:dyDescent="0.25">
      <c r="A29714">
        <v>33578</v>
      </c>
      <c r="B29714" s="1" t="s">
        <v>91617</v>
      </c>
      <c r="C29714" s="1" t="s">
        <v>74</v>
      </c>
      <c r="D29714" s="2">
        <v>42171</v>
      </c>
      <c r="E29714">
        <v>130000</v>
      </c>
      <c r="F29714" s="1" t="s">
        <v>91618</v>
      </c>
      <c r="G29714" t="b">
        <v>0</v>
      </c>
      <c r="H29714" s="1" t="s">
        <v>68</v>
      </c>
      <c r="Q29714" s="1" t="s">
        <v>91619</v>
      </c>
      <c r="R29714" s="1" t="s">
        <v>1506</v>
      </c>
      <c r="S29714" s="1" t="s">
        <v>68</v>
      </c>
      <c r="T29714" s="1" t="s">
        <v>68</v>
      </c>
      <c r="U29714" s="1" t="s">
        <v>68</v>
      </c>
    </row>
    <row r="29715" spans="1:21" x14ac:dyDescent="0.25">
      <c r="A29715">
        <v>18831</v>
      </c>
      <c r="B29715" s="1" t="s">
        <v>91620</v>
      </c>
      <c r="C29715" s="1" t="s">
        <v>74</v>
      </c>
      <c r="D29715" s="2">
        <v>41851</v>
      </c>
      <c r="E29715">
        <v>151105</v>
      </c>
      <c r="F29715" s="1" t="s">
        <v>91621</v>
      </c>
      <c r="G29715" t="b">
        <v>0</v>
      </c>
      <c r="H29715" s="1" t="s">
        <v>68</v>
      </c>
      <c r="Q29715" s="1" t="s">
        <v>91622</v>
      </c>
      <c r="R29715" s="1" t="s">
        <v>1506</v>
      </c>
      <c r="S29715" s="1" t="s">
        <v>68</v>
      </c>
      <c r="T29715" s="1" t="s">
        <v>68</v>
      </c>
      <c r="U29715" s="1" t="s">
        <v>68</v>
      </c>
    </row>
    <row r="29716" spans="1:21" x14ac:dyDescent="0.25">
      <c r="A29716">
        <v>26536</v>
      </c>
      <c r="B29716" s="1" t="s">
        <v>91620</v>
      </c>
      <c r="C29716" s="1" t="s">
        <v>74</v>
      </c>
      <c r="D29716" s="2">
        <v>42034</v>
      </c>
      <c r="E29716">
        <v>13156000</v>
      </c>
      <c r="F29716" s="1" t="s">
        <v>91571</v>
      </c>
      <c r="G29716" t="b">
        <v>0</v>
      </c>
      <c r="H29716" s="1" t="s">
        <v>68</v>
      </c>
      <c r="Q29716" s="1" t="s">
        <v>91622</v>
      </c>
      <c r="R29716" s="1" t="s">
        <v>1506</v>
      </c>
      <c r="S29716" s="1" t="s">
        <v>68</v>
      </c>
      <c r="T29716" s="1" t="s">
        <v>68</v>
      </c>
      <c r="U29716" s="1" t="s">
        <v>68</v>
      </c>
    </row>
    <row r="29717" spans="1:21" x14ac:dyDescent="0.25">
      <c r="A29717">
        <v>26537</v>
      </c>
      <c r="B29717" s="1" t="s">
        <v>91623</v>
      </c>
      <c r="C29717" s="1" t="s">
        <v>74</v>
      </c>
      <c r="D29717" s="2">
        <v>42034</v>
      </c>
      <c r="E29717">
        <v>13156000</v>
      </c>
      <c r="F29717" s="1" t="s">
        <v>91571</v>
      </c>
      <c r="G29717" t="b">
        <v>0</v>
      </c>
      <c r="H29717" s="1" t="s">
        <v>68</v>
      </c>
      <c r="Q29717" s="1" t="s">
        <v>91624</v>
      </c>
      <c r="R29717" s="1" t="s">
        <v>1506</v>
      </c>
      <c r="S29717" s="1" t="s">
        <v>68</v>
      </c>
      <c r="T29717" s="1" t="s">
        <v>68</v>
      </c>
      <c r="U29717" s="1" t="s">
        <v>68</v>
      </c>
    </row>
    <row r="29718" spans="1:21" x14ac:dyDescent="0.25">
      <c r="A29718">
        <v>41057</v>
      </c>
      <c r="B29718" s="1" t="s">
        <v>91625</v>
      </c>
      <c r="C29718" s="1" t="s">
        <v>74</v>
      </c>
      <c r="D29718" s="2">
        <v>42310</v>
      </c>
      <c r="E29718">
        <v>170000</v>
      </c>
      <c r="F29718" s="1" t="s">
        <v>91626</v>
      </c>
      <c r="G29718" t="b">
        <v>0</v>
      </c>
      <c r="H29718" s="1" t="s">
        <v>68</v>
      </c>
      <c r="Q29718" s="1" t="s">
        <v>91627</v>
      </c>
      <c r="R29718" s="1" t="s">
        <v>1506</v>
      </c>
      <c r="S29718" s="1" t="s">
        <v>68</v>
      </c>
      <c r="T29718" s="1" t="s">
        <v>68</v>
      </c>
      <c r="U29718" s="1" t="s">
        <v>68</v>
      </c>
    </row>
    <row r="29719" spans="1:21" x14ac:dyDescent="0.25">
      <c r="A29719">
        <v>26538</v>
      </c>
      <c r="B29719" s="1" t="s">
        <v>91628</v>
      </c>
      <c r="C29719" s="1" t="s">
        <v>74</v>
      </c>
      <c r="D29719" s="2">
        <v>42034</v>
      </c>
      <c r="E29719">
        <v>13156000</v>
      </c>
      <c r="F29719" s="1" t="s">
        <v>91571</v>
      </c>
      <c r="G29719" t="b">
        <v>0</v>
      </c>
      <c r="H29719" s="1" t="s">
        <v>68</v>
      </c>
      <c r="Q29719" s="1" t="s">
        <v>91629</v>
      </c>
      <c r="R29719" s="1" t="s">
        <v>1506</v>
      </c>
      <c r="S29719" s="1" t="s">
        <v>68</v>
      </c>
      <c r="T29719" s="1" t="s">
        <v>68</v>
      </c>
      <c r="U29719" s="1" t="s">
        <v>68</v>
      </c>
    </row>
    <row r="29720" spans="1:21" x14ac:dyDescent="0.25">
      <c r="A29720">
        <v>26539</v>
      </c>
      <c r="B29720" s="1" t="s">
        <v>91630</v>
      </c>
      <c r="C29720" s="1" t="s">
        <v>74</v>
      </c>
      <c r="D29720" s="2">
        <v>42034</v>
      </c>
      <c r="E29720">
        <v>13156000</v>
      </c>
      <c r="F29720" s="1" t="s">
        <v>91571</v>
      </c>
      <c r="G29720" t="b">
        <v>0</v>
      </c>
      <c r="H29720" s="1" t="s">
        <v>68</v>
      </c>
      <c r="Q29720" s="1" t="s">
        <v>91631</v>
      </c>
      <c r="R29720" s="1" t="s">
        <v>1506</v>
      </c>
      <c r="S29720" s="1" t="s">
        <v>68</v>
      </c>
      <c r="T29720" s="1" t="s">
        <v>68</v>
      </c>
      <c r="U29720" s="1" t="s">
        <v>68</v>
      </c>
    </row>
    <row r="29721" spans="1:21" x14ac:dyDescent="0.25">
      <c r="A29721">
        <v>26540</v>
      </c>
      <c r="B29721" s="1" t="s">
        <v>91632</v>
      </c>
      <c r="C29721" s="1" t="s">
        <v>74</v>
      </c>
      <c r="D29721" s="2">
        <v>42034</v>
      </c>
      <c r="E29721">
        <v>13156000</v>
      </c>
      <c r="F29721" s="1" t="s">
        <v>91571</v>
      </c>
      <c r="G29721" t="b">
        <v>0</v>
      </c>
      <c r="H29721" s="1" t="s">
        <v>68</v>
      </c>
      <c r="Q29721" s="1" t="s">
        <v>91633</v>
      </c>
      <c r="R29721" s="1" t="s">
        <v>1506</v>
      </c>
      <c r="S29721" s="1" t="s">
        <v>68</v>
      </c>
      <c r="T29721" s="1" t="s">
        <v>68</v>
      </c>
      <c r="U29721" s="1" t="s">
        <v>68</v>
      </c>
    </row>
    <row r="29722" spans="1:21" x14ac:dyDescent="0.25">
      <c r="A29722">
        <v>26541</v>
      </c>
      <c r="B29722" s="1" t="s">
        <v>91634</v>
      </c>
      <c r="C29722" s="1" t="s">
        <v>74</v>
      </c>
      <c r="D29722" s="2">
        <v>42034</v>
      </c>
      <c r="E29722">
        <v>13156000</v>
      </c>
      <c r="F29722" s="1" t="s">
        <v>91571</v>
      </c>
      <c r="G29722" t="b">
        <v>0</v>
      </c>
      <c r="H29722" s="1" t="s">
        <v>68</v>
      </c>
      <c r="Q29722" s="1" t="s">
        <v>91635</v>
      </c>
      <c r="R29722" s="1" t="s">
        <v>1506</v>
      </c>
      <c r="S29722" s="1" t="s">
        <v>68</v>
      </c>
      <c r="T29722" s="1" t="s">
        <v>68</v>
      </c>
      <c r="U29722" s="1" t="s">
        <v>68</v>
      </c>
    </row>
    <row r="29723" spans="1:21" x14ac:dyDescent="0.25">
      <c r="A29723">
        <v>26542</v>
      </c>
      <c r="B29723" s="1" t="s">
        <v>91636</v>
      </c>
      <c r="C29723" s="1" t="s">
        <v>74</v>
      </c>
      <c r="D29723" s="2">
        <v>42034</v>
      </c>
      <c r="E29723">
        <v>13156000</v>
      </c>
      <c r="F29723" s="1" t="s">
        <v>91571</v>
      </c>
      <c r="G29723" t="b">
        <v>0</v>
      </c>
      <c r="H29723" s="1" t="s">
        <v>68</v>
      </c>
      <c r="Q29723" s="1" t="s">
        <v>91637</v>
      </c>
      <c r="R29723" s="1" t="s">
        <v>1506</v>
      </c>
      <c r="S29723" s="1" t="s">
        <v>68</v>
      </c>
      <c r="T29723" s="1" t="s">
        <v>68</v>
      </c>
      <c r="U29723" s="1" t="s">
        <v>68</v>
      </c>
    </row>
    <row r="29724" spans="1:21" x14ac:dyDescent="0.25">
      <c r="A29724">
        <v>26543</v>
      </c>
      <c r="B29724" s="1" t="s">
        <v>91638</v>
      </c>
      <c r="C29724" s="1" t="s">
        <v>74</v>
      </c>
      <c r="D29724" s="2">
        <v>42034</v>
      </c>
      <c r="E29724">
        <v>13156000</v>
      </c>
      <c r="F29724" s="1" t="s">
        <v>91571</v>
      </c>
      <c r="G29724" t="b">
        <v>0</v>
      </c>
      <c r="H29724" s="1" t="s">
        <v>68</v>
      </c>
      <c r="Q29724" s="1" t="s">
        <v>91639</v>
      </c>
      <c r="R29724" s="1" t="s">
        <v>1506</v>
      </c>
      <c r="S29724" s="1" t="s">
        <v>68</v>
      </c>
      <c r="T29724" s="1" t="s">
        <v>68</v>
      </c>
      <c r="U29724" s="1" t="s">
        <v>68</v>
      </c>
    </row>
    <row r="29725" spans="1:21" x14ac:dyDescent="0.25">
      <c r="A29725">
        <v>26544</v>
      </c>
      <c r="B29725" s="1" t="s">
        <v>91640</v>
      </c>
      <c r="C29725" s="1" t="s">
        <v>74</v>
      </c>
      <c r="D29725" s="2">
        <v>42034</v>
      </c>
      <c r="E29725">
        <v>13156000</v>
      </c>
      <c r="F29725" s="1" t="s">
        <v>91571</v>
      </c>
      <c r="G29725" t="b">
        <v>0</v>
      </c>
      <c r="H29725" s="1" t="s">
        <v>68</v>
      </c>
      <c r="Q29725" s="1" t="s">
        <v>91641</v>
      </c>
      <c r="R29725" s="1" t="s">
        <v>1506</v>
      </c>
      <c r="S29725" s="1" t="s">
        <v>68</v>
      </c>
      <c r="T29725" s="1" t="s">
        <v>68</v>
      </c>
      <c r="U29725" s="1" t="s">
        <v>68</v>
      </c>
    </row>
    <row r="29726" spans="1:21" x14ac:dyDescent="0.25">
      <c r="A29726">
        <v>26545</v>
      </c>
      <c r="B29726" s="1" t="s">
        <v>91642</v>
      </c>
      <c r="C29726" s="1" t="s">
        <v>74</v>
      </c>
      <c r="D29726" s="2">
        <v>42034</v>
      </c>
      <c r="E29726">
        <v>13156000</v>
      </c>
      <c r="F29726" s="1" t="s">
        <v>91571</v>
      </c>
      <c r="G29726" t="b">
        <v>0</v>
      </c>
      <c r="H29726" s="1" t="s">
        <v>68</v>
      </c>
      <c r="Q29726" s="1" t="s">
        <v>91643</v>
      </c>
      <c r="R29726" s="1" t="s">
        <v>1506</v>
      </c>
      <c r="S29726" s="1" t="s">
        <v>68</v>
      </c>
      <c r="T29726" s="1" t="s">
        <v>68</v>
      </c>
      <c r="U29726" s="1" t="s">
        <v>68</v>
      </c>
    </row>
    <row r="29727" spans="1:21" x14ac:dyDescent="0.25">
      <c r="A29727">
        <v>26546</v>
      </c>
      <c r="B29727" s="1" t="s">
        <v>91644</v>
      </c>
      <c r="C29727" s="1" t="s">
        <v>74</v>
      </c>
      <c r="D29727" s="2">
        <v>42034</v>
      </c>
      <c r="E29727">
        <v>13156000</v>
      </c>
      <c r="F29727" s="1" t="s">
        <v>91571</v>
      </c>
      <c r="G29727" t="b">
        <v>0</v>
      </c>
      <c r="H29727" s="1" t="s">
        <v>68</v>
      </c>
      <c r="Q29727" s="1" t="s">
        <v>91645</v>
      </c>
      <c r="R29727" s="1" t="s">
        <v>1506</v>
      </c>
      <c r="S29727" s="1" t="s">
        <v>68</v>
      </c>
      <c r="T29727" s="1" t="s">
        <v>68</v>
      </c>
      <c r="U29727" s="1" t="s">
        <v>68</v>
      </c>
    </row>
    <row r="29728" spans="1:21" x14ac:dyDescent="0.25">
      <c r="A29728">
        <v>26547</v>
      </c>
      <c r="B29728" s="1" t="s">
        <v>91646</v>
      </c>
      <c r="C29728" s="1" t="s">
        <v>74</v>
      </c>
      <c r="D29728" s="2">
        <v>42034</v>
      </c>
      <c r="E29728">
        <v>13156000</v>
      </c>
      <c r="F29728" s="1" t="s">
        <v>91571</v>
      </c>
      <c r="G29728" t="b">
        <v>0</v>
      </c>
      <c r="H29728" s="1" t="s">
        <v>68</v>
      </c>
      <c r="Q29728" s="1" t="s">
        <v>91647</v>
      </c>
      <c r="R29728" s="1" t="s">
        <v>1506</v>
      </c>
      <c r="S29728" s="1" t="s">
        <v>68</v>
      </c>
      <c r="T29728" s="1" t="s">
        <v>68</v>
      </c>
      <c r="U29728" s="1" t="s">
        <v>68</v>
      </c>
    </row>
    <row r="29729" spans="1:21" x14ac:dyDescent="0.25">
      <c r="A29729">
        <v>33579</v>
      </c>
      <c r="B29729" s="1" t="s">
        <v>91648</v>
      </c>
      <c r="C29729" s="1" t="s">
        <v>74</v>
      </c>
      <c r="D29729" s="2">
        <v>42158</v>
      </c>
      <c r="E29729">
        <v>130000</v>
      </c>
      <c r="F29729" s="1" t="s">
        <v>91649</v>
      </c>
      <c r="G29729" t="b">
        <v>0</v>
      </c>
      <c r="H29729" s="1" t="s">
        <v>68</v>
      </c>
      <c r="Q29729" s="1" t="s">
        <v>91650</v>
      </c>
      <c r="R29729" s="1" t="s">
        <v>1506</v>
      </c>
      <c r="S29729" s="1" t="s">
        <v>68</v>
      </c>
      <c r="T29729" s="1" t="s">
        <v>68</v>
      </c>
      <c r="U29729" s="1" t="s">
        <v>68</v>
      </c>
    </row>
    <row r="29730" spans="1:21" x14ac:dyDescent="0.25">
      <c r="A29730">
        <v>26548</v>
      </c>
      <c r="B29730" s="1" t="s">
        <v>91651</v>
      </c>
      <c r="C29730" s="1" t="s">
        <v>74</v>
      </c>
      <c r="D29730" s="2">
        <v>42034</v>
      </c>
      <c r="E29730">
        <v>13156000</v>
      </c>
      <c r="F29730" s="1" t="s">
        <v>91571</v>
      </c>
      <c r="G29730" t="b">
        <v>0</v>
      </c>
      <c r="H29730" s="1" t="s">
        <v>68</v>
      </c>
      <c r="Q29730" s="1" t="s">
        <v>91652</v>
      </c>
      <c r="R29730" s="1" t="s">
        <v>1506</v>
      </c>
      <c r="S29730" s="1" t="s">
        <v>68</v>
      </c>
      <c r="T29730" s="1" t="s">
        <v>68</v>
      </c>
      <c r="U29730" s="1" t="s">
        <v>68</v>
      </c>
    </row>
    <row r="29731" spans="1:21" x14ac:dyDescent="0.25">
      <c r="A29731">
        <v>26549</v>
      </c>
      <c r="B29731" s="1" t="s">
        <v>91653</v>
      </c>
      <c r="C29731" s="1" t="s">
        <v>74</v>
      </c>
      <c r="D29731" s="2">
        <v>42034</v>
      </c>
      <c r="E29731">
        <v>13156000</v>
      </c>
      <c r="F29731" s="1" t="s">
        <v>91571</v>
      </c>
      <c r="G29731" t="b">
        <v>0</v>
      </c>
      <c r="H29731" s="1" t="s">
        <v>68</v>
      </c>
      <c r="Q29731" s="1" t="s">
        <v>91654</v>
      </c>
      <c r="R29731" s="1" t="s">
        <v>1506</v>
      </c>
      <c r="S29731" s="1" t="s">
        <v>68</v>
      </c>
      <c r="T29731" s="1" t="s">
        <v>68</v>
      </c>
      <c r="U29731" s="1" t="s">
        <v>68</v>
      </c>
    </row>
    <row r="29732" spans="1:21" x14ac:dyDescent="0.25">
      <c r="A29732">
        <v>26550</v>
      </c>
      <c r="B29732" s="1" t="s">
        <v>91655</v>
      </c>
      <c r="C29732" s="1" t="s">
        <v>74</v>
      </c>
      <c r="D29732" s="2">
        <v>42034</v>
      </c>
      <c r="E29732">
        <v>13156000</v>
      </c>
      <c r="F29732" s="1" t="s">
        <v>91571</v>
      </c>
      <c r="G29732" t="b">
        <v>0</v>
      </c>
      <c r="H29732" s="1" t="s">
        <v>68</v>
      </c>
      <c r="Q29732" s="1" t="s">
        <v>91656</v>
      </c>
      <c r="R29732" s="1" t="s">
        <v>1506</v>
      </c>
      <c r="S29732" s="1" t="s">
        <v>68</v>
      </c>
      <c r="T29732" s="1" t="s">
        <v>68</v>
      </c>
      <c r="U29732" s="1" t="s">
        <v>68</v>
      </c>
    </row>
    <row r="29733" spans="1:21" x14ac:dyDescent="0.25">
      <c r="A29733">
        <v>26551</v>
      </c>
      <c r="B29733" s="1" t="s">
        <v>91657</v>
      </c>
      <c r="C29733" s="1" t="s">
        <v>74</v>
      </c>
      <c r="D29733" s="2">
        <v>42034</v>
      </c>
      <c r="E29733">
        <v>13156000</v>
      </c>
      <c r="F29733" s="1" t="s">
        <v>91571</v>
      </c>
      <c r="G29733" t="b">
        <v>0</v>
      </c>
      <c r="H29733" s="1" t="s">
        <v>68</v>
      </c>
      <c r="Q29733" s="1" t="s">
        <v>91658</v>
      </c>
      <c r="R29733" s="1" t="s">
        <v>1506</v>
      </c>
      <c r="S29733" s="1" t="s">
        <v>68</v>
      </c>
      <c r="T29733" s="1" t="s">
        <v>68</v>
      </c>
      <c r="U29733" s="1" t="s">
        <v>68</v>
      </c>
    </row>
    <row r="29734" spans="1:21" x14ac:dyDescent="0.25">
      <c r="A29734">
        <v>18832</v>
      </c>
      <c r="B29734" s="1" t="s">
        <v>91659</v>
      </c>
      <c r="C29734" s="1" t="s">
        <v>74</v>
      </c>
      <c r="D29734" s="2">
        <v>41850</v>
      </c>
      <c r="E29734">
        <v>124900</v>
      </c>
      <c r="F29734" s="1" t="s">
        <v>91660</v>
      </c>
      <c r="G29734" t="b">
        <v>0</v>
      </c>
      <c r="H29734" s="1" t="s">
        <v>68</v>
      </c>
      <c r="Q29734" s="1" t="s">
        <v>91661</v>
      </c>
      <c r="R29734" s="1" t="s">
        <v>1506</v>
      </c>
      <c r="S29734" s="1" t="s">
        <v>68</v>
      </c>
      <c r="T29734" s="1" t="s">
        <v>68</v>
      </c>
      <c r="U29734" s="1" t="s">
        <v>68</v>
      </c>
    </row>
    <row r="29735" spans="1:21" x14ac:dyDescent="0.25">
      <c r="A29735">
        <v>26552</v>
      </c>
      <c r="B29735" s="1" t="s">
        <v>91659</v>
      </c>
      <c r="C29735" s="1" t="s">
        <v>74</v>
      </c>
      <c r="D29735" s="2">
        <v>42034</v>
      </c>
      <c r="E29735">
        <v>13156000</v>
      </c>
      <c r="F29735" s="1" t="s">
        <v>91571</v>
      </c>
      <c r="G29735" t="b">
        <v>0</v>
      </c>
      <c r="H29735" s="1" t="s">
        <v>68</v>
      </c>
      <c r="Q29735" s="1" t="s">
        <v>91661</v>
      </c>
      <c r="R29735" s="1" t="s">
        <v>1506</v>
      </c>
      <c r="S29735" s="1" t="s">
        <v>68</v>
      </c>
      <c r="T29735" s="1" t="s">
        <v>68</v>
      </c>
      <c r="U29735" s="1" t="s">
        <v>68</v>
      </c>
    </row>
    <row r="29736" spans="1:21" x14ac:dyDescent="0.25">
      <c r="A29736">
        <v>18833</v>
      </c>
      <c r="B29736" s="1" t="s">
        <v>91662</v>
      </c>
      <c r="C29736" s="1" t="s">
        <v>74</v>
      </c>
      <c r="D29736" s="2">
        <v>41851</v>
      </c>
      <c r="E29736">
        <v>126500</v>
      </c>
      <c r="F29736" s="1" t="s">
        <v>91663</v>
      </c>
      <c r="G29736" t="b">
        <v>0</v>
      </c>
      <c r="H29736" s="1" t="s">
        <v>68</v>
      </c>
      <c r="Q29736" s="1" t="s">
        <v>91664</v>
      </c>
      <c r="R29736" s="1" t="s">
        <v>1506</v>
      </c>
      <c r="S29736" s="1" t="s">
        <v>68</v>
      </c>
      <c r="T29736" s="1" t="s">
        <v>68</v>
      </c>
      <c r="U29736" s="1" t="s">
        <v>68</v>
      </c>
    </row>
    <row r="29737" spans="1:21" x14ac:dyDescent="0.25">
      <c r="A29737">
        <v>26553</v>
      </c>
      <c r="B29737" s="1" t="s">
        <v>91662</v>
      </c>
      <c r="C29737" s="1" t="s">
        <v>74</v>
      </c>
      <c r="D29737" s="2">
        <v>42034</v>
      </c>
      <c r="E29737">
        <v>13156000</v>
      </c>
      <c r="F29737" s="1" t="s">
        <v>91571</v>
      </c>
      <c r="G29737" t="b">
        <v>0</v>
      </c>
      <c r="H29737" s="1" t="s">
        <v>68</v>
      </c>
      <c r="Q29737" s="1" t="s">
        <v>91664</v>
      </c>
      <c r="R29737" s="1" t="s">
        <v>1506</v>
      </c>
      <c r="S29737" s="1" t="s">
        <v>68</v>
      </c>
      <c r="T29737" s="1" t="s">
        <v>68</v>
      </c>
      <c r="U29737" s="1" t="s">
        <v>68</v>
      </c>
    </row>
    <row r="29738" spans="1:21" x14ac:dyDescent="0.25">
      <c r="A29738">
        <v>26554</v>
      </c>
      <c r="B29738" s="1" t="s">
        <v>91665</v>
      </c>
      <c r="C29738" s="1" t="s">
        <v>74</v>
      </c>
      <c r="D29738" s="2">
        <v>42034</v>
      </c>
      <c r="E29738">
        <v>13156000</v>
      </c>
      <c r="F29738" s="1" t="s">
        <v>91571</v>
      </c>
      <c r="G29738" t="b">
        <v>0</v>
      </c>
      <c r="H29738" s="1" t="s">
        <v>68</v>
      </c>
      <c r="Q29738" s="1" t="s">
        <v>91666</v>
      </c>
      <c r="R29738" s="1" t="s">
        <v>1506</v>
      </c>
      <c r="S29738" s="1" t="s">
        <v>68</v>
      </c>
      <c r="T29738" s="1" t="s">
        <v>68</v>
      </c>
      <c r="U29738" s="1" t="s">
        <v>68</v>
      </c>
    </row>
    <row r="29739" spans="1:21" x14ac:dyDescent="0.25">
      <c r="A29739">
        <v>26555</v>
      </c>
      <c r="B29739" s="1" t="s">
        <v>91667</v>
      </c>
      <c r="C29739" s="1" t="s">
        <v>74</v>
      </c>
      <c r="D29739" s="2">
        <v>42034</v>
      </c>
      <c r="E29739">
        <v>13156000</v>
      </c>
      <c r="F29739" s="1" t="s">
        <v>91571</v>
      </c>
      <c r="G29739" t="b">
        <v>0</v>
      </c>
      <c r="H29739" s="1" t="s">
        <v>68</v>
      </c>
      <c r="Q29739" s="1" t="s">
        <v>91668</v>
      </c>
      <c r="R29739" s="1" t="s">
        <v>1506</v>
      </c>
      <c r="S29739" s="1" t="s">
        <v>68</v>
      </c>
      <c r="T29739" s="1" t="s">
        <v>68</v>
      </c>
      <c r="U29739" s="1" t="s">
        <v>68</v>
      </c>
    </row>
    <row r="29740" spans="1:21" x14ac:dyDescent="0.25">
      <c r="A29740">
        <v>26556</v>
      </c>
      <c r="B29740" s="1" t="s">
        <v>91669</v>
      </c>
      <c r="C29740" s="1" t="s">
        <v>74</v>
      </c>
      <c r="D29740" s="2">
        <v>42034</v>
      </c>
      <c r="E29740">
        <v>13156000</v>
      </c>
      <c r="F29740" s="1" t="s">
        <v>91571</v>
      </c>
      <c r="G29740" t="b">
        <v>0</v>
      </c>
      <c r="H29740" s="1" t="s">
        <v>68</v>
      </c>
      <c r="Q29740" s="1" t="s">
        <v>91670</v>
      </c>
      <c r="R29740" s="1" t="s">
        <v>1506</v>
      </c>
      <c r="S29740" s="1" t="s">
        <v>68</v>
      </c>
      <c r="T29740" s="1" t="s">
        <v>68</v>
      </c>
      <c r="U29740" s="1" t="s">
        <v>68</v>
      </c>
    </row>
    <row r="29741" spans="1:21" x14ac:dyDescent="0.25">
      <c r="A29741">
        <v>26557</v>
      </c>
      <c r="B29741" s="1" t="s">
        <v>91671</v>
      </c>
      <c r="C29741" s="1" t="s">
        <v>74</v>
      </c>
      <c r="D29741" s="2">
        <v>42034</v>
      </c>
      <c r="E29741">
        <v>13156000</v>
      </c>
      <c r="F29741" s="1" t="s">
        <v>91571</v>
      </c>
      <c r="G29741" t="b">
        <v>0</v>
      </c>
      <c r="H29741" s="1" t="s">
        <v>68</v>
      </c>
      <c r="Q29741" s="1" t="s">
        <v>91672</v>
      </c>
      <c r="R29741" s="1" t="s">
        <v>1506</v>
      </c>
      <c r="S29741" s="1" t="s">
        <v>68</v>
      </c>
      <c r="T29741" s="1" t="s">
        <v>68</v>
      </c>
      <c r="U29741" s="1" t="s">
        <v>68</v>
      </c>
    </row>
    <row r="29742" spans="1:21" x14ac:dyDescent="0.25">
      <c r="A29742">
        <v>26558</v>
      </c>
      <c r="B29742" s="1" t="s">
        <v>91673</v>
      </c>
      <c r="C29742" s="1" t="s">
        <v>74</v>
      </c>
      <c r="D29742" s="2">
        <v>42034</v>
      </c>
      <c r="E29742">
        <v>13156000</v>
      </c>
      <c r="F29742" s="1" t="s">
        <v>91571</v>
      </c>
      <c r="G29742" t="b">
        <v>0</v>
      </c>
      <c r="H29742" s="1" t="s">
        <v>68</v>
      </c>
      <c r="Q29742" s="1" t="s">
        <v>91674</v>
      </c>
      <c r="R29742" s="1" t="s">
        <v>1506</v>
      </c>
      <c r="S29742" s="1" t="s">
        <v>68</v>
      </c>
      <c r="T29742" s="1" t="s">
        <v>68</v>
      </c>
      <c r="U29742" s="1" t="s">
        <v>68</v>
      </c>
    </row>
    <row r="29743" spans="1:21" x14ac:dyDescent="0.25">
      <c r="A29743">
        <v>26559</v>
      </c>
      <c r="B29743" s="1" t="s">
        <v>91675</v>
      </c>
      <c r="C29743" s="1" t="s">
        <v>74</v>
      </c>
      <c r="D29743" s="2">
        <v>42034</v>
      </c>
      <c r="E29743">
        <v>13156000</v>
      </c>
      <c r="F29743" s="1" t="s">
        <v>91571</v>
      </c>
      <c r="G29743" t="b">
        <v>0</v>
      </c>
      <c r="H29743" s="1" t="s">
        <v>68</v>
      </c>
      <c r="Q29743" s="1" t="s">
        <v>91676</v>
      </c>
      <c r="R29743" s="1" t="s">
        <v>1506</v>
      </c>
      <c r="S29743" s="1" t="s">
        <v>68</v>
      </c>
      <c r="T29743" s="1" t="s">
        <v>68</v>
      </c>
      <c r="U29743" s="1" t="s">
        <v>68</v>
      </c>
    </row>
    <row r="29744" spans="1:21" x14ac:dyDescent="0.25">
      <c r="A29744">
        <v>26560</v>
      </c>
      <c r="B29744" s="1" t="s">
        <v>91677</v>
      </c>
      <c r="C29744" s="1" t="s">
        <v>74</v>
      </c>
      <c r="D29744" s="2">
        <v>42034</v>
      </c>
      <c r="E29744">
        <v>13156000</v>
      </c>
      <c r="F29744" s="1" t="s">
        <v>91571</v>
      </c>
      <c r="G29744" t="b">
        <v>0</v>
      </c>
      <c r="H29744" s="1" t="s">
        <v>68</v>
      </c>
      <c r="Q29744" s="1" t="s">
        <v>91678</v>
      </c>
      <c r="R29744" s="1" t="s">
        <v>1506</v>
      </c>
      <c r="S29744" s="1" t="s">
        <v>68</v>
      </c>
      <c r="T29744" s="1" t="s">
        <v>68</v>
      </c>
      <c r="U29744" s="1" t="s">
        <v>68</v>
      </c>
    </row>
    <row r="29745" spans="1:21" x14ac:dyDescent="0.25">
      <c r="A29745">
        <v>26561</v>
      </c>
      <c r="B29745" s="1" t="s">
        <v>91679</v>
      </c>
      <c r="C29745" s="1" t="s">
        <v>74</v>
      </c>
      <c r="D29745" s="2">
        <v>42034</v>
      </c>
      <c r="E29745">
        <v>13156000</v>
      </c>
      <c r="F29745" s="1" t="s">
        <v>91571</v>
      </c>
      <c r="G29745" t="b">
        <v>0</v>
      </c>
      <c r="H29745" s="1" t="s">
        <v>68</v>
      </c>
      <c r="Q29745" s="1" t="s">
        <v>91680</v>
      </c>
      <c r="R29745" s="1" t="s">
        <v>1506</v>
      </c>
      <c r="S29745" s="1" t="s">
        <v>68</v>
      </c>
      <c r="T29745" s="1" t="s">
        <v>68</v>
      </c>
      <c r="U29745" s="1" t="s">
        <v>68</v>
      </c>
    </row>
    <row r="29746" spans="1:21" x14ac:dyDescent="0.25">
      <c r="A29746">
        <v>26562</v>
      </c>
      <c r="B29746" s="1" t="s">
        <v>91681</v>
      </c>
      <c r="C29746" s="1" t="s">
        <v>74</v>
      </c>
      <c r="D29746" s="2">
        <v>42034</v>
      </c>
      <c r="E29746">
        <v>13156000</v>
      </c>
      <c r="F29746" s="1" t="s">
        <v>91571</v>
      </c>
      <c r="G29746" t="b">
        <v>0</v>
      </c>
      <c r="H29746" s="1" t="s">
        <v>68</v>
      </c>
      <c r="Q29746" s="1" t="s">
        <v>91682</v>
      </c>
      <c r="R29746" s="1" t="s">
        <v>1506</v>
      </c>
      <c r="S29746" s="1" t="s">
        <v>68</v>
      </c>
      <c r="T29746" s="1" t="s">
        <v>68</v>
      </c>
      <c r="U29746" s="1" t="s">
        <v>68</v>
      </c>
    </row>
    <row r="29747" spans="1:21" x14ac:dyDescent="0.25">
      <c r="A29747">
        <v>26563</v>
      </c>
      <c r="B29747" s="1" t="s">
        <v>91683</v>
      </c>
      <c r="C29747" s="1" t="s">
        <v>74</v>
      </c>
      <c r="D29747" s="2">
        <v>42034</v>
      </c>
      <c r="E29747">
        <v>13156000</v>
      </c>
      <c r="F29747" s="1" t="s">
        <v>91571</v>
      </c>
      <c r="G29747" t="b">
        <v>0</v>
      </c>
      <c r="H29747" s="1" t="s">
        <v>68</v>
      </c>
      <c r="Q29747" s="1" t="s">
        <v>91684</v>
      </c>
      <c r="R29747" s="1" t="s">
        <v>1506</v>
      </c>
      <c r="S29747" s="1" t="s">
        <v>68</v>
      </c>
      <c r="T29747" s="1" t="s">
        <v>68</v>
      </c>
      <c r="U29747" s="1" t="s">
        <v>68</v>
      </c>
    </row>
    <row r="29748" spans="1:21" x14ac:dyDescent="0.25">
      <c r="A29748">
        <v>26564</v>
      </c>
      <c r="B29748" s="1" t="s">
        <v>91685</v>
      </c>
      <c r="C29748" s="1" t="s">
        <v>74</v>
      </c>
      <c r="D29748" s="2">
        <v>42034</v>
      </c>
      <c r="E29748">
        <v>13156000</v>
      </c>
      <c r="F29748" s="1" t="s">
        <v>91571</v>
      </c>
      <c r="G29748" t="b">
        <v>0</v>
      </c>
      <c r="H29748" s="1" t="s">
        <v>68</v>
      </c>
      <c r="Q29748" s="1" t="s">
        <v>91686</v>
      </c>
      <c r="R29748" s="1" t="s">
        <v>1506</v>
      </c>
      <c r="S29748" s="1" t="s">
        <v>68</v>
      </c>
      <c r="T29748" s="1" t="s">
        <v>68</v>
      </c>
      <c r="U29748" s="1" t="s">
        <v>68</v>
      </c>
    </row>
    <row r="29749" spans="1:21" x14ac:dyDescent="0.25">
      <c r="A29749">
        <v>26565</v>
      </c>
      <c r="B29749" s="1" t="s">
        <v>91687</v>
      </c>
      <c r="C29749" s="1" t="s">
        <v>74</v>
      </c>
      <c r="D29749" s="2">
        <v>42034</v>
      </c>
      <c r="E29749">
        <v>13156000</v>
      </c>
      <c r="F29749" s="1" t="s">
        <v>91571</v>
      </c>
      <c r="G29749" t="b">
        <v>0</v>
      </c>
      <c r="H29749" s="1" t="s">
        <v>68</v>
      </c>
      <c r="Q29749" s="1" t="s">
        <v>91688</v>
      </c>
      <c r="R29749" s="1" t="s">
        <v>1506</v>
      </c>
      <c r="S29749" s="1" t="s">
        <v>68</v>
      </c>
      <c r="T29749" s="1" t="s">
        <v>68</v>
      </c>
      <c r="U29749" s="1" t="s">
        <v>68</v>
      </c>
    </row>
    <row r="29750" spans="1:21" x14ac:dyDescent="0.25">
      <c r="A29750">
        <v>26566</v>
      </c>
      <c r="B29750" s="1" t="s">
        <v>91689</v>
      </c>
      <c r="C29750" s="1" t="s">
        <v>74</v>
      </c>
      <c r="D29750" s="2">
        <v>42034</v>
      </c>
      <c r="E29750">
        <v>13156000</v>
      </c>
      <c r="F29750" s="1" t="s">
        <v>91571</v>
      </c>
      <c r="G29750" t="b">
        <v>0</v>
      </c>
      <c r="H29750" s="1" t="s">
        <v>68</v>
      </c>
      <c r="Q29750" s="1" t="s">
        <v>91690</v>
      </c>
      <c r="R29750" s="1" t="s">
        <v>1506</v>
      </c>
      <c r="S29750" s="1" t="s">
        <v>68</v>
      </c>
      <c r="T29750" s="1" t="s">
        <v>68</v>
      </c>
      <c r="U29750" s="1" t="s">
        <v>68</v>
      </c>
    </row>
    <row r="29751" spans="1:21" x14ac:dyDescent="0.25">
      <c r="A29751">
        <v>26567</v>
      </c>
      <c r="B29751" s="1" t="s">
        <v>91691</v>
      </c>
      <c r="C29751" s="1" t="s">
        <v>74</v>
      </c>
      <c r="D29751" s="2">
        <v>42034</v>
      </c>
      <c r="E29751">
        <v>13156000</v>
      </c>
      <c r="F29751" s="1" t="s">
        <v>91571</v>
      </c>
      <c r="G29751" t="b">
        <v>0</v>
      </c>
      <c r="H29751" s="1" t="s">
        <v>68</v>
      </c>
      <c r="Q29751" s="1" t="s">
        <v>91692</v>
      </c>
      <c r="R29751" s="1" t="s">
        <v>1506</v>
      </c>
      <c r="S29751" s="1" t="s">
        <v>68</v>
      </c>
      <c r="T29751" s="1" t="s">
        <v>68</v>
      </c>
      <c r="U29751" s="1" t="s">
        <v>68</v>
      </c>
    </row>
    <row r="29752" spans="1:21" x14ac:dyDescent="0.25">
      <c r="A29752">
        <v>26568</v>
      </c>
      <c r="B29752" s="1" t="s">
        <v>91693</v>
      </c>
      <c r="C29752" s="1" t="s">
        <v>74</v>
      </c>
      <c r="D29752" s="2">
        <v>42034</v>
      </c>
      <c r="E29752">
        <v>13156000</v>
      </c>
      <c r="F29752" s="1" t="s">
        <v>91571</v>
      </c>
      <c r="G29752" t="b">
        <v>0</v>
      </c>
      <c r="H29752" s="1" t="s">
        <v>68</v>
      </c>
      <c r="Q29752" s="1" t="s">
        <v>91694</v>
      </c>
      <c r="R29752" s="1" t="s">
        <v>1506</v>
      </c>
      <c r="S29752" s="1" t="s">
        <v>68</v>
      </c>
      <c r="T29752" s="1" t="s">
        <v>68</v>
      </c>
      <c r="U29752" s="1" t="s">
        <v>68</v>
      </c>
    </row>
    <row r="29753" spans="1:21" x14ac:dyDescent="0.25">
      <c r="A29753">
        <v>26569</v>
      </c>
      <c r="B29753" s="1" t="s">
        <v>91695</v>
      </c>
      <c r="C29753" s="1" t="s">
        <v>74</v>
      </c>
      <c r="D29753" s="2">
        <v>42034</v>
      </c>
      <c r="E29753">
        <v>13156000</v>
      </c>
      <c r="F29753" s="1" t="s">
        <v>91571</v>
      </c>
      <c r="G29753" t="b">
        <v>0</v>
      </c>
      <c r="H29753" s="1" t="s">
        <v>68</v>
      </c>
      <c r="Q29753" s="1" t="s">
        <v>91696</v>
      </c>
      <c r="R29753" s="1" t="s">
        <v>1506</v>
      </c>
      <c r="S29753" s="1" t="s">
        <v>68</v>
      </c>
      <c r="T29753" s="1" t="s">
        <v>68</v>
      </c>
      <c r="U29753" s="1" t="s">
        <v>68</v>
      </c>
    </row>
    <row r="29754" spans="1:21" x14ac:dyDescent="0.25">
      <c r="A29754">
        <v>26570</v>
      </c>
      <c r="B29754" s="1" t="s">
        <v>91697</v>
      </c>
      <c r="C29754" s="1" t="s">
        <v>74</v>
      </c>
      <c r="D29754" s="2">
        <v>42034</v>
      </c>
      <c r="E29754">
        <v>13156000</v>
      </c>
      <c r="F29754" s="1" t="s">
        <v>91571</v>
      </c>
      <c r="G29754" t="b">
        <v>0</v>
      </c>
      <c r="H29754" s="1" t="s">
        <v>68</v>
      </c>
      <c r="Q29754" s="1" t="s">
        <v>91698</v>
      </c>
      <c r="R29754" s="1" t="s">
        <v>1506</v>
      </c>
      <c r="S29754" s="1" t="s">
        <v>68</v>
      </c>
      <c r="T29754" s="1" t="s">
        <v>68</v>
      </c>
      <c r="U29754" s="1" t="s">
        <v>68</v>
      </c>
    </row>
    <row r="29755" spans="1:21" x14ac:dyDescent="0.25">
      <c r="A29755">
        <v>26571</v>
      </c>
      <c r="B29755" s="1" t="s">
        <v>91699</v>
      </c>
      <c r="C29755" s="1" t="s">
        <v>74</v>
      </c>
      <c r="D29755" s="2">
        <v>42034</v>
      </c>
      <c r="E29755">
        <v>13156000</v>
      </c>
      <c r="F29755" s="1" t="s">
        <v>91571</v>
      </c>
      <c r="G29755" t="b">
        <v>0</v>
      </c>
      <c r="H29755" s="1" t="s">
        <v>68</v>
      </c>
      <c r="Q29755" s="1" t="s">
        <v>91700</v>
      </c>
      <c r="R29755" s="1" t="s">
        <v>1506</v>
      </c>
      <c r="S29755" s="1" t="s">
        <v>68</v>
      </c>
      <c r="T29755" s="1" t="s">
        <v>68</v>
      </c>
      <c r="U29755" s="1" t="s">
        <v>68</v>
      </c>
    </row>
    <row r="29756" spans="1:21" x14ac:dyDescent="0.25">
      <c r="A29756">
        <v>26572</v>
      </c>
      <c r="B29756" s="1" t="s">
        <v>91701</v>
      </c>
      <c r="C29756" s="1" t="s">
        <v>74</v>
      </c>
      <c r="D29756" s="2">
        <v>42034</v>
      </c>
      <c r="E29756">
        <v>13156000</v>
      </c>
      <c r="F29756" s="1" t="s">
        <v>91571</v>
      </c>
      <c r="G29756" t="b">
        <v>0</v>
      </c>
      <c r="H29756" s="1" t="s">
        <v>68</v>
      </c>
      <c r="Q29756" s="1" t="s">
        <v>91702</v>
      </c>
      <c r="R29756" s="1" t="s">
        <v>1506</v>
      </c>
      <c r="S29756" s="1" t="s">
        <v>68</v>
      </c>
      <c r="T29756" s="1" t="s">
        <v>68</v>
      </c>
      <c r="U29756" s="1" t="s">
        <v>68</v>
      </c>
    </row>
    <row r="29757" spans="1:21" x14ac:dyDescent="0.25">
      <c r="A29757">
        <v>26573</v>
      </c>
      <c r="B29757" s="1" t="s">
        <v>91703</v>
      </c>
      <c r="C29757" s="1" t="s">
        <v>74</v>
      </c>
      <c r="D29757" s="2">
        <v>42034</v>
      </c>
      <c r="E29757">
        <v>13156000</v>
      </c>
      <c r="F29757" s="1" t="s">
        <v>91571</v>
      </c>
      <c r="G29757" t="b">
        <v>0</v>
      </c>
      <c r="H29757" s="1" t="s">
        <v>68</v>
      </c>
      <c r="Q29757" s="1" t="s">
        <v>91704</v>
      </c>
      <c r="R29757" s="1" t="s">
        <v>1506</v>
      </c>
      <c r="S29757" s="1" t="s">
        <v>68</v>
      </c>
      <c r="T29757" s="1" t="s">
        <v>68</v>
      </c>
      <c r="U29757" s="1" t="s">
        <v>68</v>
      </c>
    </row>
    <row r="29758" spans="1:21" x14ac:dyDescent="0.25">
      <c r="A29758">
        <v>26574</v>
      </c>
      <c r="B29758" s="1" t="s">
        <v>91705</v>
      </c>
      <c r="C29758" s="1" t="s">
        <v>74</v>
      </c>
      <c r="D29758" s="2">
        <v>42034</v>
      </c>
      <c r="E29758">
        <v>13156000</v>
      </c>
      <c r="F29758" s="1" t="s">
        <v>91571</v>
      </c>
      <c r="G29758" t="b">
        <v>0</v>
      </c>
      <c r="H29758" s="1" t="s">
        <v>68</v>
      </c>
      <c r="Q29758" s="1" t="s">
        <v>91706</v>
      </c>
      <c r="R29758" s="1" t="s">
        <v>1506</v>
      </c>
      <c r="S29758" s="1" t="s">
        <v>68</v>
      </c>
      <c r="T29758" s="1" t="s">
        <v>68</v>
      </c>
      <c r="U29758" s="1" t="s">
        <v>68</v>
      </c>
    </row>
    <row r="29759" spans="1:21" x14ac:dyDescent="0.25">
      <c r="A29759">
        <v>26575</v>
      </c>
      <c r="B29759" s="1" t="s">
        <v>91707</v>
      </c>
      <c r="C29759" s="1" t="s">
        <v>74</v>
      </c>
      <c r="D29759" s="2">
        <v>42034</v>
      </c>
      <c r="E29759">
        <v>13156000</v>
      </c>
      <c r="F29759" s="1" t="s">
        <v>91571</v>
      </c>
      <c r="G29759" t="b">
        <v>0</v>
      </c>
      <c r="H29759" s="1" t="s">
        <v>68</v>
      </c>
      <c r="Q29759" s="1" t="s">
        <v>91708</v>
      </c>
      <c r="R29759" s="1" t="s">
        <v>1506</v>
      </c>
      <c r="S29759" s="1" t="s">
        <v>68</v>
      </c>
      <c r="T29759" s="1" t="s">
        <v>68</v>
      </c>
      <c r="U29759" s="1" t="s">
        <v>68</v>
      </c>
    </row>
    <row r="29760" spans="1:21" x14ac:dyDescent="0.25">
      <c r="A29760">
        <v>26576</v>
      </c>
      <c r="B29760" s="1" t="s">
        <v>91709</v>
      </c>
      <c r="C29760" s="1" t="s">
        <v>74</v>
      </c>
      <c r="D29760" s="2">
        <v>42034</v>
      </c>
      <c r="E29760">
        <v>13156000</v>
      </c>
      <c r="F29760" s="1" t="s">
        <v>91571</v>
      </c>
      <c r="G29760" t="b">
        <v>0</v>
      </c>
      <c r="H29760" s="1" t="s">
        <v>68</v>
      </c>
      <c r="Q29760" s="1" t="s">
        <v>91710</v>
      </c>
      <c r="R29760" s="1" t="s">
        <v>1506</v>
      </c>
      <c r="S29760" s="1" t="s">
        <v>68</v>
      </c>
      <c r="T29760" s="1" t="s">
        <v>68</v>
      </c>
      <c r="U29760" s="1" t="s">
        <v>68</v>
      </c>
    </row>
    <row r="29761" spans="1:21" x14ac:dyDescent="0.25">
      <c r="A29761">
        <v>26577</v>
      </c>
      <c r="B29761" s="1" t="s">
        <v>91711</v>
      </c>
      <c r="C29761" s="1" t="s">
        <v>74</v>
      </c>
      <c r="D29761" s="2">
        <v>42034</v>
      </c>
      <c r="E29761">
        <v>13156000</v>
      </c>
      <c r="F29761" s="1" t="s">
        <v>91571</v>
      </c>
      <c r="G29761" t="b">
        <v>0</v>
      </c>
      <c r="H29761" s="1" t="s">
        <v>68</v>
      </c>
      <c r="Q29761" s="1" t="s">
        <v>91712</v>
      </c>
      <c r="R29761" s="1" t="s">
        <v>1506</v>
      </c>
      <c r="S29761" s="1" t="s">
        <v>68</v>
      </c>
      <c r="T29761" s="1" t="s">
        <v>68</v>
      </c>
      <c r="U29761" s="1" t="s">
        <v>68</v>
      </c>
    </row>
    <row r="29762" spans="1:21" x14ac:dyDescent="0.25">
      <c r="A29762">
        <v>26578</v>
      </c>
      <c r="B29762" s="1" t="s">
        <v>91713</v>
      </c>
      <c r="C29762" s="1" t="s">
        <v>74</v>
      </c>
      <c r="D29762" s="2">
        <v>42034</v>
      </c>
      <c r="E29762">
        <v>13156000</v>
      </c>
      <c r="F29762" s="1" t="s">
        <v>91571</v>
      </c>
      <c r="G29762" t="b">
        <v>0</v>
      </c>
      <c r="H29762" s="1" t="s">
        <v>68</v>
      </c>
      <c r="Q29762" s="1" t="s">
        <v>91714</v>
      </c>
      <c r="R29762" s="1" t="s">
        <v>1506</v>
      </c>
      <c r="S29762" s="1" t="s">
        <v>68</v>
      </c>
      <c r="T29762" s="1" t="s">
        <v>68</v>
      </c>
      <c r="U29762" s="1" t="s">
        <v>68</v>
      </c>
    </row>
    <row r="29763" spans="1:21" x14ac:dyDescent="0.25">
      <c r="A29763">
        <v>26579</v>
      </c>
      <c r="B29763" s="1" t="s">
        <v>91715</v>
      </c>
      <c r="C29763" s="1" t="s">
        <v>74</v>
      </c>
      <c r="D29763" s="2">
        <v>42034</v>
      </c>
      <c r="E29763">
        <v>13156000</v>
      </c>
      <c r="F29763" s="1" t="s">
        <v>91571</v>
      </c>
      <c r="G29763" t="b">
        <v>0</v>
      </c>
      <c r="H29763" s="1" t="s">
        <v>68</v>
      </c>
      <c r="Q29763" s="1" t="s">
        <v>91716</v>
      </c>
      <c r="R29763" s="1" t="s">
        <v>1506</v>
      </c>
      <c r="S29763" s="1" t="s">
        <v>68</v>
      </c>
      <c r="T29763" s="1" t="s">
        <v>68</v>
      </c>
      <c r="U29763" s="1" t="s">
        <v>68</v>
      </c>
    </row>
    <row r="29764" spans="1:21" x14ac:dyDescent="0.25">
      <c r="A29764">
        <v>26580</v>
      </c>
      <c r="B29764" s="1" t="s">
        <v>91717</v>
      </c>
      <c r="C29764" s="1" t="s">
        <v>74</v>
      </c>
      <c r="D29764" s="2">
        <v>42034</v>
      </c>
      <c r="E29764">
        <v>13156000</v>
      </c>
      <c r="F29764" s="1" t="s">
        <v>91571</v>
      </c>
      <c r="G29764" t="b">
        <v>0</v>
      </c>
      <c r="H29764" s="1" t="s">
        <v>68</v>
      </c>
      <c r="Q29764" s="1" t="s">
        <v>91718</v>
      </c>
      <c r="R29764" s="1" t="s">
        <v>1506</v>
      </c>
      <c r="S29764" s="1" t="s">
        <v>68</v>
      </c>
      <c r="T29764" s="1" t="s">
        <v>68</v>
      </c>
      <c r="U29764" s="1" t="s">
        <v>68</v>
      </c>
    </row>
    <row r="29765" spans="1:21" x14ac:dyDescent="0.25">
      <c r="A29765">
        <v>26581</v>
      </c>
      <c r="B29765" s="1" t="s">
        <v>91719</v>
      </c>
      <c r="C29765" s="1" t="s">
        <v>74</v>
      </c>
      <c r="D29765" s="2">
        <v>42034</v>
      </c>
      <c r="E29765">
        <v>13156000</v>
      </c>
      <c r="F29765" s="1" t="s">
        <v>91571</v>
      </c>
      <c r="G29765" t="b">
        <v>0</v>
      </c>
      <c r="H29765" s="1" t="s">
        <v>68</v>
      </c>
      <c r="Q29765" s="1" t="s">
        <v>91720</v>
      </c>
      <c r="R29765" s="1" t="s">
        <v>1506</v>
      </c>
      <c r="S29765" s="1" t="s">
        <v>68</v>
      </c>
      <c r="T29765" s="1" t="s">
        <v>68</v>
      </c>
      <c r="U29765" s="1" t="s">
        <v>68</v>
      </c>
    </row>
    <row r="29766" spans="1:21" x14ac:dyDescent="0.25">
      <c r="A29766">
        <v>26582</v>
      </c>
      <c r="B29766" s="1" t="s">
        <v>91721</v>
      </c>
      <c r="C29766" s="1" t="s">
        <v>74</v>
      </c>
      <c r="D29766" s="2">
        <v>42034</v>
      </c>
      <c r="E29766">
        <v>13156000</v>
      </c>
      <c r="F29766" s="1" t="s">
        <v>91571</v>
      </c>
      <c r="G29766" t="b">
        <v>0</v>
      </c>
      <c r="H29766" s="1" t="s">
        <v>68</v>
      </c>
      <c r="Q29766" s="1" t="s">
        <v>91722</v>
      </c>
      <c r="R29766" s="1" t="s">
        <v>1506</v>
      </c>
      <c r="S29766" s="1" t="s">
        <v>68</v>
      </c>
      <c r="T29766" s="1" t="s">
        <v>68</v>
      </c>
      <c r="U29766" s="1" t="s">
        <v>68</v>
      </c>
    </row>
    <row r="29767" spans="1:21" x14ac:dyDescent="0.25">
      <c r="A29767">
        <v>26583</v>
      </c>
      <c r="B29767" s="1" t="s">
        <v>91723</v>
      </c>
      <c r="C29767" s="1" t="s">
        <v>74</v>
      </c>
      <c r="D29767" s="2">
        <v>42034</v>
      </c>
      <c r="E29767">
        <v>13156000</v>
      </c>
      <c r="F29767" s="1" t="s">
        <v>91571</v>
      </c>
      <c r="G29767" t="b">
        <v>0</v>
      </c>
      <c r="H29767" s="1" t="s">
        <v>68</v>
      </c>
      <c r="Q29767" s="1" t="s">
        <v>91724</v>
      </c>
      <c r="R29767" s="1" t="s">
        <v>1506</v>
      </c>
      <c r="S29767" s="1" t="s">
        <v>68</v>
      </c>
      <c r="T29767" s="1" t="s">
        <v>68</v>
      </c>
      <c r="U29767" s="1" t="s">
        <v>68</v>
      </c>
    </row>
    <row r="29768" spans="1:21" x14ac:dyDescent="0.25">
      <c r="A29768">
        <v>26584</v>
      </c>
      <c r="B29768" s="1" t="s">
        <v>91725</v>
      </c>
      <c r="C29768" s="1" t="s">
        <v>74</v>
      </c>
      <c r="D29768" s="2">
        <v>42034</v>
      </c>
      <c r="E29768">
        <v>13156000</v>
      </c>
      <c r="F29768" s="1" t="s">
        <v>91571</v>
      </c>
      <c r="G29768" t="b">
        <v>0</v>
      </c>
      <c r="H29768" s="1" t="s">
        <v>68</v>
      </c>
      <c r="Q29768" s="1" t="s">
        <v>91726</v>
      </c>
      <c r="R29768" s="1" t="s">
        <v>1506</v>
      </c>
      <c r="S29768" s="1" t="s">
        <v>68</v>
      </c>
      <c r="T29768" s="1" t="s">
        <v>68</v>
      </c>
      <c r="U29768" s="1" t="s">
        <v>68</v>
      </c>
    </row>
    <row r="29769" spans="1:21" x14ac:dyDescent="0.25">
      <c r="A29769">
        <v>26585</v>
      </c>
      <c r="B29769" s="1" t="s">
        <v>91727</v>
      </c>
      <c r="C29769" s="1" t="s">
        <v>74</v>
      </c>
      <c r="D29769" s="2">
        <v>42034</v>
      </c>
      <c r="E29769">
        <v>13156000</v>
      </c>
      <c r="F29769" s="1" t="s">
        <v>91571</v>
      </c>
      <c r="G29769" t="b">
        <v>0</v>
      </c>
      <c r="H29769" s="1" t="s">
        <v>68</v>
      </c>
      <c r="Q29769" s="1" t="s">
        <v>91728</v>
      </c>
      <c r="R29769" s="1" t="s">
        <v>1506</v>
      </c>
      <c r="S29769" s="1" t="s">
        <v>68</v>
      </c>
      <c r="T29769" s="1" t="s">
        <v>68</v>
      </c>
      <c r="U29769" s="1" t="s">
        <v>68</v>
      </c>
    </row>
    <row r="29770" spans="1:21" x14ac:dyDescent="0.25">
      <c r="A29770">
        <v>26586</v>
      </c>
      <c r="B29770" s="1" t="s">
        <v>91729</v>
      </c>
      <c r="C29770" s="1" t="s">
        <v>74</v>
      </c>
      <c r="D29770" s="2">
        <v>42034</v>
      </c>
      <c r="E29770">
        <v>13156000</v>
      </c>
      <c r="F29770" s="1" t="s">
        <v>91571</v>
      </c>
      <c r="G29770" t="b">
        <v>0</v>
      </c>
      <c r="H29770" s="1" t="s">
        <v>68</v>
      </c>
      <c r="Q29770" s="1" t="s">
        <v>91730</v>
      </c>
      <c r="R29770" s="1" t="s">
        <v>1506</v>
      </c>
      <c r="S29770" s="1" t="s">
        <v>68</v>
      </c>
      <c r="T29770" s="1" t="s">
        <v>68</v>
      </c>
      <c r="U29770" s="1" t="s">
        <v>68</v>
      </c>
    </row>
    <row r="29771" spans="1:21" x14ac:dyDescent="0.25">
      <c r="A29771">
        <v>26587</v>
      </c>
      <c r="B29771" s="1" t="s">
        <v>91731</v>
      </c>
      <c r="C29771" s="1" t="s">
        <v>74</v>
      </c>
      <c r="D29771" s="2">
        <v>42034</v>
      </c>
      <c r="E29771">
        <v>13156000</v>
      </c>
      <c r="F29771" s="1" t="s">
        <v>91571</v>
      </c>
      <c r="G29771" t="b">
        <v>0</v>
      </c>
      <c r="H29771" s="1" t="s">
        <v>68</v>
      </c>
      <c r="Q29771" s="1" t="s">
        <v>91732</v>
      </c>
      <c r="R29771" s="1" t="s">
        <v>1506</v>
      </c>
      <c r="S29771" s="1" t="s">
        <v>68</v>
      </c>
      <c r="T29771" s="1" t="s">
        <v>68</v>
      </c>
      <c r="U29771" s="1" t="s">
        <v>68</v>
      </c>
    </row>
    <row r="29772" spans="1:21" x14ac:dyDescent="0.25">
      <c r="A29772">
        <v>26588</v>
      </c>
      <c r="B29772" s="1" t="s">
        <v>91733</v>
      </c>
      <c r="C29772" s="1" t="s">
        <v>74</v>
      </c>
      <c r="D29772" s="2">
        <v>42034</v>
      </c>
      <c r="E29772">
        <v>13156000</v>
      </c>
      <c r="F29772" s="1" t="s">
        <v>91571</v>
      </c>
      <c r="G29772" t="b">
        <v>0</v>
      </c>
      <c r="H29772" s="1" t="s">
        <v>68</v>
      </c>
      <c r="Q29772" s="1" t="s">
        <v>91734</v>
      </c>
      <c r="R29772" s="1" t="s">
        <v>1506</v>
      </c>
      <c r="S29772" s="1" t="s">
        <v>68</v>
      </c>
      <c r="T29772" s="1" t="s">
        <v>68</v>
      </c>
      <c r="U29772" s="1" t="s">
        <v>68</v>
      </c>
    </row>
    <row r="29773" spans="1:21" x14ac:dyDescent="0.25">
      <c r="A29773">
        <v>26589</v>
      </c>
      <c r="B29773" s="1" t="s">
        <v>91735</v>
      </c>
      <c r="C29773" s="1" t="s">
        <v>74</v>
      </c>
      <c r="D29773" s="2">
        <v>42034</v>
      </c>
      <c r="E29773">
        <v>13156000</v>
      </c>
      <c r="F29773" s="1" t="s">
        <v>91571</v>
      </c>
      <c r="G29773" t="b">
        <v>0</v>
      </c>
      <c r="H29773" s="1" t="s">
        <v>68</v>
      </c>
      <c r="Q29773" s="1" t="s">
        <v>91736</v>
      </c>
      <c r="R29773" s="1" t="s">
        <v>1506</v>
      </c>
      <c r="S29773" s="1" t="s">
        <v>68</v>
      </c>
      <c r="T29773" s="1" t="s">
        <v>68</v>
      </c>
      <c r="U29773" s="1" t="s">
        <v>68</v>
      </c>
    </row>
    <row r="29774" spans="1:21" x14ac:dyDescent="0.25">
      <c r="A29774">
        <v>26590</v>
      </c>
      <c r="B29774" s="1" t="s">
        <v>91737</v>
      </c>
      <c r="C29774" s="1" t="s">
        <v>74</v>
      </c>
      <c r="D29774" s="2">
        <v>42034</v>
      </c>
      <c r="E29774">
        <v>13156000</v>
      </c>
      <c r="F29774" s="1" t="s">
        <v>91571</v>
      </c>
      <c r="G29774" t="b">
        <v>0</v>
      </c>
      <c r="H29774" s="1" t="s">
        <v>68</v>
      </c>
      <c r="Q29774" s="1" t="s">
        <v>91738</v>
      </c>
      <c r="R29774" s="1" t="s">
        <v>1506</v>
      </c>
      <c r="S29774" s="1" t="s">
        <v>68</v>
      </c>
      <c r="T29774" s="1" t="s">
        <v>68</v>
      </c>
      <c r="U29774" s="1" t="s">
        <v>68</v>
      </c>
    </row>
    <row r="29775" spans="1:21" x14ac:dyDescent="0.25">
      <c r="A29775">
        <v>26591</v>
      </c>
      <c r="B29775" s="1" t="s">
        <v>91739</v>
      </c>
      <c r="C29775" s="1" t="s">
        <v>74</v>
      </c>
      <c r="D29775" s="2">
        <v>42034</v>
      </c>
      <c r="E29775">
        <v>13156000</v>
      </c>
      <c r="F29775" s="1" t="s">
        <v>91571</v>
      </c>
      <c r="G29775" t="b">
        <v>0</v>
      </c>
      <c r="H29775" s="1" t="s">
        <v>68</v>
      </c>
      <c r="Q29775" s="1" t="s">
        <v>91740</v>
      </c>
      <c r="R29775" s="1" t="s">
        <v>1506</v>
      </c>
      <c r="S29775" s="1" t="s">
        <v>68</v>
      </c>
      <c r="T29775" s="1" t="s">
        <v>68</v>
      </c>
      <c r="U29775" s="1" t="s">
        <v>68</v>
      </c>
    </row>
    <row r="29776" spans="1:21" x14ac:dyDescent="0.25">
      <c r="A29776">
        <v>26592</v>
      </c>
      <c r="B29776" s="1" t="s">
        <v>91741</v>
      </c>
      <c r="C29776" s="1" t="s">
        <v>74</v>
      </c>
      <c r="D29776" s="2">
        <v>42034</v>
      </c>
      <c r="E29776">
        <v>13156000</v>
      </c>
      <c r="F29776" s="1" t="s">
        <v>91571</v>
      </c>
      <c r="G29776" t="b">
        <v>0</v>
      </c>
      <c r="H29776" s="1" t="s">
        <v>68</v>
      </c>
      <c r="Q29776" s="1" t="s">
        <v>91742</v>
      </c>
      <c r="R29776" s="1" t="s">
        <v>1506</v>
      </c>
      <c r="S29776" s="1" t="s">
        <v>68</v>
      </c>
      <c r="T29776" s="1" t="s">
        <v>68</v>
      </c>
      <c r="U29776" s="1" t="s">
        <v>68</v>
      </c>
    </row>
    <row r="29777" spans="1:21" x14ac:dyDescent="0.25">
      <c r="A29777">
        <v>26593</v>
      </c>
      <c r="B29777" s="1" t="s">
        <v>91743</v>
      </c>
      <c r="C29777" s="1" t="s">
        <v>74</v>
      </c>
      <c r="D29777" s="2">
        <v>42034</v>
      </c>
      <c r="E29777">
        <v>13156000</v>
      </c>
      <c r="F29777" s="1" t="s">
        <v>91571</v>
      </c>
      <c r="G29777" t="b">
        <v>0</v>
      </c>
      <c r="H29777" s="1" t="s">
        <v>68</v>
      </c>
      <c r="Q29777" s="1" t="s">
        <v>91744</v>
      </c>
      <c r="R29777" s="1" t="s">
        <v>1506</v>
      </c>
      <c r="S29777" s="1" t="s">
        <v>68</v>
      </c>
      <c r="T29777" s="1" t="s">
        <v>68</v>
      </c>
      <c r="U29777" s="1" t="s">
        <v>68</v>
      </c>
    </row>
    <row r="29778" spans="1:21" x14ac:dyDescent="0.25">
      <c r="A29778">
        <v>26594</v>
      </c>
      <c r="B29778" s="1" t="s">
        <v>91745</v>
      </c>
      <c r="C29778" s="1" t="s">
        <v>74</v>
      </c>
      <c r="D29778" s="2">
        <v>42034</v>
      </c>
      <c r="E29778">
        <v>13156000</v>
      </c>
      <c r="F29778" s="1" t="s">
        <v>91571</v>
      </c>
      <c r="G29778" t="b">
        <v>0</v>
      </c>
      <c r="H29778" s="1" t="s">
        <v>68</v>
      </c>
      <c r="Q29778" s="1" t="s">
        <v>91746</v>
      </c>
      <c r="R29778" s="1" t="s">
        <v>1506</v>
      </c>
      <c r="S29778" s="1" t="s">
        <v>68</v>
      </c>
      <c r="T29778" s="1" t="s">
        <v>68</v>
      </c>
      <c r="U29778" s="1" t="s">
        <v>68</v>
      </c>
    </row>
    <row r="29779" spans="1:21" x14ac:dyDescent="0.25">
      <c r="A29779">
        <v>26595</v>
      </c>
      <c r="B29779" s="1" t="s">
        <v>91747</v>
      </c>
      <c r="C29779" s="1" t="s">
        <v>74</v>
      </c>
      <c r="D29779" s="2">
        <v>42034</v>
      </c>
      <c r="E29779">
        <v>13156000</v>
      </c>
      <c r="F29779" s="1" t="s">
        <v>91571</v>
      </c>
      <c r="G29779" t="b">
        <v>0</v>
      </c>
      <c r="H29779" s="1" t="s">
        <v>68</v>
      </c>
      <c r="Q29779" s="1" t="s">
        <v>91748</v>
      </c>
      <c r="R29779" s="1" t="s">
        <v>1506</v>
      </c>
      <c r="S29779" s="1" t="s">
        <v>68</v>
      </c>
      <c r="T29779" s="1" t="s">
        <v>68</v>
      </c>
      <c r="U29779" s="1" t="s">
        <v>68</v>
      </c>
    </row>
    <row r="29780" spans="1:21" x14ac:dyDescent="0.25">
      <c r="A29780">
        <v>26596</v>
      </c>
      <c r="B29780" s="1" t="s">
        <v>91749</v>
      </c>
      <c r="C29780" s="1" t="s">
        <v>74</v>
      </c>
      <c r="D29780" s="2">
        <v>42034</v>
      </c>
      <c r="E29780">
        <v>13156000</v>
      </c>
      <c r="F29780" s="1" t="s">
        <v>91571</v>
      </c>
      <c r="G29780" t="b">
        <v>0</v>
      </c>
      <c r="H29780" s="1" t="s">
        <v>68</v>
      </c>
      <c r="Q29780" s="1" t="s">
        <v>91750</v>
      </c>
      <c r="R29780" s="1" t="s">
        <v>1506</v>
      </c>
      <c r="S29780" s="1" t="s">
        <v>68</v>
      </c>
      <c r="T29780" s="1" t="s">
        <v>68</v>
      </c>
      <c r="U29780" s="1" t="s">
        <v>68</v>
      </c>
    </row>
    <row r="29781" spans="1:21" x14ac:dyDescent="0.25">
      <c r="A29781">
        <v>26597</v>
      </c>
      <c r="B29781" s="1" t="s">
        <v>91751</v>
      </c>
      <c r="C29781" s="1" t="s">
        <v>74</v>
      </c>
      <c r="D29781" s="2">
        <v>42034</v>
      </c>
      <c r="E29781">
        <v>13156000</v>
      </c>
      <c r="F29781" s="1" t="s">
        <v>91571</v>
      </c>
      <c r="G29781" t="b">
        <v>0</v>
      </c>
      <c r="H29781" s="1" t="s">
        <v>68</v>
      </c>
      <c r="Q29781" s="1" t="s">
        <v>91752</v>
      </c>
      <c r="R29781" s="1" t="s">
        <v>1506</v>
      </c>
      <c r="S29781" s="1" t="s">
        <v>68</v>
      </c>
      <c r="T29781" s="1" t="s">
        <v>68</v>
      </c>
      <c r="U29781" s="1" t="s">
        <v>68</v>
      </c>
    </row>
    <row r="29782" spans="1:21" x14ac:dyDescent="0.25">
      <c r="A29782">
        <v>26598</v>
      </c>
      <c r="B29782" s="1" t="s">
        <v>91753</v>
      </c>
      <c r="C29782" s="1" t="s">
        <v>74</v>
      </c>
      <c r="D29782" s="2">
        <v>42034</v>
      </c>
      <c r="E29782">
        <v>13156000</v>
      </c>
      <c r="F29782" s="1" t="s">
        <v>91571</v>
      </c>
      <c r="G29782" t="b">
        <v>0</v>
      </c>
      <c r="H29782" s="1" t="s">
        <v>68</v>
      </c>
      <c r="Q29782" s="1" t="s">
        <v>91754</v>
      </c>
      <c r="R29782" s="1" t="s">
        <v>1506</v>
      </c>
      <c r="S29782" s="1" t="s">
        <v>68</v>
      </c>
      <c r="T29782" s="1" t="s">
        <v>68</v>
      </c>
      <c r="U29782" s="1" t="s">
        <v>68</v>
      </c>
    </row>
    <row r="29783" spans="1:21" x14ac:dyDescent="0.25">
      <c r="A29783">
        <v>26599</v>
      </c>
      <c r="B29783" s="1" t="s">
        <v>91755</v>
      </c>
      <c r="C29783" s="1" t="s">
        <v>74</v>
      </c>
      <c r="D29783" s="2">
        <v>42034</v>
      </c>
      <c r="E29783">
        <v>13156000</v>
      </c>
      <c r="F29783" s="1" t="s">
        <v>91571</v>
      </c>
      <c r="G29783" t="b">
        <v>0</v>
      </c>
      <c r="H29783" s="1" t="s">
        <v>68</v>
      </c>
      <c r="Q29783" s="1" t="s">
        <v>91756</v>
      </c>
      <c r="R29783" s="1" t="s">
        <v>1506</v>
      </c>
      <c r="S29783" s="1" t="s">
        <v>68</v>
      </c>
      <c r="T29783" s="1" t="s">
        <v>68</v>
      </c>
      <c r="U29783" s="1" t="s">
        <v>68</v>
      </c>
    </row>
    <row r="29784" spans="1:21" x14ac:dyDescent="0.25">
      <c r="A29784">
        <v>26600</v>
      </c>
      <c r="B29784" s="1" t="s">
        <v>91757</v>
      </c>
      <c r="C29784" s="1" t="s">
        <v>74</v>
      </c>
      <c r="D29784" s="2">
        <v>42034</v>
      </c>
      <c r="E29784">
        <v>13156000</v>
      </c>
      <c r="F29784" s="1" t="s">
        <v>91571</v>
      </c>
      <c r="G29784" t="b">
        <v>0</v>
      </c>
      <c r="H29784" s="1" t="s">
        <v>68</v>
      </c>
      <c r="Q29784" s="1" t="s">
        <v>91758</v>
      </c>
      <c r="R29784" s="1" t="s">
        <v>1506</v>
      </c>
      <c r="S29784" s="1" t="s">
        <v>68</v>
      </c>
      <c r="T29784" s="1" t="s">
        <v>68</v>
      </c>
      <c r="U29784" s="1" t="s">
        <v>68</v>
      </c>
    </row>
    <row r="29785" spans="1:21" x14ac:dyDescent="0.25">
      <c r="A29785">
        <v>26601</v>
      </c>
      <c r="B29785" s="1" t="s">
        <v>91759</v>
      </c>
      <c r="C29785" s="1" t="s">
        <v>74</v>
      </c>
      <c r="D29785" s="2">
        <v>42034</v>
      </c>
      <c r="E29785">
        <v>13156000</v>
      </c>
      <c r="F29785" s="1" t="s">
        <v>91571</v>
      </c>
      <c r="G29785" t="b">
        <v>0</v>
      </c>
      <c r="H29785" s="1" t="s">
        <v>68</v>
      </c>
      <c r="Q29785" s="1" t="s">
        <v>91760</v>
      </c>
      <c r="R29785" s="1" t="s">
        <v>1506</v>
      </c>
      <c r="S29785" s="1" t="s">
        <v>68</v>
      </c>
      <c r="T29785" s="1" t="s">
        <v>68</v>
      </c>
      <c r="U29785" s="1" t="s">
        <v>68</v>
      </c>
    </row>
    <row r="29786" spans="1:21" x14ac:dyDescent="0.25">
      <c r="A29786">
        <v>26602</v>
      </c>
      <c r="B29786" s="1" t="s">
        <v>91761</v>
      </c>
      <c r="C29786" s="1" t="s">
        <v>74</v>
      </c>
      <c r="D29786" s="2">
        <v>42034</v>
      </c>
      <c r="E29786">
        <v>13156000</v>
      </c>
      <c r="F29786" s="1" t="s">
        <v>91571</v>
      </c>
      <c r="G29786" t="b">
        <v>0</v>
      </c>
      <c r="H29786" s="1" t="s">
        <v>68</v>
      </c>
      <c r="Q29786" s="1" t="s">
        <v>91762</v>
      </c>
      <c r="R29786" s="1" t="s">
        <v>1506</v>
      </c>
      <c r="S29786" s="1" t="s">
        <v>68</v>
      </c>
      <c r="T29786" s="1" t="s">
        <v>68</v>
      </c>
      <c r="U29786" s="1" t="s">
        <v>68</v>
      </c>
    </row>
    <row r="29787" spans="1:21" x14ac:dyDescent="0.25">
      <c r="A29787">
        <v>26603</v>
      </c>
      <c r="B29787" s="1" t="s">
        <v>91763</v>
      </c>
      <c r="C29787" s="1" t="s">
        <v>74</v>
      </c>
      <c r="D29787" s="2">
        <v>42034</v>
      </c>
      <c r="E29787">
        <v>13156000</v>
      </c>
      <c r="F29787" s="1" t="s">
        <v>91571</v>
      </c>
      <c r="G29787" t="b">
        <v>0</v>
      </c>
      <c r="H29787" s="1" t="s">
        <v>68</v>
      </c>
      <c r="Q29787" s="1" t="s">
        <v>91764</v>
      </c>
      <c r="R29787" s="1" t="s">
        <v>1506</v>
      </c>
      <c r="S29787" s="1" t="s">
        <v>68</v>
      </c>
      <c r="T29787" s="1" t="s">
        <v>68</v>
      </c>
      <c r="U29787" s="1" t="s">
        <v>68</v>
      </c>
    </row>
    <row r="29788" spans="1:21" x14ac:dyDescent="0.25">
      <c r="A29788">
        <v>26604</v>
      </c>
      <c r="B29788" s="1" t="s">
        <v>91765</v>
      </c>
      <c r="C29788" s="1" t="s">
        <v>74</v>
      </c>
      <c r="D29788" s="2">
        <v>42034</v>
      </c>
      <c r="E29788">
        <v>13156000</v>
      </c>
      <c r="F29788" s="1" t="s">
        <v>91571</v>
      </c>
      <c r="G29788" t="b">
        <v>0</v>
      </c>
      <c r="H29788" s="1" t="s">
        <v>68</v>
      </c>
      <c r="Q29788" s="1" t="s">
        <v>91766</v>
      </c>
      <c r="R29788" s="1" t="s">
        <v>1506</v>
      </c>
      <c r="S29788" s="1" t="s">
        <v>68</v>
      </c>
      <c r="T29788" s="1" t="s">
        <v>68</v>
      </c>
      <c r="U29788" s="1" t="s">
        <v>68</v>
      </c>
    </row>
    <row r="29789" spans="1:21" x14ac:dyDescent="0.25">
      <c r="A29789">
        <v>26605</v>
      </c>
      <c r="B29789" s="1" t="s">
        <v>91767</v>
      </c>
      <c r="C29789" s="1" t="s">
        <v>74</v>
      </c>
      <c r="D29789" s="2">
        <v>42034</v>
      </c>
      <c r="E29789">
        <v>13156000</v>
      </c>
      <c r="F29789" s="1" t="s">
        <v>91571</v>
      </c>
      <c r="G29789" t="b">
        <v>0</v>
      </c>
      <c r="H29789" s="1" t="s">
        <v>68</v>
      </c>
      <c r="Q29789" s="1" t="s">
        <v>91768</v>
      </c>
      <c r="R29789" s="1" t="s">
        <v>1506</v>
      </c>
      <c r="S29789" s="1" t="s">
        <v>68</v>
      </c>
      <c r="T29789" s="1" t="s">
        <v>68</v>
      </c>
      <c r="U29789" s="1" t="s">
        <v>68</v>
      </c>
    </row>
    <row r="29790" spans="1:21" x14ac:dyDescent="0.25">
      <c r="A29790">
        <v>26606</v>
      </c>
      <c r="B29790" s="1" t="s">
        <v>91769</v>
      </c>
      <c r="C29790" s="1" t="s">
        <v>74</v>
      </c>
      <c r="D29790" s="2">
        <v>42034</v>
      </c>
      <c r="E29790">
        <v>13156000</v>
      </c>
      <c r="F29790" s="1" t="s">
        <v>91571</v>
      </c>
      <c r="G29790" t="b">
        <v>0</v>
      </c>
      <c r="H29790" s="1" t="s">
        <v>68</v>
      </c>
      <c r="Q29790" s="1" t="s">
        <v>91770</v>
      </c>
      <c r="R29790" s="1" t="s">
        <v>1506</v>
      </c>
      <c r="S29790" s="1" t="s">
        <v>68</v>
      </c>
      <c r="T29790" s="1" t="s">
        <v>68</v>
      </c>
      <c r="U29790" s="1" t="s">
        <v>68</v>
      </c>
    </row>
    <row r="29791" spans="1:21" x14ac:dyDescent="0.25">
      <c r="A29791">
        <v>26607</v>
      </c>
      <c r="B29791" s="1" t="s">
        <v>91771</v>
      </c>
      <c r="C29791" s="1" t="s">
        <v>74</v>
      </c>
      <c r="D29791" s="2">
        <v>42034</v>
      </c>
      <c r="E29791">
        <v>13156000</v>
      </c>
      <c r="F29791" s="1" t="s">
        <v>91571</v>
      </c>
      <c r="G29791" t="b">
        <v>0</v>
      </c>
      <c r="H29791" s="1" t="s">
        <v>68</v>
      </c>
      <c r="Q29791" s="1" t="s">
        <v>91772</v>
      </c>
      <c r="R29791" s="1" t="s">
        <v>1506</v>
      </c>
      <c r="S29791" s="1" t="s">
        <v>68</v>
      </c>
      <c r="T29791" s="1" t="s">
        <v>68</v>
      </c>
      <c r="U29791" s="1" t="s">
        <v>68</v>
      </c>
    </row>
    <row r="29792" spans="1:21" x14ac:dyDescent="0.25">
      <c r="A29792">
        <v>26608</v>
      </c>
      <c r="B29792" s="1" t="s">
        <v>91773</v>
      </c>
      <c r="C29792" s="1" t="s">
        <v>326</v>
      </c>
      <c r="D29792" s="2">
        <v>42034</v>
      </c>
      <c r="E29792">
        <v>13156000</v>
      </c>
      <c r="F29792" s="1" t="s">
        <v>91571</v>
      </c>
      <c r="G29792" t="b">
        <v>0</v>
      </c>
      <c r="H29792" s="1" t="s">
        <v>68</v>
      </c>
      <c r="Q29792" s="1" t="s">
        <v>91774</v>
      </c>
      <c r="R29792" s="1" t="s">
        <v>1506</v>
      </c>
      <c r="S29792" s="1" t="s">
        <v>68</v>
      </c>
      <c r="T29792" s="1" t="s">
        <v>68</v>
      </c>
      <c r="U29792" s="1" t="s">
        <v>68</v>
      </c>
    </row>
    <row r="29793" spans="1:21" x14ac:dyDescent="0.25">
      <c r="A29793">
        <v>14761</v>
      </c>
      <c r="B29793" s="1" t="s">
        <v>91775</v>
      </c>
      <c r="C29793" s="1" t="s">
        <v>257</v>
      </c>
      <c r="D29793" s="2">
        <v>41750</v>
      </c>
      <c r="E29793">
        <v>50500</v>
      </c>
      <c r="F29793" s="1" t="s">
        <v>91776</v>
      </c>
      <c r="G29793" t="b">
        <v>1</v>
      </c>
      <c r="H29793" s="1" t="s">
        <v>68</v>
      </c>
      <c r="Q29793" s="1" t="s">
        <v>91777</v>
      </c>
      <c r="R29793" s="1" t="s">
        <v>22622</v>
      </c>
      <c r="S29793" s="1" t="s">
        <v>68</v>
      </c>
      <c r="T29793" s="1" t="s">
        <v>68</v>
      </c>
      <c r="U29793" s="1" t="s">
        <v>68</v>
      </c>
    </row>
    <row r="29794" spans="1:21" x14ac:dyDescent="0.25">
      <c r="A29794">
        <v>18834</v>
      </c>
      <c r="B29794" s="1" t="s">
        <v>91775</v>
      </c>
      <c r="C29794" s="1" t="s">
        <v>22</v>
      </c>
      <c r="D29794" s="2">
        <v>41838</v>
      </c>
      <c r="E29794">
        <v>299576</v>
      </c>
      <c r="F29794" s="1" t="s">
        <v>91778</v>
      </c>
      <c r="G29794" t="b">
        <v>0</v>
      </c>
      <c r="H29794" s="1" t="s">
        <v>68</v>
      </c>
      <c r="Q29794" s="1" t="s">
        <v>91777</v>
      </c>
      <c r="R29794" s="1" t="s">
        <v>22622</v>
      </c>
      <c r="S29794" s="1" t="s">
        <v>68</v>
      </c>
      <c r="T29794" s="1" t="s">
        <v>68</v>
      </c>
      <c r="U29794" s="1" t="s">
        <v>68</v>
      </c>
    </row>
    <row r="29795" spans="1:21" x14ac:dyDescent="0.25">
      <c r="A29795">
        <v>49265</v>
      </c>
      <c r="B29795" s="1" t="s">
        <v>91779</v>
      </c>
      <c r="C29795" s="1" t="s">
        <v>22</v>
      </c>
      <c r="D29795" s="2">
        <v>42503</v>
      </c>
      <c r="E29795">
        <v>317000</v>
      </c>
      <c r="F29795" s="1" t="s">
        <v>91780</v>
      </c>
      <c r="G29795" t="b">
        <v>0</v>
      </c>
      <c r="H29795" s="1" t="s">
        <v>68</v>
      </c>
      <c r="Q29795" s="1" t="s">
        <v>91781</v>
      </c>
      <c r="R29795" s="1" t="s">
        <v>22622</v>
      </c>
      <c r="S29795" s="1" t="s">
        <v>68</v>
      </c>
      <c r="T29795" s="1" t="s">
        <v>68</v>
      </c>
      <c r="U29795" s="1" t="s">
        <v>68</v>
      </c>
    </row>
    <row r="29796" spans="1:21" x14ac:dyDescent="0.25">
      <c r="A29796">
        <v>55091</v>
      </c>
      <c r="B29796" s="1" t="s">
        <v>91782</v>
      </c>
      <c r="C29796" s="1" t="s">
        <v>22</v>
      </c>
      <c r="D29796" s="2">
        <v>42628</v>
      </c>
      <c r="E29796">
        <v>300000</v>
      </c>
      <c r="F29796" s="1" t="s">
        <v>91783</v>
      </c>
      <c r="G29796" t="b">
        <v>0</v>
      </c>
      <c r="H29796" s="1" t="s">
        <v>68</v>
      </c>
      <c r="Q29796" s="1" t="s">
        <v>91784</v>
      </c>
      <c r="R29796" s="1" t="s">
        <v>22622</v>
      </c>
      <c r="S29796" s="1" t="s">
        <v>68</v>
      </c>
      <c r="T29796" s="1" t="s">
        <v>68</v>
      </c>
      <c r="U29796" s="1" t="s">
        <v>68</v>
      </c>
    </row>
    <row r="29797" spans="1:21" x14ac:dyDescent="0.25">
      <c r="A29797">
        <v>2403</v>
      </c>
      <c r="B29797" s="1" t="s">
        <v>91785</v>
      </c>
      <c r="C29797" s="1" t="s">
        <v>22</v>
      </c>
      <c r="D29797" s="2">
        <v>41375</v>
      </c>
      <c r="E29797">
        <v>50500</v>
      </c>
      <c r="F29797" s="1" t="s">
        <v>91786</v>
      </c>
      <c r="G29797" t="b">
        <v>1</v>
      </c>
      <c r="H29797" s="1" t="s">
        <v>68</v>
      </c>
      <c r="Q29797" s="1" t="s">
        <v>91787</v>
      </c>
      <c r="R29797" s="1" t="s">
        <v>22622</v>
      </c>
      <c r="S29797" s="1" t="s">
        <v>68</v>
      </c>
      <c r="T29797" s="1" t="s">
        <v>68</v>
      </c>
      <c r="U29797" s="1" t="s">
        <v>68</v>
      </c>
    </row>
    <row r="29798" spans="1:21" x14ac:dyDescent="0.25">
      <c r="A29798">
        <v>7347</v>
      </c>
      <c r="B29798" s="1" t="s">
        <v>91785</v>
      </c>
      <c r="C29798" s="1" t="s">
        <v>22</v>
      </c>
      <c r="D29798" s="2">
        <v>41502</v>
      </c>
      <c r="E29798">
        <v>236085</v>
      </c>
      <c r="F29798" s="1" t="s">
        <v>91788</v>
      </c>
      <c r="G29798" t="b">
        <v>0</v>
      </c>
      <c r="H29798" s="1" t="s">
        <v>68</v>
      </c>
      <c r="Q29798" s="1" t="s">
        <v>91787</v>
      </c>
      <c r="R29798" s="1" t="s">
        <v>22622</v>
      </c>
      <c r="S29798" s="1" t="s">
        <v>68</v>
      </c>
      <c r="T29798" s="1" t="s">
        <v>68</v>
      </c>
      <c r="U29798" s="1" t="s">
        <v>68</v>
      </c>
    </row>
    <row r="29799" spans="1:21" x14ac:dyDescent="0.25">
      <c r="A29799">
        <v>3617</v>
      </c>
      <c r="B29799" s="1" t="s">
        <v>91789</v>
      </c>
      <c r="C29799" s="1" t="s">
        <v>22</v>
      </c>
      <c r="D29799" s="2">
        <v>41408</v>
      </c>
      <c r="E29799">
        <v>343220</v>
      </c>
      <c r="F29799" s="1" t="s">
        <v>91790</v>
      </c>
      <c r="G29799" t="b">
        <v>0</v>
      </c>
      <c r="H29799" s="1" t="s">
        <v>68</v>
      </c>
      <c r="Q29799" s="1" t="s">
        <v>91791</v>
      </c>
      <c r="R29799" s="1" t="s">
        <v>22622</v>
      </c>
      <c r="S29799" s="1" t="s">
        <v>68</v>
      </c>
      <c r="T29799" s="1" t="s">
        <v>68</v>
      </c>
      <c r="U29799" s="1" t="s">
        <v>68</v>
      </c>
    </row>
    <row r="29800" spans="1:21" x14ac:dyDescent="0.25">
      <c r="A29800">
        <v>23112</v>
      </c>
      <c r="B29800" s="1" t="s">
        <v>91792</v>
      </c>
      <c r="C29800" s="1" t="s">
        <v>22</v>
      </c>
      <c r="D29800" s="2">
        <v>41932</v>
      </c>
      <c r="E29800">
        <v>50500</v>
      </c>
      <c r="F29800" s="1" t="s">
        <v>91793</v>
      </c>
      <c r="G29800" t="b">
        <v>1</v>
      </c>
      <c r="H29800" s="1" t="s">
        <v>68</v>
      </c>
      <c r="Q29800" s="1" t="s">
        <v>91794</v>
      </c>
      <c r="R29800" s="1" t="s">
        <v>22622</v>
      </c>
      <c r="S29800" s="1" t="s">
        <v>68</v>
      </c>
      <c r="T29800" s="1" t="s">
        <v>68</v>
      </c>
      <c r="U29800" s="1" t="s">
        <v>68</v>
      </c>
    </row>
    <row r="29801" spans="1:21" x14ac:dyDescent="0.25">
      <c r="A29801">
        <v>21774</v>
      </c>
      <c r="B29801" s="1" t="s">
        <v>91795</v>
      </c>
      <c r="C29801" s="1" t="s">
        <v>22</v>
      </c>
      <c r="D29801" s="2">
        <v>41901</v>
      </c>
      <c r="E29801">
        <v>246500</v>
      </c>
      <c r="F29801" s="1" t="s">
        <v>91796</v>
      </c>
      <c r="G29801" t="b">
        <v>0</v>
      </c>
      <c r="H29801" s="1" t="s">
        <v>68</v>
      </c>
      <c r="Q29801" s="1" t="s">
        <v>91797</v>
      </c>
      <c r="R29801" s="1" t="s">
        <v>22622</v>
      </c>
      <c r="S29801" s="1" t="s">
        <v>68</v>
      </c>
      <c r="T29801" s="1" t="s">
        <v>68</v>
      </c>
      <c r="U29801" s="1" t="s">
        <v>68</v>
      </c>
    </row>
    <row r="29802" spans="1:21" x14ac:dyDescent="0.25">
      <c r="A29802">
        <v>24195</v>
      </c>
      <c r="B29802" s="1" t="s">
        <v>91798</v>
      </c>
      <c r="C29802" s="1" t="s">
        <v>22</v>
      </c>
      <c r="D29802" s="2">
        <v>41956</v>
      </c>
      <c r="E29802">
        <v>245000</v>
      </c>
      <c r="F29802" s="1" t="s">
        <v>91799</v>
      </c>
      <c r="G29802" t="b">
        <v>0</v>
      </c>
      <c r="H29802" s="1" t="s">
        <v>68</v>
      </c>
      <c r="Q29802" s="1" t="s">
        <v>91800</v>
      </c>
      <c r="R29802" s="1" t="s">
        <v>22622</v>
      </c>
      <c r="S29802" s="1" t="s">
        <v>68</v>
      </c>
      <c r="T29802" s="1" t="s">
        <v>68</v>
      </c>
      <c r="U29802" s="1" t="s">
        <v>68</v>
      </c>
    </row>
    <row r="29803" spans="1:21" x14ac:dyDescent="0.25">
      <c r="A29803">
        <v>4911</v>
      </c>
      <c r="B29803" s="1" t="s">
        <v>91801</v>
      </c>
      <c r="C29803" s="1" t="s">
        <v>257</v>
      </c>
      <c r="D29803" s="2">
        <v>41429</v>
      </c>
      <c r="E29803">
        <v>50500</v>
      </c>
      <c r="F29803" s="1" t="s">
        <v>91802</v>
      </c>
      <c r="G29803" t="b">
        <v>1</v>
      </c>
      <c r="H29803" s="1" t="s">
        <v>68</v>
      </c>
      <c r="Q29803" s="1" t="s">
        <v>91803</v>
      </c>
      <c r="R29803" s="1" t="s">
        <v>22622</v>
      </c>
      <c r="S29803" s="1" t="s">
        <v>68</v>
      </c>
      <c r="T29803" s="1" t="s">
        <v>68</v>
      </c>
      <c r="U29803" s="1" t="s">
        <v>68</v>
      </c>
    </row>
    <row r="29804" spans="1:21" x14ac:dyDescent="0.25">
      <c r="A29804">
        <v>38534</v>
      </c>
      <c r="B29804" s="1" t="s">
        <v>91804</v>
      </c>
      <c r="C29804" s="1" t="s">
        <v>22</v>
      </c>
      <c r="D29804" s="2">
        <v>42272</v>
      </c>
      <c r="E29804">
        <v>300000</v>
      </c>
      <c r="F29804" s="1" t="s">
        <v>91805</v>
      </c>
      <c r="G29804" t="b">
        <v>0</v>
      </c>
      <c r="H29804" s="1" t="s">
        <v>68</v>
      </c>
      <c r="Q29804" s="1" t="s">
        <v>91806</v>
      </c>
      <c r="R29804" s="1" t="s">
        <v>22622</v>
      </c>
      <c r="S29804" s="1" t="s">
        <v>68</v>
      </c>
      <c r="T29804" s="1" t="s">
        <v>68</v>
      </c>
      <c r="U29804" s="1" t="s">
        <v>68</v>
      </c>
    </row>
    <row r="29805" spans="1:21" x14ac:dyDescent="0.25">
      <c r="A29805">
        <v>26609</v>
      </c>
      <c r="B29805" s="1" t="s">
        <v>91807</v>
      </c>
      <c r="C29805" s="1" t="s">
        <v>22</v>
      </c>
      <c r="D29805" s="2">
        <v>42040</v>
      </c>
      <c r="E29805">
        <v>246623</v>
      </c>
      <c r="F29805" s="1" t="s">
        <v>91808</v>
      </c>
      <c r="G29805" t="b">
        <v>0</v>
      </c>
      <c r="H29805" s="1" t="s">
        <v>68</v>
      </c>
      <c r="Q29805" s="1" t="s">
        <v>91809</v>
      </c>
      <c r="R29805" s="1" t="s">
        <v>22622</v>
      </c>
      <c r="S29805" s="1" t="s">
        <v>68</v>
      </c>
      <c r="T29805" s="1" t="s">
        <v>68</v>
      </c>
      <c r="U29805" s="1" t="s">
        <v>68</v>
      </c>
    </row>
    <row r="29806" spans="1:21" x14ac:dyDescent="0.25">
      <c r="A29806">
        <v>1381</v>
      </c>
      <c r="B29806" s="1" t="s">
        <v>91810</v>
      </c>
      <c r="C29806" s="1" t="s">
        <v>257</v>
      </c>
      <c r="D29806" s="2">
        <v>41346</v>
      </c>
      <c r="E29806">
        <v>50500</v>
      </c>
      <c r="F29806" s="1" t="s">
        <v>91811</v>
      </c>
      <c r="G29806" t="b">
        <v>0</v>
      </c>
      <c r="H29806" s="1" t="s">
        <v>68</v>
      </c>
      <c r="Q29806" s="1" t="s">
        <v>91812</v>
      </c>
      <c r="R29806" s="1" t="s">
        <v>22622</v>
      </c>
      <c r="S29806" s="1" t="s">
        <v>68</v>
      </c>
      <c r="T29806" s="1" t="s">
        <v>68</v>
      </c>
      <c r="U29806" s="1" t="s">
        <v>68</v>
      </c>
    </row>
    <row r="29807" spans="1:21" x14ac:dyDescent="0.25">
      <c r="A29807">
        <v>4912</v>
      </c>
      <c r="B29807" s="1" t="s">
        <v>91810</v>
      </c>
      <c r="C29807" s="1" t="s">
        <v>22</v>
      </c>
      <c r="D29807" s="2">
        <v>41449</v>
      </c>
      <c r="E29807">
        <v>246810</v>
      </c>
      <c r="F29807" s="1" t="s">
        <v>91813</v>
      </c>
      <c r="G29807" t="b">
        <v>0</v>
      </c>
      <c r="H29807" s="1" t="s">
        <v>68</v>
      </c>
      <c r="Q29807" s="1" t="s">
        <v>91812</v>
      </c>
      <c r="R29807" s="1" t="s">
        <v>22622</v>
      </c>
      <c r="S29807" s="1" t="s">
        <v>68</v>
      </c>
      <c r="T29807" s="1" t="s">
        <v>68</v>
      </c>
      <c r="U29807" s="1" t="s">
        <v>68</v>
      </c>
    </row>
    <row r="29808" spans="1:21" x14ac:dyDescent="0.25">
      <c r="A29808">
        <v>18835</v>
      </c>
      <c r="B29808" s="1" t="s">
        <v>91814</v>
      </c>
      <c r="C29808" s="1" t="s">
        <v>22</v>
      </c>
      <c r="D29808" s="2">
        <v>41851</v>
      </c>
      <c r="E29808">
        <v>319900</v>
      </c>
      <c r="F29808" s="1" t="s">
        <v>91815</v>
      </c>
      <c r="G29808" t="b">
        <v>0</v>
      </c>
      <c r="H29808" s="1" t="s">
        <v>68</v>
      </c>
      <c r="Q29808" s="1" t="s">
        <v>91816</v>
      </c>
      <c r="R29808" s="1" t="s">
        <v>22622</v>
      </c>
      <c r="S29808" s="1" t="s">
        <v>68</v>
      </c>
      <c r="T29808" s="1" t="s">
        <v>68</v>
      </c>
      <c r="U29808" s="1" t="s">
        <v>68</v>
      </c>
    </row>
    <row r="29809" spans="1:21" x14ac:dyDescent="0.25">
      <c r="A29809">
        <v>18836</v>
      </c>
      <c r="B29809" s="1" t="s">
        <v>91817</v>
      </c>
      <c r="C29809" s="1" t="s">
        <v>22</v>
      </c>
      <c r="D29809" s="2">
        <v>41838</v>
      </c>
      <c r="E29809">
        <v>274500</v>
      </c>
      <c r="F29809" s="1" t="s">
        <v>91818</v>
      </c>
      <c r="G29809" t="b">
        <v>0</v>
      </c>
      <c r="H29809" s="1" t="s">
        <v>68</v>
      </c>
      <c r="Q29809" s="1" t="s">
        <v>91819</v>
      </c>
      <c r="R29809" s="1" t="s">
        <v>22622</v>
      </c>
      <c r="S29809" s="1" t="s">
        <v>68</v>
      </c>
      <c r="T29809" s="1" t="s">
        <v>68</v>
      </c>
      <c r="U29809" s="1" t="s">
        <v>68</v>
      </c>
    </row>
    <row r="29810" spans="1:21" x14ac:dyDescent="0.25">
      <c r="A29810">
        <v>13665</v>
      </c>
      <c r="B29810" s="1" t="s">
        <v>91820</v>
      </c>
      <c r="C29810" s="1" t="s">
        <v>257</v>
      </c>
      <c r="D29810" s="2">
        <v>41722</v>
      </c>
      <c r="E29810">
        <v>101000</v>
      </c>
      <c r="F29810" s="1" t="s">
        <v>91821</v>
      </c>
      <c r="G29810" t="b">
        <v>1</v>
      </c>
      <c r="H29810" s="1" t="s">
        <v>68</v>
      </c>
      <c r="Q29810" s="1" t="s">
        <v>91822</v>
      </c>
      <c r="R29810" s="1" t="s">
        <v>22622</v>
      </c>
      <c r="S29810" s="1" t="s">
        <v>68</v>
      </c>
      <c r="T29810" s="1" t="s">
        <v>68</v>
      </c>
      <c r="U29810" s="1" t="s">
        <v>68</v>
      </c>
    </row>
    <row r="29811" spans="1:21" x14ac:dyDescent="0.25">
      <c r="A29811">
        <v>17319</v>
      </c>
      <c r="B29811" s="1" t="s">
        <v>91820</v>
      </c>
      <c r="C29811" s="1" t="s">
        <v>22</v>
      </c>
      <c r="D29811" s="2">
        <v>41814</v>
      </c>
      <c r="E29811">
        <v>263790</v>
      </c>
      <c r="F29811" s="1" t="s">
        <v>91823</v>
      </c>
      <c r="G29811" t="b">
        <v>0</v>
      </c>
      <c r="H29811" s="1" t="s">
        <v>68</v>
      </c>
      <c r="Q29811" s="1" t="s">
        <v>91822</v>
      </c>
      <c r="R29811" s="1" t="s">
        <v>22622</v>
      </c>
      <c r="S29811" s="1" t="s">
        <v>68</v>
      </c>
      <c r="T29811" s="1" t="s">
        <v>68</v>
      </c>
      <c r="U29811" s="1" t="s">
        <v>68</v>
      </c>
    </row>
    <row r="29812" spans="1:21" x14ac:dyDescent="0.25">
      <c r="A29812">
        <v>13666</v>
      </c>
      <c r="B29812" s="1" t="s">
        <v>91824</v>
      </c>
      <c r="C29812" s="1" t="s">
        <v>257</v>
      </c>
      <c r="D29812" s="2">
        <v>41722</v>
      </c>
      <c r="E29812">
        <v>101000</v>
      </c>
      <c r="F29812" s="1" t="s">
        <v>91821</v>
      </c>
      <c r="G29812" t="b">
        <v>1</v>
      </c>
      <c r="H29812" s="1" t="s">
        <v>68</v>
      </c>
      <c r="Q29812" s="1" t="s">
        <v>91825</v>
      </c>
      <c r="R29812" s="1" t="s">
        <v>22622</v>
      </c>
      <c r="S29812" s="1" t="s">
        <v>68</v>
      </c>
      <c r="T29812" s="1" t="s">
        <v>68</v>
      </c>
      <c r="U29812" s="1" t="s">
        <v>68</v>
      </c>
    </row>
    <row r="29813" spans="1:21" x14ac:dyDescent="0.25">
      <c r="A29813">
        <v>17320</v>
      </c>
      <c r="B29813" s="1" t="s">
        <v>91824</v>
      </c>
      <c r="C29813" s="1" t="s">
        <v>22</v>
      </c>
      <c r="D29813" s="2">
        <v>41809</v>
      </c>
      <c r="E29813">
        <v>254778</v>
      </c>
      <c r="F29813" s="1" t="s">
        <v>91826</v>
      </c>
      <c r="G29813" t="b">
        <v>0</v>
      </c>
      <c r="H29813" s="1" t="s">
        <v>68</v>
      </c>
      <c r="Q29813" s="1" t="s">
        <v>91825</v>
      </c>
      <c r="R29813" s="1" t="s">
        <v>22622</v>
      </c>
      <c r="S29813" s="1" t="s">
        <v>68</v>
      </c>
      <c r="T29813" s="1" t="s">
        <v>68</v>
      </c>
      <c r="U29813" s="1" t="s">
        <v>68</v>
      </c>
    </row>
    <row r="29814" spans="1:21" x14ac:dyDescent="0.25">
      <c r="A29814">
        <v>801</v>
      </c>
      <c r="B29814" s="1" t="s">
        <v>91827</v>
      </c>
      <c r="C29814" s="1" t="s">
        <v>22</v>
      </c>
      <c r="D29814" s="2">
        <v>41312</v>
      </c>
      <c r="E29814">
        <v>282596</v>
      </c>
      <c r="F29814" s="1" t="s">
        <v>91828</v>
      </c>
      <c r="G29814" t="b">
        <v>0</v>
      </c>
      <c r="H29814" s="1" t="s">
        <v>68</v>
      </c>
      <c r="Q29814" s="1" t="s">
        <v>91829</v>
      </c>
      <c r="R29814" s="1" t="s">
        <v>22622</v>
      </c>
      <c r="S29814" s="1" t="s">
        <v>68</v>
      </c>
      <c r="T29814" s="1" t="s">
        <v>68</v>
      </c>
      <c r="U29814" s="1" t="s">
        <v>68</v>
      </c>
    </row>
    <row r="29815" spans="1:21" x14ac:dyDescent="0.25">
      <c r="A29815">
        <v>3618</v>
      </c>
      <c r="B29815" s="1" t="s">
        <v>91830</v>
      </c>
      <c r="C29815" s="1" t="s">
        <v>22</v>
      </c>
      <c r="D29815" s="2">
        <v>41417</v>
      </c>
      <c r="E29815">
        <v>50500</v>
      </c>
      <c r="F29815" s="1" t="s">
        <v>91831</v>
      </c>
      <c r="G29815" t="b">
        <v>1</v>
      </c>
      <c r="H29815" s="1" t="s">
        <v>68</v>
      </c>
      <c r="Q29815" s="1" t="s">
        <v>91832</v>
      </c>
      <c r="R29815" s="1" t="s">
        <v>22622</v>
      </c>
      <c r="S29815" s="1" t="s">
        <v>68</v>
      </c>
      <c r="T29815" s="1" t="s">
        <v>68</v>
      </c>
      <c r="U29815" s="1" t="s">
        <v>68</v>
      </c>
    </row>
    <row r="29816" spans="1:21" x14ac:dyDescent="0.25">
      <c r="A29816">
        <v>7348</v>
      </c>
      <c r="B29816" s="1" t="s">
        <v>91830</v>
      </c>
      <c r="C29816" s="1" t="s">
        <v>22</v>
      </c>
      <c r="D29816" s="2">
        <v>41507</v>
      </c>
      <c r="E29816">
        <v>282235</v>
      </c>
      <c r="F29816" s="1" t="s">
        <v>91833</v>
      </c>
      <c r="G29816" t="b">
        <v>0</v>
      </c>
      <c r="H29816" s="1" t="s">
        <v>68</v>
      </c>
      <c r="Q29816" s="1" t="s">
        <v>91832</v>
      </c>
      <c r="R29816" s="1" t="s">
        <v>22622</v>
      </c>
      <c r="S29816" s="1" t="s">
        <v>68</v>
      </c>
      <c r="T29816" s="1" t="s">
        <v>68</v>
      </c>
      <c r="U29816" s="1" t="s">
        <v>68</v>
      </c>
    </row>
    <row r="29817" spans="1:21" x14ac:dyDescent="0.25">
      <c r="A29817">
        <v>362</v>
      </c>
      <c r="B29817" s="1" t="s">
        <v>91834</v>
      </c>
      <c r="C29817" s="1" t="s">
        <v>22</v>
      </c>
      <c r="D29817" s="2">
        <v>41284</v>
      </c>
      <c r="E29817">
        <v>261022</v>
      </c>
      <c r="F29817" s="1" t="s">
        <v>91835</v>
      </c>
      <c r="G29817" t="b">
        <v>0</v>
      </c>
      <c r="H29817" s="1" t="s">
        <v>68</v>
      </c>
      <c r="Q29817" s="1" t="s">
        <v>91836</v>
      </c>
      <c r="R29817" s="1" t="s">
        <v>22622</v>
      </c>
      <c r="S29817" s="1" t="s">
        <v>68</v>
      </c>
      <c r="T29817" s="1" t="s">
        <v>68</v>
      </c>
      <c r="U29817" s="1" t="s">
        <v>68</v>
      </c>
    </row>
    <row r="29818" spans="1:21" x14ac:dyDescent="0.25">
      <c r="A29818">
        <v>8225</v>
      </c>
      <c r="B29818" s="1" t="s">
        <v>91837</v>
      </c>
      <c r="C29818" s="1" t="s">
        <v>257</v>
      </c>
      <c r="D29818" s="2">
        <v>41536</v>
      </c>
      <c r="E29818">
        <v>50500</v>
      </c>
      <c r="F29818" s="1" t="s">
        <v>91838</v>
      </c>
      <c r="G29818" t="b">
        <v>1</v>
      </c>
      <c r="H29818" s="1" t="s">
        <v>68</v>
      </c>
      <c r="Q29818" s="1" t="s">
        <v>91839</v>
      </c>
      <c r="R29818" s="1" t="s">
        <v>22622</v>
      </c>
      <c r="S29818" s="1" t="s">
        <v>68</v>
      </c>
      <c r="T29818" s="1" t="s">
        <v>68</v>
      </c>
      <c r="U29818" s="1" t="s">
        <v>68</v>
      </c>
    </row>
    <row r="29819" spans="1:21" x14ac:dyDescent="0.25">
      <c r="A29819">
        <v>11110</v>
      </c>
      <c r="B29819" s="1" t="s">
        <v>91837</v>
      </c>
      <c r="C29819" s="1" t="s">
        <v>22</v>
      </c>
      <c r="D29819" s="2">
        <v>41634</v>
      </c>
      <c r="E29819">
        <v>285600</v>
      </c>
      <c r="F29819" s="1" t="s">
        <v>91840</v>
      </c>
      <c r="G29819" t="b">
        <v>0</v>
      </c>
      <c r="H29819" s="1" t="s">
        <v>68</v>
      </c>
      <c r="Q29819" s="1" t="s">
        <v>91839</v>
      </c>
      <c r="R29819" s="1" t="s">
        <v>22622</v>
      </c>
      <c r="S29819" s="1" t="s">
        <v>68</v>
      </c>
      <c r="T29819" s="1" t="s">
        <v>68</v>
      </c>
      <c r="U29819" s="1" t="s">
        <v>68</v>
      </c>
    </row>
    <row r="29820" spans="1:21" x14ac:dyDescent="0.25">
      <c r="A29820">
        <v>4913</v>
      </c>
      <c r="B29820" s="1" t="s">
        <v>91841</v>
      </c>
      <c r="C29820" s="1" t="s">
        <v>257</v>
      </c>
      <c r="D29820" s="2">
        <v>41429</v>
      </c>
      <c r="E29820">
        <v>151500</v>
      </c>
      <c r="F29820" s="1" t="s">
        <v>91842</v>
      </c>
      <c r="G29820" t="b">
        <v>1</v>
      </c>
      <c r="H29820" s="1" t="s">
        <v>68</v>
      </c>
      <c r="Q29820" s="1" t="s">
        <v>91843</v>
      </c>
      <c r="R29820" s="1" t="s">
        <v>22622</v>
      </c>
      <c r="S29820" s="1" t="s">
        <v>68</v>
      </c>
      <c r="T29820" s="1" t="s">
        <v>68</v>
      </c>
      <c r="U29820" s="1" t="s">
        <v>68</v>
      </c>
    </row>
    <row r="29821" spans="1:21" x14ac:dyDescent="0.25">
      <c r="A29821">
        <v>4914</v>
      </c>
      <c r="B29821" s="1" t="s">
        <v>91844</v>
      </c>
      <c r="C29821" s="1" t="s">
        <v>22</v>
      </c>
      <c r="D29821" s="2">
        <v>41431</v>
      </c>
      <c r="E29821">
        <v>50500</v>
      </c>
      <c r="F29821" s="1" t="s">
        <v>91845</v>
      </c>
      <c r="G29821" t="b">
        <v>1</v>
      </c>
      <c r="H29821" s="1" t="s">
        <v>68</v>
      </c>
      <c r="Q29821" s="1" t="s">
        <v>91846</v>
      </c>
      <c r="R29821" s="1" t="s">
        <v>22622</v>
      </c>
      <c r="S29821" s="1" t="s">
        <v>68</v>
      </c>
      <c r="T29821" s="1" t="s">
        <v>68</v>
      </c>
      <c r="U29821" s="1" t="s">
        <v>68</v>
      </c>
    </row>
    <row r="29822" spans="1:21" x14ac:dyDescent="0.25">
      <c r="A29822">
        <v>8226</v>
      </c>
      <c r="B29822" s="1" t="s">
        <v>91844</v>
      </c>
      <c r="C29822" s="1" t="s">
        <v>22</v>
      </c>
      <c r="D29822" s="2">
        <v>41530</v>
      </c>
      <c r="E29822">
        <v>245825</v>
      </c>
      <c r="F29822" s="1" t="s">
        <v>91847</v>
      </c>
      <c r="G29822" t="b">
        <v>0</v>
      </c>
      <c r="H29822" s="1" t="s">
        <v>68</v>
      </c>
      <c r="Q29822" s="1" t="s">
        <v>91846</v>
      </c>
      <c r="R29822" s="1" t="s">
        <v>22622</v>
      </c>
      <c r="S29822" s="1" t="s">
        <v>68</v>
      </c>
      <c r="T29822" s="1" t="s">
        <v>68</v>
      </c>
      <c r="U29822" s="1" t="s">
        <v>68</v>
      </c>
    </row>
    <row r="29823" spans="1:21" x14ac:dyDescent="0.25">
      <c r="A29823">
        <v>3619</v>
      </c>
      <c r="B29823" s="1" t="s">
        <v>91848</v>
      </c>
      <c r="C29823" s="1" t="s">
        <v>22</v>
      </c>
      <c r="D29823" s="2">
        <v>41397</v>
      </c>
      <c r="E29823">
        <v>50500</v>
      </c>
      <c r="F29823" s="1" t="s">
        <v>91849</v>
      </c>
      <c r="G29823" t="b">
        <v>1</v>
      </c>
      <c r="H29823" s="1" t="s">
        <v>68</v>
      </c>
      <c r="Q29823" s="1" t="s">
        <v>91850</v>
      </c>
      <c r="R29823" s="1" t="s">
        <v>22622</v>
      </c>
      <c r="S29823" s="1" t="s">
        <v>68</v>
      </c>
      <c r="T29823" s="1" t="s">
        <v>68</v>
      </c>
      <c r="U29823" s="1" t="s">
        <v>68</v>
      </c>
    </row>
    <row r="29824" spans="1:21" x14ac:dyDescent="0.25">
      <c r="A29824">
        <v>7349</v>
      </c>
      <c r="B29824" s="1" t="s">
        <v>91848</v>
      </c>
      <c r="C29824" s="1" t="s">
        <v>22</v>
      </c>
      <c r="D29824" s="2">
        <v>41493</v>
      </c>
      <c r="E29824">
        <v>255690</v>
      </c>
      <c r="F29824" s="1" t="s">
        <v>91851</v>
      </c>
      <c r="G29824" t="b">
        <v>0</v>
      </c>
      <c r="H29824" s="1" t="s">
        <v>68</v>
      </c>
      <c r="Q29824" s="1" t="s">
        <v>91850</v>
      </c>
      <c r="R29824" s="1" t="s">
        <v>22622</v>
      </c>
      <c r="S29824" s="1" t="s">
        <v>68</v>
      </c>
      <c r="T29824" s="1" t="s">
        <v>68</v>
      </c>
      <c r="U29824" s="1" t="s">
        <v>68</v>
      </c>
    </row>
    <row r="29825" spans="1:21" x14ac:dyDescent="0.25">
      <c r="A29825">
        <v>15885</v>
      </c>
      <c r="B29825" s="1" t="s">
        <v>91852</v>
      </c>
      <c r="C29825" s="1" t="s">
        <v>257</v>
      </c>
      <c r="D29825" s="2">
        <v>41761</v>
      </c>
      <c r="E29825">
        <v>50500</v>
      </c>
      <c r="F29825" s="1" t="s">
        <v>91853</v>
      </c>
      <c r="G29825" t="b">
        <v>1</v>
      </c>
      <c r="H29825" s="1" t="s">
        <v>68</v>
      </c>
      <c r="Q29825" s="1" t="s">
        <v>91854</v>
      </c>
      <c r="R29825" s="1" t="s">
        <v>22622</v>
      </c>
      <c r="S29825" s="1" t="s">
        <v>68</v>
      </c>
      <c r="T29825" s="1" t="s">
        <v>68</v>
      </c>
      <c r="U29825" s="1" t="s">
        <v>68</v>
      </c>
    </row>
    <row r="29826" spans="1:21" x14ac:dyDescent="0.25">
      <c r="A29826">
        <v>18837</v>
      </c>
      <c r="B29826" s="1" t="s">
        <v>91852</v>
      </c>
      <c r="C29826" s="1" t="s">
        <v>22</v>
      </c>
      <c r="D29826" s="2">
        <v>41845</v>
      </c>
      <c r="E29826">
        <v>228535</v>
      </c>
      <c r="F29826" s="1" t="s">
        <v>91855</v>
      </c>
      <c r="G29826" t="b">
        <v>0</v>
      </c>
      <c r="H29826" s="1" t="s">
        <v>68</v>
      </c>
      <c r="Q29826" s="1" t="s">
        <v>91854</v>
      </c>
      <c r="R29826" s="1" t="s">
        <v>22622</v>
      </c>
      <c r="S29826" s="1" t="s">
        <v>68</v>
      </c>
      <c r="T29826" s="1" t="s">
        <v>68</v>
      </c>
      <c r="U29826" s="1" t="s">
        <v>68</v>
      </c>
    </row>
    <row r="29827" spans="1:21" x14ac:dyDescent="0.25">
      <c r="A29827">
        <v>14762</v>
      </c>
      <c r="B29827" s="1" t="s">
        <v>91856</v>
      </c>
      <c r="C29827" s="1" t="s">
        <v>257</v>
      </c>
      <c r="D29827" s="2">
        <v>41739</v>
      </c>
      <c r="E29827">
        <v>50500</v>
      </c>
      <c r="F29827" s="1" t="s">
        <v>91857</v>
      </c>
      <c r="G29827" t="b">
        <v>1</v>
      </c>
      <c r="H29827" s="1" t="s">
        <v>68</v>
      </c>
      <c r="Q29827" s="1" t="s">
        <v>91858</v>
      </c>
      <c r="R29827" s="1" t="s">
        <v>22622</v>
      </c>
      <c r="S29827" s="1" t="s">
        <v>68</v>
      </c>
      <c r="T29827" s="1" t="s">
        <v>68</v>
      </c>
      <c r="U29827" s="1" t="s">
        <v>68</v>
      </c>
    </row>
    <row r="29828" spans="1:21" x14ac:dyDescent="0.25">
      <c r="A29828">
        <v>17321</v>
      </c>
      <c r="B29828" s="1" t="s">
        <v>91856</v>
      </c>
      <c r="C29828" s="1" t="s">
        <v>22</v>
      </c>
      <c r="D29828" s="2">
        <v>41820</v>
      </c>
      <c r="E29828">
        <v>224085</v>
      </c>
      <c r="F29828" s="1" t="s">
        <v>91859</v>
      </c>
      <c r="G29828" t="b">
        <v>0</v>
      </c>
      <c r="H29828" s="1" t="s">
        <v>68</v>
      </c>
      <c r="Q29828" s="1" t="s">
        <v>91858</v>
      </c>
      <c r="R29828" s="1" t="s">
        <v>22622</v>
      </c>
      <c r="S29828" s="1" t="s">
        <v>68</v>
      </c>
      <c r="T29828" s="1" t="s">
        <v>68</v>
      </c>
      <c r="U29828" s="1" t="s">
        <v>68</v>
      </c>
    </row>
    <row r="29829" spans="1:21" x14ac:dyDescent="0.25">
      <c r="A29829">
        <v>2404</v>
      </c>
      <c r="B29829" s="1" t="s">
        <v>91860</v>
      </c>
      <c r="C29829" s="1" t="s">
        <v>22</v>
      </c>
      <c r="D29829" s="2">
        <v>41389</v>
      </c>
      <c r="E29829">
        <v>50500</v>
      </c>
      <c r="F29829" s="1" t="s">
        <v>91861</v>
      </c>
      <c r="G29829" t="b">
        <v>1</v>
      </c>
      <c r="H29829" s="1" t="s">
        <v>68</v>
      </c>
      <c r="Q29829" s="1" t="s">
        <v>91862</v>
      </c>
      <c r="R29829" s="1" t="s">
        <v>22622</v>
      </c>
      <c r="S29829" s="1" t="s">
        <v>68</v>
      </c>
      <c r="T29829" s="1" t="s">
        <v>68</v>
      </c>
      <c r="U29829" s="1" t="s">
        <v>68</v>
      </c>
    </row>
    <row r="29830" spans="1:21" x14ac:dyDescent="0.25">
      <c r="A29830">
        <v>7350</v>
      </c>
      <c r="B29830" s="1" t="s">
        <v>91860</v>
      </c>
      <c r="C29830" s="1" t="s">
        <v>22</v>
      </c>
      <c r="D29830" s="2">
        <v>41487</v>
      </c>
      <c r="E29830">
        <v>236055</v>
      </c>
      <c r="F29830" s="1" t="s">
        <v>91863</v>
      </c>
      <c r="G29830" t="b">
        <v>0</v>
      </c>
      <c r="H29830" s="1" t="s">
        <v>68</v>
      </c>
      <c r="Q29830" s="1" t="s">
        <v>91862</v>
      </c>
      <c r="R29830" s="1" t="s">
        <v>22622</v>
      </c>
      <c r="S29830" s="1" t="s">
        <v>68</v>
      </c>
      <c r="T29830" s="1" t="s">
        <v>68</v>
      </c>
      <c r="U29830" s="1" t="s">
        <v>68</v>
      </c>
    </row>
    <row r="29831" spans="1:21" x14ac:dyDescent="0.25">
      <c r="A29831">
        <v>2405</v>
      </c>
      <c r="B29831" s="1" t="s">
        <v>91864</v>
      </c>
      <c r="C29831" s="1" t="s">
        <v>22</v>
      </c>
      <c r="D29831" s="2">
        <v>41367</v>
      </c>
      <c r="E29831">
        <v>50500</v>
      </c>
      <c r="F29831" s="1" t="s">
        <v>91865</v>
      </c>
      <c r="G29831" t="b">
        <v>1</v>
      </c>
      <c r="H29831" s="1" t="s">
        <v>68</v>
      </c>
      <c r="Q29831" s="1" t="s">
        <v>91866</v>
      </c>
      <c r="R29831" s="1" t="s">
        <v>22622</v>
      </c>
      <c r="S29831" s="1" t="s">
        <v>68</v>
      </c>
      <c r="T29831" s="1" t="s">
        <v>68</v>
      </c>
      <c r="U29831" s="1" t="s">
        <v>68</v>
      </c>
    </row>
    <row r="29832" spans="1:21" x14ac:dyDescent="0.25">
      <c r="A29832">
        <v>6156</v>
      </c>
      <c r="B29832" s="1" t="s">
        <v>91864</v>
      </c>
      <c r="C29832" s="1" t="s">
        <v>22</v>
      </c>
      <c r="D29832" s="2">
        <v>41465</v>
      </c>
      <c r="E29832">
        <v>262395</v>
      </c>
      <c r="F29832" s="1" t="s">
        <v>91867</v>
      </c>
      <c r="G29832" t="b">
        <v>0</v>
      </c>
      <c r="H29832" s="1" t="s">
        <v>68</v>
      </c>
      <c r="Q29832" s="1" t="s">
        <v>91866</v>
      </c>
      <c r="R29832" s="1" t="s">
        <v>22622</v>
      </c>
      <c r="S29832" s="1" t="s">
        <v>68</v>
      </c>
      <c r="T29832" s="1" t="s">
        <v>68</v>
      </c>
      <c r="U29832" s="1" t="s">
        <v>68</v>
      </c>
    </row>
    <row r="29833" spans="1:21" x14ac:dyDescent="0.25">
      <c r="A29833">
        <v>4915</v>
      </c>
      <c r="B29833" s="1" t="s">
        <v>91868</v>
      </c>
      <c r="C29833" s="1" t="s">
        <v>257</v>
      </c>
      <c r="D29833" s="2">
        <v>41452</v>
      </c>
      <c r="E29833">
        <v>50500</v>
      </c>
      <c r="F29833" s="1" t="s">
        <v>91869</v>
      </c>
      <c r="G29833" t="b">
        <v>1</v>
      </c>
      <c r="H29833" s="1" t="s">
        <v>68</v>
      </c>
      <c r="Q29833" s="1" t="s">
        <v>91870</v>
      </c>
      <c r="R29833" s="1" t="s">
        <v>22622</v>
      </c>
      <c r="S29833" s="1" t="s">
        <v>68</v>
      </c>
      <c r="T29833" s="1" t="s">
        <v>68</v>
      </c>
      <c r="U29833" s="1" t="s">
        <v>68</v>
      </c>
    </row>
    <row r="29834" spans="1:21" x14ac:dyDescent="0.25">
      <c r="A29834">
        <v>8227</v>
      </c>
      <c r="B29834" s="1" t="s">
        <v>91868</v>
      </c>
      <c r="C29834" s="1" t="s">
        <v>257</v>
      </c>
      <c r="D29834" s="2">
        <v>41537</v>
      </c>
      <c r="E29834">
        <v>255060</v>
      </c>
      <c r="F29834" s="1" t="s">
        <v>91871</v>
      </c>
      <c r="G29834" t="b">
        <v>0</v>
      </c>
      <c r="H29834" s="1" t="s">
        <v>68</v>
      </c>
      <c r="Q29834" s="1" t="s">
        <v>91870</v>
      </c>
      <c r="R29834" s="1" t="s">
        <v>22622</v>
      </c>
      <c r="S29834" s="1" t="s">
        <v>68</v>
      </c>
      <c r="T29834" s="1" t="s">
        <v>68</v>
      </c>
      <c r="U29834" s="1" t="s">
        <v>68</v>
      </c>
    </row>
    <row r="29835" spans="1:21" x14ac:dyDescent="0.25">
      <c r="A29835">
        <v>56464</v>
      </c>
      <c r="B29835" s="1" t="s">
        <v>91868</v>
      </c>
      <c r="C29835" s="1" t="s">
        <v>22</v>
      </c>
      <c r="D29835" s="2">
        <v>42674</v>
      </c>
      <c r="E29835">
        <v>292000</v>
      </c>
      <c r="F29835" s="1" t="s">
        <v>91872</v>
      </c>
      <c r="G29835" t="b">
        <v>0</v>
      </c>
      <c r="H29835" s="1" t="s">
        <v>68</v>
      </c>
      <c r="Q29835" s="1" t="s">
        <v>91873</v>
      </c>
      <c r="R29835" s="1" t="s">
        <v>22622</v>
      </c>
      <c r="S29835" s="1" t="s">
        <v>68</v>
      </c>
      <c r="T29835" s="1" t="s">
        <v>68</v>
      </c>
      <c r="U29835" s="1" t="s">
        <v>68</v>
      </c>
    </row>
    <row r="29836" spans="1:21" x14ac:dyDescent="0.25">
      <c r="A29836">
        <v>7351</v>
      </c>
      <c r="B29836" s="1" t="s">
        <v>91874</v>
      </c>
      <c r="C29836" s="1" t="s">
        <v>257</v>
      </c>
      <c r="D29836" s="2">
        <v>41516</v>
      </c>
      <c r="E29836">
        <v>50500</v>
      </c>
      <c r="F29836" s="1" t="s">
        <v>91875</v>
      </c>
      <c r="G29836" t="b">
        <v>1</v>
      </c>
      <c r="H29836" s="1" t="s">
        <v>68</v>
      </c>
      <c r="Q29836" s="1" t="s">
        <v>91876</v>
      </c>
      <c r="R29836" s="1" t="s">
        <v>22622</v>
      </c>
      <c r="S29836" s="1" t="s">
        <v>68</v>
      </c>
      <c r="T29836" s="1" t="s">
        <v>68</v>
      </c>
      <c r="U29836" s="1" t="s">
        <v>68</v>
      </c>
    </row>
    <row r="29837" spans="1:21" x14ac:dyDescent="0.25">
      <c r="A29837">
        <v>14763</v>
      </c>
      <c r="B29837" s="1" t="s">
        <v>91874</v>
      </c>
      <c r="C29837" s="1" t="s">
        <v>22</v>
      </c>
      <c r="D29837" s="2">
        <v>41759</v>
      </c>
      <c r="E29837">
        <v>266490</v>
      </c>
      <c r="F29837" s="1" t="s">
        <v>91877</v>
      </c>
      <c r="G29837" t="b">
        <v>0</v>
      </c>
      <c r="H29837" s="1" t="s">
        <v>68</v>
      </c>
      <c r="Q29837" s="1" t="s">
        <v>91876</v>
      </c>
      <c r="R29837" s="1" t="s">
        <v>22622</v>
      </c>
      <c r="S29837" s="1" t="s">
        <v>68</v>
      </c>
      <c r="T29837" s="1" t="s">
        <v>68</v>
      </c>
      <c r="U29837" s="1" t="s">
        <v>68</v>
      </c>
    </row>
    <row r="29838" spans="1:21" x14ac:dyDescent="0.25">
      <c r="A29838">
        <v>8228</v>
      </c>
      <c r="B29838" s="1" t="s">
        <v>91878</v>
      </c>
      <c r="C29838" s="1" t="s">
        <v>257</v>
      </c>
      <c r="D29838" s="2">
        <v>41541</v>
      </c>
      <c r="E29838">
        <v>253725</v>
      </c>
      <c r="F29838" s="1" t="s">
        <v>91879</v>
      </c>
      <c r="G29838" t="b">
        <v>0</v>
      </c>
      <c r="H29838" s="1" t="s">
        <v>68</v>
      </c>
      <c r="Q29838" s="1" t="s">
        <v>91880</v>
      </c>
      <c r="R29838" s="1" t="s">
        <v>22622</v>
      </c>
      <c r="S29838" s="1" t="s">
        <v>68</v>
      </c>
      <c r="T29838" s="1" t="s">
        <v>68</v>
      </c>
      <c r="U29838" s="1" t="s">
        <v>68</v>
      </c>
    </row>
    <row r="29839" spans="1:21" x14ac:dyDescent="0.25">
      <c r="A29839">
        <v>4916</v>
      </c>
      <c r="B29839" s="1" t="s">
        <v>91881</v>
      </c>
      <c r="C29839" s="1" t="s">
        <v>257</v>
      </c>
      <c r="D29839" s="2">
        <v>41429</v>
      </c>
      <c r="E29839">
        <v>151500</v>
      </c>
      <c r="F29839" s="1" t="s">
        <v>91842</v>
      </c>
      <c r="G29839" t="b">
        <v>1</v>
      </c>
      <c r="H29839" s="1" t="s">
        <v>68</v>
      </c>
      <c r="Q29839" s="1" t="s">
        <v>91882</v>
      </c>
      <c r="R29839" s="1" t="s">
        <v>22622</v>
      </c>
      <c r="S29839" s="1" t="s">
        <v>68</v>
      </c>
      <c r="T29839" s="1" t="s">
        <v>68</v>
      </c>
      <c r="U29839" s="1" t="s">
        <v>68</v>
      </c>
    </row>
    <row r="29840" spans="1:21" x14ac:dyDescent="0.25">
      <c r="A29840">
        <v>9206</v>
      </c>
      <c r="B29840" s="1" t="s">
        <v>91881</v>
      </c>
      <c r="C29840" s="1" t="s">
        <v>257</v>
      </c>
      <c r="D29840" s="2">
        <v>41572</v>
      </c>
      <c r="E29840">
        <v>317900</v>
      </c>
      <c r="F29840" s="1" t="s">
        <v>91883</v>
      </c>
      <c r="G29840" t="b">
        <v>0</v>
      </c>
      <c r="H29840" s="1" t="s">
        <v>68</v>
      </c>
      <c r="Q29840" s="1" t="s">
        <v>91882</v>
      </c>
      <c r="R29840" s="1" t="s">
        <v>22622</v>
      </c>
      <c r="S29840" s="1" t="s">
        <v>68</v>
      </c>
      <c r="T29840" s="1" t="s">
        <v>68</v>
      </c>
      <c r="U29840" s="1" t="s">
        <v>68</v>
      </c>
    </row>
    <row r="29841" spans="1:21" x14ac:dyDescent="0.25">
      <c r="A29841">
        <v>11111</v>
      </c>
      <c r="B29841" s="1" t="s">
        <v>91884</v>
      </c>
      <c r="C29841" s="1" t="s">
        <v>257</v>
      </c>
      <c r="D29841" s="2">
        <v>41620</v>
      </c>
      <c r="E29841">
        <v>50500</v>
      </c>
      <c r="F29841" s="1" t="s">
        <v>91885</v>
      </c>
      <c r="G29841" t="b">
        <v>1</v>
      </c>
      <c r="H29841" s="1" t="s">
        <v>68</v>
      </c>
      <c r="Q29841" s="1" t="s">
        <v>91886</v>
      </c>
      <c r="R29841" s="1" t="s">
        <v>22622</v>
      </c>
      <c r="S29841" s="1" t="s">
        <v>68</v>
      </c>
      <c r="T29841" s="1" t="s">
        <v>68</v>
      </c>
      <c r="U29841" s="1" t="s">
        <v>68</v>
      </c>
    </row>
    <row r="29842" spans="1:21" x14ac:dyDescent="0.25">
      <c r="A29842">
        <v>13667</v>
      </c>
      <c r="B29842" s="1" t="s">
        <v>91884</v>
      </c>
      <c r="C29842" s="1" t="s">
        <v>22</v>
      </c>
      <c r="D29842" s="2">
        <v>41718</v>
      </c>
      <c r="E29842">
        <v>265925</v>
      </c>
      <c r="F29842" s="1" t="s">
        <v>91887</v>
      </c>
      <c r="G29842" t="b">
        <v>0</v>
      </c>
      <c r="H29842" s="1" t="s">
        <v>68</v>
      </c>
      <c r="Q29842" s="1" t="s">
        <v>91886</v>
      </c>
      <c r="R29842" s="1" t="s">
        <v>22622</v>
      </c>
      <c r="S29842" s="1" t="s">
        <v>68</v>
      </c>
      <c r="T29842" s="1" t="s">
        <v>68</v>
      </c>
      <c r="U29842" s="1" t="s">
        <v>68</v>
      </c>
    </row>
    <row r="29843" spans="1:21" x14ac:dyDescent="0.25">
      <c r="A29843">
        <v>2406</v>
      </c>
      <c r="B29843" s="1" t="s">
        <v>91888</v>
      </c>
      <c r="C29843" s="1" t="s">
        <v>22</v>
      </c>
      <c r="D29843" s="2">
        <v>41382</v>
      </c>
      <c r="E29843">
        <v>50500</v>
      </c>
      <c r="F29843" s="1" t="s">
        <v>91889</v>
      </c>
      <c r="G29843" t="b">
        <v>1</v>
      </c>
      <c r="H29843" s="1" t="s">
        <v>68</v>
      </c>
      <c r="Q29843" s="1" t="s">
        <v>91890</v>
      </c>
      <c r="R29843" s="1" t="s">
        <v>22622</v>
      </c>
      <c r="S29843" s="1" t="s">
        <v>68</v>
      </c>
      <c r="T29843" s="1" t="s">
        <v>68</v>
      </c>
      <c r="U29843" s="1" t="s">
        <v>68</v>
      </c>
    </row>
    <row r="29844" spans="1:21" x14ac:dyDescent="0.25">
      <c r="A29844">
        <v>6157</v>
      </c>
      <c r="B29844" s="1" t="s">
        <v>91888</v>
      </c>
      <c r="C29844" s="1" t="s">
        <v>22</v>
      </c>
      <c r="D29844" s="2">
        <v>41474</v>
      </c>
      <c r="E29844">
        <v>220520</v>
      </c>
      <c r="F29844" s="1" t="s">
        <v>91891</v>
      </c>
      <c r="G29844" t="b">
        <v>0</v>
      </c>
      <c r="H29844" s="1" t="s">
        <v>68</v>
      </c>
      <c r="Q29844" s="1" t="s">
        <v>91890</v>
      </c>
      <c r="R29844" s="1" t="s">
        <v>22622</v>
      </c>
      <c r="S29844" s="1" t="s">
        <v>68</v>
      </c>
      <c r="T29844" s="1" t="s">
        <v>68</v>
      </c>
      <c r="U29844" s="1" t="s">
        <v>68</v>
      </c>
    </row>
    <row r="29845" spans="1:21" x14ac:dyDescent="0.25">
      <c r="A29845">
        <v>11909</v>
      </c>
      <c r="B29845" s="1" t="s">
        <v>91892</v>
      </c>
      <c r="C29845" s="1" t="s">
        <v>22</v>
      </c>
      <c r="D29845" s="2">
        <v>41662</v>
      </c>
      <c r="E29845">
        <v>50500</v>
      </c>
      <c r="F29845" s="1" t="s">
        <v>91893</v>
      </c>
      <c r="G29845" t="b">
        <v>1</v>
      </c>
      <c r="H29845" s="1" t="s">
        <v>68</v>
      </c>
      <c r="Q29845" s="1" t="s">
        <v>91894</v>
      </c>
      <c r="R29845" s="1" t="s">
        <v>22622</v>
      </c>
      <c r="S29845" s="1" t="s">
        <v>68</v>
      </c>
      <c r="T29845" s="1" t="s">
        <v>68</v>
      </c>
      <c r="U29845" s="1" t="s">
        <v>68</v>
      </c>
    </row>
    <row r="29846" spans="1:21" x14ac:dyDescent="0.25">
      <c r="A29846">
        <v>14764</v>
      </c>
      <c r="B29846" s="1" t="s">
        <v>91892</v>
      </c>
      <c r="C29846" s="1" t="s">
        <v>22</v>
      </c>
      <c r="D29846" s="2">
        <v>41744</v>
      </c>
      <c r="E29846">
        <v>234750</v>
      </c>
      <c r="F29846" s="1" t="s">
        <v>91895</v>
      </c>
      <c r="G29846" t="b">
        <v>0</v>
      </c>
      <c r="H29846" s="1" t="s">
        <v>68</v>
      </c>
      <c r="Q29846" s="1" t="s">
        <v>91894</v>
      </c>
      <c r="R29846" s="1" t="s">
        <v>22622</v>
      </c>
      <c r="S29846" s="1" t="s">
        <v>68</v>
      </c>
      <c r="T29846" s="1" t="s">
        <v>68</v>
      </c>
      <c r="U29846" s="1" t="s">
        <v>68</v>
      </c>
    </row>
    <row r="29847" spans="1:21" x14ac:dyDescent="0.25">
      <c r="A29847">
        <v>6158</v>
      </c>
      <c r="B29847" s="1" t="s">
        <v>91896</v>
      </c>
      <c r="C29847" s="1" t="s">
        <v>257</v>
      </c>
      <c r="D29847" s="2">
        <v>41458</v>
      </c>
      <c r="E29847">
        <v>50500</v>
      </c>
      <c r="F29847" s="1" t="s">
        <v>91897</v>
      </c>
      <c r="G29847" t="b">
        <v>1</v>
      </c>
      <c r="H29847" s="1" t="s">
        <v>68</v>
      </c>
      <c r="Q29847" s="1" t="s">
        <v>91898</v>
      </c>
      <c r="R29847" s="1" t="s">
        <v>22622</v>
      </c>
      <c r="S29847" s="1" t="s">
        <v>68</v>
      </c>
      <c r="T29847" s="1" t="s">
        <v>68</v>
      </c>
      <c r="U29847" s="1" t="s">
        <v>68</v>
      </c>
    </row>
    <row r="29848" spans="1:21" x14ac:dyDescent="0.25">
      <c r="A29848">
        <v>9207</v>
      </c>
      <c r="B29848" s="1" t="s">
        <v>91896</v>
      </c>
      <c r="C29848" s="1" t="s">
        <v>257</v>
      </c>
      <c r="D29848" s="2">
        <v>41555</v>
      </c>
      <c r="E29848">
        <v>232480</v>
      </c>
      <c r="F29848" s="1" t="s">
        <v>91899</v>
      </c>
      <c r="G29848" t="b">
        <v>0</v>
      </c>
      <c r="H29848" s="1" t="s">
        <v>68</v>
      </c>
      <c r="Q29848" s="1" t="s">
        <v>91898</v>
      </c>
      <c r="R29848" s="1" t="s">
        <v>22622</v>
      </c>
      <c r="S29848" s="1" t="s">
        <v>68</v>
      </c>
      <c r="T29848" s="1" t="s">
        <v>68</v>
      </c>
      <c r="U29848" s="1" t="s">
        <v>68</v>
      </c>
    </row>
    <row r="29849" spans="1:21" x14ac:dyDescent="0.25">
      <c r="A29849">
        <v>8229</v>
      </c>
      <c r="B29849" s="1" t="s">
        <v>91900</v>
      </c>
      <c r="C29849" s="1" t="s">
        <v>22</v>
      </c>
      <c r="D29849" s="2">
        <v>41541</v>
      </c>
      <c r="E29849">
        <v>248655</v>
      </c>
      <c r="F29849" s="1" t="s">
        <v>91901</v>
      </c>
      <c r="G29849" t="b">
        <v>0</v>
      </c>
      <c r="H29849" s="1" t="s">
        <v>68</v>
      </c>
      <c r="Q29849" s="1" t="s">
        <v>91902</v>
      </c>
      <c r="R29849" s="1" t="s">
        <v>22622</v>
      </c>
      <c r="S29849" s="1" t="s">
        <v>68</v>
      </c>
      <c r="T29849" s="1" t="s">
        <v>68</v>
      </c>
      <c r="U29849" s="1" t="s">
        <v>68</v>
      </c>
    </row>
    <row r="29850" spans="1:21" x14ac:dyDescent="0.25">
      <c r="A29850">
        <v>4917</v>
      </c>
      <c r="B29850" s="1" t="s">
        <v>91903</v>
      </c>
      <c r="C29850" s="1" t="s">
        <v>257</v>
      </c>
      <c r="D29850" s="2">
        <v>41429</v>
      </c>
      <c r="E29850">
        <v>151500</v>
      </c>
      <c r="F29850" s="1" t="s">
        <v>91842</v>
      </c>
      <c r="G29850" t="b">
        <v>1</v>
      </c>
      <c r="H29850" s="1" t="s">
        <v>68</v>
      </c>
      <c r="Q29850" s="1" t="s">
        <v>91904</v>
      </c>
      <c r="R29850" s="1" t="s">
        <v>22622</v>
      </c>
      <c r="S29850" s="1" t="s">
        <v>68</v>
      </c>
      <c r="T29850" s="1" t="s">
        <v>68</v>
      </c>
      <c r="U29850" s="1" t="s">
        <v>68</v>
      </c>
    </row>
    <row r="29851" spans="1:21" x14ac:dyDescent="0.25">
      <c r="A29851">
        <v>9208</v>
      </c>
      <c r="B29851" s="1" t="s">
        <v>91903</v>
      </c>
      <c r="C29851" s="1" t="s">
        <v>257</v>
      </c>
      <c r="D29851" s="2">
        <v>41564</v>
      </c>
      <c r="E29851">
        <v>260065</v>
      </c>
      <c r="F29851" s="1" t="s">
        <v>91905</v>
      </c>
      <c r="G29851" t="b">
        <v>0</v>
      </c>
      <c r="H29851" s="1" t="s">
        <v>68</v>
      </c>
      <c r="Q29851" s="1" t="s">
        <v>91904</v>
      </c>
      <c r="R29851" s="1" t="s">
        <v>22622</v>
      </c>
      <c r="S29851" s="1" t="s">
        <v>68</v>
      </c>
      <c r="T29851" s="1" t="s">
        <v>68</v>
      </c>
      <c r="U29851" s="1" t="s">
        <v>68</v>
      </c>
    </row>
    <row r="29852" spans="1:21" x14ac:dyDescent="0.25">
      <c r="A29852">
        <v>12626</v>
      </c>
      <c r="B29852" s="1" t="s">
        <v>91906</v>
      </c>
      <c r="C29852" s="1" t="s">
        <v>257</v>
      </c>
      <c r="D29852" s="2">
        <v>41690</v>
      </c>
      <c r="E29852">
        <v>50500</v>
      </c>
      <c r="F29852" s="1" t="s">
        <v>91907</v>
      </c>
      <c r="G29852" t="b">
        <v>1</v>
      </c>
      <c r="H29852" s="1" t="s">
        <v>68</v>
      </c>
      <c r="Q29852" s="1" t="s">
        <v>91908</v>
      </c>
      <c r="R29852" s="1" t="s">
        <v>22622</v>
      </c>
      <c r="S29852" s="1" t="s">
        <v>68</v>
      </c>
      <c r="T29852" s="1" t="s">
        <v>68</v>
      </c>
      <c r="U29852" s="1" t="s">
        <v>68</v>
      </c>
    </row>
    <row r="29853" spans="1:21" x14ac:dyDescent="0.25">
      <c r="A29853">
        <v>15886</v>
      </c>
      <c r="B29853" s="1" t="s">
        <v>91906</v>
      </c>
      <c r="C29853" s="1" t="s">
        <v>257</v>
      </c>
      <c r="D29853" s="2">
        <v>41772</v>
      </c>
      <c r="E29853">
        <v>255590</v>
      </c>
      <c r="F29853" s="1" t="s">
        <v>91909</v>
      </c>
      <c r="G29853" t="b">
        <v>0</v>
      </c>
      <c r="H29853" s="1" t="s">
        <v>68</v>
      </c>
      <c r="Q29853" s="1" t="s">
        <v>91908</v>
      </c>
      <c r="R29853" s="1" t="s">
        <v>22622</v>
      </c>
      <c r="S29853" s="1" t="s">
        <v>68</v>
      </c>
      <c r="T29853" s="1" t="s">
        <v>68</v>
      </c>
      <c r="U29853" s="1" t="s">
        <v>68</v>
      </c>
    </row>
    <row r="29854" spans="1:21" x14ac:dyDescent="0.25">
      <c r="A29854">
        <v>1382</v>
      </c>
      <c r="B29854" s="1" t="s">
        <v>91910</v>
      </c>
      <c r="C29854" s="1" t="s">
        <v>22</v>
      </c>
      <c r="D29854" s="2">
        <v>41334</v>
      </c>
      <c r="E29854">
        <v>146500</v>
      </c>
      <c r="F29854" s="1" t="s">
        <v>91911</v>
      </c>
      <c r="G29854" t="b">
        <v>0</v>
      </c>
      <c r="H29854" s="1" t="s">
        <v>91912</v>
      </c>
      <c r="I29854">
        <v>0.23999999463558197</v>
      </c>
      <c r="J29854">
        <v>23500</v>
      </c>
      <c r="K29854">
        <v>117800</v>
      </c>
      <c r="L29854">
        <v>141300</v>
      </c>
      <c r="M29854">
        <v>1985</v>
      </c>
      <c r="N29854">
        <v>3</v>
      </c>
      <c r="O29854">
        <v>2</v>
      </c>
      <c r="P29854">
        <v>0</v>
      </c>
      <c r="Q29854" s="1" t="s">
        <v>91913</v>
      </c>
      <c r="R29854" s="1" t="s">
        <v>1506</v>
      </c>
      <c r="S29854" s="1" t="s">
        <v>91913</v>
      </c>
      <c r="T29854" s="1" t="s">
        <v>1506</v>
      </c>
      <c r="U29854" s="1" t="s">
        <v>27</v>
      </c>
    </row>
    <row r="29855" spans="1:21" x14ac:dyDescent="0.25">
      <c r="A29855">
        <v>55092</v>
      </c>
      <c r="B29855" s="1" t="s">
        <v>91910</v>
      </c>
      <c r="C29855" s="1" t="s">
        <v>22</v>
      </c>
      <c r="D29855" s="2">
        <v>42627</v>
      </c>
      <c r="E29855">
        <v>218500</v>
      </c>
      <c r="F29855" s="1" t="s">
        <v>91914</v>
      </c>
      <c r="G29855" t="b">
        <v>0</v>
      </c>
      <c r="H29855" s="1" t="s">
        <v>91912</v>
      </c>
      <c r="I29855">
        <v>0.23999999463558197</v>
      </c>
      <c r="J29855">
        <v>23500</v>
      </c>
      <c r="K29855">
        <v>117800</v>
      </c>
      <c r="L29855">
        <v>141300</v>
      </c>
      <c r="M29855">
        <v>1985</v>
      </c>
      <c r="N29855">
        <v>3</v>
      </c>
      <c r="O29855">
        <v>2</v>
      </c>
      <c r="P29855">
        <v>0</v>
      </c>
      <c r="Q29855" s="1" t="s">
        <v>91915</v>
      </c>
      <c r="R29855" s="1" t="s">
        <v>1506</v>
      </c>
      <c r="S29855" s="1" t="s">
        <v>91913</v>
      </c>
      <c r="T29855" s="1" t="s">
        <v>1506</v>
      </c>
      <c r="U29855" s="1" t="s">
        <v>27</v>
      </c>
    </row>
    <row r="29856" spans="1:21" x14ac:dyDescent="0.25">
      <c r="A29856">
        <v>24196</v>
      </c>
      <c r="B29856" s="1" t="s">
        <v>91916</v>
      </c>
      <c r="C29856" s="1" t="s">
        <v>22</v>
      </c>
      <c r="D29856" s="2">
        <v>41964</v>
      </c>
      <c r="E29856">
        <v>189900</v>
      </c>
      <c r="F29856" s="1" t="s">
        <v>91917</v>
      </c>
      <c r="G29856" t="b">
        <v>0</v>
      </c>
      <c r="H29856" s="1" t="s">
        <v>91918</v>
      </c>
      <c r="I29856">
        <v>0.2800000011920929</v>
      </c>
      <c r="J29856">
        <v>23500</v>
      </c>
      <c r="K29856">
        <v>128600</v>
      </c>
      <c r="L29856">
        <v>152100</v>
      </c>
      <c r="M29856">
        <v>1984</v>
      </c>
      <c r="N29856">
        <v>4</v>
      </c>
      <c r="O29856">
        <v>2</v>
      </c>
      <c r="P29856">
        <v>1</v>
      </c>
      <c r="Q29856" s="1" t="s">
        <v>91919</v>
      </c>
      <c r="R29856" s="1" t="s">
        <v>1506</v>
      </c>
      <c r="S29856" s="1" t="s">
        <v>91919</v>
      </c>
      <c r="T29856" s="1" t="s">
        <v>1506</v>
      </c>
      <c r="U29856" s="1" t="s">
        <v>27</v>
      </c>
    </row>
    <row r="29857" spans="1:21" x14ac:dyDescent="0.25">
      <c r="A29857">
        <v>55093</v>
      </c>
      <c r="B29857" s="1" t="s">
        <v>91920</v>
      </c>
      <c r="C29857" s="1" t="s">
        <v>22</v>
      </c>
      <c r="D29857" s="2">
        <v>42636</v>
      </c>
      <c r="E29857">
        <v>212250</v>
      </c>
      <c r="F29857" s="1" t="s">
        <v>91921</v>
      </c>
      <c r="G29857" t="b">
        <v>0</v>
      </c>
      <c r="H29857" s="1" t="s">
        <v>91922</v>
      </c>
      <c r="I29857">
        <v>0.23999999463558197</v>
      </c>
      <c r="J29857">
        <v>23500</v>
      </c>
      <c r="K29857">
        <v>127500</v>
      </c>
      <c r="L29857">
        <v>151000</v>
      </c>
      <c r="M29857">
        <v>1984</v>
      </c>
      <c r="N29857">
        <v>3</v>
      </c>
      <c r="O29857">
        <v>2</v>
      </c>
      <c r="P29857">
        <v>1</v>
      </c>
      <c r="Q29857" s="1" t="s">
        <v>91923</v>
      </c>
      <c r="R29857" s="1" t="s">
        <v>1506</v>
      </c>
      <c r="S29857" s="1" t="s">
        <v>91924</v>
      </c>
      <c r="T29857" s="1" t="s">
        <v>1506</v>
      </c>
      <c r="U29857" s="1" t="s">
        <v>27</v>
      </c>
    </row>
    <row r="29858" spans="1:21" x14ac:dyDescent="0.25">
      <c r="A29858">
        <v>6159</v>
      </c>
      <c r="B29858" s="1" t="s">
        <v>91925</v>
      </c>
      <c r="C29858" s="1" t="s">
        <v>22</v>
      </c>
      <c r="D29858" s="2">
        <v>41486</v>
      </c>
      <c r="E29858">
        <v>100000</v>
      </c>
      <c r="F29858" s="1" t="s">
        <v>91926</v>
      </c>
      <c r="G29858" t="b">
        <v>0</v>
      </c>
      <c r="H29858" s="1" t="s">
        <v>91927</v>
      </c>
      <c r="I29858">
        <v>0.23000000417232513</v>
      </c>
      <c r="J29858">
        <v>23500</v>
      </c>
      <c r="K29858">
        <v>124400</v>
      </c>
      <c r="L29858">
        <v>147900</v>
      </c>
      <c r="M29858">
        <v>1973</v>
      </c>
      <c r="N29858">
        <v>3</v>
      </c>
      <c r="O29858">
        <v>3</v>
      </c>
      <c r="P29858">
        <v>0</v>
      </c>
      <c r="Q29858" s="1" t="s">
        <v>91928</v>
      </c>
      <c r="R29858" s="1" t="s">
        <v>1506</v>
      </c>
      <c r="S29858" s="1" t="s">
        <v>91928</v>
      </c>
      <c r="T29858" s="1" t="s">
        <v>1506</v>
      </c>
      <c r="U29858" s="1" t="s">
        <v>27</v>
      </c>
    </row>
    <row r="29859" spans="1:21" x14ac:dyDescent="0.25">
      <c r="A29859">
        <v>2407</v>
      </c>
      <c r="B29859" s="1" t="s">
        <v>91929</v>
      </c>
      <c r="C29859" s="1" t="s">
        <v>22</v>
      </c>
      <c r="D29859" s="2">
        <v>41373</v>
      </c>
      <c r="E29859">
        <v>220000</v>
      </c>
      <c r="F29859" s="1" t="s">
        <v>91930</v>
      </c>
      <c r="G29859" t="b">
        <v>0</v>
      </c>
      <c r="H29859" s="1" t="s">
        <v>68</v>
      </c>
      <c r="Q29859" s="1" t="s">
        <v>91931</v>
      </c>
      <c r="R29859" s="1" t="s">
        <v>1506</v>
      </c>
      <c r="S29859" s="1" t="s">
        <v>68</v>
      </c>
      <c r="T29859" s="1" t="s">
        <v>68</v>
      </c>
      <c r="U29859" s="1" t="s">
        <v>68</v>
      </c>
    </row>
    <row r="29860" spans="1:21" x14ac:dyDescent="0.25">
      <c r="A29860">
        <v>8230</v>
      </c>
      <c r="B29860" s="1" t="s">
        <v>91929</v>
      </c>
      <c r="C29860" s="1" t="s">
        <v>22</v>
      </c>
      <c r="D29860" s="2">
        <v>41530</v>
      </c>
      <c r="E29860">
        <v>225000</v>
      </c>
      <c r="F29860" s="1" t="s">
        <v>91932</v>
      </c>
      <c r="G29860" t="b">
        <v>0</v>
      </c>
      <c r="H29860" s="1" t="s">
        <v>68</v>
      </c>
      <c r="Q29860" s="1" t="s">
        <v>91931</v>
      </c>
      <c r="R29860" s="1" t="s">
        <v>1506</v>
      </c>
      <c r="S29860" s="1" t="s">
        <v>68</v>
      </c>
      <c r="T29860" s="1" t="s">
        <v>68</v>
      </c>
      <c r="U29860" s="1" t="s">
        <v>68</v>
      </c>
    </row>
    <row r="29861" spans="1:21" x14ac:dyDescent="0.25">
      <c r="A29861">
        <v>7352</v>
      </c>
      <c r="B29861" s="1" t="s">
        <v>91933</v>
      </c>
      <c r="C29861" s="1" t="s">
        <v>22</v>
      </c>
      <c r="D29861" s="2">
        <v>41492</v>
      </c>
      <c r="E29861">
        <v>213000</v>
      </c>
      <c r="F29861" s="1" t="s">
        <v>91934</v>
      </c>
      <c r="G29861" t="b">
        <v>0</v>
      </c>
      <c r="H29861" s="1" t="s">
        <v>68</v>
      </c>
      <c r="Q29861" s="1" t="s">
        <v>91935</v>
      </c>
      <c r="R29861" s="1" t="s">
        <v>1506</v>
      </c>
      <c r="S29861" s="1" t="s">
        <v>68</v>
      </c>
      <c r="T29861" s="1" t="s">
        <v>68</v>
      </c>
      <c r="U29861" s="1" t="s">
        <v>68</v>
      </c>
    </row>
    <row r="29862" spans="1:21" x14ac:dyDescent="0.25">
      <c r="A29862">
        <v>26610</v>
      </c>
      <c r="B29862" s="1" t="s">
        <v>91936</v>
      </c>
      <c r="C29862" s="1" t="s">
        <v>22</v>
      </c>
      <c r="D29862" s="2">
        <v>42020</v>
      </c>
      <c r="E29862">
        <v>253000</v>
      </c>
      <c r="F29862" s="1" t="s">
        <v>91937</v>
      </c>
      <c r="G29862" t="b">
        <v>0</v>
      </c>
      <c r="H29862" s="1" t="s">
        <v>68</v>
      </c>
      <c r="Q29862" s="1" t="s">
        <v>91938</v>
      </c>
      <c r="R29862" s="1" t="s">
        <v>1506</v>
      </c>
      <c r="S29862" s="1" t="s">
        <v>68</v>
      </c>
      <c r="T29862" s="1" t="s">
        <v>68</v>
      </c>
      <c r="U29862" s="1" t="s">
        <v>68</v>
      </c>
    </row>
    <row r="29863" spans="1:21" x14ac:dyDescent="0.25">
      <c r="A29863">
        <v>33580</v>
      </c>
      <c r="B29863" s="1" t="s">
        <v>91939</v>
      </c>
      <c r="C29863" s="1" t="s">
        <v>74</v>
      </c>
      <c r="D29863" s="2">
        <v>42184</v>
      </c>
      <c r="E29863">
        <v>111000</v>
      </c>
      <c r="F29863" s="1" t="s">
        <v>91940</v>
      </c>
      <c r="G29863" t="b">
        <v>0</v>
      </c>
      <c r="H29863" s="1" t="s">
        <v>68</v>
      </c>
      <c r="Q29863" s="1" t="s">
        <v>91941</v>
      </c>
      <c r="R29863" s="1" t="s">
        <v>1506</v>
      </c>
      <c r="S29863" s="1" t="s">
        <v>68</v>
      </c>
      <c r="T29863" s="1" t="s">
        <v>68</v>
      </c>
      <c r="U29863" s="1" t="s">
        <v>68</v>
      </c>
    </row>
    <row r="29864" spans="1:21" x14ac:dyDescent="0.25">
      <c r="A29864">
        <v>53569</v>
      </c>
      <c r="B29864" s="1" t="s">
        <v>91942</v>
      </c>
      <c r="C29864" s="1" t="s">
        <v>74</v>
      </c>
      <c r="D29864" s="2">
        <v>42593</v>
      </c>
      <c r="E29864">
        <v>140000</v>
      </c>
      <c r="F29864" s="1" t="s">
        <v>91943</v>
      </c>
      <c r="G29864" t="b">
        <v>0</v>
      </c>
      <c r="H29864" s="1" t="s">
        <v>68</v>
      </c>
      <c r="Q29864" s="1" t="s">
        <v>91944</v>
      </c>
      <c r="R29864" s="1" t="s">
        <v>1506</v>
      </c>
      <c r="S29864" s="1" t="s">
        <v>68</v>
      </c>
      <c r="T29864" s="1" t="s">
        <v>68</v>
      </c>
      <c r="U29864" s="1" t="s">
        <v>68</v>
      </c>
    </row>
    <row r="29865" spans="1:21" x14ac:dyDescent="0.25">
      <c r="A29865">
        <v>35328</v>
      </c>
      <c r="B29865" s="1" t="s">
        <v>91945</v>
      </c>
      <c r="C29865" s="1" t="s">
        <v>74</v>
      </c>
      <c r="D29865" s="2">
        <v>42200</v>
      </c>
      <c r="E29865">
        <v>114900</v>
      </c>
      <c r="F29865" s="1" t="s">
        <v>91946</v>
      </c>
      <c r="G29865" t="b">
        <v>0</v>
      </c>
      <c r="H29865" s="1" t="s">
        <v>68</v>
      </c>
      <c r="Q29865" s="1" t="s">
        <v>91941</v>
      </c>
      <c r="R29865" s="1" t="s">
        <v>1506</v>
      </c>
      <c r="S29865" s="1" t="s">
        <v>68</v>
      </c>
      <c r="T29865" s="1" t="s">
        <v>68</v>
      </c>
      <c r="U29865" s="1" t="s">
        <v>68</v>
      </c>
    </row>
    <row r="29866" spans="1:21" x14ac:dyDescent="0.25">
      <c r="A29866">
        <v>38535</v>
      </c>
      <c r="B29866" s="1" t="s">
        <v>91947</v>
      </c>
      <c r="C29866" s="1" t="s">
        <v>74</v>
      </c>
      <c r="D29866" s="2">
        <v>42272</v>
      </c>
      <c r="E29866">
        <v>115000</v>
      </c>
      <c r="F29866" s="1" t="s">
        <v>91948</v>
      </c>
      <c r="G29866" t="b">
        <v>0</v>
      </c>
      <c r="H29866" s="1" t="s">
        <v>68</v>
      </c>
      <c r="Q29866" s="1" t="s">
        <v>91941</v>
      </c>
      <c r="R29866" s="1" t="s">
        <v>1506</v>
      </c>
      <c r="S29866" s="1" t="s">
        <v>68</v>
      </c>
      <c r="T29866" s="1" t="s">
        <v>68</v>
      </c>
      <c r="U29866" s="1" t="s">
        <v>68</v>
      </c>
    </row>
    <row r="29867" spans="1:21" x14ac:dyDescent="0.25">
      <c r="A29867">
        <v>13668</v>
      </c>
      <c r="B29867" s="1" t="s">
        <v>91949</v>
      </c>
      <c r="C29867" s="1" t="s">
        <v>74</v>
      </c>
      <c r="D29867" s="2">
        <v>41716</v>
      </c>
      <c r="E29867">
        <v>109000</v>
      </c>
      <c r="F29867" s="1" t="s">
        <v>91950</v>
      </c>
      <c r="G29867" t="b">
        <v>0</v>
      </c>
      <c r="H29867" s="1" t="s">
        <v>68</v>
      </c>
      <c r="Q29867" s="1" t="s">
        <v>91941</v>
      </c>
      <c r="R29867" s="1" t="s">
        <v>1506</v>
      </c>
      <c r="S29867" s="1" t="s">
        <v>68</v>
      </c>
      <c r="T29867" s="1" t="s">
        <v>68</v>
      </c>
      <c r="U29867" s="1" t="s">
        <v>68</v>
      </c>
    </row>
    <row r="29868" spans="1:21" x14ac:dyDescent="0.25">
      <c r="A29868">
        <v>3620</v>
      </c>
      <c r="B29868" s="1" t="s">
        <v>91951</v>
      </c>
      <c r="C29868" s="1" t="s">
        <v>74</v>
      </c>
      <c r="D29868" s="2">
        <v>41401</v>
      </c>
      <c r="E29868">
        <v>99000</v>
      </c>
      <c r="F29868" s="1" t="s">
        <v>91952</v>
      </c>
      <c r="G29868" t="b">
        <v>0</v>
      </c>
      <c r="H29868" s="1" t="s">
        <v>68</v>
      </c>
      <c r="Q29868" s="1" t="s">
        <v>91941</v>
      </c>
      <c r="R29868" s="1" t="s">
        <v>1506</v>
      </c>
      <c r="S29868" s="1" t="s">
        <v>68</v>
      </c>
      <c r="T29868" s="1" t="s">
        <v>68</v>
      </c>
      <c r="U29868" s="1" t="s">
        <v>68</v>
      </c>
    </row>
    <row r="29869" spans="1:21" x14ac:dyDescent="0.25">
      <c r="A29869">
        <v>51139</v>
      </c>
      <c r="B29869" s="1" t="s">
        <v>91953</v>
      </c>
      <c r="C29869" s="1" t="s">
        <v>74</v>
      </c>
      <c r="D29869" s="2">
        <v>42534</v>
      </c>
      <c r="E29869">
        <v>118000</v>
      </c>
      <c r="F29869" s="1" t="s">
        <v>91954</v>
      </c>
      <c r="G29869" t="b">
        <v>0</v>
      </c>
      <c r="H29869" s="1" t="s">
        <v>68</v>
      </c>
      <c r="Q29869" s="1" t="s">
        <v>91944</v>
      </c>
      <c r="R29869" s="1" t="s">
        <v>1506</v>
      </c>
      <c r="S29869" s="1" t="s">
        <v>68</v>
      </c>
      <c r="T29869" s="1" t="s">
        <v>68</v>
      </c>
      <c r="U29869" s="1" t="s">
        <v>68</v>
      </c>
    </row>
    <row r="29870" spans="1:21" x14ac:dyDescent="0.25">
      <c r="A29870">
        <v>28547</v>
      </c>
      <c r="B29870" s="1" t="s">
        <v>91955</v>
      </c>
      <c r="C29870" s="1" t="s">
        <v>74</v>
      </c>
      <c r="D29870" s="2">
        <v>42065</v>
      </c>
      <c r="E29870">
        <v>115000</v>
      </c>
      <c r="F29870" s="1" t="s">
        <v>91956</v>
      </c>
      <c r="G29870" t="b">
        <v>0</v>
      </c>
      <c r="H29870" s="1" t="s">
        <v>68</v>
      </c>
      <c r="Q29870" s="1" t="s">
        <v>91941</v>
      </c>
      <c r="R29870" s="1" t="s">
        <v>1506</v>
      </c>
      <c r="S29870" s="1" t="s">
        <v>68</v>
      </c>
      <c r="T29870" s="1" t="s">
        <v>68</v>
      </c>
      <c r="U29870" s="1" t="s">
        <v>68</v>
      </c>
    </row>
    <row r="29871" spans="1:21" x14ac:dyDescent="0.25">
      <c r="A29871">
        <v>21775</v>
      </c>
      <c r="B29871" s="1" t="s">
        <v>91957</v>
      </c>
      <c r="C29871" s="1" t="s">
        <v>74</v>
      </c>
      <c r="D29871" s="2">
        <v>41885</v>
      </c>
      <c r="E29871">
        <v>114000</v>
      </c>
      <c r="F29871" s="1" t="s">
        <v>91958</v>
      </c>
      <c r="G29871" t="b">
        <v>0</v>
      </c>
      <c r="H29871" s="1" t="s">
        <v>68</v>
      </c>
      <c r="Q29871" s="1" t="s">
        <v>91941</v>
      </c>
      <c r="R29871" s="1" t="s">
        <v>1506</v>
      </c>
      <c r="S29871" s="1" t="s">
        <v>68</v>
      </c>
      <c r="T29871" s="1" t="s">
        <v>68</v>
      </c>
      <c r="U29871" s="1" t="s">
        <v>68</v>
      </c>
    </row>
    <row r="29872" spans="1:21" x14ac:dyDescent="0.25">
      <c r="A29872">
        <v>25438</v>
      </c>
      <c r="B29872" s="1" t="s">
        <v>91959</v>
      </c>
      <c r="C29872" s="1" t="s">
        <v>74</v>
      </c>
      <c r="D29872" s="2">
        <v>41992</v>
      </c>
      <c r="E29872">
        <v>113000</v>
      </c>
      <c r="F29872" s="1" t="s">
        <v>91960</v>
      </c>
      <c r="G29872" t="b">
        <v>0</v>
      </c>
      <c r="H29872" s="1" t="s">
        <v>68</v>
      </c>
      <c r="Q29872" s="1" t="s">
        <v>91941</v>
      </c>
      <c r="R29872" s="1" t="s">
        <v>1506</v>
      </c>
      <c r="S29872" s="1" t="s">
        <v>68</v>
      </c>
      <c r="T29872" s="1" t="s">
        <v>68</v>
      </c>
      <c r="U29872" s="1" t="s">
        <v>68</v>
      </c>
    </row>
    <row r="29873" spans="1:21" x14ac:dyDescent="0.25">
      <c r="A29873">
        <v>33581</v>
      </c>
      <c r="B29873" s="1" t="s">
        <v>91961</v>
      </c>
      <c r="C29873" s="1" t="s">
        <v>74</v>
      </c>
      <c r="D29873" s="2">
        <v>42184</v>
      </c>
      <c r="E29873">
        <v>152500</v>
      </c>
      <c r="F29873" s="1" t="s">
        <v>91962</v>
      </c>
      <c r="G29873" t="b">
        <v>0</v>
      </c>
      <c r="H29873" s="1" t="s">
        <v>68</v>
      </c>
      <c r="Q29873" s="1" t="s">
        <v>91963</v>
      </c>
      <c r="R29873" s="1" t="s">
        <v>1506</v>
      </c>
      <c r="S29873" s="1" t="s">
        <v>68</v>
      </c>
      <c r="T29873" s="1" t="s">
        <v>68</v>
      </c>
      <c r="U29873" s="1" t="s">
        <v>68</v>
      </c>
    </row>
    <row r="29874" spans="1:21" x14ac:dyDescent="0.25">
      <c r="A29874">
        <v>14765</v>
      </c>
      <c r="B29874" s="1" t="s">
        <v>91964</v>
      </c>
      <c r="C29874" s="1" t="s">
        <v>74</v>
      </c>
      <c r="D29874" s="2">
        <v>41745</v>
      </c>
      <c r="E29874">
        <v>133000</v>
      </c>
      <c r="F29874" s="1" t="s">
        <v>91965</v>
      </c>
      <c r="G29874" t="b">
        <v>0</v>
      </c>
      <c r="H29874" s="1" t="s">
        <v>68</v>
      </c>
      <c r="Q29874" s="1" t="s">
        <v>91966</v>
      </c>
      <c r="R29874" s="1" t="s">
        <v>1506</v>
      </c>
      <c r="S29874" s="1" t="s">
        <v>68</v>
      </c>
      <c r="T29874" s="1" t="s">
        <v>68</v>
      </c>
      <c r="U29874" s="1" t="s">
        <v>68</v>
      </c>
    </row>
    <row r="29875" spans="1:21" x14ac:dyDescent="0.25">
      <c r="A29875">
        <v>23113</v>
      </c>
      <c r="B29875" s="1" t="s">
        <v>91967</v>
      </c>
      <c r="C29875" s="1" t="s">
        <v>74</v>
      </c>
      <c r="D29875" s="2">
        <v>41934</v>
      </c>
      <c r="E29875">
        <v>132900</v>
      </c>
      <c r="F29875" s="1" t="s">
        <v>91968</v>
      </c>
      <c r="G29875" t="b">
        <v>0</v>
      </c>
      <c r="H29875" s="1" t="s">
        <v>68</v>
      </c>
      <c r="Q29875" s="1" t="s">
        <v>91969</v>
      </c>
      <c r="R29875" s="1" t="s">
        <v>1506</v>
      </c>
      <c r="S29875" s="1" t="s">
        <v>68</v>
      </c>
      <c r="T29875" s="1" t="s">
        <v>68</v>
      </c>
      <c r="U29875" s="1" t="s">
        <v>68</v>
      </c>
    </row>
    <row r="29876" spans="1:21" x14ac:dyDescent="0.25">
      <c r="A29876">
        <v>26611</v>
      </c>
      <c r="B29876" s="1" t="s">
        <v>91970</v>
      </c>
      <c r="C29876" s="1" t="s">
        <v>74</v>
      </c>
      <c r="D29876" s="2">
        <v>42012</v>
      </c>
      <c r="E29876">
        <v>145000</v>
      </c>
      <c r="F29876" s="1" t="s">
        <v>91971</v>
      </c>
      <c r="G29876" t="b">
        <v>0</v>
      </c>
      <c r="H29876" s="1" t="s">
        <v>68</v>
      </c>
      <c r="Q29876" s="1" t="s">
        <v>91972</v>
      </c>
      <c r="R29876" s="1" t="s">
        <v>1506</v>
      </c>
      <c r="S29876" s="1" t="s">
        <v>68</v>
      </c>
      <c r="T29876" s="1" t="s">
        <v>68</v>
      </c>
      <c r="U29876" s="1" t="s">
        <v>68</v>
      </c>
    </row>
    <row r="29877" spans="1:21" x14ac:dyDescent="0.25">
      <c r="A29877">
        <v>23114</v>
      </c>
      <c r="B29877" s="1" t="s">
        <v>91973</v>
      </c>
      <c r="C29877" s="1" t="s">
        <v>74</v>
      </c>
      <c r="D29877" s="2">
        <v>41918</v>
      </c>
      <c r="E29877">
        <v>134000</v>
      </c>
      <c r="F29877" s="1" t="s">
        <v>91974</v>
      </c>
      <c r="G29877" t="b">
        <v>0</v>
      </c>
      <c r="H29877" s="1" t="s">
        <v>68</v>
      </c>
      <c r="Q29877" s="1" t="s">
        <v>91975</v>
      </c>
      <c r="R29877" s="1" t="s">
        <v>1506</v>
      </c>
      <c r="S29877" s="1" t="s">
        <v>68</v>
      </c>
      <c r="T29877" s="1" t="s">
        <v>68</v>
      </c>
      <c r="U29877" s="1" t="s">
        <v>68</v>
      </c>
    </row>
    <row r="29878" spans="1:21" x14ac:dyDescent="0.25">
      <c r="A29878">
        <v>55094</v>
      </c>
      <c r="B29878" s="1" t="s">
        <v>91976</v>
      </c>
      <c r="C29878" s="1" t="s">
        <v>74</v>
      </c>
      <c r="D29878" s="2">
        <v>42622</v>
      </c>
      <c r="E29878">
        <v>172000</v>
      </c>
      <c r="F29878" s="1" t="s">
        <v>91977</v>
      </c>
      <c r="G29878" t="b">
        <v>0</v>
      </c>
      <c r="H29878" s="1" t="s">
        <v>68</v>
      </c>
      <c r="Q29878" s="1" t="s">
        <v>91978</v>
      </c>
      <c r="R29878" s="1" t="s">
        <v>1506</v>
      </c>
      <c r="S29878" s="1" t="s">
        <v>68</v>
      </c>
      <c r="T29878" s="1" t="s">
        <v>68</v>
      </c>
      <c r="U29878" s="1" t="s">
        <v>68</v>
      </c>
    </row>
    <row r="29879" spans="1:21" x14ac:dyDescent="0.25">
      <c r="A29879">
        <v>49266</v>
      </c>
      <c r="B29879" s="1" t="s">
        <v>91979</v>
      </c>
      <c r="C29879" s="1" t="s">
        <v>74</v>
      </c>
      <c r="D29879" s="2">
        <v>42514</v>
      </c>
      <c r="E29879">
        <v>173600</v>
      </c>
      <c r="F29879" s="1" t="s">
        <v>91980</v>
      </c>
      <c r="G29879" t="b">
        <v>0</v>
      </c>
      <c r="H29879" s="1" t="s">
        <v>68</v>
      </c>
      <c r="Q29879" s="1" t="s">
        <v>91981</v>
      </c>
      <c r="R29879" s="1" t="s">
        <v>1506</v>
      </c>
      <c r="S29879" s="1" t="s">
        <v>68</v>
      </c>
      <c r="T29879" s="1" t="s">
        <v>68</v>
      </c>
      <c r="U29879" s="1" t="s">
        <v>68</v>
      </c>
    </row>
    <row r="29880" spans="1:21" x14ac:dyDescent="0.25">
      <c r="A29880">
        <v>18838</v>
      </c>
      <c r="B29880" s="1" t="s">
        <v>91982</v>
      </c>
      <c r="C29880" s="1" t="s">
        <v>74</v>
      </c>
      <c r="D29880" s="2">
        <v>41851</v>
      </c>
      <c r="E29880">
        <v>147500</v>
      </c>
      <c r="F29880" s="1" t="s">
        <v>91983</v>
      </c>
      <c r="G29880" t="b">
        <v>0</v>
      </c>
      <c r="H29880" s="1" t="s">
        <v>68</v>
      </c>
      <c r="Q29880" s="1" t="s">
        <v>91984</v>
      </c>
      <c r="R29880" s="1" t="s">
        <v>1506</v>
      </c>
      <c r="S29880" s="1" t="s">
        <v>68</v>
      </c>
      <c r="T29880" s="1" t="s">
        <v>68</v>
      </c>
      <c r="U29880" s="1" t="s">
        <v>68</v>
      </c>
    </row>
    <row r="29881" spans="1:21" x14ac:dyDescent="0.25">
      <c r="A29881">
        <v>10090</v>
      </c>
      <c r="B29881" s="1" t="s">
        <v>91985</v>
      </c>
      <c r="C29881" s="1" t="s">
        <v>74</v>
      </c>
      <c r="D29881" s="2">
        <v>41579</v>
      </c>
      <c r="E29881">
        <v>141500</v>
      </c>
      <c r="F29881" s="1" t="s">
        <v>91986</v>
      </c>
      <c r="G29881" t="b">
        <v>0</v>
      </c>
      <c r="H29881" s="1" t="s">
        <v>68</v>
      </c>
      <c r="Q29881" s="1" t="s">
        <v>91987</v>
      </c>
      <c r="R29881" s="1" t="s">
        <v>1506</v>
      </c>
      <c r="S29881" s="1" t="s">
        <v>68</v>
      </c>
      <c r="T29881" s="1" t="s">
        <v>68</v>
      </c>
      <c r="U29881" s="1" t="s">
        <v>68</v>
      </c>
    </row>
    <row r="29882" spans="1:21" x14ac:dyDescent="0.25">
      <c r="A29882">
        <v>20272</v>
      </c>
      <c r="B29882" s="1" t="s">
        <v>91988</v>
      </c>
      <c r="C29882" s="1" t="s">
        <v>74</v>
      </c>
      <c r="D29882" s="2">
        <v>41859</v>
      </c>
      <c r="E29882">
        <v>169000</v>
      </c>
      <c r="F29882" s="1" t="s">
        <v>91989</v>
      </c>
      <c r="G29882" t="b">
        <v>0</v>
      </c>
      <c r="H29882" s="1" t="s">
        <v>68</v>
      </c>
      <c r="Q29882" s="1" t="s">
        <v>91990</v>
      </c>
      <c r="R29882" s="1" t="s">
        <v>1506</v>
      </c>
      <c r="S29882" s="1" t="s">
        <v>68</v>
      </c>
      <c r="T29882" s="1" t="s">
        <v>68</v>
      </c>
      <c r="U29882" s="1" t="s">
        <v>68</v>
      </c>
    </row>
    <row r="29883" spans="1:21" x14ac:dyDescent="0.25">
      <c r="A29883">
        <v>51140</v>
      </c>
      <c r="B29883" s="1" t="s">
        <v>91991</v>
      </c>
      <c r="C29883" s="1" t="s">
        <v>74</v>
      </c>
      <c r="D29883" s="2">
        <v>42538</v>
      </c>
      <c r="E29883">
        <v>126000</v>
      </c>
      <c r="F29883" s="1" t="s">
        <v>91992</v>
      </c>
      <c r="G29883" t="b">
        <v>0</v>
      </c>
      <c r="H29883" s="1" t="s">
        <v>68</v>
      </c>
      <c r="Q29883" s="1" t="s">
        <v>91993</v>
      </c>
      <c r="R29883" s="1" t="s">
        <v>1506</v>
      </c>
      <c r="S29883" s="1" t="s">
        <v>68</v>
      </c>
      <c r="T29883" s="1" t="s">
        <v>68</v>
      </c>
      <c r="U29883" s="1" t="s">
        <v>68</v>
      </c>
    </row>
    <row r="29884" spans="1:21" x14ac:dyDescent="0.25">
      <c r="A29884">
        <v>23115</v>
      </c>
      <c r="B29884" s="1" t="s">
        <v>91994</v>
      </c>
      <c r="C29884" s="1" t="s">
        <v>74</v>
      </c>
      <c r="D29884" s="2">
        <v>41920</v>
      </c>
      <c r="E29884">
        <v>116000</v>
      </c>
      <c r="F29884" s="1" t="s">
        <v>91995</v>
      </c>
      <c r="G29884" t="b">
        <v>0</v>
      </c>
      <c r="H29884" s="1" t="s">
        <v>68</v>
      </c>
      <c r="Q29884" s="1" t="s">
        <v>91996</v>
      </c>
      <c r="R29884" s="1" t="s">
        <v>1506</v>
      </c>
      <c r="S29884" s="1" t="s">
        <v>68</v>
      </c>
      <c r="T29884" s="1" t="s">
        <v>68</v>
      </c>
      <c r="U29884" s="1" t="s">
        <v>68</v>
      </c>
    </row>
    <row r="29885" spans="1:21" x14ac:dyDescent="0.25">
      <c r="A29885">
        <v>20273</v>
      </c>
      <c r="B29885" s="1" t="s">
        <v>91997</v>
      </c>
      <c r="C29885" s="1" t="s">
        <v>74</v>
      </c>
      <c r="D29885" s="2">
        <v>41865</v>
      </c>
      <c r="E29885">
        <v>115000</v>
      </c>
      <c r="F29885" s="1" t="s">
        <v>91998</v>
      </c>
      <c r="G29885" t="b">
        <v>0</v>
      </c>
      <c r="H29885" s="1" t="s">
        <v>68</v>
      </c>
      <c r="Q29885" s="1" t="s">
        <v>91999</v>
      </c>
      <c r="R29885" s="1" t="s">
        <v>1506</v>
      </c>
      <c r="S29885" s="1" t="s">
        <v>68</v>
      </c>
      <c r="T29885" s="1" t="s">
        <v>68</v>
      </c>
      <c r="U29885" s="1" t="s">
        <v>68</v>
      </c>
    </row>
    <row r="29886" spans="1:21" x14ac:dyDescent="0.25">
      <c r="A29886">
        <v>15887</v>
      </c>
      <c r="B29886" s="1" t="s">
        <v>92000</v>
      </c>
      <c r="C29886" s="1" t="s">
        <v>74</v>
      </c>
      <c r="D29886" s="2">
        <v>41782</v>
      </c>
      <c r="E29886">
        <v>106000</v>
      </c>
      <c r="F29886" s="1" t="s">
        <v>92001</v>
      </c>
      <c r="G29886" t="b">
        <v>0</v>
      </c>
      <c r="H29886" s="1" t="s">
        <v>68</v>
      </c>
      <c r="Q29886" s="1" t="s">
        <v>92002</v>
      </c>
      <c r="R29886" s="1" t="s">
        <v>1506</v>
      </c>
      <c r="S29886" s="1" t="s">
        <v>68</v>
      </c>
      <c r="T29886" s="1" t="s">
        <v>68</v>
      </c>
      <c r="U29886" s="1" t="s">
        <v>68</v>
      </c>
    </row>
    <row r="29887" spans="1:21" x14ac:dyDescent="0.25">
      <c r="A29887">
        <v>25439</v>
      </c>
      <c r="B29887" s="1" t="s">
        <v>92003</v>
      </c>
      <c r="C29887" s="1" t="s">
        <v>74</v>
      </c>
      <c r="D29887" s="2">
        <v>41985</v>
      </c>
      <c r="E29887">
        <v>109900</v>
      </c>
      <c r="F29887" s="1" t="s">
        <v>92004</v>
      </c>
      <c r="G29887" t="b">
        <v>0</v>
      </c>
      <c r="H29887" s="1" t="s">
        <v>68</v>
      </c>
      <c r="Q29887" s="1" t="s">
        <v>92005</v>
      </c>
      <c r="R29887" s="1" t="s">
        <v>1506</v>
      </c>
      <c r="S29887" s="1" t="s">
        <v>68</v>
      </c>
      <c r="T29887" s="1" t="s">
        <v>68</v>
      </c>
      <c r="U29887" s="1" t="s">
        <v>68</v>
      </c>
    </row>
    <row r="29888" spans="1:21" x14ac:dyDescent="0.25">
      <c r="A29888">
        <v>14766</v>
      </c>
      <c r="B29888" s="1" t="s">
        <v>92006</v>
      </c>
      <c r="C29888" s="1" t="s">
        <v>74</v>
      </c>
      <c r="D29888" s="2">
        <v>41759</v>
      </c>
      <c r="E29888">
        <v>119000</v>
      </c>
      <c r="F29888" s="1" t="s">
        <v>92007</v>
      </c>
      <c r="G29888" t="b">
        <v>0</v>
      </c>
      <c r="H29888" s="1" t="s">
        <v>68</v>
      </c>
      <c r="Q29888" s="1" t="s">
        <v>92008</v>
      </c>
      <c r="R29888" s="1" t="s">
        <v>1506</v>
      </c>
      <c r="S29888" s="1" t="s">
        <v>68</v>
      </c>
      <c r="T29888" s="1" t="s">
        <v>68</v>
      </c>
      <c r="U29888" s="1" t="s">
        <v>68</v>
      </c>
    </row>
    <row r="29889" spans="1:21" x14ac:dyDescent="0.25">
      <c r="A29889">
        <v>33582</v>
      </c>
      <c r="B29889" s="1" t="s">
        <v>92009</v>
      </c>
      <c r="C29889" s="1" t="s">
        <v>74</v>
      </c>
      <c r="D29889" s="2">
        <v>42185</v>
      </c>
      <c r="E29889">
        <v>155000</v>
      </c>
      <c r="F29889" s="1" t="s">
        <v>92010</v>
      </c>
      <c r="G29889" t="b">
        <v>0</v>
      </c>
      <c r="H29889" s="1" t="s">
        <v>68</v>
      </c>
      <c r="Q29889" s="1" t="s">
        <v>92011</v>
      </c>
      <c r="R29889" s="1" t="s">
        <v>1506</v>
      </c>
      <c r="S29889" s="1" t="s">
        <v>68</v>
      </c>
      <c r="T29889" s="1" t="s">
        <v>68</v>
      </c>
      <c r="U29889" s="1" t="s">
        <v>68</v>
      </c>
    </row>
    <row r="29890" spans="1:21" x14ac:dyDescent="0.25">
      <c r="A29890">
        <v>36946</v>
      </c>
      <c r="B29890" s="1" t="s">
        <v>92012</v>
      </c>
      <c r="C29890" s="1" t="s">
        <v>74</v>
      </c>
      <c r="D29890" s="2">
        <v>42230</v>
      </c>
      <c r="E29890">
        <v>158500</v>
      </c>
      <c r="F29890" s="1" t="s">
        <v>92013</v>
      </c>
      <c r="G29890" t="b">
        <v>0</v>
      </c>
      <c r="H29890" s="1" t="s">
        <v>68</v>
      </c>
      <c r="Q29890" s="1" t="s">
        <v>92014</v>
      </c>
      <c r="R29890" s="1" t="s">
        <v>1506</v>
      </c>
      <c r="S29890" s="1" t="s">
        <v>68</v>
      </c>
      <c r="T29890" s="1" t="s">
        <v>68</v>
      </c>
      <c r="U29890" s="1" t="s">
        <v>68</v>
      </c>
    </row>
    <row r="29891" spans="1:21" x14ac:dyDescent="0.25">
      <c r="A29891">
        <v>35329</v>
      </c>
      <c r="B29891" s="1" t="s">
        <v>92015</v>
      </c>
      <c r="C29891" s="1" t="s">
        <v>74</v>
      </c>
      <c r="D29891" s="2">
        <v>42214</v>
      </c>
      <c r="E29891">
        <v>170000</v>
      </c>
      <c r="F29891" s="1" t="s">
        <v>92016</v>
      </c>
      <c r="G29891" t="b">
        <v>0</v>
      </c>
      <c r="H29891" s="1" t="s">
        <v>68</v>
      </c>
      <c r="Q29891" s="1" t="s">
        <v>92017</v>
      </c>
      <c r="R29891" s="1" t="s">
        <v>1506</v>
      </c>
      <c r="S29891" s="1" t="s">
        <v>68</v>
      </c>
      <c r="T29891" s="1" t="s">
        <v>68</v>
      </c>
      <c r="U29891" s="1" t="s">
        <v>68</v>
      </c>
    </row>
    <row r="29892" spans="1:21" x14ac:dyDescent="0.25">
      <c r="A29892">
        <v>17322</v>
      </c>
      <c r="B29892" s="1" t="s">
        <v>92018</v>
      </c>
      <c r="C29892" s="1" t="s">
        <v>74</v>
      </c>
      <c r="D29892" s="2">
        <v>41796</v>
      </c>
      <c r="E29892">
        <v>113900</v>
      </c>
      <c r="F29892" s="1" t="s">
        <v>92019</v>
      </c>
      <c r="G29892" t="b">
        <v>0</v>
      </c>
      <c r="H29892" s="1" t="s">
        <v>68</v>
      </c>
      <c r="Q29892" s="1" t="s">
        <v>92020</v>
      </c>
      <c r="R29892" s="1" t="s">
        <v>1506</v>
      </c>
      <c r="S29892" s="1" t="s">
        <v>68</v>
      </c>
      <c r="T29892" s="1" t="s">
        <v>68</v>
      </c>
      <c r="U29892" s="1" t="s">
        <v>68</v>
      </c>
    </row>
    <row r="29893" spans="1:21" x14ac:dyDescent="0.25">
      <c r="A29893">
        <v>26612</v>
      </c>
      <c r="B29893" s="1" t="s">
        <v>92021</v>
      </c>
      <c r="C29893" s="1" t="s">
        <v>74</v>
      </c>
      <c r="D29893" s="2">
        <v>42030</v>
      </c>
      <c r="E29893">
        <v>112500</v>
      </c>
      <c r="F29893" s="1" t="s">
        <v>92022</v>
      </c>
      <c r="G29893" t="b">
        <v>0</v>
      </c>
      <c r="H29893" s="1" t="s">
        <v>68</v>
      </c>
      <c r="Q29893" s="1" t="s">
        <v>92023</v>
      </c>
      <c r="R29893" s="1" t="s">
        <v>1506</v>
      </c>
      <c r="S29893" s="1" t="s">
        <v>68</v>
      </c>
      <c r="T29893" s="1" t="s">
        <v>68</v>
      </c>
      <c r="U29893" s="1" t="s">
        <v>68</v>
      </c>
    </row>
    <row r="29894" spans="1:21" x14ac:dyDescent="0.25">
      <c r="A29894">
        <v>13669</v>
      </c>
      <c r="B29894" s="1" t="s">
        <v>92024</v>
      </c>
      <c r="C29894" s="1" t="s">
        <v>74</v>
      </c>
      <c r="D29894" s="2">
        <v>41712</v>
      </c>
      <c r="E29894">
        <v>109500</v>
      </c>
      <c r="F29894" s="1" t="s">
        <v>92025</v>
      </c>
      <c r="G29894" t="b">
        <v>0</v>
      </c>
      <c r="H29894" s="1" t="s">
        <v>68</v>
      </c>
      <c r="Q29894" s="1" t="s">
        <v>92026</v>
      </c>
      <c r="R29894" s="1" t="s">
        <v>1506</v>
      </c>
      <c r="S29894" s="1" t="s">
        <v>68</v>
      </c>
      <c r="T29894" s="1" t="s">
        <v>68</v>
      </c>
      <c r="U29894" s="1" t="s">
        <v>68</v>
      </c>
    </row>
    <row r="29895" spans="1:21" x14ac:dyDescent="0.25">
      <c r="A29895">
        <v>39781</v>
      </c>
      <c r="B29895" s="1" t="s">
        <v>92027</v>
      </c>
      <c r="C29895" s="1" t="s">
        <v>74</v>
      </c>
      <c r="D29895" s="2">
        <v>42296</v>
      </c>
      <c r="E29895">
        <v>124900</v>
      </c>
      <c r="F29895" s="1" t="s">
        <v>92028</v>
      </c>
      <c r="G29895" t="b">
        <v>0</v>
      </c>
      <c r="H29895" s="1" t="s">
        <v>68</v>
      </c>
      <c r="Q29895" s="1" t="s">
        <v>92029</v>
      </c>
      <c r="R29895" s="1" t="s">
        <v>1506</v>
      </c>
      <c r="S29895" s="1" t="s">
        <v>68</v>
      </c>
      <c r="T29895" s="1" t="s">
        <v>68</v>
      </c>
      <c r="U29895" s="1" t="s">
        <v>68</v>
      </c>
    </row>
    <row r="29896" spans="1:21" x14ac:dyDescent="0.25">
      <c r="A29896">
        <v>18839</v>
      </c>
      <c r="B29896" s="1" t="s">
        <v>92030</v>
      </c>
      <c r="C29896" s="1" t="s">
        <v>74</v>
      </c>
      <c r="D29896" s="2">
        <v>41838</v>
      </c>
      <c r="E29896">
        <v>121000</v>
      </c>
      <c r="F29896" s="1" t="s">
        <v>92031</v>
      </c>
      <c r="G29896" t="b">
        <v>0</v>
      </c>
      <c r="H29896" s="1" t="s">
        <v>68</v>
      </c>
      <c r="Q29896" s="1" t="s">
        <v>92032</v>
      </c>
      <c r="R29896" s="1" t="s">
        <v>1506</v>
      </c>
      <c r="S29896" s="1" t="s">
        <v>68</v>
      </c>
      <c r="T29896" s="1" t="s">
        <v>68</v>
      </c>
      <c r="U29896" s="1" t="s">
        <v>68</v>
      </c>
    </row>
    <row r="29897" spans="1:21" x14ac:dyDescent="0.25">
      <c r="A29897">
        <v>26613</v>
      </c>
      <c r="B29897" s="1" t="s">
        <v>92033</v>
      </c>
      <c r="C29897" s="1" t="s">
        <v>74</v>
      </c>
      <c r="D29897" s="2">
        <v>42034</v>
      </c>
      <c r="E29897">
        <v>119000</v>
      </c>
      <c r="F29897" s="1" t="s">
        <v>92034</v>
      </c>
      <c r="G29897" t="b">
        <v>0</v>
      </c>
      <c r="H29897" s="1" t="s">
        <v>68</v>
      </c>
      <c r="Q29897" s="1" t="s">
        <v>92035</v>
      </c>
      <c r="R29897" s="1" t="s">
        <v>1506</v>
      </c>
      <c r="S29897" s="1" t="s">
        <v>68</v>
      </c>
      <c r="T29897" s="1" t="s">
        <v>68</v>
      </c>
      <c r="U29897" s="1" t="s">
        <v>68</v>
      </c>
    </row>
    <row r="29898" spans="1:21" x14ac:dyDescent="0.25">
      <c r="A29898">
        <v>29907</v>
      </c>
      <c r="B29898" s="1" t="s">
        <v>92036</v>
      </c>
      <c r="C29898" s="1" t="s">
        <v>74</v>
      </c>
      <c r="D29898" s="2">
        <v>42118</v>
      </c>
      <c r="E29898">
        <v>124000</v>
      </c>
      <c r="F29898" s="1" t="s">
        <v>92037</v>
      </c>
      <c r="G29898" t="b">
        <v>0</v>
      </c>
      <c r="H29898" s="1" t="s">
        <v>68</v>
      </c>
      <c r="Q29898" s="1" t="s">
        <v>92038</v>
      </c>
      <c r="R29898" s="1" t="s">
        <v>1506</v>
      </c>
      <c r="S29898" s="1" t="s">
        <v>68</v>
      </c>
      <c r="T29898" s="1" t="s">
        <v>68</v>
      </c>
      <c r="U29898" s="1" t="s">
        <v>68</v>
      </c>
    </row>
    <row r="29899" spans="1:21" x14ac:dyDescent="0.25">
      <c r="A29899">
        <v>42342</v>
      </c>
      <c r="B29899" s="1" t="s">
        <v>92039</v>
      </c>
      <c r="C29899" s="1" t="s">
        <v>74</v>
      </c>
      <c r="D29899" s="2">
        <v>42349</v>
      </c>
      <c r="E29899">
        <v>147000</v>
      </c>
      <c r="F29899" s="1" t="s">
        <v>92040</v>
      </c>
      <c r="G29899" t="b">
        <v>0</v>
      </c>
      <c r="H29899" s="1" t="s">
        <v>68</v>
      </c>
      <c r="Q29899" s="1" t="s">
        <v>92041</v>
      </c>
      <c r="R29899" s="1" t="s">
        <v>1506</v>
      </c>
      <c r="S29899" s="1" t="s">
        <v>68</v>
      </c>
      <c r="T29899" s="1" t="s">
        <v>68</v>
      </c>
      <c r="U29899" s="1" t="s">
        <v>68</v>
      </c>
    </row>
    <row r="29900" spans="1:21" x14ac:dyDescent="0.25">
      <c r="A29900">
        <v>17323</v>
      </c>
      <c r="B29900" s="1" t="s">
        <v>92042</v>
      </c>
      <c r="C29900" s="1" t="s">
        <v>74</v>
      </c>
      <c r="D29900" s="2">
        <v>41807</v>
      </c>
      <c r="E29900">
        <v>128000</v>
      </c>
      <c r="F29900" s="1" t="s">
        <v>92043</v>
      </c>
      <c r="G29900" t="b">
        <v>0</v>
      </c>
      <c r="H29900" s="1" t="s">
        <v>68</v>
      </c>
      <c r="Q29900" s="1" t="s">
        <v>92044</v>
      </c>
      <c r="R29900" s="1" t="s">
        <v>1506</v>
      </c>
      <c r="S29900" s="1" t="s">
        <v>68</v>
      </c>
      <c r="T29900" s="1" t="s">
        <v>68</v>
      </c>
      <c r="U29900" s="1" t="s">
        <v>68</v>
      </c>
    </row>
    <row r="29901" spans="1:21" x14ac:dyDescent="0.25">
      <c r="A29901">
        <v>47489</v>
      </c>
      <c r="B29901" s="1" t="s">
        <v>92045</v>
      </c>
      <c r="C29901" s="1" t="s">
        <v>74</v>
      </c>
      <c r="D29901" s="2">
        <v>42488</v>
      </c>
      <c r="E29901">
        <v>142000</v>
      </c>
      <c r="F29901" s="1" t="s">
        <v>92046</v>
      </c>
      <c r="G29901" t="b">
        <v>0</v>
      </c>
      <c r="H29901" s="1" t="s">
        <v>68</v>
      </c>
      <c r="Q29901" s="1" t="s">
        <v>92047</v>
      </c>
      <c r="R29901" s="1" t="s">
        <v>1506</v>
      </c>
      <c r="S29901" s="1" t="s">
        <v>68</v>
      </c>
      <c r="T29901" s="1" t="s">
        <v>68</v>
      </c>
      <c r="U29901" s="1" t="s">
        <v>68</v>
      </c>
    </row>
    <row r="29902" spans="1:21" x14ac:dyDescent="0.25">
      <c r="A29902">
        <v>36947</v>
      </c>
      <c r="B29902" s="1" t="s">
        <v>92048</v>
      </c>
      <c r="C29902" s="1" t="s">
        <v>74</v>
      </c>
      <c r="D29902" s="2">
        <v>42242</v>
      </c>
      <c r="E29902">
        <v>145000</v>
      </c>
      <c r="F29902" s="1" t="s">
        <v>92049</v>
      </c>
      <c r="G29902" t="b">
        <v>0</v>
      </c>
      <c r="H29902" s="1" t="s">
        <v>68</v>
      </c>
      <c r="Q29902" s="1" t="s">
        <v>92050</v>
      </c>
      <c r="R29902" s="1" t="s">
        <v>1506</v>
      </c>
      <c r="S29902" s="1" t="s">
        <v>68</v>
      </c>
      <c r="T29902" s="1" t="s">
        <v>68</v>
      </c>
      <c r="U29902" s="1" t="s">
        <v>68</v>
      </c>
    </row>
    <row r="29903" spans="1:21" x14ac:dyDescent="0.25">
      <c r="A29903">
        <v>6160</v>
      </c>
      <c r="B29903" s="1" t="s">
        <v>92051</v>
      </c>
      <c r="C29903" s="1" t="s">
        <v>74</v>
      </c>
      <c r="D29903" s="2">
        <v>41463</v>
      </c>
      <c r="E29903">
        <v>115000</v>
      </c>
      <c r="F29903" s="1" t="s">
        <v>92052</v>
      </c>
      <c r="G29903" t="b">
        <v>0</v>
      </c>
      <c r="H29903" s="1" t="s">
        <v>68</v>
      </c>
      <c r="Q29903" s="1" t="s">
        <v>92053</v>
      </c>
      <c r="R29903" s="1" t="s">
        <v>1506</v>
      </c>
      <c r="S29903" s="1" t="s">
        <v>68</v>
      </c>
      <c r="T29903" s="1" t="s">
        <v>68</v>
      </c>
      <c r="U29903" s="1" t="s">
        <v>68</v>
      </c>
    </row>
    <row r="29904" spans="1:21" x14ac:dyDescent="0.25">
      <c r="A29904">
        <v>17324</v>
      </c>
      <c r="B29904" s="1" t="s">
        <v>92054</v>
      </c>
      <c r="C29904" s="1" t="s">
        <v>74</v>
      </c>
      <c r="D29904" s="2">
        <v>41792</v>
      </c>
      <c r="E29904">
        <v>114000</v>
      </c>
      <c r="F29904" s="1" t="s">
        <v>92055</v>
      </c>
      <c r="G29904" t="b">
        <v>0</v>
      </c>
      <c r="H29904" s="1" t="s">
        <v>68</v>
      </c>
      <c r="Q29904" s="1" t="s">
        <v>92056</v>
      </c>
      <c r="R29904" s="1" t="s">
        <v>1506</v>
      </c>
      <c r="S29904" s="1" t="s">
        <v>68</v>
      </c>
      <c r="T29904" s="1" t="s">
        <v>68</v>
      </c>
      <c r="U29904" s="1" t="s">
        <v>68</v>
      </c>
    </row>
    <row r="29905" spans="1:21" x14ac:dyDescent="0.25">
      <c r="A29905">
        <v>47490</v>
      </c>
      <c r="B29905" s="1" t="s">
        <v>92057</v>
      </c>
      <c r="C29905" s="1" t="s">
        <v>74</v>
      </c>
      <c r="D29905" s="2">
        <v>42461</v>
      </c>
      <c r="E29905">
        <v>127500</v>
      </c>
      <c r="F29905" s="1" t="s">
        <v>92058</v>
      </c>
      <c r="G29905" t="b">
        <v>0</v>
      </c>
      <c r="H29905" s="1" t="s">
        <v>68</v>
      </c>
      <c r="Q29905" s="1" t="s">
        <v>92059</v>
      </c>
      <c r="R29905" s="1" t="s">
        <v>1506</v>
      </c>
      <c r="S29905" s="1" t="s">
        <v>68</v>
      </c>
      <c r="T29905" s="1" t="s">
        <v>68</v>
      </c>
      <c r="U29905" s="1" t="s">
        <v>68</v>
      </c>
    </row>
    <row r="29906" spans="1:21" x14ac:dyDescent="0.25">
      <c r="A29906">
        <v>8231</v>
      </c>
      <c r="B29906" s="1" t="s">
        <v>92060</v>
      </c>
      <c r="C29906" s="1" t="s">
        <v>74</v>
      </c>
      <c r="D29906" s="2">
        <v>41535</v>
      </c>
      <c r="E29906">
        <v>118500</v>
      </c>
      <c r="F29906" s="1" t="s">
        <v>92061</v>
      </c>
      <c r="G29906" t="b">
        <v>0</v>
      </c>
      <c r="H29906" s="1" t="s">
        <v>68</v>
      </c>
      <c r="Q29906" s="1" t="s">
        <v>92062</v>
      </c>
      <c r="R29906" s="1" t="s">
        <v>1506</v>
      </c>
      <c r="S29906" s="1" t="s">
        <v>68</v>
      </c>
      <c r="T29906" s="1" t="s">
        <v>68</v>
      </c>
      <c r="U29906" s="1" t="s">
        <v>68</v>
      </c>
    </row>
    <row r="29907" spans="1:21" x14ac:dyDescent="0.25">
      <c r="A29907">
        <v>12627</v>
      </c>
      <c r="B29907" s="1" t="s">
        <v>92063</v>
      </c>
      <c r="C29907" s="1" t="s">
        <v>74</v>
      </c>
      <c r="D29907" s="2">
        <v>41698</v>
      </c>
      <c r="E29907">
        <v>116000</v>
      </c>
      <c r="F29907" s="1" t="s">
        <v>92064</v>
      </c>
      <c r="G29907" t="b">
        <v>0</v>
      </c>
      <c r="H29907" s="1" t="s">
        <v>68</v>
      </c>
      <c r="Q29907" s="1" t="s">
        <v>92065</v>
      </c>
      <c r="R29907" s="1" t="s">
        <v>1506</v>
      </c>
      <c r="S29907" s="1" t="s">
        <v>68</v>
      </c>
      <c r="T29907" s="1" t="s">
        <v>68</v>
      </c>
      <c r="U29907" s="1" t="s">
        <v>68</v>
      </c>
    </row>
    <row r="29908" spans="1:21" x14ac:dyDescent="0.25">
      <c r="A29908">
        <v>3621</v>
      </c>
      <c r="B29908" s="1" t="s">
        <v>92066</v>
      </c>
      <c r="C29908" s="1" t="s">
        <v>74</v>
      </c>
      <c r="D29908" s="2">
        <v>41425</v>
      </c>
      <c r="E29908">
        <v>112000</v>
      </c>
      <c r="F29908" s="1" t="s">
        <v>92067</v>
      </c>
      <c r="G29908" t="b">
        <v>0</v>
      </c>
      <c r="H29908" s="1" t="s">
        <v>68</v>
      </c>
      <c r="Q29908" s="1" t="s">
        <v>92068</v>
      </c>
      <c r="R29908" s="1" t="s">
        <v>1506</v>
      </c>
      <c r="S29908" s="1" t="s">
        <v>68</v>
      </c>
      <c r="T29908" s="1" t="s">
        <v>68</v>
      </c>
      <c r="U29908" s="1" t="s">
        <v>68</v>
      </c>
    </row>
    <row r="29909" spans="1:21" x14ac:dyDescent="0.25">
      <c r="A29909">
        <v>56465</v>
      </c>
      <c r="B29909" s="1" t="s">
        <v>92069</v>
      </c>
      <c r="C29909" s="1" t="s">
        <v>74</v>
      </c>
      <c r="D29909" s="2">
        <v>42662</v>
      </c>
      <c r="E29909">
        <v>127500</v>
      </c>
      <c r="F29909" s="1" t="s">
        <v>92070</v>
      </c>
      <c r="G29909" t="b">
        <v>0</v>
      </c>
      <c r="H29909" s="1" t="s">
        <v>68</v>
      </c>
      <c r="Q29909" s="1" t="s">
        <v>92071</v>
      </c>
      <c r="R29909" s="1" t="s">
        <v>1506</v>
      </c>
      <c r="S29909" s="1" t="s">
        <v>68</v>
      </c>
      <c r="T29909" s="1" t="s">
        <v>68</v>
      </c>
      <c r="U29909" s="1" t="s">
        <v>68</v>
      </c>
    </row>
    <row r="29910" spans="1:21" x14ac:dyDescent="0.25">
      <c r="A29910">
        <v>51141</v>
      </c>
      <c r="B29910" s="1" t="s">
        <v>92072</v>
      </c>
      <c r="C29910" s="1" t="s">
        <v>74</v>
      </c>
      <c r="D29910" s="2">
        <v>42530</v>
      </c>
      <c r="E29910">
        <v>125000</v>
      </c>
      <c r="F29910" s="1" t="s">
        <v>92073</v>
      </c>
      <c r="G29910" t="b">
        <v>0</v>
      </c>
      <c r="H29910" s="1" t="s">
        <v>68</v>
      </c>
      <c r="Q29910" s="1" t="s">
        <v>92074</v>
      </c>
      <c r="R29910" s="1" t="s">
        <v>1506</v>
      </c>
      <c r="S29910" s="1" t="s">
        <v>68</v>
      </c>
      <c r="T29910" s="1" t="s">
        <v>68</v>
      </c>
      <c r="U29910" s="1" t="s">
        <v>68</v>
      </c>
    </row>
    <row r="29911" spans="1:21" x14ac:dyDescent="0.25">
      <c r="A29911">
        <v>26614</v>
      </c>
      <c r="B29911" s="1" t="s">
        <v>92075</v>
      </c>
      <c r="C29911" s="1" t="s">
        <v>74</v>
      </c>
      <c r="D29911" s="2">
        <v>42034</v>
      </c>
      <c r="E29911">
        <v>115000</v>
      </c>
      <c r="F29911" s="1" t="s">
        <v>92076</v>
      </c>
      <c r="G29911" t="b">
        <v>0</v>
      </c>
      <c r="H29911" s="1" t="s">
        <v>68</v>
      </c>
      <c r="Q29911" s="1" t="s">
        <v>92077</v>
      </c>
      <c r="R29911" s="1" t="s">
        <v>1506</v>
      </c>
      <c r="S29911" s="1" t="s">
        <v>68</v>
      </c>
      <c r="T29911" s="1" t="s">
        <v>68</v>
      </c>
      <c r="U29911" s="1" t="s">
        <v>68</v>
      </c>
    </row>
    <row r="29912" spans="1:21" x14ac:dyDescent="0.25">
      <c r="A29912">
        <v>49267</v>
      </c>
      <c r="B29912" s="1" t="s">
        <v>92078</v>
      </c>
      <c r="C29912" s="1" t="s">
        <v>74</v>
      </c>
      <c r="D29912" s="2">
        <v>42521</v>
      </c>
      <c r="E29912">
        <v>127000</v>
      </c>
      <c r="F29912" s="1" t="s">
        <v>92079</v>
      </c>
      <c r="G29912" t="b">
        <v>0</v>
      </c>
      <c r="H29912" s="1" t="s">
        <v>68</v>
      </c>
      <c r="Q29912" s="1" t="s">
        <v>92080</v>
      </c>
      <c r="R29912" s="1" t="s">
        <v>1506</v>
      </c>
      <c r="S29912" s="1" t="s">
        <v>68</v>
      </c>
      <c r="T29912" s="1" t="s">
        <v>68</v>
      </c>
      <c r="U29912" s="1" t="s">
        <v>68</v>
      </c>
    </row>
    <row r="29913" spans="1:21" x14ac:dyDescent="0.25">
      <c r="A29913">
        <v>1383</v>
      </c>
      <c r="B29913" s="1" t="s">
        <v>92081</v>
      </c>
      <c r="C29913" s="1" t="s">
        <v>74</v>
      </c>
      <c r="D29913" s="2">
        <v>41354</v>
      </c>
      <c r="E29913">
        <v>107500</v>
      </c>
      <c r="F29913" s="1" t="s">
        <v>92082</v>
      </c>
      <c r="G29913" t="b">
        <v>0</v>
      </c>
      <c r="H29913" s="1" t="s">
        <v>68</v>
      </c>
      <c r="Q29913" s="1" t="s">
        <v>92083</v>
      </c>
      <c r="R29913" s="1" t="s">
        <v>1506</v>
      </c>
      <c r="S29913" s="1" t="s">
        <v>68</v>
      </c>
      <c r="T29913" s="1" t="s">
        <v>68</v>
      </c>
      <c r="U29913" s="1" t="s">
        <v>68</v>
      </c>
    </row>
    <row r="29914" spans="1:21" x14ac:dyDescent="0.25">
      <c r="A29914">
        <v>6161</v>
      </c>
      <c r="B29914" s="1" t="s">
        <v>92084</v>
      </c>
      <c r="C29914" s="1" t="s">
        <v>74</v>
      </c>
      <c r="D29914" s="2">
        <v>41486</v>
      </c>
      <c r="E29914">
        <v>109000</v>
      </c>
      <c r="F29914" s="1" t="s">
        <v>92085</v>
      </c>
      <c r="G29914" t="b">
        <v>0</v>
      </c>
      <c r="H29914" s="1" t="s">
        <v>68</v>
      </c>
      <c r="Q29914" s="1" t="s">
        <v>92086</v>
      </c>
      <c r="R29914" s="1" t="s">
        <v>1506</v>
      </c>
      <c r="S29914" s="1" t="s">
        <v>68</v>
      </c>
      <c r="T29914" s="1" t="s">
        <v>68</v>
      </c>
      <c r="U29914" s="1" t="s">
        <v>68</v>
      </c>
    </row>
    <row r="29915" spans="1:21" x14ac:dyDescent="0.25">
      <c r="A29915">
        <v>35330</v>
      </c>
      <c r="B29915" s="1" t="s">
        <v>92087</v>
      </c>
      <c r="C29915" s="1" t="s">
        <v>22</v>
      </c>
      <c r="D29915" s="2">
        <v>42208</v>
      </c>
      <c r="E29915">
        <v>349000</v>
      </c>
      <c r="F29915" s="1" t="s">
        <v>92088</v>
      </c>
      <c r="G29915" t="b">
        <v>0</v>
      </c>
      <c r="H29915" s="1" t="s">
        <v>68</v>
      </c>
      <c r="Q29915" s="1" t="s">
        <v>92089</v>
      </c>
      <c r="R29915" s="1" t="s">
        <v>22622</v>
      </c>
      <c r="S29915" s="1" t="s">
        <v>68</v>
      </c>
      <c r="T29915" s="1" t="s">
        <v>68</v>
      </c>
      <c r="U29915" s="1" t="s">
        <v>68</v>
      </c>
    </row>
    <row r="29916" spans="1:21" x14ac:dyDescent="0.25">
      <c r="A29916">
        <v>11910</v>
      </c>
      <c r="B29916" s="1" t="s">
        <v>92090</v>
      </c>
      <c r="C29916" s="1" t="s">
        <v>257</v>
      </c>
      <c r="D29916" s="2">
        <v>41670</v>
      </c>
      <c r="E29916">
        <v>337974</v>
      </c>
      <c r="F29916" s="1" t="s">
        <v>92091</v>
      </c>
      <c r="G29916" t="b">
        <v>0</v>
      </c>
      <c r="H29916" s="1" t="s">
        <v>68</v>
      </c>
      <c r="Q29916" s="1" t="s">
        <v>92092</v>
      </c>
      <c r="R29916" s="1" t="s">
        <v>22622</v>
      </c>
      <c r="S29916" s="1" t="s">
        <v>68</v>
      </c>
      <c r="T29916" s="1" t="s">
        <v>68</v>
      </c>
      <c r="U29916" s="1" t="s">
        <v>68</v>
      </c>
    </row>
    <row r="29917" spans="1:21" x14ac:dyDescent="0.25">
      <c r="A29917">
        <v>3622</v>
      </c>
      <c r="B29917" s="1" t="s">
        <v>92093</v>
      </c>
      <c r="C29917" s="1" t="s">
        <v>22</v>
      </c>
      <c r="D29917" s="2">
        <v>41411</v>
      </c>
      <c r="E29917">
        <v>64454</v>
      </c>
      <c r="F29917" s="1" t="s">
        <v>92094</v>
      </c>
      <c r="G29917" t="b">
        <v>1</v>
      </c>
      <c r="H29917" s="1" t="s">
        <v>68</v>
      </c>
      <c r="Q29917" s="1" t="s">
        <v>92095</v>
      </c>
      <c r="R29917" s="1" t="s">
        <v>22622</v>
      </c>
      <c r="S29917" s="1" t="s">
        <v>68</v>
      </c>
      <c r="T29917" s="1" t="s">
        <v>68</v>
      </c>
      <c r="U29917" s="1" t="s">
        <v>68</v>
      </c>
    </row>
    <row r="29918" spans="1:21" x14ac:dyDescent="0.25">
      <c r="A29918">
        <v>10091</v>
      </c>
      <c r="B29918" s="1" t="s">
        <v>92093</v>
      </c>
      <c r="C29918" s="1" t="s">
        <v>22</v>
      </c>
      <c r="D29918" s="2">
        <v>41593</v>
      </c>
      <c r="E29918">
        <v>355864</v>
      </c>
      <c r="F29918" s="1" t="s">
        <v>92096</v>
      </c>
      <c r="G29918" t="b">
        <v>0</v>
      </c>
      <c r="H29918" s="1" t="s">
        <v>68</v>
      </c>
      <c r="Q29918" s="1" t="s">
        <v>92095</v>
      </c>
      <c r="R29918" s="1" t="s">
        <v>22622</v>
      </c>
      <c r="S29918" s="1" t="s">
        <v>68</v>
      </c>
      <c r="T29918" s="1" t="s">
        <v>68</v>
      </c>
      <c r="U29918" s="1" t="s">
        <v>68</v>
      </c>
    </row>
    <row r="29919" spans="1:21" x14ac:dyDescent="0.25">
      <c r="A29919">
        <v>7353</v>
      </c>
      <c r="B29919" s="1" t="s">
        <v>92097</v>
      </c>
      <c r="C29919" s="1" t="s">
        <v>22</v>
      </c>
      <c r="D29919" s="2">
        <v>41516</v>
      </c>
      <c r="E29919">
        <v>281050</v>
      </c>
      <c r="F29919" s="1" t="s">
        <v>92098</v>
      </c>
      <c r="G29919" t="b">
        <v>0</v>
      </c>
      <c r="H29919" s="1" t="s">
        <v>68</v>
      </c>
      <c r="Q29919" s="1" t="s">
        <v>92099</v>
      </c>
      <c r="R29919" s="1" t="s">
        <v>22622</v>
      </c>
      <c r="S29919" s="1" t="s">
        <v>68</v>
      </c>
      <c r="T29919" s="1" t="s">
        <v>68</v>
      </c>
      <c r="U29919" s="1" t="s">
        <v>68</v>
      </c>
    </row>
    <row r="29920" spans="1:21" x14ac:dyDescent="0.25">
      <c r="A29920">
        <v>13670</v>
      </c>
      <c r="B29920" s="1" t="s">
        <v>92100</v>
      </c>
      <c r="C29920" s="1" t="s">
        <v>257</v>
      </c>
      <c r="D29920" s="2">
        <v>41725</v>
      </c>
      <c r="E29920">
        <v>75162</v>
      </c>
      <c r="F29920" s="1" t="s">
        <v>92101</v>
      </c>
      <c r="G29920" t="b">
        <v>1</v>
      </c>
      <c r="H29920" s="1" t="s">
        <v>68</v>
      </c>
      <c r="Q29920" s="1" t="s">
        <v>92102</v>
      </c>
      <c r="R29920" s="1" t="s">
        <v>22622</v>
      </c>
      <c r="S29920" s="1" t="s">
        <v>68</v>
      </c>
      <c r="T29920" s="1" t="s">
        <v>68</v>
      </c>
      <c r="U29920" s="1" t="s">
        <v>68</v>
      </c>
    </row>
    <row r="29921" spans="1:21" x14ac:dyDescent="0.25">
      <c r="A29921">
        <v>43402</v>
      </c>
      <c r="B29921" s="1" t="s">
        <v>92100</v>
      </c>
      <c r="C29921" s="1" t="s">
        <v>22</v>
      </c>
      <c r="D29921" s="2">
        <v>42389</v>
      </c>
      <c r="E29921">
        <v>379900</v>
      </c>
      <c r="F29921" s="1" t="s">
        <v>92103</v>
      </c>
      <c r="G29921" t="b">
        <v>0</v>
      </c>
      <c r="H29921" s="1" t="s">
        <v>68</v>
      </c>
      <c r="Q29921" s="1" t="s">
        <v>92102</v>
      </c>
      <c r="R29921" s="1" t="s">
        <v>22622</v>
      </c>
      <c r="S29921" s="1" t="s">
        <v>68</v>
      </c>
      <c r="T29921" s="1" t="s">
        <v>68</v>
      </c>
      <c r="U29921" s="1" t="s">
        <v>68</v>
      </c>
    </row>
    <row r="29922" spans="1:21" x14ac:dyDescent="0.25">
      <c r="A29922">
        <v>14767</v>
      </c>
      <c r="B29922" s="1" t="s">
        <v>92100</v>
      </c>
      <c r="C29922" s="1" t="s">
        <v>257</v>
      </c>
      <c r="D29922" s="2">
        <v>41738</v>
      </c>
      <c r="E29922">
        <v>1622657</v>
      </c>
      <c r="F29922" s="1" t="s">
        <v>92104</v>
      </c>
      <c r="G29922" t="b">
        <v>0</v>
      </c>
      <c r="H29922" s="1" t="s">
        <v>68</v>
      </c>
      <c r="Q29922" s="1" t="s">
        <v>92102</v>
      </c>
      <c r="R29922" s="1" t="s">
        <v>22622</v>
      </c>
      <c r="S29922" s="1" t="s">
        <v>68</v>
      </c>
      <c r="T29922" s="1" t="s">
        <v>68</v>
      </c>
      <c r="U29922" s="1" t="s">
        <v>68</v>
      </c>
    </row>
    <row r="29923" spans="1:21" x14ac:dyDescent="0.25">
      <c r="A29923">
        <v>13671</v>
      </c>
      <c r="B29923" s="1" t="s">
        <v>92105</v>
      </c>
      <c r="C29923" s="1" t="s">
        <v>257</v>
      </c>
      <c r="D29923" s="2">
        <v>41725</v>
      </c>
      <c r="E29923">
        <v>78732</v>
      </c>
      <c r="F29923" s="1" t="s">
        <v>92106</v>
      </c>
      <c r="G29923" t="b">
        <v>1</v>
      </c>
      <c r="H29923" s="1" t="s">
        <v>68</v>
      </c>
      <c r="Q29923" s="1" t="s">
        <v>92107</v>
      </c>
      <c r="R29923" s="1" t="s">
        <v>22622</v>
      </c>
      <c r="S29923" s="1" t="s">
        <v>68</v>
      </c>
      <c r="T29923" s="1" t="s">
        <v>68</v>
      </c>
      <c r="U29923" s="1" t="s">
        <v>68</v>
      </c>
    </row>
    <row r="29924" spans="1:21" x14ac:dyDescent="0.25">
      <c r="A29924">
        <v>31707</v>
      </c>
      <c r="B29924" s="1" t="s">
        <v>92105</v>
      </c>
      <c r="C29924" s="1" t="s">
        <v>22</v>
      </c>
      <c r="D29924" s="2">
        <v>42153</v>
      </c>
      <c r="E29924">
        <v>399794</v>
      </c>
      <c r="F29924" s="1" t="s">
        <v>92108</v>
      </c>
      <c r="G29924" t="b">
        <v>0</v>
      </c>
      <c r="H29924" s="1" t="s">
        <v>68</v>
      </c>
      <c r="Q29924" s="1" t="s">
        <v>92107</v>
      </c>
      <c r="R29924" s="1" t="s">
        <v>22622</v>
      </c>
      <c r="S29924" s="1" t="s">
        <v>68</v>
      </c>
      <c r="T29924" s="1" t="s">
        <v>68</v>
      </c>
      <c r="U29924" s="1" t="s">
        <v>68</v>
      </c>
    </row>
    <row r="29925" spans="1:21" x14ac:dyDescent="0.25">
      <c r="A29925">
        <v>14768</v>
      </c>
      <c r="B29925" s="1" t="s">
        <v>92105</v>
      </c>
      <c r="C29925" s="1" t="s">
        <v>257</v>
      </c>
      <c r="D29925" s="2">
        <v>41738</v>
      </c>
      <c r="E29925">
        <v>1622657</v>
      </c>
      <c r="F29925" s="1" t="s">
        <v>92104</v>
      </c>
      <c r="G29925" t="b">
        <v>0</v>
      </c>
      <c r="H29925" s="1" t="s">
        <v>68</v>
      </c>
      <c r="Q29925" s="1" t="s">
        <v>92107</v>
      </c>
      <c r="R29925" s="1" t="s">
        <v>22622</v>
      </c>
      <c r="S29925" s="1" t="s">
        <v>68</v>
      </c>
      <c r="T29925" s="1" t="s">
        <v>68</v>
      </c>
      <c r="U29925" s="1" t="s">
        <v>68</v>
      </c>
    </row>
    <row r="29926" spans="1:21" x14ac:dyDescent="0.25">
      <c r="A29926">
        <v>3623</v>
      </c>
      <c r="B29926" s="1" t="s">
        <v>92109</v>
      </c>
      <c r="C29926" s="1" t="s">
        <v>257</v>
      </c>
      <c r="D29926" s="2">
        <v>41424</v>
      </c>
      <c r="E29926">
        <v>56422</v>
      </c>
      <c r="F29926" s="1" t="s">
        <v>92110</v>
      </c>
      <c r="G29926" t="b">
        <v>1</v>
      </c>
      <c r="H29926" s="1" t="s">
        <v>68</v>
      </c>
      <c r="Q29926" s="1" t="s">
        <v>92111</v>
      </c>
      <c r="R29926" s="1" t="s">
        <v>22622</v>
      </c>
      <c r="S29926" s="1" t="s">
        <v>68</v>
      </c>
      <c r="T29926" s="1" t="s">
        <v>68</v>
      </c>
      <c r="U29926" s="1" t="s">
        <v>68</v>
      </c>
    </row>
    <row r="29927" spans="1:21" x14ac:dyDescent="0.25">
      <c r="A29927">
        <v>10092</v>
      </c>
      <c r="B29927" s="1" t="s">
        <v>92109</v>
      </c>
      <c r="C29927" s="1" t="s">
        <v>257</v>
      </c>
      <c r="D29927" s="2">
        <v>41605</v>
      </c>
      <c r="E29927">
        <v>283425</v>
      </c>
      <c r="F29927" s="1" t="s">
        <v>92112</v>
      </c>
      <c r="G29927" t="b">
        <v>0</v>
      </c>
      <c r="H29927" s="1" t="s">
        <v>68</v>
      </c>
      <c r="Q29927" s="1" t="s">
        <v>92111</v>
      </c>
      <c r="R29927" s="1" t="s">
        <v>22622</v>
      </c>
      <c r="S29927" s="1" t="s">
        <v>68</v>
      </c>
      <c r="T29927" s="1" t="s">
        <v>68</v>
      </c>
      <c r="U29927" s="1" t="s">
        <v>68</v>
      </c>
    </row>
    <row r="29928" spans="1:21" x14ac:dyDescent="0.25">
      <c r="A29928">
        <v>13672</v>
      </c>
      <c r="B29928" s="1" t="s">
        <v>92113</v>
      </c>
      <c r="C29928" s="1" t="s">
        <v>257</v>
      </c>
      <c r="D29928" s="2">
        <v>41725</v>
      </c>
      <c r="E29928">
        <v>62223</v>
      </c>
      <c r="F29928" s="1" t="s">
        <v>92114</v>
      </c>
      <c r="G29928" t="b">
        <v>1</v>
      </c>
      <c r="H29928" s="1" t="s">
        <v>68</v>
      </c>
      <c r="Q29928" s="1" t="s">
        <v>92115</v>
      </c>
      <c r="R29928" s="1" t="s">
        <v>22622</v>
      </c>
      <c r="S29928" s="1" t="s">
        <v>68</v>
      </c>
      <c r="T29928" s="1" t="s">
        <v>68</v>
      </c>
      <c r="U29928" s="1" t="s">
        <v>68</v>
      </c>
    </row>
    <row r="29929" spans="1:21" x14ac:dyDescent="0.25">
      <c r="A29929">
        <v>23116</v>
      </c>
      <c r="B29929" s="1" t="s">
        <v>92113</v>
      </c>
      <c r="C29929" s="1" t="s">
        <v>22</v>
      </c>
      <c r="D29929" s="2">
        <v>41915</v>
      </c>
      <c r="E29929">
        <v>333985</v>
      </c>
      <c r="F29929" s="1" t="s">
        <v>92116</v>
      </c>
      <c r="G29929" t="b">
        <v>0</v>
      </c>
      <c r="H29929" s="1" t="s">
        <v>68</v>
      </c>
      <c r="Q29929" s="1" t="s">
        <v>92115</v>
      </c>
      <c r="R29929" s="1" t="s">
        <v>22622</v>
      </c>
      <c r="S29929" s="1" t="s">
        <v>68</v>
      </c>
      <c r="T29929" s="1" t="s">
        <v>68</v>
      </c>
      <c r="U29929" s="1" t="s">
        <v>68</v>
      </c>
    </row>
    <row r="29930" spans="1:21" x14ac:dyDescent="0.25">
      <c r="A29930">
        <v>14769</v>
      </c>
      <c r="B29930" s="1" t="s">
        <v>92113</v>
      </c>
      <c r="C29930" s="1" t="s">
        <v>257</v>
      </c>
      <c r="D29930" s="2">
        <v>41738</v>
      </c>
      <c r="E29930">
        <v>1622657</v>
      </c>
      <c r="F29930" s="1" t="s">
        <v>92104</v>
      </c>
      <c r="G29930" t="b">
        <v>0</v>
      </c>
      <c r="H29930" s="1" t="s">
        <v>68</v>
      </c>
      <c r="Q29930" s="1" t="s">
        <v>92115</v>
      </c>
      <c r="R29930" s="1" t="s">
        <v>22622</v>
      </c>
      <c r="S29930" s="1" t="s">
        <v>68</v>
      </c>
      <c r="T29930" s="1" t="s">
        <v>68</v>
      </c>
      <c r="U29930" s="1" t="s">
        <v>68</v>
      </c>
    </row>
    <row r="29931" spans="1:21" x14ac:dyDescent="0.25">
      <c r="A29931">
        <v>1384</v>
      </c>
      <c r="B29931" s="1" t="s">
        <v>92117</v>
      </c>
      <c r="C29931" s="1" t="s">
        <v>22</v>
      </c>
      <c r="D29931" s="2">
        <v>41354</v>
      </c>
      <c r="E29931">
        <v>289670</v>
      </c>
      <c r="F29931" s="1" t="s">
        <v>92118</v>
      </c>
      <c r="G29931" t="b">
        <v>0</v>
      </c>
      <c r="H29931" s="1" t="s">
        <v>68</v>
      </c>
      <c r="Q29931" s="1" t="s">
        <v>92119</v>
      </c>
      <c r="R29931" s="1" t="s">
        <v>22622</v>
      </c>
      <c r="S29931" s="1" t="s">
        <v>68</v>
      </c>
      <c r="T29931" s="1" t="s">
        <v>68</v>
      </c>
      <c r="U29931" s="1" t="s">
        <v>68</v>
      </c>
    </row>
    <row r="29932" spans="1:21" x14ac:dyDescent="0.25">
      <c r="A29932">
        <v>8232</v>
      </c>
      <c r="B29932" s="1" t="s">
        <v>92120</v>
      </c>
      <c r="C29932" s="1" t="s">
        <v>22</v>
      </c>
      <c r="D29932" s="2">
        <v>41530</v>
      </c>
      <c r="E29932">
        <v>310960</v>
      </c>
      <c r="F29932" s="1" t="s">
        <v>92121</v>
      </c>
      <c r="G29932" t="b">
        <v>0</v>
      </c>
      <c r="H29932" s="1" t="s">
        <v>68</v>
      </c>
      <c r="Q29932" s="1" t="s">
        <v>92122</v>
      </c>
      <c r="R29932" s="1" t="s">
        <v>22622</v>
      </c>
      <c r="S29932" s="1" t="s">
        <v>68</v>
      </c>
      <c r="T29932" s="1" t="s">
        <v>68</v>
      </c>
      <c r="U29932" s="1" t="s">
        <v>68</v>
      </c>
    </row>
    <row r="29933" spans="1:21" x14ac:dyDescent="0.25">
      <c r="A29933">
        <v>363</v>
      </c>
      <c r="B29933" s="1" t="s">
        <v>92123</v>
      </c>
      <c r="C29933" s="1" t="s">
        <v>257</v>
      </c>
      <c r="D29933" s="2">
        <v>41291</v>
      </c>
      <c r="E29933">
        <v>57425</v>
      </c>
      <c r="F29933" s="1" t="s">
        <v>92124</v>
      </c>
      <c r="G29933" t="b">
        <v>0</v>
      </c>
      <c r="H29933" s="1" t="s">
        <v>68</v>
      </c>
      <c r="Q29933" s="1" t="s">
        <v>92125</v>
      </c>
      <c r="R29933" s="1" t="s">
        <v>22622</v>
      </c>
      <c r="S29933" s="1" t="s">
        <v>68</v>
      </c>
      <c r="T29933" s="1" t="s">
        <v>68</v>
      </c>
      <c r="U29933" s="1" t="s">
        <v>68</v>
      </c>
    </row>
    <row r="29934" spans="1:21" x14ac:dyDescent="0.25">
      <c r="A29934">
        <v>3624</v>
      </c>
      <c r="B29934" s="1" t="s">
        <v>92123</v>
      </c>
      <c r="C29934" s="1" t="s">
        <v>22</v>
      </c>
      <c r="D29934" s="2">
        <v>41425</v>
      </c>
      <c r="E29934">
        <v>286860</v>
      </c>
      <c r="F29934" s="1" t="s">
        <v>92126</v>
      </c>
      <c r="G29934" t="b">
        <v>0</v>
      </c>
      <c r="H29934" s="1" t="s">
        <v>68</v>
      </c>
      <c r="Q29934" s="1" t="s">
        <v>92125</v>
      </c>
      <c r="R29934" s="1" t="s">
        <v>22622</v>
      </c>
      <c r="S29934" s="1" t="s">
        <v>68</v>
      </c>
      <c r="T29934" s="1" t="s">
        <v>68</v>
      </c>
      <c r="U29934" s="1" t="s">
        <v>68</v>
      </c>
    </row>
    <row r="29935" spans="1:21" x14ac:dyDescent="0.25">
      <c r="A29935">
        <v>31708</v>
      </c>
      <c r="B29935" s="1" t="s">
        <v>92127</v>
      </c>
      <c r="C29935" s="1" t="s">
        <v>22</v>
      </c>
      <c r="D29935" s="2">
        <v>42151</v>
      </c>
      <c r="E29935">
        <v>334795</v>
      </c>
      <c r="F29935" s="1" t="s">
        <v>92128</v>
      </c>
      <c r="G29935" t="b">
        <v>0</v>
      </c>
      <c r="H29935" s="1" t="s">
        <v>68</v>
      </c>
      <c r="Q29935" s="1" t="s">
        <v>92129</v>
      </c>
      <c r="R29935" s="1" t="s">
        <v>22622</v>
      </c>
      <c r="S29935" s="1" t="s">
        <v>68</v>
      </c>
      <c r="T29935" s="1" t="s">
        <v>68</v>
      </c>
      <c r="U29935" s="1" t="s">
        <v>68</v>
      </c>
    </row>
    <row r="29936" spans="1:21" x14ac:dyDescent="0.25">
      <c r="A29936">
        <v>15888</v>
      </c>
      <c r="B29936" s="1" t="s">
        <v>92127</v>
      </c>
      <c r="C29936" s="1" t="s">
        <v>257</v>
      </c>
      <c r="D29936" s="2">
        <v>41774</v>
      </c>
      <c r="E29936">
        <v>584100</v>
      </c>
      <c r="F29936" s="1" t="s">
        <v>92130</v>
      </c>
      <c r="G29936" t="b">
        <v>1</v>
      </c>
      <c r="H29936" s="1" t="s">
        <v>68</v>
      </c>
      <c r="Q29936" s="1" t="s">
        <v>92129</v>
      </c>
      <c r="R29936" s="1" t="s">
        <v>22622</v>
      </c>
      <c r="S29936" s="1" t="s">
        <v>68</v>
      </c>
      <c r="T29936" s="1" t="s">
        <v>68</v>
      </c>
      <c r="U29936" s="1" t="s">
        <v>68</v>
      </c>
    </row>
    <row r="29937" spans="1:21" x14ac:dyDescent="0.25">
      <c r="A29937">
        <v>33583</v>
      </c>
      <c r="B29937" s="1" t="s">
        <v>92131</v>
      </c>
      <c r="C29937" s="1" t="s">
        <v>22</v>
      </c>
      <c r="D29937" s="2">
        <v>42173</v>
      </c>
      <c r="E29937">
        <v>299900</v>
      </c>
      <c r="F29937" s="1" t="s">
        <v>92132</v>
      </c>
      <c r="G29937" t="b">
        <v>0</v>
      </c>
      <c r="H29937" s="1" t="s">
        <v>68</v>
      </c>
      <c r="Q29937" s="1" t="s">
        <v>92133</v>
      </c>
      <c r="R29937" s="1" t="s">
        <v>22622</v>
      </c>
      <c r="S29937" s="1" t="s">
        <v>68</v>
      </c>
      <c r="T29937" s="1" t="s">
        <v>68</v>
      </c>
      <c r="U29937" s="1" t="s">
        <v>68</v>
      </c>
    </row>
    <row r="29938" spans="1:21" x14ac:dyDescent="0.25">
      <c r="A29938">
        <v>2408</v>
      </c>
      <c r="B29938" s="1" t="s">
        <v>92134</v>
      </c>
      <c r="C29938" s="1" t="s">
        <v>22</v>
      </c>
      <c r="D29938" s="2">
        <v>41390</v>
      </c>
      <c r="E29938">
        <v>312390</v>
      </c>
      <c r="F29938" s="1" t="s">
        <v>92135</v>
      </c>
      <c r="G29938" t="b">
        <v>0</v>
      </c>
      <c r="H29938" s="1" t="s">
        <v>68</v>
      </c>
      <c r="Q29938" s="1" t="s">
        <v>92136</v>
      </c>
      <c r="R29938" s="1" t="s">
        <v>22622</v>
      </c>
      <c r="S29938" s="1" t="s">
        <v>68</v>
      </c>
      <c r="T29938" s="1" t="s">
        <v>68</v>
      </c>
      <c r="U29938" s="1" t="s">
        <v>68</v>
      </c>
    </row>
    <row r="29939" spans="1:21" x14ac:dyDescent="0.25">
      <c r="A29939">
        <v>25440</v>
      </c>
      <c r="B29939" s="1" t="s">
        <v>92134</v>
      </c>
      <c r="C29939" s="1" t="s">
        <v>22</v>
      </c>
      <c r="D29939" s="2">
        <v>41995</v>
      </c>
      <c r="E29939">
        <v>350000</v>
      </c>
      <c r="F29939" s="1" t="s">
        <v>92137</v>
      </c>
      <c r="G29939" t="b">
        <v>0</v>
      </c>
      <c r="H29939" s="1" t="s">
        <v>68</v>
      </c>
      <c r="Q29939" s="1" t="s">
        <v>92136</v>
      </c>
      <c r="R29939" s="1" t="s">
        <v>22622</v>
      </c>
      <c r="S29939" s="1" t="s">
        <v>68</v>
      </c>
      <c r="T29939" s="1" t="s">
        <v>68</v>
      </c>
      <c r="U29939" s="1" t="s">
        <v>68</v>
      </c>
    </row>
    <row r="29940" spans="1:21" x14ac:dyDescent="0.25">
      <c r="A29940">
        <v>9209</v>
      </c>
      <c r="B29940" s="1" t="s">
        <v>92138</v>
      </c>
      <c r="C29940" s="1" t="s">
        <v>257</v>
      </c>
      <c r="D29940" s="2">
        <v>41550</v>
      </c>
      <c r="E29940">
        <v>71258</v>
      </c>
      <c r="F29940" s="1" t="s">
        <v>92139</v>
      </c>
      <c r="G29940" t="b">
        <v>1</v>
      </c>
      <c r="H29940" s="1" t="s">
        <v>68</v>
      </c>
      <c r="Q29940" s="1" t="s">
        <v>92140</v>
      </c>
      <c r="R29940" s="1" t="s">
        <v>22622</v>
      </c>
      <c r="S29940" s="1" t="s">
        <v>68</v>
      </c>
      <c r="T29940" s="1" t="s">
        <v>68</v>
      </c>
      <c r="U29940" s="1" t="s">
        <v>68</v>
      </c>
    </row>
    <row r="29941" spans="1:21" x14ac:dyDescent="0.25">
      <c r="A29941">
        <v>14771</v>
      </c>
      <c r="B29941" s="1" t="s">
        <v>92138</v>
      </c>
      <c r="C29941" s="1" t="s">
        <v>22</v>
      </c>
      <c r="D29941" s="2">
        <v>41750</v>
      </c>
      <c r="E29941">
        <v>358707</v>
      </c>
      <c r="F29941" s="1" t="s">
        <v>92141</v>
      </c>
      <c r="G29941" t="b">
        <v>0</v>
      </c>
      <c r="H29941" s="1" t="s">
        <v>68</v>
      </c>
      <c r="Q29941" s="1" t="s">
        <v>92140</v>
      </c>
      <c r="R29941" s="1" t="s">
        <v>22622</v>
      </c>
      <c r="S29941" s="1" t="s">
        <v>68</v>
      </c>
      <c r="T29941" s="1" t="s">
        <v>68</v>
      </c>
      <c r="U29941" s="1" t="s">
        <v>68</v>
      </c>
    </row>
    <row r="29942" spans="1:21" x14ac:dyDescent="0.25">
      <c r="A29942">
        <v>14770</v>
      </c>
      <c r="B29942" s="1" t="s">
        <v>92138</v>
      </c>
      <c r="C29942" s="1" t="s">
        <v>22</v>
      </c>
      <c r="D29942" s="2">
        <v>41738</v>
      </c>
      <c r="E29942">
        <v>1622657</v>
      </c>
      <c r="F29942" s="1" t="s">
        <v>92104</v>
      </c>
      <c r="G29942" t="b">
        <v>0</v>
      </c>
      <c r="H29942" s="1" t="s">
        <v>68</v>
      </c>
      <c r="Q29942" s="1" t="s">
        <v>92140</v>
      </c>
      <c r="R29942" s="1" t="s">
        <v>22622</v>
      </c>
      <c r="S29942" s="1" t="s">
        <v>68</v>
      </c>
      <c r="T29942" s="1" t="s">
        <v>68</v>
      </c>
      <c r="U29942" s="1" t="s">
        <v>68</v>
      </c>
    </row>
    <row r="29943" spans="1:21" x14ac:dyDescent="0.25">
      <c r="A29943">
        <v>2409</v>
      </c>
      <c r="B29943" s="1" t="s">
        <v>92142</v>
      </c>
      <c r="C29943" s="1" t="s">
        <v>22</v>
      </c>
      <c r="D29943" s="2">
        <v>41382</v>
      </c>
      <c r="E29943">
        <v>62111</v>
      </c>
      <c r="F29943" s="1" t="s">
        <v>92143</v>
      </c>
      <c r="G29943" t="b">
        <v>1</v>
      </c>
      <c r="H29943" s="1" t="s">
        <v>68</v>
      </c>
      <c r="Q29943" s="1" t="s">
        <v>92144</v>
      </c>
      <c r="R29943" s="1" t="s">
        <v>22622</v>
      </c>
      <c r="S29943" s="1" t="s">
        <v>68</v>
      </c>
      <c r="T29943" s="1" t="s">
        <v>68</v>
      </c>
      <c r="U29943" s="1" t="s">
        <v>68</v>
      </c>
    </row>
    <row r="29944" spans="1:21" x14ac:dyDescent="0.25">
      <c r="A29944">
        <v>10093</v>
      </c>
      <c r="B29944" s="1" t="s">
        <v>92142</v>
      </c>
      <c r="C29944" s="1" t="s">
        <v>22</v>
      </c>
      <c r="D29944" s="2">
        <v>41590</v>
      </c>
      <c r="E29944">
        <v>333140</v>
      </c>
      <c r="F29944" s="1" t="s">
        <v>92145</v>
      </c>
      <c r="G29944" t="b">
        <v>0</v>
      </c>
      <c r="H29944" s="1" t="s">
        <v>68</v>
      </c>
      <c r="Q29944" s="1" t="s">
        <v>92144</v>
      </c>
      <c r="R29944" s="1" t="s">
        <v>22622</v>
      </c>
      <c r="S29944" s="1" t="s">
        <v>68</v>
      </c>
      <c r="T29944" s="1" t="s">
        <v>68</v>
      </c>
      <c r="U29944" s="1" t="s">
        <v>68</v>
      </c>
    </row>
    <row r="29945" spans="1:21" x14ac:dyDescent="0.25">
      <c r="A29945">
        <v>53570</v>
      </c>
      <c r="B29945" s="1" t="s">
        <v>92146</v>
      </c>
      <c r="C29945" s="1" t="s">
        <v>22</v>
      </c>
      <c r="D29945" s="2">
        <v>42592</v>
      </c>
      <c r="E29945">
        <v>285000</v>
      </c>
      <c r="F29945" s="1" t="s">
        <v>92147</v>
      </c>
      <c r="G29945" t="b">
        <v>0</v>
      </c>
      <c r="H29945" s="1" t="s">
        <v>68</v>
      </c>
      <c r="Q29945" s="1" t="s">
        <v>92148</v>
      </c>
      <c r="R29945" s="1" t="s">
        <v>22622</v>
      </c>
      <c r="S29945" s="1" t="s">
        <v>68</v>
      </c>
      <c r="T29945" s="1" t="s">
        <v>68</v>
      </c>
      <c r="U29945" s="1" t="s">
        <v>68</v>
      </c>
    </row>
    <row r="29946" spans="1:21" x14ac:dyDescent="0.25">
      <c r="A29946">
        <v>7354</v>
      </c>
      <c r="B29946" s="1" t="s">
        <v>92149</v>
      </c>
      <c r="C29946" s="1" t="s">
        <v>257</v>
      </c>
      <c r="D29946" s="2">
        <v>41498</v>
      </c>
      <c r="E29946">
        <v>74605</v>
      </c>
      <c r="F29946" s="1" t="s">
        <v>92150</v>
      </c>
      <c r="G29946" t="b">
        <v>1</v>
      </c>
      <c r="H29946" s="1" t="s">
        <v>68</v>
      </c>
      <c r="Q29946" s="1" t="s">
        <v>92151</v>
      </c>
      <c r="R29946" s="1" t="s">
        <v>22622</v>
      </c>
      <c r="S29946" s="1" t="s">
        <v>68</v>
      </c>
      <c r="T29946" s="1" t="s">
        <v>68</v>
      </c>
      <c r="U29946" s="1" t="s">
        <v>68</v>
      </c>
    </row>
    <row r="29947" spans="1:21" x14ac:dyDescent="0.25">
      <c r="A29947">
        <v>13673</v>
      </c>
      <c r="B29947" s="1" t="s">
        <v>92149</v>
      </c>
      <c r="C29947" s="1" t="s">
        <v>22</v>
      </c>
      <c r="D29947" s="2">
        <v>41712</v>
      </c>
      <c r="E29947">
        <v>485245</v>
      </c>
      <c r="F29947" s="1" t="s">
        <v>92152</v>
      </c>
      <c r="G29947" t="b">
        <v>0</v>
      </c>
      <c r="H29947" s="1" t="s">
        <v>68</v>
      </c>
      <c r="Q29947" s="1" t="s">
        <v>92151</v>
      </c>
      <c r="R29947" s="1" t="s">
        <v>22622</v>
      </c>
      <c r="S29947" s="1" t="s">
        <v>68</v>
      </c>
      <c r="T29947" s="1" t="s">
        <v>68</v>
      </c>
      <c r="U29947" s="1" t="s">
        <v>68</v>
      </c>
    </row>
    <row r="29948" spans="1:21" x14ac:dyDescent="0.25">
      <c r="A29948">
        <v>2410</v>
      </c>
      <c r="B29948" s="1" t="s">
        <v>92153</v>
      </c>
      <c r="C29948" s="1" t="s">
        <v>22</v>
      </c>
      <c r="D29948" s="2">
        <v>41376</v>
      </c>
      <c r="E29948">
        <v>291018</v>
      </c>
      <c r="F29948" s="1" t="s">
        <v>92154</v>
      </c>
      <c r="G29948" t="b">
        <v>0</v>
      </c>
      <c r="H29948" s="1" t="s">
        <v>68</v>
      </c>
      <c r="Q29948" s="1" t="s">
        <v>92155</v>
      </c>
      <c r="R29948" s="1" t="s">
        <v>22622</v>
      </c>
      <c r="S29948" s="1" t="s">
        <v>68</v>
      </c>
      <c r="T29948" s="1" t="s">
        <v>68</v>
      </c>
      <c r="U29948" s="1" t="s">
        <v>68</v>
      </c>
    </row>
    <row r="29949" spans="1:21" x14ac:dyDescent="0.25">
      <c r="A29949">
        <v>3625</v>
      </c>
      <c r="B29949" s="1" t="s">
        <v>92156</v>
      </c>
      <c r="C29949" s="1" t="s">
        <v>22</v>
      </c>
      <c r="D29949" s="2">
        <v>41411</v>
      </c>
      <c r="E29949">
        <v>56087</v>
      </c>
      <c r="F29949" s="1" t="s">
        <v>92157</v>
      </c>
      <c r="G29949" t="b">
        <v>1</v>
      </c>
      <c r="H29949" s="1" t="s">
        <v>68</v>
      </c>
      <c r="Q29949" s="1" t="s">
        <v>92158</v>
      </c>
      <c r="R29949" s="1" t="s">
        <v>22622</v>
      </c>
      <c r="S29949" s="1" t="s">
        <v>68</v>
      </c>
      <c r="T29949" s="1" t="s">
        <v>68</v>
      </c>
      <c r="U29949" s="1" t="s">
        <v>68</v>
      </c>
    </row>
    <row r="29950" spans="1:21" x14ac:dyDescent="0.25">
      <c r="A29950">
        <v>9210</v>
      </c>
      <c r="B29950" s="1" t="s">
        <v>92156</v>
      </c>
      <c r="C29950" s="1" t="s">
        <v>22</v>
      </c>
      <c r="D29950" s="2">
        <v>41570</v>
      </c>
      <c r="E29950">
        <v>299812</v>
      </c>
      <c r="F29950" s="1" t="s">
        <v>92159</v>
      </c>
      <c r="G29950" t="b">
        <v>0</v>
      </c>
      <c r="H29950" s="1" t="s">
        <v>68</v>
      </c>
      <c r="Q29950" s="1" t="s">
        <v>92158</v>
      </c>
      <c r="R29950" s="1" t="s">
        <v>22622</v>
      </c>
      <c r="S29950" s="1" t="s">
        <v>68</v>
      </c>
      <c r="T29950" s="1" t="s">
        <v>68</v>
      </c>
      <c r="U29950" s="1" t="s">
        <v>68</v>
      </c>
    </row>
    <row r="29951" spans="1:21" x14ac:dyDescent="0.25">
      <c r="A29951">
        <v>3626</v>
      </c>
      <c r="B29951" s="1" t="s">
        <v>92160</v>
      </c>
      <c r="C29951" s="1" t="s">
        <v>22</v>
      </c>
      <c r="D29951" s="2">
        <v>41411</v>
      </c>
      <c r="E29951">
        <v>56868</v>
      </c>
      <c r="F29951" s="1" t="s">
        <v>92161</v>
      </c>
      <c r="G29951" t="b">
        <v>1</v>
      </c>
      <c r="H29951" s="1" t="s">
        <v>68</v>
      </c>
      <c r="Q29951" s="1" t="s">
        <v>92162</v>
      </c>
      <c r="R29951" s="1" t="s">
        <v>22622</v>
      </c>
      <c r="S29951" s="1" t="s">
        <v>68</v>
      </c>
      <c r="T29951" s="1" t="s">
        <v>68</v>
      </c>
      <c r="U29951" s="1" t="s">
        <v>68</v>
      </c>
    </row>
    <row r="29952" spans="1:21" x14ac:dyDescent="0.25">
      <c r="A29952">
        <v>13674</v>
      </c>
      <c r="B29952" s="1" t="s">
        <v>92160</v>
      </c>
      <c r="C29952" s="1" t="s">
        <v>22</v>
      </c>
      <c r="D29952" s="2">
        <v>41726</v>
      </c>
      <c r="E29952">
        <v>291900</v>
      </c>
      <c r="F29952" s="1" t="s">
        <v>92163</v>
      </c>
      <c r="G29952" t="b">
        <v>0</v>
      </c>
      <c r="H29952" s="1" t="s">
        <v>68</v>
      </c>
      <c r="Q29952" s="1" t="s">
        <v>92162</v>
      </c>
      <c r="R29952" s="1" t="s">
        <v>22622</v>
      </c>
      <c r="S29952" s="1" t="s">
        <v>68</v>
      </c>
      <c r="T29952" s="1" t="s">
        <v>68</v>
      </c>
      <c r="U29952" s="1" t="s">
        <v>68</v>
      </c>
    </row>
    <row r="29953" spans="1:21" x14ac:dyDescent="0.25">
      <c r="A29953">
        <v>28548</v>
      </c>
      <c r="B29953" s="1" t="s">
        <v>92164</v>
      </c>
      <c r="C29953" s="1" t="s">
        <v>22</v>
      </c>
      <c r="D29953" s="2">
        <v>42083</v>
      </c>
      <c r="E29953">
        <v>392185</v>
      </c>
      <c r="F29953" s="1" t="s">
        <v>92165</v>
      </c>
      <c r="G29953" t="b">
        <v>0</v>
      </c>
      <c r="H29953" s="1" t="s">
        <v>68</v>
      </c>
      <c r="Q29953" s="1" t="s">
        <v>92166</v>
      </c>
      <c r="R29953" s="1" t="s">
        <v>22622</v>
      </c>
      <c r="S29953" s="1" t="s">
        <v>68</v>
      </c>
      <c r="T29953" s="1" t="s">
        <v>68</v>
      </c>
      <c r="U29953" s="1" t="s">
        <v>68</v>
      </c>
    </row>
    <row r="29954" spans="1:21" x14ac:dyDescent="0.25">
      <c r="A29954">
        <v>15889</v>
      </c>
      <c r="B29954" s="1" t="s">
        <v>92164</v>
      </c>
      <c r="C29954" s="1" t="s">
        <v>257</v>
      </c>
      <c r="D29954" s="2">
        <v>41774</v>
      </c>
      <c r="E29954">
        <v>584100</v>
      </c>
      <c r="F29954" s="1" t="s">
        <v>92130</v>
      </c>
      <c r="G29954" t="b">
        <v>1</v>
      </c>
      <c r="H29954" s="1" t="s">
        <v>68</v>
      </c>
      <c r="Q29954" s="1" t="s">
        <v>92166</v>
      </c>
      <c r="R29954" s="1" t="s">
        <v>22622</v>
      </c>
      <c r="S29954" s="1" t="s">
        <v>68</v>
      </c>
      <c r="T29954" s="1" t="s">
        <v>68</v>
      </c>
      <c r="U29954" s="1" t="s">
        <v>68</v>
      </c>
    </row>
    <row r="29955" spans="1:21" x14ac:dyDescent="0.25">
      <c r="A29955">
        <v>11112</v>
      </c>
      <c r="B29955" s="1" t="s">
        <v>92167</v>
      </c>
      <c r="C29955" s="1" t="s">
        <v>22</v>
      </c>
      <c r="D29955" s="2">
        <v>41628</v>
      </c>
      <c r="E29955">
        <v>436693</v>
      </c>
      <c r="F29955" s="1" t="s">
        <v>92168</v>
      </c>
      <c r="G29955" t="b">
        <v>0</v>
      </c>
      <c r="H29955" s="1" t="s">
        <v>68</v>
      </c>
      <c r="Q29955" s="1" t="s">
        <v>92169</v>
      </c>
      <c r="R29955" s="1" t="s">
        <v>22622</v>
      </c>
      <c r="S29955" s="1" t="s">
        <v>68</v>
      </c>
      <c r="T29955" s="1" t="s">
        <v>68</v>
      </c>
      <c r="U29955" s="1" t="s">
        <v>68</v>
      </c>
    </row>
    <row r="29956" spans="1:21" x14ac:dyDescent="0.25">
      <c r="A29956">
        <v>35331</v>
      </c>
      <c r="B29956" s="1" t="s">
        <v>92170</v>
      </c>
      <c r="C29956" s="1" t="s">
        <v>22</v>
      </c>
      <c r="D29956" s="2">
        <v>42187</v>
      </c>
      <c r="E29956">
        <v>365343</v>
      </c>
      <c r="F29956" s="1" t="s">
        <v>92171</v>
      </c>
      <c r="G29956" t="b">
        <v>0</v>
      </c>
      <c r="H29956" s="1" t="s">
        <v>68</v>
      </c>
      <c r="Q29956" s="1" t="s">
        <v>92172</v>
      </c>
      <c r="R29956" s="1" t="s">
        <v>22622</v>
      </c>
      <c r="S29956" s="1" t="s">
        <v>68</v>
      </c>
      <c r="T29956" s="1" t="s">
        <v>68</v>
      </c>
      <c r="U29956" s="1" t="s">
        <v>68</v>
      </c>
    </row>
    <row r="29957" spans="1:21" x14ac:dyDescent="0.25">
      <c r="A29957">
        <v>15890</v>
      </c>
      <c r="B29957" s="1" t="s">
        <v>92170</v>
      </c>
      <c r="C29957" s="1" t="s">
        <v>257</v>
      </c>
      <c r="D29957" s="2">
        <v>41774</v>
      </c>
      <c r="E29957">
        <v>584100</v>
      </c>
      <c r="F29957" s="1" t="s">
        <v>92130</v>
      </c>
      <c r="G29957" t="b">
        <v>1</v>
      </c>
      <c r="H29957" s="1" t="s">
        <v>68</v>
      </c>
      <c r="Q29957" s="1" t="s">
        <v>92172</v>
      </c>
      <c r="R29957" s="1" t="s">
        <v>22622</v>
      </c>
      <c r="S29957" s="1" t="s">
        <v>68</v>
      </c>
      <c r="T29957" s="1" t="s">
        <v>68</v>
      </c>
      <c r="U29957" s="1" t="s">
        <v>68</v>
      </c>
    </row>
    <row r="29958" spans="1:21" x14ac:dyDescent="0.25">
      <c r="A29958">
        <v>11911</v>
      </c>
      <c r="B29958" s="1" t="s">
        <v>92173</v>
      </c>
      <c r="C29958" s="1" t="s">
        <v>257</v>
      </c>
      <c r="D29958" s="2">
        <v>41645</v>
      </c>
      <c r="E29958">
        <v>60661</v>
      </c>
      <c r="F29958" s="1" t="s">
        <v>92174</v>
      </c>
      <c r="G29958" t="b">
        <v>1</v>
      </c>
      <c r="H29958" s="1" t="s">
        <v>68</v>
      </c>
      <c r="Q29958" s="1" t="s">
        <v>92175</v>
      </c>
      <c r="R29958" s="1" t="s">
        <v>22622</v>
      </c>
      <c r="S29958" s="1" t="s">
        <v>68</v>
      </c>
      <c r="T29958" s="1" t="s">
        <v>68</v>
      </c>
      <c r="U29958" s="1" t="s">
        <v>68</v>
      </c>
    </row>
    <row r="29959" spans="1:21" x14ac:dyDescent="0.25">
      <c r="A29959">
        <v>17325</v>
      </c>
      <c r="B29959" s="1" t="s">
        <v>92173</v>
      </c>
      <c r="C29959" s="1" t="s">
        <v>22</v>
      </c>
      <c r="D29959" s="2">
        <v>41794</v>
      </c>
      <c r="E29959">
        <v>298985</v>
      </c>
      <c r="F29959" s="1" t="s">
        <v>92176</v>
      </c>
      <c r="G29959" t="b">
        <v>0</v>
      </c>
      <c r="H29959" s="1" t="s">
        <v>68</v>
      </c>
      <c r="Q29959" s="1" t="s">
        <v>92175</v>
      </c>
      <c r="R29959" s="1" t="s">
        <v>22622</v>
      </c>
      <c r="S29959" s="1" t="s">
        <v>68</v>
      </c>
      <c r="T29959" s="1" t="s">
        <v>68</v>
      </c>
      <c r="U29959" s="1" t="s">
        <v>68</v>
      </c>
    </row>
    <row r="29960" spans="1:21" x14ac:dyDescent="0.25">
      <c r="A29960">
        <v>14772</v>
      </c>
      <c r="B29960" s="1" t="s">
        <v>92173</v>
      </c>
      <c r="C29960" s="1" t="s">
        <v>257</v>
      </c>
      <c r="D29960" s="2">
        <v>41738</v>
      </c>
      <c r="E29960">
        <v>1622657</v>
      </c>
      <c r="F29960" s="1" t="s">
        <v>92104</v>
      </c>
      <c r="G29960" t="b">
        <v>0</v>
      </c>
      <c r="H29960" s="1" t="s">
        <v>68</v>
      </c>
      <c r="Q29960" s="1" t="s">
        <v>92175</v>
      </c>
      <c r="R29960" s="1" t="s">
        <v>22622</v>
      </c>
      <c r="S29960" s="1" t="s">
        <v>68</v>
      </c>
      <c r="T29960" s="1" t="s">
        <v>68</v>
      </c>
      <c r="U29960" s="1" t="s">
        <v>68</v>
      </c>
    </row>
    <row r="29961" spans="1:21" x14ac:dyDescent="0.25">
      <c r="A29961">
        <v>17326</v>
      </c>
      <c r="B29961" s="1" t="s">
        <v>92177</v>
      </c>
      <c r="C29961" s="1" t="s">
        <v>22</v>
      </c>
      <c r="D29961" s="2">
        <v>41796</v>
      </c>
      <c r="E29961">
        <v>359900</v>
      </c>
      <c r="F29961" s="1" t="s">
        <v>92178</v>
      </c>
      <c r="G29961" t="b">
        <v>0</v>
      </c>
      <c r="H29961" s="1" t="s">
        <v>68</v>
      </c>
      <c r="Q29961" s="1" t="s">
        <v>92179</v>
      </c>
      <c r="R29961" s="1" t="s">
        <v>22622</v>
      </c>
      <c r="S29961" s="1" t="s">
        <v>68</v>
      </c>
      <c r="T29961" s="1" t="s">
        <v>68</v>
      </c>
      <c r="U29961" s="1" t="s">
        <v>68</v>
      </c>
    </row>
    <row r="29962" spans="1:21" x14ac:dyDescent="0.25">
      <c r="A29962">
        <v>14773</v>
      </c>
      <c r="B29962" s="1" t="s">
        <v>92177</v>
      </c>
      <c r="C29962" s="1" t="s">
        <v>22</v>
      </c>
      <c r="D29962" s="2">
        <v>41738</v>
      </c>
      <c r="E29962">
        <v>1622657</v>
      </c>
      <c r="F29962" s="1" t="s">
        <v>92104</v>
      </c>
      <c r="G29962" t="b">
        <v>0</v>
      </c>
      <c r="H29962" s="1" t="s">
        <v>68</v>
      </c>
      <c r="Q29962" s="1" t="s">
        <v>92179</v>
      </c>
      <c r="R29962" s="1" t="s">
        <v>22622</v>
      </c>
      <c r="S29962" s="1" t="s">
        <v>68</v>
      </c>
      <c r="T29962" s="1" t="s">
        <v>68</v>
      </c>
      <c r="U29962" s="1" t="s">
        <v>68</v>
      </c>
    </row>
    <row r="29963" spans="1:21" x14ac:dyDescent="0.25">
      <c r="A29963">
        <v>33584</v>
      </c>
      <c r="B29963" s="1" t="s">
        <v>92180</v>
      </c>
      <c r="C29963" s="1" t="s">
        <v>22</v>
      </c>
      <c r="D29963" s="2">
        <v>42172</v>
      </c>
      <c r="E29963">
        <v>319908</v>
      </c>
      <c r="F29963" s="1" t="s">
        <v>92181</v>
      </c>
      <c r="G29963" t="b">
        <v>0</v>
      </c>
      <c r="H29963" s="1" t="s">
        <v>68</v>
      </c>
      <c r="Q29963" s="1" t="s">
        <v>92182</v>
      </c>
      <c r="R29963" s="1" t="s">
        <v>22622</v>
      </c>
      <c r="S29963" s="1" t="s">
        <v>68</v>
      </c>
      <c r="T29963" s="1" t="s">
        <v>68</v>
      </c>
      <c r="U29963" s="1" t="s">
        <v>68</v>
      </c>
    </row>
    <row r="29964" spans="1:21" x14ac:dyDescent="0.25">
      <c r="A29964">
        <v>15891</v>
      </c>
      <c r="B29964" s="1" t="s">
        <v>92180</v>
      </c>
      <c r="C29964" s="1" t="s">
        <v>257</v>
      </c>
      <c r="D29964" s="2">
        <v>41774</v>
      </c>
      <c r="E29964">
        <v>584100</v>
      </c>
      <c r="F29964" s="1" t="s">
        <v>92130</v>
      </c>
      <c r="G29964" t="b">
        <v>1</v>
      </c>
      <c r="H29964" s="1" t="s">
        <v>68</v>
      </c>
      <c r="Q29964" s="1" t="s">
        <v>92182</v>
      </c>
      <c r="R29964" s="1" t="s">
        <v>22622</v>
      </c>
      <c r="S29964" s="1" t="s">
        <v>68</v>
      </c>
      <c r="T29964" s="1" t="s">
        <v>68</v>
      </c>
      <c r="U29964" s="1" t="s">
        <v>68</v>
      </c>
    </row>
    <row r="29965" spans="1:21" x14ac:dyDescent="0.25">
      <c r="A29965">
        <v>15892</v>
      </c>
      <c r="B29965" s="1" t="s">
        <v>92183</v>
      </c>
      <c r="C29965" s="1" t="s">
        <v>257</v>
      </c>
      <c r="D29965" s="2">
        <v>41774</v>
      </c>
      <c r="E29965">
        <v>584100</v>
      </c>
      <c r="F29965" s="1" t="s">
        <v>92130</v>
      </c>
      <c r="G29965" t="b">
        <v>1</v>
      </c>
      <c r="H29965" s="1" t="s">
        <v>68</v>
      </c>
      <c r="Q29965" s="1" t="s">
        <v>92184</v>
      </c>
      <c r="R29965" s="1" t="s">
        <v>22622</v>
      </c>
      <c r="S29965" s="1" t="s">
        <v>68</v>
      </c>
      <c r="T29965" s="1" t="s">
        <v>68</v>
      </c>
      <c r="U29965" s="1" t="s">
        <v>68</v>
      </c>
    </row>
    <row r="29966" spans="1:21" x14ac:dyDescent="0.25">
      <c r="A29966">
        <v>10094</v>
      </c>
      <c r="B29966" s="1" t="s">
        <v>92185</v>
      </c>
      <c r="C29966" s="1" t="s">
        <v>257</v>
      </c>
      <c r="D29966" s="2">
        <v>41604</v>
      </c>
      <c r="E29966">
        <v>66238</v>
      </c>
      <c r="F29966" s="1" t="s">
        <v>92186</v>
      </c>
      <c r="G29966" t="b">
        <v>1</v>
      </c>
      <c r="H29966" s="1" t="s">
        <v>68</v>
      </c>
      <c r="Q29966" s="1" t="s">
        <v>92187</v>
      </c>
      <c r="R29966" s="1" t="s">
        <v>22622</v>
      </c>
      <c r="S29966" s="1" t="s">
        <v>68</v>
      </c>
      <c r="T29966" s="1" t="s">
        <v>68</v>
      </c>
      <c r="U29966" s="1" t="s">
        <v>68</v>
      </c>
    </row>
    <row r="29967" spans="1:21" x14ac:dyDescent="0.25">
      <c r="A29967">
        <v>14775</v>
      </c>
      <c r="B29967" s="1" t="s">
        <v>92185</v>
      </c>
      <c r="C29967" s="1" t="s">
        <v>22</v>
      </c>
      <c r="D29967" s="2">
        <v>41757</v>
      </c>
      <c r="E29967">
        <v>355645</v>
      </c>
      <c r="F29967" s="1" t="s">
        <v>92188</v>
      </c>
      <c r="G29967" t="b">
        <v>0</v>
      </c>
      <c r="H29967" s="1" t="s">
        <v>68</v>
      </c>
      <c r="Q29967" s="1" t="s">
        <v>92189</v>
      </c>
      <c r="R29967" s="1" t="s">
        <v>22622</v>
      </c>
      <c r="S29967" s="1" t="s">
        <v>68</v>
      </c>
      <c r="T29967" s="1" t="s">
        <v>68</v>
      </c>
      <c r="U29967" s="1" t="s">
        <v>68</v>
      </c>
    </row>
    <row r="29968" spans="1:21" x14ac:dyDescent="0.25">
      <c r="A29968">
        <v>14774</v>
      </c>
      <c r="B29968" s="1" t="s">
        <v>92185</v>
      </c>
      <c r="C29968" s="1" t="s">
        <v>22</v>
      </c>
      <c r="D29968" s="2">
        <v>41738</v>
      </c>
      <c r="E29968">
        <v>1622657</v>
      </c>
      <c r="F29968" s="1" t="s">
        <v>92104</v>
      </c>
      <c r="G29968" t="b">
        <v>0</v>
      </c>
      <c r="H29968" s="1" t="s">
        <v>68</v>
      </c>
      <c r="Q29968" s="1" t="s">
        <v>92189</v>
      </c>
      <c r="R29968" s="1" t="s">
        <v>22622</v>
      </c>
      <c r="S29968" s="1" t="s">
        <v>68</v>
      </c>
      <c r="T29968" s="1" t="s">
        <v>68</v>
      </c>
      <c r="U29968" s="1" t="s">
        <v>68</v>
      </c>
    </row>
    <row r="29969" spans="1:21" x14ac:dyDescent="0.25">
      <c r="A29969">
        <v>35332</v>
      </c>
      <c r="B29969" s="1" t="s">
        <v>92190</v>
      </c>
      <c r="C29969" s="1" t="s">
        <v>22</v>
      </c>
      <c r="D29969" s="2">
        <v>42186</v>
      </c>
      <c r="E29969">
        <v>361090</v>
      </c>
      <c r="F29969" s="1" t="s">
        <v>92191</v>
      </c>
      <c r="G29969" t="b">
        <v>0</v>
      </c>
      <c r="H29969" s="1" t="s">
        <v>68</v>
      </c>
      <c r="Q29969" s="1" t="s">
        <v>92192</v>
      </c>
      <c r="R29969" s="1" t="s">
        <v>22622</v>
      </c>
      <c r="S29969" s="1" t="s">
        <v>68</v>
      </c>
      <c r="T29969" s="1" t="s">
        <v>68</v>
      </c>
      <c r="U29969" s="1" t="s">
        <v>68</v>
      </c>
    </row>
    <row r="29970" spans="1:21" x14ac:dyDescent="0.25">
      <c r="A29970">
        <v>15893</v>
      </c>
      <c r="B29970" s="1" t="s">
        <v>92190</v>
      </c>
      <c r="C29970" s="1" t="s">
        <v>257</v>
      </c>
      <c r="D29970" s="2">
        <v>41774</v>
      </c>
      <c r="E29970">
        <v>584100</v>
      </c>
      <c r="F29970" s="1" t="s">
        <v>92130</v>
      </c>
      <c r="G29970" t="b">
        <v>1</v>
      </c>
      <c r="H29970" s="1" t="s">
        <v>68</v>
      </c>
      <c r="Q29970" s="1" t="s">
        <v>92192</v>
      </c>
      <c r="R29970" s="1" t="s">
        <v>22622</v>
      </c>
      <c r="S29970" s="1" t="s">
        <v>68</v>
      </c>
      <c r="T29970" s="1" t="s">
        <v>68</v>
      </c>
      <c r="U29970" s="1" t="s">
        <v>68</v>
      </c>
    </row>
    <row r="29971" spans="1:21" x14ac:dyDescent="0.25">
      <c r="A29971">
        <v>6162</v>
      </c>
      <c r="B29971" s="1" t="s">
        <v>92193</v>
      </c>
      <c r="C29971" s="1" t="s">
        <v>22</v>
      </c>
      <c r="D29971" s="2">
        <v>41486</v>
      </c>
      <c r="E29971">
        <v>300000</v>
      </c>
      <c r="F29971" s="1" t="s">
        <v>92194</v>
      </c>
      <c r="G29971" t="b">
        <v>0</v>
      </c>
      <c r="H29971" s="1" t="s">
        <v>68</v>
      </c>
      <c r="Q29971" s="1" t="s">
        <v>92195</v>
      </c>
      <c r="R29971" s="1" t="s">
        <v>22622</v>
      </c>
      <c r="S29971" s="1" t="s">
        <v>68</v>
      </c>
      <c r="T29971" s="1" t="s">
        <v>68</v>
      </c>
      <c r="U29971" s="1" t="s">
        <v>68</v>
      </c>
    </row>
    <row r="29972" spans="1:21" x14ac:dyDescent="0.25">
      <c r="A29972">
        <v>31709</v>
      </c>
      <c r="B29972" s="1" t="s">
        <v>92193</v>
      </c>
      <c r="C29972" s="1" t="s">
        <v>22</v>
      </c>
      <c r="D29972" s="2">
        <v>42152</v>
      </c>
      <c r="E29972">
        <v>328000</v>
      </c>
      <c r="F29972" s="1" t="s">
        <v>92196</v>
      </c>
      <c r="G29972" t="b">
        <v>0</v>
      </c>
      <c r="H29972" s="1" t="s">
        <v>68</v>
      </c>
      <c r="Q29972" s="1" t="s">
        <v>92195</v>
      </c>
      <c r="R29972" s="1" t="s">
        <v>22622</v>
      </c>
      <c r="S29972" s="1" t="s">
        <v>68</v>
      </c>
      <c r="T29972" s="1" t="s">
        <v>68</v>
      </c>
      <c r="U29972" s="1" t="s">
        <v>68</v>
      </c>
    </row>
    <row r="29973" spans="1:21" x14ac:dyDescent="0.25">
      <c r="A29973">
        <v>29908</v>
      </c>
      <c r="B29973" s="1" t="s">
        <v>92197</v>
      </c>
      <c r="C29973" s="1" t="s">
        <v>22</v>
      </c>
      <c r="D29973" s="2">
        <v>42116</v>
      </c>
      <c r="E29973">
        <v>363346</v>
      </c>
      <c r="F29973" s="1" t="s">
        <v>92198</v>
      </c>
      <c r="G29973" t="b">
        <v>0</v>
      </c>
      <c r="H29973" s="1" t="s">
        <v>68</v>
      </c>
      <c r="Q29973" s="1" t="s">
        <v>92199</v>
      </c>
      <c r="R29973" s="1" t="s">
        <v>22622</v>
      </c>
      <c r="S29973" s="1" t="s">
        <v>68</v>
      </c>
      <c r="T29973" s="1" t="s">
        <v>68</v>
      </c>
      <c r="U29973" s="1" t="s">
        <v>68</v>
      </c>
    </row>
    <row r="29974" spans="1:21" x14ac:dyDescent="0.25">
      <c r="A29974">
        <v>15894</v>
      </c>
      <c r="B29974" s="1" t="s">
        <v>92197</v>
      </c>
      <c r="C29974" s="1" t="s">
        <v>257</v>
      </c>
      <c r="D29974" s="2">
        <v>41774</v>
      </c>
      <c r="E29974">
        <v>584100</v>
      </c>
      <c r="F29974" s="1" t="s">
        <v>92130</v>
      </c>
      <c r="G29974" t="b">
        <v>1</v>
      </c>
      <c r="H29974" s="1" t="s">
        <v>68</v>
      </c>
      <c r="Q29974" s="1" t="s">
        <v>92199</v>
      </c>
      <c r="R29974" s="1" t="s">
        <v>22622</v>
      </c>
      <c r="S29974" s="1" t="s">
        <v>68</v>
      </c>
      <c r="T29974" s="1" t="s">
        <v>68</v>
      </c>
      <c r="U29974" s="1" t="s">
        <v>68</v>
      </c>
    </row>
    <row r="29975" spans="1:21" x14ac:dyDescent="0.25">
      <c r="A29975">
        <v>35333</v>
      </c>
      <c r="B29975" s="1" t="s">
        <v>92200</v>
      </c>
      <c r="C29975" s="1" t="s">
        <v>22</v>
      </c>
      <c r="D29975" s="2">
        <v>42200</v>
      </c>
      <c r="E29975">
        <v>319900</v>
      </c>
      <c r="F29975" s="1" t="s">
        <v>92201</v>
      </c>
      <c r="G29975" t="b">
        <v>0</v>
      </c>
      <c r="H29975" s="1" t="s">
        <v>68</v>
      </c>
      <c r="Q29975" s="1" t="s">
        <v>92202</v>
      </c>
      <c r="R29975" s="1" t="s">
        <v>22622</v>
      </c>
      <c r="S29975" s="1" t="s">
        <v>68</v>
      </c>
      <c r="T29975" s="1" t="s">
        <v>68</v>
      </c>
      <c r="U29975" s="1" t="s">
        <v>68</v>
      </c>
    </row>
    <row r="29976" spans="1:21" x14ac:dyDescent="0.25">
      <c r="A29976">
        <v>15895</v>
      </c>
      <c r="B29976" s="1" t="s">
        <v>92200</v>
      </c>
      <c r="C29976" s="1" t="s">
        <v>257</v>
      </c>
      <c r="D29976" s="2">
        <v>41774</v>
      </c>
      <c r="E29976">
        <v>584100</v>
      </c>
      <c r="F29976" s="1" t="s">
        <v>92130</v>
      </c>
      <c r="G29976" t="b">
        <v>1</v>
      </c>
      <c r="H29976" s="1" t="s">
        <v>68</v>
      </c>
      <c r="Q29976" s="1" t="s">
        <v>92202</v>
      </c>
      <c r="R29976" s="1" t="s">
        <v>22622</v>
      </c>
      <c r="S29976" s="1" t="s">
        <v>68</v>
      </c>
      <c r="T29976" s="1" t="s">
        <v>68</v>
      </c>
      <c r="U29976" s="1" t="s">
        <v>68</v>
      </c>
    </row>
    <row r="29977" spans="1:21" x14ac:dyDescent="0.25">
      <c r="A29977">
        <v>31710</v>
      </c>
      <c r="B29977" s="1" t="s">
        <v>92203</v>
      </c>
      <c r="C29977" s="1" t="s">
        <v>22</v>
      </c>
      <c r="D29977" s="2">
        <v>42153</v>
      </c>
      <c r="E29977">
        <v>325603</v>
      </c>
      <c r="F29977" s="1" t="s">
        <v>92204</v>
      </c>
      <c r="G29977" t="b">
        <v>0</v>
      </c>
      <c r="H29977" s="1" t="s">
        <v>68</v>
      </c>
      <c r="Q29977" s="1" t="s">
        <v>92205</v>
      </c>
      <c r="R29977" s="1" t="s">
        <v>22622</v>
      </c>
      <c r="S29977" s="1" t="s">
        <v>68</v>
      </c>
      <c r="T29977" s="1" t="s">
        <v>68</v>
      </c>
      <c r="U29977" s="1" t="s">
        <v>68</v>
      </c>
    </row>
    <row r="29978" spans="1:21" x14ac:dyDescent="0.25">
      <c r="A29978">
        <v>15896</v>
      </c>
      <c r="B29978" s="1" t="s">
        <v>92203</v>
      </c>
      <c r="C29978" s="1" t="s">
        <v>257</v>
      </c>
      <c r="D29978" s="2">
        <v>41774</v>
      </c>
      <c r="E29978">
        <v>584100</v>
      </c>
      <c r="F29978" s="1" t="s">
        <v>92130</v>
      </c>
      <c r="G29978" t="b">
        <v>1</v>
      </c>
      <c r="H29978" s="1" t="s">
        <v>68</v>
      </c>
      <c r="Q29978" s="1" t="s">
        <v>92205</v>
      </c>
      <c r="R29978" s="1" t="s">
        <v>22622</v>
      </c>
      <c r="S29978" s="1" t="s">
        <v>68</v>
      </c>
      <c r="T29978" s="1" t="s">
        <v>68</v>
      </c>
      <c r="U29978" s="1" t="s">
        <v>68</v>
      </c>
    </row>
    <row r="29979" spans="1:21" x14ac:dyDescent="0.25">
      <c r="A29979">
        <v>21776</v>
      </c>
      <c r="B29979" s="1" t="s">
        <v>92206</v>
      </c>
      <c r="C29979" s="1" t="s">
        <v>22</v>
      </c>
      <c r="D29979" s="2">
        <v>41901</v>
      </c>
      <c r="E29979">
        <v>175000</v>
      </c>
      <c r="F29979" s="1" t="s">
        <v>92207</v>
      </c>
      <c r="G29979" t="b">
        <v>0</v>
      </c>
      <c r="H29979" s="1" t="s">
        <v>92208</v>
      </c>
      <c r="I29979">
        <v>2.4000000953674316</v>
      </c>
      <c r="J29979">
        <v>54900</v>
      </c>
      <c r="K29979">
        <v>98400</v>
      </c>
      <c r="L29979">
        <v>171900</v>
      </c>
      <c r="M29979">
        <v>1954</v>
      </c>
      <c r="N29979">
        <v>2</v>
      </c>
      <c r="O29979">
        <v>1</v>
      </c>
      <c r="P29979">
        <v>0</v>
      </c>
      <c r="Q29979" s="1" t="s">
        <v>92209</v>
      </c>
      <c r="R29979" s="1" t="s">
        <v>22622</v>
      </c>
      <c r="S29979" s="1" t="s">
        <v>92209</v>
      </c>
      <c r="T29979" s="1" t="s">
        <v>22622</v>
      </c>
      <c r="U29979" s="1" t="s">
        <v>27</v>
      </c>
    </row>
    <row r="29980" spans="1:21" x14ac:dyDescent="0.25">
      <c r="A29980">
        <v>11113</v>
      </c>
      <c r="B29980" s="1" t="s">
        <v>92210</v>
      </c>
      <c r="C29980" s="1" t="s">
        <v>22</v>
      </c>
      <c r="D29980" s="2">
        <v>41621</v>
      </c>
      <c r="E29980">
        <v>150000</v>
      </c>
      <c r="F29980" s="1" t="s">
        <v>92211</v>
      </c>
      <c r="G29980" t="b">
        <v>0</v>
      </c>
      <c r="H29980" s="1" t="s">
        <v>92212</v>
      </c>
      <c r="I29980">
        <v>1.5399999618530273</v>
      </c>
      <c r="J29980">
        <v>43300</v>
      </c>
      <c r="K29980">
        <v>102000</v>
      </c>
      <c r="L29980">
        <v>162400</v>
      </c>
      <c r="M29980">
        <v>1962</v>
      </c>
      <c r="N29980">
        <v>3</v>
      </c>
      <c r="O29980">
        <v>1</v>
      </c>
      <c r="P29980">
        <v>0</v>
      </c>
      <c r="Q29980" s="1" t="s">
        <v>92213</v>
      </c>
      <c r="R29980" s="1" t="s">
        <v>22622</v>
      </c>
      <c r="S29980" s="1" t="s">
        <v>92213</v>
      </c>
      <c r="T29980" s="1" t="s">
        <v>22622</v>
      </c>
      <c r="U29980" s="1" t="s">
        <v>27</v>
      </c>
    </row>
    <row r="29981" spans="1:21" x14ac:dyDescent="0.25">
      <c r="A29981">
        <v>11114</v>
      </c>
      <c r="B29981" s="1" t="s">
        <v>92214</v>
      </c>
      <c r="C29981" s="1" t="s">
        <v>22</v>
      </c>
      <c r="D29981" s="2">
        <v>41639</v>
      </c>
      <c r="E29981">
        <v>97500</v>
      </c>
      <c r="F29981" s="1" t="s">
        <v>92215</v>
      </c>
      <c r="G29981" t="b">
        <v>0</v>
      </c>
      <c r="H29981" s="1" t="s">
        <v>90535</v>
      </c>
      <c r="I29981">
        <v>1.0900000333786011</v>
      </c>
      <c r="J29981">
        <v>36000</v>
      </c>
      <c r="K29981">
        <v>85100</v>
      </c>
      <c r="L29981">
        <v>121100</v>
      </c>
      <c r="M29981">
        <v>1963</v>
      </c>
      <c r="N29981">
        <v>3</v>
      </c>
      <c r="O29981">
        <v>2</v>
      </c>
      <c r="P29981">
        <v>0</v>
      </c>
      <c r="Q29981" s="1" t="s">
        <v>92216</v>
      </c>
      <c r="R29981" s="1" t="s">
        <v>56646</v>
      </c>
      <c r="S29981" s="1" t="s">
        <v>92216</v>
      </c>
      <c r="T29981" s="1" t="s">
        <v>56646</v>
      </c>
      <c r="U29981" s="1" t="s">
        <v>27</v>
      </c>
    </row>
    <row r="29982" spans="1:21" x14ac:dyDescent="0.25">
      <c r="A29982">
        <v>31711</v>
      </c>
      <c r="B29982" s="1" t="s">
        <v>92217</v>
      </c>
      <c r="C29982" s="1" t="s">
        <v>22</v>
      </c>
      <c r="D29982" s="2">
        <v>42142</v>
      </c>
      <c r="E29982">
        <v>278000</v>
      </c>
      <c r="F29982" s="1" t="s">
        <v>92218</v>
      </c>
      <c r="G29982" t="b">
        <v>0</v>
      </c>
      <c r="H29982" s="1" t="s">
        <v>92219</v>
      </c>
      <c r="I29982">
        <v>5.6500000953674316</v>
      </c>
      <c r="J29982">
        <v>98800</v>
      </c>
      <c r="K29982">
        <v>85400</v>
      </c>
      <c r="L29982">
        <v>192600</v>
      </c>
      <c r="M29982">
        <v>1950</v>
      </c>
      <c r="N29982">
        <v>4</v>
      </c>
      <c r="O29982">
        <v>1</v>
      </c>
      <c r="P29982">
        <v>0</v>
      </c>
      <c r="Q29982" s="1" t="s">
        <v>92220</v>
      </c>
      <c r="R29982" s="1" t="s">
        <v>56646</v>
      </c>
      <c r="S29982" s="1" t="s">
        <v>92220</v>
      </c>
      <c r="T29982" s="1" t="s">
        <v>56646</v>
      </c>
      <c r="U29982" s="1" t="s">
        <v>27</v>
      </c>
    </row>
    <row r="29983" spans="1:21" x14ac:dyDescent="0.25">
      <c r="A29983">
        <v>42343</v>
      </c>
      <c r="B29983" s="1" t="s">
        <v>92221</v>
      </c>
      <c r="C29983" s="1" t="s">
        <v>22</v>
      </c>
      <c r="D29983" s="2">
        <v>42349</v>
      </c>
      <c r="E29983">
        <v>420000</v>
      </c>
      <c r="F29983" s="1" t="s">
        <v>92222</v>
      </c>
      <c r="G29983" t="b">
        <v>0</v>
      </c>
      <c r="H29983" s="1" t="s">
        <v>92223</v>
      </c>
      <c r="I29983">
        <v>3.0999999046325684</v>
      </c>
      <c r="J29983">
        <v>64400</v>
      </c>
      <c r="K29983">
        <v>259400</v>
      </c>
      <c r="L29983">
        <v>323800</v>
      </c>
      <c r="M29983">
        <v>1992</v>
      </c>
      <c r="N29983">
        <v>4</v>
      </c>
      <c r="O29983">
        <v>3</v>
      </c>
      <c r="P29983">
        <v>0</v>
      </c>
      <c r="Q29983" s="1" t="s">
        <v>92224</v>
      </c>
      <c r="R29983" s="1" t="s">
        <v>22622</v>
      </c>
      <c r="S29983" s="1" t="s">
        <v>92224</v>
      </c>
      <c r="T29983" s="1" t="s">
        <v>22622</v>
      </c>
      <c r="U29983" s="1" t="s">
        <v>27</v>
      </c>
    </row>
    <row r="29984" spans="1:21" x14ac:dyDescent="0.25">
      <c r="A29984">
        <v>17327</v>
      </c>
      <c r="B29984" s="1" t="s">
        <v>92225</v>
      </c>
      <c r="C29984" s="1" t="s">
        <v>22</v>
      </c>
      <c r="D29984" s="2">
        <v>41803</v>
      </c>
      <c r="E29984">
        <v>340000</v>
      </c>
      <c r="F29984" s="1" t="s">
        <v>92226</v>
      </c>
      <c r="G29984" t="b">
        <v>0</v>
      </c>
      <c r="H29984" s="1" t="s">
        <v>92227</v>
      </c>
      <c r="I29984">
        <v>9.6000003814697266</v>
      </c>
      <c r="J29984">
        <v>114900</v>
      </c>
      <c r="K29984">
        <v>145100</v>
      </c>
      <c r="L29984">
        <v>289900</v>
      </c>
      <c r="M29984">
        <v>1975</v>
      </c>
      <c r="N29984">
        <v>3</v>
      </c>
      <c r="O29984">
        <v>2</v>
      </c>
      <c r="P29984">
        <v>1</v>
      </c>
      <c r="Q29984" s="1" t="s">
        <v>92228</v>
      </c>
      <c r="R29984" s="1" t="s">
        <v>56646</v>
      </c>
      <c r="S29984" s="1" t="s">
        <v>92228</v>
      </c>
      <c r="T29984" s="1" t="s">
        <v>56646</v>
      </c>
      <c r="U29984" s="1" t="s">
        <v>27</v>
      </c>
    </row>
    <row r="29985" spans="1:21" x14ac:dyDescent="0.25">
      <c r="A29985">
        <v>42344</v>
      </c>
      <c r="B29985" s="1" t="s">
        <v>92229</v>
      </c>
      <c r="C29985" s="1" t="s">
        <v>22</v>
      </c>
      <c r="D29985" s="2">
        <v>42367</v>
      </c>
      <c r="E29985">
        <v>596000</v>
      </c>
      <c r="F29985" s="1" t="s">
        <v>92230</v>
      </c>
      <c r="G29985" t="b">
        <v>0</v>
      </c>
      <c r="H29985" s="1" t="s">
        <v>92231</v>
      </c>
      <c r="I29985">
        <v>3.0999999046325684</v>
      </c>
      <c r="J29985">
        <v>72000</v>
      </c>
      <c r="K29985">
        <v>48900</v>
      </c>
      <c r="L29985">
        <v>120900</v>
      </c>
      <c r="M29985">
        <v>1952</v>
      </c>
      <c r="N29985">
        <v>2</v>
      </c>
      <c r="O29985">
        <v>1</v>
      </c>
      <c r="P29985">
        <v>0</v>
      </c>
      <c r="Q29985" s="1" t="s">
        <v>92232</v>
      </c>
      <c r="R29985" s="1" t="s">
        <v>22622</v>
      </c>
      <c r="S29985" s="1" t="s">
        <v>92232</v>
      </c>
      <c r="T29985" s="1" t="s">
        <v>22622</v>
      </c>
      <c r="U29985" s="1" t="s">
        <v>27</v>
      </c>
    </row>
    <row r="29986" spans="1:21" x14ac:dyDescent="0.25">
      <c r="A29986">
        <v>42345</v>
      </c>
      <c r="B29986" s="1" t="s">
        <v>92233</v>
      </c>
      <c r="C29986" s="1" t="s">
        <v>22</v>
      </c>
      <c r="D29986" s="2">
        <v>42367</v>
      </c>
      <c r="E29986">
        <v>596000</v>
      </c>
      <c r="F29986" s="1" t="s">
        <v>92230</v>
      </c>
      <c r="G29986" t="b">
        <v>0</v>
      </c>
      <c r="H29986" s="1" t="s">
        <v>92231</v>
      </c>
      <c r="I29986">
        <v>3.0999999046325684</v>
      </c>
      <c r="J29986">
        <v>108000</v>
      </c>
      <c r="K29986">
        <v>81200</v>
      </c>
      <c r="L29986">
        <v>199000</v>
      </c>
      <c r="M29986">
        <v>1955</v>
      </c>
      <c r="N29986">
        <v>3</v>
      </c>
      <c r="O29986">
        <v>1</v>
      </c>
      <c r="P29986">
        <v>0</v>
      </c>
      <c r="Q29986" s="1" t="s">
        <v>92234</v>
      </c>
      <c r="R29986" s="1" t="s">
        <v>22622</v>
      </c>
      <c r="S29986" s="1" t="s">
        <v>92234</v>
      </c>
      <c r="T29986" s="1" t="s">
        <v>22622</v>
      </c>
      <c r="U29986" s="1" t="s">
        <v>27</v>
      </c>
    </row>
    <row r="29987" spans="1:21" x14ac:dyDescent="0.25">
      <c r="A29987">
        <v>20274</v>
      </c>
      <c r="B29987" s="1" t="s">
        <v>92235</v>
      </c>
      <c r="C29987" s="1" t="s">
        <v>22</v>
      </c>
      <c r="D29987" s="2">
        <v>41858</v>
      </c>
      <c r="E29987">
        <v>635000</v>
      </c>
      <c r="F29987" s="1" t="s">
        <v>92236</v>
      </c>
      <c r="G29987" t="b">
        <v>0</v>
      </c>
      <c r="H29987" s="1" t="s">
        <v>92237</v>
      </c>
      <c r="I29987">
        <v>7.0500001907348633</v>
      </c>
      <c r="J29987">
        <v>117700</v>
      </c>
      <c r="K29987">
        <v>325200</v>
      </c>
      <c r="L29987">
        <v>448000</v>
      </c>
      <c r="M29987">
        <v>1998</v>
      </c>
      <c r="N29987">
        <v>7</v>
      </c>
      <c r="O29987">
        <v>5</v>
      </c>
      <c r="P29987">
        <v>0</v>
      </c>
      <c r="Q29987" s="1" t="s">
        <v>92238</v>
      </c>
      <c r="R29987" s="1" t="s">
        <v>56646</v>
      </c>
      <c r="S29987" s="1" t="s">
        <v>92238</v>
      </c>
      <c r="T29987" s="1" t="s">
        <v>56646</v>
      </c>
      <c r="U29987" s="1" t="s">
        <v>27</v>
      </c>
    </row>
    <row r="29988" spans="1:21" x14ac:dyDescent="0.25">
      <c r="A29988">
        <v>12628</v>
      </c>
      <c r="B29988" s="1" t="s">
        <v>92239</v>
      </c>
      <c r="C29988" s="1" t="s">
        <v>257</v>
      </c>
      <c r="D29988" s="2">
        <v>41698</v>
      </c>
      <c r="E29988">
        <v>65237</v>
      </c>
      <c r="F29988" s="1" t="s">
        <v>92240</v>
      </c>
      <c r="G29988" t="b">
        <v>1</v>
      </c>
      <c r="H29988" s="1" t="s">
        <v>68</v>
      </c>
      <c r="Q29988" s="1" t="s">
        <v>92241</v>
      </c>
      <c r="R29988" s="1" t="s">
        <v>56646</v>
      </c>
      <c r="S29988" s="1" t="s">
        <v>68</v>
      </c>
      <c r="T29988" s="1" t="s">
        <v>68</v>
      </c>
      <c r="U29988" s="1" t="s">
        <v>68</v>
      </c>
    </row>
    <row r="29989" spans="1:21" x14ac:dyDescent="0.25">
      <c r="A29989">
        <v>21777</v>
      </c>
      <c r="B29989" s="1" t="s">
        <v>92239</v>
      </c>
      <c r="C29989" s="1" t="s">
        <v>22</v>
      </c>
      <c r="D29989" s="2">
        <v>41911</v>
      </c>
      <c r="E29989">
        <v>393029</v>
      </c>
      <c r="F29989" s="1" t="s">
        <v>92242</v>
      </c>
      <c r="G29989" t="b">
        <v>0</v>
      </c>
      <c r="H29989" s="1" t="s">
        <v>68</v>
      </c>
      <c r="Q29989" s="1" t="s">
        <v>92241</v>
      </c>
      <c r="R29989" s="1" t="s">
        <v>56646</v>
      </c>
      <c r="S29989" s="1" t="s">
        <v>68</v>
      </c>
      <c r="T29989" s="1" t="s">
        <v>68</v>
      </c>
      <c r="U29989" s="1" t="s">
        <v>68</v>
      </c>
    </row>
    <row r="29990" spans="1:21" x14ac:dyDescent="0.25">
      <c r="A29990">
        <v>3627</v>
      </c>
      <c r="B29990" s="1" t="s">
        <v>92243</v>
      </c>
      <c r="C29990" s="1" t="s">
        <v>22</v>
      </c>
      <c r="D29990" s="2">
        <v>41425</v>
      </c>
      <c r="E29990">
        <v>307811</v>
      </c>
      <c r="F29990" s="1" t="s">
        <v>92244</v>
      </c>
      <c r="G29990" t="b">
        <v>0</v>
      </c>
      <c r="H29990" s="1" t="s">
        <v>68</v>
      </c>
      <c r="Q29990" s="1" t="s">
        <v>92245</v>
      </c>
      <c r="R29990" s="1" t="s">
        <v>56646</v>
      </c>
      <c r="S29990" s="1" t="s">
        <v>68</v>
      </c>
      <c r="T29990" s="1" t="s">
        <v>68</v>
      </c>
      <c r="U29990" s="1" t="s">
        <v>68</v>
      </c>
    </row>
    <row r="29991" spans="1:21" x14ac:dyDescent="0.25">
      <c r="A29991">
        <v>21778</v>
      </c>
      <c r="B29991" s="1" t="s">
        <v>92246</v>
      </c>
      <c r="C29991" s="1" t="s">
        <v>22</v>
      </c>
      <c r="D29991" s="2">
        <v>41905</v>
      </c>
      <c r="E29991">
        <v>252400</v>
      </c>
      <c r="F29991" s="1" t="s">
        <v>92247</v>
      </c>
      <c r="G29991" t="b">
        <v>0</v>
      </c>
      <c r="H29991" s="1" t="s">
        <v>68</v>
      </c>
      <c r="Q29991" s="1" t="s">
        <v>92248</v>
      </c>
      <c r="R29991" s="1" t="s">
        <v>56646</v>
      </c>
      <c r="S29991" s="1" t="s">
        <v>68</v>
      </c>
      <c r="T29991" s="1" t="s">
        <v>68</v>
      </c>
      <c r="U29991" s="1" t="s">
        <v>68</v>
      </c>
    </row>
    <row r="29992" spans="1:21" x14ac:dyDescent="0.25">
      <c r="A29992">
        <v>18840</v>
      </c>
      <c r="B29992" s="1" t="s">
        <v>92249</v>
      </c>
      <c r="C29992" s="1" t="s">
        <v>22</v>
      </c>
      <c r="D29992" s="2">
        <v>41845</v>
      </c>
      <c r="E29992">
        <v>344162</v>
      </c>
      <c r="F29992" s="1" t="s">
        <v>92250</v>
      </c>
      <c r="G29992" t="b">
        <v>0</v>
      </c>
      <c r="H29992" s="1" t="s">
        <v>68</v>
      </c>
      <c r="Q29992" s="1" t="s">
        <v>92251</v>
      </c>
      <c r="R29992" s="1" t="s">
        <v>56646</v>
      </c>
      <c r="S29992" s="1" t="s">
        <v>68</v>
      </c>
      <c r="T29992" s="1" t="s">
        <v>68</v>
      </c>
      <c r="U29992" s="1" t="s">
        <v>68</v>
      </c>
    </row>
    <row r="29993" spans="1:21" x14ac:dyDescent="0.25">
      <c r="A29993">
        <v>11912</v>
      </c>
      <c r="B29993" s="1" t="s">
        <v>92252</v>
      </c>
      <c r="C29993" s="1" t="s">
        <v>257</v>
      </c>
      <c r="D29993" s="2">
        <v>41675</v>
      </c>
      <c r="E29993">
        <v>65237</v>
      </c>
      <c r="F29993" s="1" t="s">
        <v>92253</v>
      </c>
      <c r="G29993" t="b">
        <v>1</v>
      </c>
      <c r="H29993" s="1" t="s">
        <v>68</v>
      </c>
      <c r="Q29993" s="1" t="s">
        <v>92254</v>
      </c>
      <c r="R29993" s="1" t="s">
        <v>56646</v>
      </c>
      <c r="S29993" s="1" t="s">
        <v>68</v>
      </c>
      <c r="T29993" s="1" t="s">
        <v>68</v>
      </c>
      <c r="U29993" s="1" t="s">
        <v>68</v>
      </c>
    </row>
    <row r="29994" spans="1:21" x14ac:dyDescent="0.25">
      <c r="A29994">
        <v>17328</v>
      </c>
      <c r="B29994" s="1" t="s">
        <v>92252</v>
      </c>
      <c r="C29994" s="1" t="s">
        <v>22</v>
      </c>
      <c r="D29994" s="2">
        <v>41800</v>
      </c>
      <c r="E29994">
        <v>312454</v>
      </c>
      <c r="F29994" s="1" t="s">
        <v>92255</v>
      </c>
      <c r="G29994" t="b">
        <v>0</v>
      </c>
      <c r="H29994" s="1" t="s">
        <v>68</v>
      </c>
      <c r="Q29994" s="1" t="s">
        <v>92254</v>
      </c>
      <c r="R29994" s="1" t="s">
        <v>56646</v>
      </c>
      <c r="S29994" s="1" t="s">
        <v>68</v>
      </c>
      <c r="T29994" s="1" t="s">
        <v>68</v>
      </c>
      <c r="U29994" s="1" t="s">
        <v>68</v>
      </c>
    </row>
    <row r="29995" spans="1:21" x14ac:dyDescent="0.25">
      <c r="A29995">
        <v>18841</v>
      </c>
      <c r="B29995" s="1" t="s">
        <v>92256</v>
      </c>
      <c r="C29995" s="1" t="s">
        <v>22</v>
      </c>
      <c r="D29995" s="2">
        <v>41838</v>
      </c>
      <c r="E29995">
        <v>285337</v>
      </c>
      <c r="F29995" s="1" t="s">
        <v>92257</v>
      </c>
      <c r="G29995" t="b">
        <v>0</v>
      </c>
      <c r="H29995" s="1" t="s">
        <v>68</v>
      </c>
      <c r="Q29995" s="1" t="s">
        <v>92258</v>
      </c>
      <c r="R29995" s="1" t="s">
        <v>56646</v>
      </c>
      <c r="S29995" s="1" t="s">
        <v>68</v>
      </c>
      <c r="T29995" s="1" t="s">
        <v>68</v>
      </c>
      <c r="U29995" s="1" t="s">
        <v>68</v>
      </c>
    </row>
    <row r="29996" spans="1:21" x14ac:dyDescent="0.25">
      <c r="A29996">
        <v>1385</v>
      </c>
      <c r="B29996" s="1" t="s">
        <v>92259</v>
      </c>
      <c r="C29996" s="1" t="s">
        <v>257</v>
      </c>
      <c r="D29996" s="2">
        <v>41360</v>
      </c>
      <c r="E29996">
        <v>65900</v>
      </c>
      <c r="F29996" s="1" t="s">
        <v>92260</v>
      </c>
      <c r="G29996" t="b">
        <v>0</v>
      </c>
      <c r="H29996" s="1" t="s">
        <v>68</v>
      </c>
      <c r="Q29996" s="1" t="s">
        <v>92261</v>
      </c>
      <c r="R29996" s="1" t="s">
        <v>56646</v>
      </c>
      <c r="S29996" s="1" t="s">
        <v>68</v>
      </c>
      <c r="T29996" s="1" t="s">
        <v>68</v>
      </c>
      <c r="U29996" s="1" t="s">
        <v>68</v>
      </c>
    </row>
    <row r="29997" spans="1:21" x14ac:dyDescent="0.25">
      <c r="A29997">
        <v>4918</v>
      </c>
      <c r="B29997" s="1" t="s">
        <v>92262</v>
      </c>
      <c r="C29997" s="1" t="s">
        <v>22</v>
      </c>
      <c r="D29997" s="2">
        <v>41452</v>
      </c>
      <c r="E29997">
        <v>189957</v>
      </c>
      <c r="F29997" s="1" t="s">
        <v>92263</v>
      </c>
      <c r="G29997" t="b">
        <v>0</v>
      </c>
      <c r="H29997" s="1" t="s">
        <v>68</v>
      </c>
      <c r="Q29997" s="1" t="s">
        <v>92264</v>
      </c>
      <c r="R29997" s="1" t="s">
        <v>56646</v>
      </c>
      <c r="S29997" s="1" t="s">
        <v>68</v>
      </c>
      <c r="T29997" s="1" t="s">
        <v>68</v>
      </c>
      <c r="U29997" s="1" t="s">
        <v>68</v>
      </c>
    </row>
    <row r="29998" spans="1:21" x14ac:dyDescent="0.25">
      <c r="A29998">
        <v>7355</v>
      </c>
      <c r="B29998" s="1" t="s">
        <v>92262</v>
      </c>
      <c r="C29998" s="1" t="s">
        <v>22</v>
      </c>
      <c r="D29998" s="2">
        <v>41509</v>
      </c>
      <c r="E29998">
        <v>271455</v>
      </c>
      <c r="F29998" s="1" t="s">
        <v>92265</v>
      </c>
      <c r="G29998" t="b">
        <v>0</v>
      </c>
      <c r="H29998" s="1" t="s">
        <v>68</v>
      </c>
      <c r="Q29998" s="1" t="s">
        <v>92264</v>
      </c>
      <c r="R29998" s="1" t="s">
        <v>56646</v>
      </c>
      <c r="S29998" s="1" t="s">
        <v>68</v>
      </c>
      <c r="T29998" s="1" t="s">
        <v>68</v>
      </c>
      <c r="U29998" s="1" t="s">
        <v>68</v>
      </c>
    </row>
    <row r="29999" spans="1:21" x14ac:dyDescent="0.25">
      <c r="A29999">
        <v>20275</v>
      </c>
      <c r="B29999" s="1" t="s">
        <v>92266</v>
      </c>
      <c r="C29999" s="1" t="s">
        <v>326</v>
      </c>
      <c r="D29999" s="2">
        <v>41879</v>
      </c>
      <c r="E29999">
        <v>66549</v>
      </c>
      <c r="F29999" s="1" t="s">
        <v>92267</v>
      </c>
      <c r="G29999" t="b">
        <v>1</v>
      </c>
      <c r="H29999" s="1" t="s">
        <v>68</v>
      </c>
      <c r="Q29999" s="1" t="s">
        <v>92268</v>
      </c>
      <c r="R29999" s="1" t="s">
        <v>56646</v>
      </c>
      <c r="S29999" s="1" t="s">
        <v>68</v>
      </c>
      <c r="T29999" s="1" t="s">
        <v>68</v>
      </c>
      <c r="U29999" s="1" t="s">
        <v>68</v>
      </c>
    </row>
    <row r="30000" spans="1:21" x14ac:dyDescent="0.25">
      <c r="A30000">
        <v>28549</v>
      </c>
      <c r="B30000" s="1" t="s">
        <v>92266</v>
      </c>
      <c r="C30000" s="1" t="s">
        <v>326</v>
      </c>
      <c r="D30000" s="2">
        <v>42094</v>
      </c>
      <c r="E30000">
        <v>318255</v>
      </c>
      <c r="F30000" s="1" t="s">
        <v>92269</v>
      </c>
      <c r="G30000" t="b">
        <v>0</v>
      </c>
      <c r="H30000" s="1" t="s">
        <v>68</v>
      </c>
      <c r="Q30000" s="1" t="s">
        <v>92268</v>
      </c>
      <c r="R30000" s="1" t="s">
        <v>56646</v>
      </c>
      <c r="S30000" s="1" t="s">
        <v>68</v>
      </c>
      <c r="T30000" s="1" t="s">
        <v>68</v>
      </c>
      <c r="U30000" s="1" t="s">
        <v>68</v>
      </c>
    </row>
    <row r="30001" spans="1:21" x14ac:dyDescent="0.25">
      <c r="A30001">
        <v>11115</v>
      </c>
      <c r="B30001" s="1" t="s">
        <v>92270</v>
      </c>
      <c r="C30001" s="1" t="s">
        <v>22</v>
      </c>
      <c r="D30001" s="2">
        <v>41638</v>
      </c>
      <c r="E30001">
        <v>185000</v>
      </c>
      <c r="F30001" s="1" t="s">
        <v>92271</v>
      </c>
      <c r="G30001" t="b">
        <v>0</v>
      </c>
      <c r="H30001" s="1" t="s">
        <v>68</v>
      </c>
      <c r="Q30001" s="1" t="s">
        <v>92272</v>
      </c>
      <c r="R30001" s="1" t="s">
        <v>56646</v>
      </c>
      <c r="S30001" s="1" t="s">
        <v>68</v>
      </c>
      <c r="T30001" s="1" t="s">
        <v>68</v>
      </c>
      <c r="U30001" s="1" t="s">
        <v>68</v>
      </c>
    </row>
    <row r="30002" spans="1:21" x14ac:dyDescent="0.25">
      <c r="A30002">
        <v>11116</v>
      </c>
      <c r="B30002" s="1" t="s">
        <v>92273</v>
      </c>
      <c r="C30002" s="1" t="s">
        <v>257</v>
      </c>
      <c r="D30002" s="2">
        <v>41627</v>
      </c>
      <c r="E30002">
        <v>129183</v>
      </c>
      <c r="F30002" s="1" t="s">
        <v>92274</v>
      </c>
      <c r="G30002" t="b">
        <v>1</v>
      </c>
      <c r="H30002" s="1" t="s">
        <v>68</v>
      </c>
      <c r="Q30002" s="1" t="s">
        <v>92275</v>
      </c>
      <c r="R30002" s="1" t="s">
        <v>56646</v>
      </c>
      <c r="S30002" s="1" t="s">
        <v>68</v>
      </c>
      <c r="T30002" s="1" t="s">
        <v>68</v>
      </c>
      <c r="U30002" s="1" t="s">
        <v>68</v>
      </c>
    </row>
    <row r="30003" spans="1:21" x14ac:dyDescent="0.25">
      <c r="A30003">
        <v>41058</v>
      </c>
      <c r="B30003" s="1" t="s">
        <v>92273</v>
      </c>
      <c r="C30003" s="1" t="s">
        <v>22</v>
      </c>
      <c r="D30003" s="2">
        <v>42314</v>
      </c>
      <c r="E30003">
        <v>334899</v>
      </c>
      <c r="F30003" s="1" t="s">
        <v>92276</v>
      </c>
      <c r="G30003" t="b">
        <v>0</v>
      </c>
      <c r="H30003" s="1" t="s">
        <v>68</v>
      </c>
      <c r="Q30003" s="1" t="s">
        <v>92275</v>
      </c>
      <c r="R30003" s="1" t="s">
        <v>56646</v>
      </c>
      <c r="S30003" s="1" t="s">
        <v>68</v>
      </c>
      <c r="T30003" s="1" t="s">
        <v>68</v>
      </c>
      <c r="U30003" s="1" t="s">
        <v>68</v>
      </c>
    </row>
    <row r="30004" spans="1:21" x14ac:dyDescent="0.25">
      <c r="A30004">
        <v>13675</v>
      </c>
      <c r="B30004" s="1" t="s">
        <v>92277</v>
      </c>
      <c r="C30004" s="1" t="s">
        <v>22</v>
      </c>
      <c r="D30004" s="2">
        <v>41729</v>
      </c>
      <c r="E30004">
        <v>65237</v>
      </c>
      <c r="F30004" s="1" t="s">
        <v>92278</v>
      </c>
      <c r="G30004" t="b">
        <v>1</v>
      </c>
      <c r="H30004" s="1" t="s">
        <v>68</v>
      </c>
      <c r="Q30004" s="1" t="s">
        <v>92279</v>
      </c>
      <c r="R30004" s="1" t="s">
        <v>56646</v>
      </c>
      <c r="S30004" s="1" t="s">
        <v>68</v>
      </c>
      <c r="T30004" s="1" t="s">
        <v>68</v>
      </c>
      <c r="U30004" s="1" t="s">
        <v>68</v>
      </c>
    </row>
    <row r="30005" spans="1:21" x14ac:dyDescent="0.25">
      <c r="A30005">
        <v>20276</v>
      </c>
      <c r="B30005" s="1" t="s">
        <v>92277</v>
      </c>
      <c r="C30005" s="1" t="s">
        <v>22</v>
      </c>
      <c r="D30005" s="2">
        <v>41876</v>
      </c>
      <c r="E30005">
        <v>281135</v>
      </c>
      <c r="F30005" s="1" t="s">
        <v>92280</v>
      </c>
      <c r="G30005" t="b">
        <v>0</v>
      </c>
      <c r="H30005" s="1" t="s">
        <v>68</v>
      </c>
      <c r="Q30005" s="1" t="s">
        <v>92279</v>
      </c>
      <c r="R30005" s="1" t="s">
        <v>56646</v>
      </c>
      <c r="S30005" s="1" t="s">
        <v>68</v>
      </c>
      <c r="T30005" s="1" t="s">
        <v>68</v>
      </c>
      <c r="U30005" s="1" t="s">
        <v>68</v>
      </c>
    </row>
    <row r="30006" spans="1:21" x14ac:dyDescent="0.25">
      <c r="A30006">
        <v>4919</v>
      </c>
      <c r="B30006" s="1" t="s">
        <v>92281</v>
      </c>
      <c r="C30006" s="1" t="s">
        <v>22</v>
      </c>
      <c r="D30006" s="2">
        <v>41442</v>
      </c>
      <c r="E30006">
        <v>295000</v>
      </c>
      <c r="F30006" s="1" t="s">
        <v>92282</v>
      </c>
      <c r="G30006" t="b">
        <v>0</v>
      </c>
      <c r="H30006" s="1" t="s">
        <v>68</v>
      </c>
      <c r="Q30006" s="1" t="s">
        <v>92283</v>
      </c>
      <c r="R30006" s="1" t="s">
        <v>56646</v>
      </c>
      <c r="S30006" s="1" t="s">
        <v>68</v>
      </c>
      <c r="T30006" s="1" t="s">
        <v>68</v>
      </c>
      <c r="U30006" s="1" t="s">
        <v>68</v>
      </c>
    </row>
    <row r="30007" spans="1:21" x14ac:dyDescent="0.25">
      <c r="A30007">
        <v>11117</v>
      </c>
      <c r="B30007" s="1" t="s">
        <v>92284</v>
      </c>
      <c r="C30007" s="1" t="s">
        <v>257</v>
      </c>
      <c r="D30007" s="2">
        <v>41639</v>
      </c>
      <c r="E30007">
        <v>64591</v>
      </c>
      <c r="F30007" s="1" t="s">
        <v>92285</v>
      </c>
      <c r="G30007" t="b">
        <v>1</v>
      </c>
      <c r="H30007" s="1" t="s">
        <v>68</v>
      </c>
      <c r="Q30007" s="1" t="s">
        <v>92286</v>
      </c>
      <c r="R30007" s="1" t="s">
        <v>56646</v>
      </c>
      <c r="S30007" s="1" t="s">
        <v>68</v>
      </c>
      <c r="T30007" s="1" t="s">
        <v>68</v>
      </c>
      <c r="U30007" s="1" t="s">
        <v>68</v>
      </c>
    </row>
    <row r="30008" spans="1:21" x14ac:dyDescent="0.25">
      <c r="A30008">
        <v>15897</v>
      </c>
      <c r="B30008" s="1" t="s">
        <v>92284</v>
      </c>
      <c r="C30008" s="1" t="s">
        <v>22</v>
      </c>
      <c r="D30008" s="2">
        <v>41771</v>
      </c>
      <c r="E30008">
        <v>295705</v>
      </c>
      <c r="F30008" s="1" t="s">
        <v>92287</v>
      </c>
      <c r="G30008" t="b">
        <v>0</v>
      </c>
      <c r="H30008" s="1" t="s">
        <v>68</v>
      </c>
      <c r="Q30008" s="1" t="s">
        <v>92286</v>
      </c>
      <c r="R30008" s="1" t="s">
        <v>56646</v>
      </c>
      <c r="S30008" s="1" t="s">
        <v>68</v>
      </c>
      <c r="T30008" s="1" t="s">
        <v>68</v>
      </c>
      <c r="U30008" s="1" t="s">
        <v>68</v>
      </c>
    </row>
    <row r="30009" spans="1:21" x14ac:dyDescent="0.25">
      <c r="A30009">
        <v>13676</v>
      </c>
      <c r="B30009" s="1" t="s">
        <v>92288</v>
      </c>
      <c r="C30009" s="1" t="s">
        <v>22</v>
      </c>
      <c r="D30009" s="2">
        <v>41712</v>
      </c>
      <c r="E30009">
        <v>329900</v>
      </c>
      <c r="F30009" s="1" t="s">
        <v>92289</v>
      </c>
      <c r="G30009" t="b">
        <v>0</v>
      </c>
      <c r="H30009" s="1" t="s">
        <v>68</v>
      </c>
      <c r="Q30009" s="1" t="s">
        <v>92290</v>
      </c>
      <c r="R30009" s="1" t="s">
        <v>56646</v>
      </c>
      <c r="S30009" s="1" t="s">
        <v>68</v>
      </c>
      <c r="T30009" s="1" t="s">
        <v>68</v>
      </c>
      <c r="U30009" s="1" t="s">
        <v>68</v>
      </c>
    </row>
    <row r="30010" spans="1:21" x14ac:dyDescent="0.25">
      <c r="A30010">
        <v>17329</v>
      </c>
      <c r="B30010" s="1" t="s">
        <v>92291</v>
      </c>
      <c r="C30010" s="1" t="s">
        <v>22</v>
      </c>
      <c r="D30010" s="2">
        <v>41820</v>
      </c>
      <c r="E30010">
        <v>281750</v>
      </c>
      <c r="F30010" s="1" t="s">
        <v>92292</v>
      </c>
      <c r="G30010" t="b">
        <v>0</v>
      </c>
      <c r="H30010" s="1" t="s">
        <v>68</v>
      </c>
      <c r="Q30010" s="1" t="s">
        <v>92293</v>
      </c>
      <c r="R30010" s="1" t="s">
        <v>56646</v>
      </c>
      <c r="S30010" s="1" t="s">
        <v>68</v>
      </c>
      <c r="T30010" s="1" t="s">
        <v>68</v>
      </c>
      <c r="U30010" s="1" t="s">
        <v>68</v>
      </c>
    </row>
    <row r="30011" spans="1:21" x14ac:dyDescent="0.25">
      <c r="A30011">
        <v>14776</v>
      </c>
      <c r="B30011" s="1" t="s">
        <v>92294</v>
      </c>
      <c r="C30011" s="1" t="s">
        <v>257</v>
      </c>
      <c r="D30011" s="2">
        <v>41759</v>
      </c>
      <c r="E30011">
        <v>65890</v>
      </c>
      <c r="F30011" s="1" t="s">
        <v>92295</v>
      </c>
      <c r="G30011" t="b">
        <v>1</v>
      </c>
      <c r="H30011" s="1" t="s">
        <v>68</v>
      </c>
      <c r="Q30011" s="1" t="s">
        <v>92296</v>
      </c>
      <c r="R30011" s="1" t="s">
        <v>56646</v>
      </c>
      <c r="S30011" s="1" t="s">
        <v>68</v>
      </c>
      <c r="T30011" s="1" t="s">
        <v>68</v>
      </c>
      <c r="U30011" s="1" t="s">
        <v>68</v>
      </c>
    </row>
    <row r="30012" spans="1:21" x14ac:dyDescent="0.25">
      <c r="A30012">
        <v>20277</v>
      </c>
      <c r="B30012" s="1" t="s">
        <v>92294</v>
      </c>
      <c r="C30012" s="1" t="s">
        <v>22</v>
      </c>
      <c r="D30012" s="2">
        <v>41873</v>
      </c>
      <c r="E30012">
        <v>325005</v>
      </c>
      <c r="F30012" s="1" t="s">
        <v>92297</v>
      </c>
      <c r="G30012" t="b">
        <v>0</v>
      </c>
      <c r="H30012" s="1" t="s">
        <v>68</v>
      </c>
      <c r="Q30012" s="1" t="s">
        <v>92296</v>
      </c>
      <c r="R30012" s="1" t="s">
        <v>56646</v>
      </c>
      <c r="S30012" s="1" t="s">
        <v>68</v>
      </c>
      <c r="T30012" s="1" t="s">
        <v>68</v>
      </c>
      <c r="U30012" s="1" t="s">
        <v>68</v>
      </c>
    </row>
    <row r="30013" spans="1:21" x14ac:dyDescent="0.25">
      <c r="A30013">
        <v>25441</v>
      </c>
      <c r="B30013" s="1" t="s">
        <v>92298</v>
      </c>
      <c r="C30013" s="1" t="s">
        <v>22</v>
      </c>
      <c r="D30013" s="2">
        <v>41985</v>
      </c>
      <c r="E30013">
        <v>256008</v>
      </c>
      <c r="F30013" s="1" t="s">
        <v>92299</v>
      </c>
      <c r="G30013" t="b">
        <v>0</v>
      </c>
      <c r="H30013" s="1" t="s">
        <v>68</v>
      </c>
      <c r="Q30013" s="1" t="s">
        <v>92300</v>
      </c>
      <c r="R30013" s="1" t="s">
        <v>56646</v>
      </c>
      <c r="S30013" s="1" t="s">
        <v>68</v>
      </c>
      <c r="T30013" s="1" t="s">
        <v>68</v>
      </c>
      <c r="U30013" s="1" t="s">
        <v>68</v>
      </c>
    </row>
    <row r="30014" spans="1:21" x14ac:dyDescent="0.25">
      <c r="A30014">
        <v>11118</v>
      </c>
      <c r="B30014" s="1" t="s">
        <v>92301</v>
      </c>
      <c r="C30014" s="1" t="s">
        <v>257</v>
      </c>
      <c r="D30014" s="2">
        <v>41627</v>
      </c>
      <c r="E30014">
        <v>129183</v>
      </c>
      <c r="F30014" s="1" t="s">
        <v>92274</v>
      </c>
      <c r="G30014" t="b">
        <v>1</v>
      </c>
      <c r="H30014" s="1" t="s">
        <v>68</v>
      </c>
      <c r="Q30014" s="1" t="s">
        <v>92302</v>
      </c>
      <c r="R30014" s="1" t="s">
        <v>56646</v>
      </c>
      <c r="S30014" s="1" t="s">
        <v>68</v>
      </c>
      <c r="T30014" s="1" t="s">
        <v>68</v>
      </c>
      <c r="U30014" s="1" t="s">
        <v>68</v>
      </c>
    </row>
    <row r="30015" spans="1:21" x14ac:dyDescent="0.25">
      <c r="A30015">
        <v>13677</v>
      </c>
      <c r="B30015" s="1" t="s">
        <v>92301</v>
      </c>
      <c r="C30015" s="1" t="s">
        <v>22</v>
      </c>
      <c r="D30015" s="2">
        <v>41726</v>
      </c>
      <c r="E30015">
        <v>278205</v>
      </c>
      <c r="F30015" s="1" t="s">
        <v>92303</v>
      </c>
      <c r="G30015" t="b">
        <v>0</v>
      </c>
      <c r="H30015" s="1" t="s">
        <v>68</v>
      </c>
      <c r="Q30015" s="1" t="s">
        <v>92302</v>
      </c>
      <c r="R30015" s="1" t="s">
        <v>56646</v>
      </c>
      <c r="S30015" s="1" t="s">
        <v>68</v>
      </c>
      <c r="T30015" s="1" t="s">
        <v>68</v>
      </c>
      <c r="U30015" s="1" t="s">
        <v>68</v>
      </c>
    </row>
    <row r="30016" spans="1:21" x14ac:dyDescent="0.25">
      <c r="A30016">
        <v>6163</v>
      </c>
      <c r="B30016" s="1" t="s">
        <v>92304</v>
      </c>
      <c r="C30016" s="1" t="s">
        <v>257</v>
      </c>
      <c r="D30016" s="2">
        <v>41481</v>
      </c>
      <c r="E30016">
        <v>191857</v>
      </c>
      <c r="F30016" s="1" t="s">
        <v>92305</v>
      </c>
      <c r="G30016" t="b">
        <v>1</v>
      </c>
      <c r="H30016" s="1" t="s">
        <v>68</v>
      </c>
      <c r="Q30016" s="1" t="s">
        <v>92306</v>
      </c>
      <c r="R30016" s="1" t="s">
        <v>56646</v>
      </c>
      <c r="S30016" s="1" t="s">
        <v>68</v>
      </c>
      <c r="T30016" s="1" t="s">
        <v>68</v>
      </c>
      <c r="U30016" s="1" t="s">
        <v>68</v>
      </c>
    </row>
    <row r="30017" spans="1:21" x14ac:dyDescent="0.25">
      <c r="A30017">
        <v>13678</v>
      </c>
      <c r="B30017" s="1" t="s">
        <v>92304</v>
      </c>
      <c r="C30017" s="1" t="s">
        <v>22</v>
      </c>
      <c r="D30017" s="2">
        <v>41702</v>
      </c>
      <c r="E30017">
        <v>295000</v>
      </c>
      <c r="F30017" s="1" t="s">
        <v>92307</v>
      </c>
      <c r="G30017" t="b">
        <v>0</v>
      </c>
      <c r="H30017" s="1" t="s">
        <v>68</v>
      </c>
      <c r="Q30017" s="1" t="s">
        <v>92306</v>
      </c>
      <c r="R30017" s="1" t="s">
        <v>56646</v>
      </c>
      <c r="S30017" s="1" t="s">
        <v>68</v>
      </c>
      <c r="T30017" s="1" t="s">
        <v>68</v>
      </c>
      <c r="U30017" s="1" t="s">
        <v>68</v>
      </c>
    </row>
    <row r="30018" spans="1:21" x14ac:dyDescent="0.25">
      <c r="A30018">
        <v>10095</v>
      </c>
      <c r="B30018" s="1" t="s">
        <v>92308</v>
      </c>
      <c r="C30018" s="1" t="s">
        <v>22</v>
      </c>
      <c r="D30018" s="2">
        <v>41605</v>
      </c>
      <c r="E30018">
        <v>318000</v>
      </c>
      <c r="F30018" s="1" t="s">
        <v>92309</v>
      </c>
      <c r="G30018" t="b">
        <v>0</v>
      </c>
      <c r="H30018" s="1" t="s">
        <v>68</v>
      </c>
      <c r="Q30018" s="1" t="s">
        <v>92310</v>
      </c>
      <c r="R30018" s="1" t="s">
        <v>56646</v>
      </c>
      <c r="S30018" s="1" t="s">
        <v>68</v>
      </c>
      <c r="T30018" s="1" t="s">
        <v>68</v>
      </c>
      <c r="U30018" s="1" t="s">
        <v>68</v>
      </c>
    </row>
    <row r="30019" spans="1:21" x14ac:dyDescent="0.25">
      <c r="A30019">
        <v>13679</v>
      </c>
      <c r="B30019" s="1" t="s">
        <v>92311</v>
      </c>
      <c r="C30019" s="1" t="s">
        <v>22</v>
      </c>
      <c r="D30019" s="2">
        <v>41729</v>
      </c>
      <c r="E30019">
        <v>65237</v>
      </c>
      <c r="F30019" s="1" t="s">
        <v>92312</v>
      </c>
      <c r="G30019" t="b">
        <v>1</v>
      </c>
      <c r="H30019" s="1" t="s">
        <v>68</v>
      </c>
      <c r="Q30019" s="1" t="s">
        <v>92313</v>
      </c>
      <c r="R30019" s="1" t="s">
        <v>56646</v>
      </c>
      <c r="S30019" s="1" t="s">
        <v>68</v>
      </c>
      <c r="T30019" s="1" t="s">
        <v>68</v>
      </c>
      <c r="U30019" s="1" t="s">
        <v>68</v>
      </c>
    </row>
    <row r="30020" spans="1:21" x14ac:dyDescent="0.25">
      <c r="A30020">
        <v>20278</v>
      </c>
      <c r="B30020" s="1" t="s">
        <v>92311</v>
      </c>
      <c r="C30020" s="1" t="s">
        <v>22</v>
      </c>
      <c r="D30020" s="2">
        <v>41859</v>
      </c>
      <c r="E30020">
        <v>280440</v>
      </c>
      <c r="F30020" s="1" t="s">
        <v>92314</v>
      </c>
      <c r="G30020" t="b">
        <v>0</v>
      </c>
      <c r="H30020" s="1" t="s">
        <v>68</v>
      </c>
      <c r="Q30020" s="1" t="s">
        <v>92313</v>
      </c>
      <c r="R30020" s="1" t="s">
        <v>56646</v>
      </c>
      <c r="S30020" s="1" t="s">
        <v>68</v>
      </c>
      <c r="T30020" s="1" t="s">
        <v>68</v>
      </c>
      <c r="U30020" s="1" t="s">
        <v>68</v>
      </c>
    </row>
    <row r="30021" spans="1:21" x14ac:dyDescent="0.25">
      <c r="A30021">
        <v>6164</v>
      </c>
      <c r="B30021" s="1" t="s">
        <v>92315</v>
      </c>
      <c r="C30021" s="1" t="s">
        <v>22</v>
      </c>
      <c r="D30021" s="2">
        <v>41479</v>
      </c>
      <c r="E30021">
        <v>275000</v>
      </c>
      <c r="F30021" s="1" t="s">
        <v>92316</v>
      </c>
      <c r="G30021" t="b">
        <v>0</v>
      </c>
      <c r="H30021" s="1" t="s">
        <v>68</v>
      </c>
      <c r="Q30021" s="1" t="s">
        <v>92317</v>
      </c>
      <c r="R30021" s="1" t="s">
        <v>56646</v>
      </c>
      <c r="S30021" s="1" t="s">
        <v>68</v>
      </c>
      <c r="T30021" s="1" t="s">
        <v>68</v>
      </c>
      <c r="U30021" s="1" t="s">
        <v>68</v>
      </c>
    </row>
    <row r="30022" spans="1:21" x14ac:dyDescent="0.25">
      <c r="A30022">
        <v>6165</v>
      </c>
      <c r="B30022" s="1" t="s">
        <v>92318</v>
      </c>
      <c r="C30022" s="1" t="s">
        <v>257</v>
      </c>
      <c r="D30022" s="2">
        <v>41481</v>
      </c>
      <c r="E30022">
        <v>191857</v>
      </c>
      <c r="F30022" s="1" t="s">
        <v>92305</v>
      </c>
      <c r="G30022" t="b">
        <v>1</v>
      </c>
      <c r="H30022" s="1" t="s">
        <v>68</v>
      </c>
      <c r="Q30022" s="1" t="s">
        <v>92319</v>
      </c>
      <c r="R30022" s="1" t="s">
        <v>56646</v>
      </c>
      <c r="S30022" s="1" t="s">
        <v>68</v>
      </c>
      <c r="T30022" s="1" t="s">
        <v>68</v>
      </c>
      <c r="U30022" s="1" t="s">
        <v>68</v>
      </c>
    </row>
    <row r="30023" spans="1:21" x14ac:dyDescent="0.25">
      <c r="A30023">
        <v>11119</v>
      </c>
      <c r="B30023" s="1" t="s">
        <v>92318</v>
      </c>
      <c r="C30023" s="1" t="s">
        <v>257</v>
      </c>
      <c r="D30023" s="2">
        <v>41627</v>
      </c>
      <c r="E30023">
        <v>299150</v>
      </c>
      <c r="F30023" s="1" t="s">
        <v>92320</v>
      </c>
      <c r="G30023" t="b">
        <v>0</v>
      </c>
      <c r="H30023" s="1" t="s">
        <v>68</v>
      </c>
      <c r="Q30023" s="1" t="s">
        <v>92319</v>
      </c>
      <c r="R30023" s="1" t="s">
        <v>56646</v>
      </c>
      <c r="S30023" s="1" t="s">
        <v>68</v>
      </c>
      <c r="T30023" s="1" t="s">
        <v>68</v>
      </c>
      <c r="U30023" s="1" t="s">
        <v>68</v>
      </c>
    </row>
    <row r="30024" spans="1:21" x14ac:dyDescent="0.25">
      <c r="A30024">
        <v>21779</v>
      </c>
      <c r="B30024" s="1" t="s">
        <v>92321</v>
      </c>
      <c r="C30024" s="1" t="s">
        <v>22</v>
      </c>
      <c r="D30024" s="2">
        <v>41897</v>
      </c>
      <c r="E30024">
        <v>278000</v>
      </c>
      <c r="F30024" s="1" t="s">
        <v>92322</v>
      </c>
      <c r="G30024" t="b">
        <v>0</v>
      </c>
      <c r="H30024" s="1" t="s">
        <v>68</v>
      </c>
      <c r="Q30024" s="1" t="s">
        <v>92323</v>
      </c>
      <c r="R30024" s="1" t="s">
        <v>56646</v>
      </c>
      <c r="S30024" s="1" t="s">
        <v>68</v>
      </c>
      <c r="T30024" s="1" t="s">
        <v>68</v>
      </c>
      <c r="U30024" s="1" t="s">
        <v>68</v>
      </c>
    </row>
    <row r="30025" spans="1:21" x14ac:dyDescent="0.25">
      <c r="A30025">
        <v>4920</v>
      </c>
      <c r="B30025" s="1" t="s">
        <v>92324</v>
      </c>
      <c r="C30025" s="1" t="s">
        <v>22</v>
      </c>
      <c r="D30025" s="2">
        <v>41436</v>
      </c>
      <c r="E30025">
        <v>260000</v>
      </c>
      <c r="F30025" s="1" t="s">
        <v>92325</v>
      </c>
      <c r="G30025" t="b">
        <v>0</v>
      </c>
      <c r="H30025" s="1" t="s">
        <v>68</v>
      </c>
      <c r="Q30025" s="1" t="s">
        <v>92326</v>
      </c>
      <c r="R30025" s="1" t="s">
        <v>56646</v>
      </c>
      <c r="S30025" s="1" t="s">
        <v>68</v>
      </c>
      <c r="T30025" s="1" t="s">
        <v>68</v>
      </c>
      <c r="U30025" s="1" t="s">
        <v>68</v>
      </c>
    </row>
    <row r="30026" spans="1:21" x14ac:dyDescent="0.25">
      <c r="A30026">
        <v>26615</v>
      </c>
      <c r="B30026" s="1" t="s">
        <v>92327</v>
      </c>
      <c r="C30026" s="1" t="s">
        <v>22</v>
      </c>
      <c r="D30026" s="2">
        <v>42037</v>
      </c>
      <c r="E30026">
        <v>265000</v>
      </c>
      <c r="F30026" s="1" t="s">
        <v>92328</v>
      </c>
      <c r="G30026" t="b">
        <v>0</v>
      </c>
      <c r="H30026" s="1" t="s">
        <v>68</v>
      </c>
      <c r="Q30026" s="1" t="s">
        <v>92329</v>
      </c>
      <c r="R30026" s="1" t="s">
        <v>56646</v>
      </c>
      <c r="S30026" s="1" t="s">
        <v>68</v>
      </c>
      <c r="T30026" s="1" t="s">
        <v>68</v>
      </c>
      <c r="U30026" s="1" t="s">
        <v>68</v>
      </c>
    </row>
    <row r="30027" spans="1:21" x14ac:dyDescent="0.25">
      <c r="A30027">
        <v>364</v>
      </c>
      <c r="B30027" s="1" t="s">
        <v>92330</v>
      </c>
      <c r="C30027" s="1" t="s">
        <v>257</v>
      </c>
      <c r="D30027" s="2">
        <v>41281</v>
      </c>
      <c r="E30027">
        <v>188076</v>
      </c>
      <c r="F30027" s="1" t="s">
        <v>92331</v>
      </c>
      <c r="G30027" t="b">
        <v>0</v>
      </c>
      <c r="H30027" s="1" t="s">
        <v>68</v>
      </c>
      <c r="Q30027" s="1" t="s">
        <v>92332</v>
      </c>
      <c r="R30027" s="1" t="s">
        <v>56646</v>
      </c>
      <c r="S30027" s="1" t="s">
        <v>68</v>
      </c>
      <c r="T30027" s="1" t="s">
        <v>68</v>
      </c>
      <c r="U30027" s="1" t="s">
        <v>68</v>
      </c>
    </row>
    <row r="30028" spans="1:21" x14ac:dyDescent="0.25">
      <c r="A30028">
        <v>2411</v>
      </c>
      <c r="B30028" s="1" t="s">
        <v>92330</v>
      </c>
      <c r="C30028" s="1" t="s">
        <v>22</v>
      </c>
      <c r="D30028" s="2">
        <v>41394</v>
      </c>
      <c r="E30028">
        <v>287750</v>
      </c>
      <c r="F30028" s="1" t="s">
        <v>92333</v>
      </c>
      <c r="G30028" t="b">
        <v>0</v>
      </c>
      <c r="H30028" s="1" t="s">
        <v>68</v>
      </c>
      <c r="Q30028" s="1" t="s">
        <v>92332</v>
      </c>
      <c r="R30028" s="1" t="s">
        <v>56646</v>
      </c>
      <c r="S30028" s="1" t="s">
        <v>68</v>
      </c>
      <c r="T30028" s="1" t="s">
        <v>68</v>
      </c>
      <c r="U30028" s="1" t="s">
        <v>68</v>
      </c>
    </row>
    <row r="30029" spans="1:21" x14ac:dyDescent="0.25">
      <c r="A30029">
        <v>365</v>
      </c>
      <c r="B30029" s="1" t="s">
        <v>92334</v>
      </c>
      <c r="C30029" s="1" t="s">
        <v>257</v>
      </c>
      <c r="D30029" s="2">
        <v>41281</v>
      </c>
      <c r="E30029">
        <v>188076</v>
      </c>
      <c r="F30029" s="1" t="s">
        <v>92331</v>
      </c>
      <c r="G30029" t="b">
        <v>0</v>
      </c>
      <c r="H30029" s="1" t="s">
        <v>68</v>
      </c>
      <c r="Q30029" s="1" t="s">
        <v>92335</v>
      </c>
      <c r="R30029" s="1" t="s">
        <v>56646</v>
      </c>
      <c r="S30029" s="1" t="s">
        <v>68</v>
      </c>
      <c r="T30029" s="1" t="s">
        <v>68</v>
      </c>
      <c r="U30029" s="1" t="s">
        <v>68</v>
      </c>
    </row>
    <row r="30030" spans="1:21" x14ac:dyDescent="0.25">
      <c r="A30030">
        <v>3628</v>
      </c>
      <c r="B30030" s="1" t="s">
        <v>92334</v>
      </c>
      <c r="C30030" s="1" t="s">
        <v>22</v>
      </c>
      <c r="D30030" s="2">
        <v>41411</v>
      </c>
      <c r="E30030">
        <v>280930</v>
      </c>
      <c r="F30030" s="1" t="s">
        <v>92336</v>
      </c>
      <c r="G30030" t="b">
        <v>0</v>
      </c>
      <c r="H30030" s="1" t="s">
        <v>68</v>
      </c>
      <c r="Q30030" s="1" t="s">
        <v>92335</v>
      </c>
      <c r="R30030" s="1" t="s">
        <v>56646</v>
      </c>
      <c r="S30030" s="1" t="s">
        <v>68</v>
      </c>
      <c r="T30030" s="1" t="s">
        <v>68</v>
      </c>
      <c r="U30030" s="1" t="s">
        <v>68</v>
      </c>
    </row>
    <row r="30031" spans="1:21" x14ac:dyDescent="0.25">
      <c r="A30031">
        <v>6166</v>
      </c>
      <c r="B30031" s="1" t="s">
        <v>92337</v>
      </c>
      <c r="C30031" s="1" t="s">
        <v>257</v>
      </c>
      <c r="D30031" s="2">
        <v>41481</v>
      </c>
      <c r="E30031">
        <v>191857</v>
      </c>
      <c r="F30031" s="1" t="s">
        <v>92305</v>
      </c>
      <c r="G30031" t="b">
        <v>1</v>
      </c>
      <c r="H30031" s="1" t="s">
        <v>68</v>
      </c>
      <c r="Q30031" s="1" t="s">
        <v>92338</v>
      </c>
      <c r="R30031" s="1" t="s">
        <v>56646</v>
      </c>
      <c r="S30031" s="1" t="s">
        <v>68</v>
      </c>
      <c r="T30031" s="1" t="s">
        <v>68</v>
      </c>
      <c r="U30031" s="1" t="s">
        <v>68</v>
      </c>
    </row>
    <row r="30032" spans="1:21" x14ac:dyDescent="0.25">
      <c r="A30032">
        <v>12630</v>
      </c>
      <c r="B30032" s="1" t="s">
        <v>92337</v>
      </c>
      <c r="C30032" s="1" t="s">
        <v>22</v>
      </c>
      <c r="D30032" s="2">
        <v>41688</v>
      </c>
      <c r="E30032">
        <v>271765</v>
      </c>
      <c r="F30032" s="1" t="s">
        <v>92339</v>
      </c>
      <c r="G30032" t="b">
        <v>0</v>
      </c>
      <c r="H30032" s="1" t="s">
        <v>68</v>
      </c>
      <c r="Q30032" s="1" t="s">
        <v>92338</v>
      </c>
      <c r="R30032" s="1" t="s">
        <v>56646</v>
      </c>
      <c r="S30032" s="1" t="s">
        <v>68</v>
      </c>
      <c r="T30032" s="1" t="s">
        <v>68</v>
      </c>
      <c r="U30032" s="1" t="s">
        <v>68</v>
      </c>
    </row>
    <row r="30033" spans="1:21" x14ac:dyDescent="0.25">
      <c r="A30033">
        <v>366</v>
      </c>
      <c r="B30033" s="1" t="s">
        <v>92340</v>
      </c>
      <c r="C30033" s="1" t="s">
        <v>257</v>
      </c>
      <c r="D30033" s="2">
        <v>41281</v>
      </c>
      <c r="E30033">
        <v>188076</v>
      </c>
      <c r="F30033" s="1" t="s">
        <v>92331</v>
      </c>
      <c r="G30033" t="b">
        <v>0</v>
      </c>
      <c r="H30033" s="1" t="s">
        <v>68</v>
      </c>
      <c r="Q30033" s="1" t="s">
        <v>92341</v>
      </c>
      <c r="R30033" s="1" t="s">
        <v>56646</v>
      </c>
      <c r="S30033" s="1" t="s">
        <v>68</v>
      </c>
      <c r="T30033" s="1" t="s">
        <v>68</v>
      </c>
      <c r="U30033" s="1" t="s">
        <v>68</v>
      </c>
    </row>
    <row r="30034" spans="1:21" x14ac:dyDescent="0.25">
      <c r="A30034">
        <v>3629</v>
      </c>
      <c r="B30034" s="1" t="s">
        <v>92340</v>
      </c>
      <c r="C30034" s="1" t="s">
        <v>22</v>
      </c>
      <c r="D30034" s="2">
        <v>41425</v>
      </c>
      <c r="E30034">
        <v>274405</v>
      </c>
      <c r="F30034" s="1" t="s">
        <v>92342</v>
      </c>
      <c r="G30034" t="b">
        <v>0</v>
      </c>
      <c r="H30034" s="1" t="s">
        <v>68</v>
      </c>
      <c r="Q30034" s="1" t="s">
        <v>92341</v>
      </c>
      <c r="R30034" s="1" t="s">
        <v>56646</v>
      </c>
      <c r="S30034" s="1" t="s">
        <v>68</v>
      </c>
      <c r="T30034" s="1" t="s">
        <v>68</v>
      </c>
      <c r="U30034" s="1" t="s">
        <v>68</v>
      </c>
    </row>
    <row r="30035" spans="1:21" x14ac:dyDescent="0.25">
      <c r="A30035">
        <v>21780</v>
      </c>
      <c r="B30035" s="1" t="s">
        <v>92343</v>
      </c>
      <c r="C30035" s="1" t="s">
        <v>22</v>
      </c>
      <c r="D30035" s="2">
        <v>41912</v>
      </c>
      <c r="E30035">
        <v>66549</v>
      </c>
      <c r="F30035" s="1" t="s">
        <v>92344</v>
      </c>
      <c r="G30035" t="b">
        <v>1</v>
      </c>
      <c r="H30035" s="1" t="s">
        <v>68</v>
      </c>
      <c r="Q30035" s="1" t="s">
        <v>92345</v>
      </c>
      <c r="R30035" s="1" t="s">
        <v>56646</v>
      </c>
      <c r="S30035" s="1" t="s">
        <v>68</v>
      </c>
      <c r="T30035" s="1" t="s">
        <v>68</v>
      </c>
      <c r="U30035" s="1" t="s">
        <v>68</v>
      </c>
    </row>
    <row r="30036" spans="1:21" x14ac:dyDescent="0.25">
      <c r="A30036">
        <v>25442</v>
      </c>
      <c r="B30036" s="1" t="s">
        <v>92343</v>
      </c>
      <c r="C30036" s="1" t="s">
        <v>22</v>
      </c>
      <c r="D30036" s="2">
        <v>41989</v>
      </c>
      <c r="E30036">
        <v>66549</v>
      </c>
      <c r="F30036" s="1" t="s">
        <v>92344</v>
      </c>
      <c r="G30036" t="b">
        <v>1</v>
      </c>
      <c r="H30036" s="1" t="s">
        <v>68</v>
      </c>
      <c r="Q30036" s="1" t="s">
        <v>92345</v>
      </c>
      <c r="R30036" s="1" t="s">
        <v>56646</v>
      </c>
      <c r="S30036" s="1" t="s">
        <v>68</v>
      </c>
      <c r="T30036" s="1" t="s">
        <v>68</v>
      </c>
      <c r="U30036" s="1" t="s">
        <v>68</v>
      </c>
    </row>
    <row r="30037" spans="1:21" x14ac:dyDescent="0.25">
      <c r="A30037">
        <v>28550</v>
      </c>
      <c r="B30037" s="1" t="s">
        <v>92343</v>
      </c>
      <c r="C30037" s="1" t="s">
        <v>22</v>
      </c>
      <c r="D30037" s="2">
        <v>42076</v>
      </c>
      <c r="E30037">
        <v>319712</v>
      </c>
      <c r="F30037" s="1" t="s">
        <v>92346</v>
      </c>
      <c r="G30037" t="b">
        <v>0</v>
      </c>
      <c r="H30037" s="1" t="s">
        <v>68</v>
      </c>
      <c r="Q30037" s="1" t="s">
        <v>92345</v>
      </c>
      <c r="R30037" s="1" t="s">
        <v>56646</v>
      </c>
      <c r="S30037" s="1" t="s">
        <v>68</v>
      </c>
      <c r="T30037" s="1" t="s">
        <v>68</v>
      </c>
      <c r="U30037" s="1" t="s">
        <v>68</v>
      </c>
    </row>
    <row r="30038" spans="1:21" x14ac:dyDescent="0.25">
      <c r="A30038">
        <v>20279</v>
      </c>
      <c r="B30038" s="1" t="s">
        <v>92347</v>
      </c>
      <c r="C30038" s="1" t="s">
        <v>22</v>
      </c>
      <c r="D30038" s="2">
        <v>41852</v>
      </c>
      <c r="E30038">
        <v>66549</v>
      </c>
      <c r="F30038" s="1" t="s">
        <v>92348</v>
      </c>
      <c r="G30038" t="b">
        <v>1</v>
      </c>
      <c r="H30038" s="1" t="s">
        <v>68</v>
      </c>
      <c r="Q30038" s="1" t="s">
        <v>92349</v>
      </c>
      <c r="R30038" s="1" t="s">
        <v>56646</v>
      </c>
      <c r="S30038" s="1" t="s">
        <v>68</v>
      </c>
      <c r="T30038" s="1" t="s">
        <v>68</v>
      </c>
      <c r="U30038" s="1" t="s">
        <v>68</v>
      </c>
    </row>
    <row r="30039" spans="1:21" x14ac:dyDescent="0.25">
      <c r="A30039">
        <v>25443</v>
      </c>
      <c r="B30039" s="1" t="s">
        <v>92347</v>
      </c>
      <c r="C30039" s="1" t="s">
        <v>22</v>
      </c>
      <c r="D30039" s="2">
        <v>42002</v>
      </c>
      <c r="E30039">
        <v>266825</v>
      </c>
      <c r="F30039" s="1" t="s">
        <v>92350</v>
      </c>
      <c r="G30039" t="b">
        <v>0</v>
      </c>
      <c r="H30039" s="1" t="s">
        <v>68</v>
      </c>
      <c r="Q30039" s="1" t="s">
        <v>92349</v>
      </c>
      <c r="R30039" s="1" t="s">
        <v>56646</v>
      </c>
      <c r="S30039" s="1" t="s">
        <v>68</v>
      </c>
      <c r="T30039" s="1" t="s">
        <v>68</v>
      </c>
      <c r="U30039" s="1" t="s">
        <v>68</v>
      </c>
    </row>
    <row r="30040" spans="1:21" x14ac:dyDescent="0.25">
      <c r="A30040">
        <v>41059</v>
      </c>
      <c r="B30040" s="1" t="s">
        <v>92347</v>
      </c>
      <c r="C30040" s="1" t="s">
        <v>22</v>
      </c>
      <c r="D30040" s="2">
        <v>42314</v>
      </c>
      <c r="E30040">
        <v>275000</v>
      </c>
      <c r="F30040" s="1" t="s">
        <v>92351</v>
      </c>
      <c r="G30040" t="b">
        <v>0</v>
      </c>
      <c r="H30040" s="1" t="s">
        <v>68</v>
      </c>
      <c r="Q30040" s="1" t="s">
        <v>92349</v>
      </c>
      <c r="R30040" s="1" t="s">
        <v>56646</v>
      </c>
      <c r="S30040" s="1" t="s">
        <v>68</v>
      </c>
      <c r="T30040" s="1" t="s">
        <v>68</v>
      </c>
      <c r="U30040" s="1" t="s">
        <v>68</v>
      </c>
    </row>
    <row r="30041" spans="1:21" x14ac:dyDescent="0.25">
      <c r="A30041">
        <v>12631</v>
      </c>
      <c r="B30041" s="1" t="s">
        <v>92352</v>
      </c>
      <c r="C30041" s="1" t="s">
        <v>22</v>
      </c>
      <c r="D30041" s="2">
        <v>41698</v>
      </c>
      <c r="E30041">
        <v>65237</v>
      </c>
      <c r="F30041" s="1" t="s">
        <v>92353</v>
      </c>
      <c r="G30041" t="b">
        <v>1</v>
      </c>
      <c r="H30041" s="1" t="s">
        <v>68</v>
      </c>
      <c r="Q30041" s="1" t="s">
        <v>92354</v>
      </c>
      <c r="R30041" s="1" t="s">
        <v>56646</v>
      </c>
      <c r="S30041" s="1" t="s">
        <v>68</v>
      </c>
      <c r="T30041" s="1" t="s">
        <v>68</v>
      </c>
      <c r="U30041" s="1" t="s">
        <v>68</v>
      </c>
    </row>
    <row r="30042" spans="1:21" x14ac:dyDescent="0.25">
      <c r="A30042">
        <v>18842</v>
      </c>
      <c r="B30042" s="1" t="s">
        <v>92352</v>
      </c>
      <c r="C30042" s="1" t="s">
        <v>22</v>
      </c>
      <c r="D30042" s="2">
        <v>41838</v>
      </c>
      <c r="E30042">
        <v>268840</v>
      </c>
      <c r="F30042" s="1" t="s">
        <v>92355</v>
      </c>
      <c r="G30042" t="b">
        <v>0</v>
      </c>
      <c r="H30042" s="1" t="s">
        <v>68</v>
      </c>
      <c r="Q30042" s="1" t="s">
        <v>92354</v>
      </c>
      <c r="R30042" s="1" t="s">
        <v>56646</v>
      </c>
      <c r="S30042" s="1" t="s">
        <v>68</v>
      </c>
      <c r="T30042" s="1" t="s">
        <v>68</v>
      </c>
      <c r="U30042" s="1" t="s">
        <v>68</v>
      </c>
    </row>
    <row r="30043" spans="1:21" x14ac:dyDescent="0.25">
      <c r="A30043">
        <v>17330</v>
      </c>
      <c r="B30043" s="1" t="s">
        <v>92356</v>
      </c>
      <c r="C30043" s="1" t="s">
        <v>22</v>
      </c>
      <c r="D30043" s="2">
        <v>41820</v>
      </c>
      <c r="E30043">
        <v>65890</v>
      </c>
      <c r="F30043" s="1" t="s">
        <v>92357</v>
      </c>
      <c r="G30043" t="b">
        <v>1</v>
      </c>
      <c r="H30043" s="1" t="s">
        <v>68</v>
      </c>
      <c r="Q30043" s="1" t="s">
        <v>92358</v>
      </c>
      <c r="R30043" s="1" t="s">
        <v>56646</v>
      </c>
      <c r="S30043" s="1" t="s">
        <v>68</v>
      </c>
      <c r="T30043" s="1" t="s">
        <v>68</v>
      </c>
      <c r="U30043" s="1" t="s">
        <v>68</v>
      </c>
    </row>
    <row r="30044" spans="1:21" x14ac:dyDescent="0.25">
      <c r="A30044">
        <v>24197</v>
      </c>
      <c r="B30044" s="1" t="s">
        <v>92356</v>
      </c>
      <c r="C30044" s="1" t="s">
        <v>22</v>
      </c>
      <c r="D30044" s="2">
        <v>41962</v>
      </c>
      <c r="E30044">
        <v>269750</v>
      </c>
      <c r="F30044" s="1" t="s">
        <v>92359</v>
      </c>
      <c r="G30044" t="b">
        <v>0</v>
      </c>
      <c r="H30044" s="1" t="s">
        <v>68</v>
      </c>
      <c r="Q30044" s="1" t="s">
        <v>92358</v>
      </c>
      <c r="R30044" s="1" t="s">
        <v>56646</v>
      </c>
      <c r="S30044" s="1" t="s">
        <v>68</v>
      </c>
      <c r="T30044" s="1" t="s">
        <v>68</v>
      </c>
      <c r="U30044" s="1" t="s">
        <v>68</v>
      </c>
    </row>
    <row r="30045" spans="1:21" x14ac:dyDescent="0.25">
      <c r="A30045">
        <v>36948</v>
      </c>
      <c r="B30045" s="1" t="s">
        <v>92360</v>
      </c>
      <c r="C30045" s="1" t="s">
        <v>326</v>
      </c>
      <c r="D30045" s="2">
        <v>42233</v>
      </c>
      <c r="E30045">
        <v>61000</v>
      </c>
      <c r="F30045" s="1" t="s">
        <v>92361</v>
      </c>
      <c r="G30045" t="b">
        <v>1</v>
      </c>
      <c r="H30045" s="1" t="s">
        <v>68</v>
      </c>
      <c r="Q30045" s="1" t="s">
        <v>92362</v>
      </c>
      <c r="R30045" s="1" t="s">
        <v>56646</v>
      </c>
      <c r="S30045" s="1" t="s">
        <v>68</v>
      </c>
      <c r="T30045" s="1" t="s">
        <v>68</v>
      </c>
      <c r="U30045" s="1" t="s">
        <v>68</v>
      </c>
    </row>
    <row r="30046" spans="1:21" x14ac:dyDescent="0.25">
      <c r="A30046">
        <v>42346</v>
      </c>
      <c r="B30046" s="1" t="s">
        <v>92360</v>
      </c>
      <c r="C30046" s="1" t="s">
        <v>22</v>
      </c>
      <c r="D30046" s="2">
        <v>42361</v>
      </c>
      <c r="E30046">
        <v>273810</v>
      </c>
      <c r="F30046" s="1" t="s">
        <v>92363</v>
      </c>
      <c r="G30046" t="b">
        <v>0</v>
      </c>
      <c r="H30046" s="1" t="s">
        <v>68</v>
      </c>
      <c r="Q30046" s="1" t="s">
        <v>92362</v>
      </c>
      <c r="R30046" s="1" t="s">
        <v>56646</v>
      </c>
      <c r="S30046" s="1" t="s">
        <v>68</v>
      </c>
      <c r="T30046" s="1" t="s">
        <v>68</v>
      </c>
      <c r="U30046" s="1" t="s">
        <v>68</v>
      </c>
    </row>
    <row r="30047" spans="1:21" x14ac:dyDescent="0.25">
      <c r="A30047">
        <v>36949</v>
      </c>
      <c r="B30047" s="1" t="s">
        <v>92364</v>
      </c>
      <c r="C30047" s="1" t="s">
        <v>22</v>
      </c>
      <c r="D30047" s="2">
        <v>42243</v>
      </c>
      <c r="E30047">
        <v>244000</v>
      </c>
      <c r="F30047" s="1" t="s">
        <v>92365</v>
      </c>
      <c r="G30047" t="b">
        <v>1</v>
      </c>
      <c r="H30047" s="1" t="s">
        <v>68</v>
      </c>
      <c r="Q30047" s="1" t="s">
        <v>92366</v>
      </c>
      <c r="R30047" s="1" t="s">
        <v>56646</v>
      </c>
      <c r="S30047" s="1" t="s">
        <v>68</v>
      </c>
      <c r="T30047" s="1" t="s">
        <v>68</v>
      </c>
      <c r="U30047" s="1" t="s">
        <v>68</v>
      </c>
    </row>
    <row r="30048" spans="1:21" x14ac:dyDescent="0.25">
      <c r="A30048">
        <v>41060</v>
      </c>
      <c r="B30048" s="1" t="s">
        <v>92364</v>
      </c>
      <c r="C30048" s="1" t="s">
        <v>22</v>
      </c>
      <c r="D30048" s="2">
        <v>42338</v>
      </c>
      <c r="E30048">
        <v>281020</v>
      </c>
      <c r="F30048" s="1" t="s">
        <v>92367</v>
      </c>
      <c r="G30048" t="b">
        <v>0</v>
      </c>
      <c r="H30048" s="1" t="s">
        <v>68</v>
      </c>
      <c r="Q30048" s="1" t="s">
        <v>92366</v>
      </c>
      <c r="R30048" s="1" t="s">
        <v>56646</v>
      </c>
      <c r="S30048" s="1" t="s">
        <v>68</v>
      </c>
      <c r="T30048" s="1" t="s">
        <v>68</v>
      </c>
      <c r="U30048" s="1" t="s">
        <v>68</v>
      </c>
    </row>
    <row r="30049" spans="1:21" x14ac:dyDescent="0.25">
      <c r="A30049">
        <v>38536</v>
      </c>
      <c r="B30049" s="1" t="s">
        <v>92368</v>
      </c>
      <c r="C30049" s="1" t="s">
        <v>326</v>
      </c>
      <c r="D30049" s="2">
        <v>42276</v>
      </c>
      <c r="E30049">
        <v>61000</v>
      </c>
      <c r="F30049" s="1" t="s">
        <v>92369</v>
      </c>
      <c r="G30049" t="b">
        <v>1</v>
      </c>
      <c r="H30049" s="1" t="s">
        <v>68</v>
      </c>
      <c r="Q30049" s="1" t="s">
        <v>92370</v>
      </c>
      <c r="R30049" s="1" t="s">
        <v>56646</v>
      </c>
      <c r="S30049" s="1" t="s">
        <v>68</v>
      </c>
      <c r="T30049" s="1" t="s">
        <v>68</v>
      </c>
      <c r="U30049" s="1" t="s">
        <v>68</v>
      </c>
    </row>
    <row r="30050" spans="1:21" x14ac:dyDescent="0.25">
      <c r="A30050">
        <v>44360</v>
      </c>
      <c r="B30050" s="1" t="s">
        <v>92368</v>
      </c>
      <c r="C30050" s="1" t="s">
        <v>22</v>
      </c>
      <c r="D30050" s="2">
        <v>42412</v>
      </c>
      <c r="E30050">
        <v>270930</v>
      </c>
      <c r="F30050" s="1" t="s">
        <v>92371</v>
      </c>
      <c r="G30050" t="b">
        <v>0</v>
      </c>
      <c r="H30050" s="1" t="s">
        <v>68</v>
      </c>
      <c r="Q30050" s="1" t="s">
        <v>92370</v>
      </c>
      <c r="R30050" s="1" t="s">
        <v>56646</v>
      </c>
      <c r="S30050" s="1" t="s">
        <v>68</v>
      </c>
      <c r="T30050" s="1" t="s">
        <v>68</v>
      </c>
      <c r="U30050" s="1" t="s">
        <v>68</v>
      </c>
    </row>
    <row r="30051" spans="1:21" x14ac:dyDescent="0.25">
      <c r="A30051">
        <v>36950</v>
      </c>
      <c r="B30051" s="1" t="s">
        <v>92372</v>
      </c>
      <c r="C30051" s="1" t="s">
        <v>22</v>
      </c>
      <c r="D30051" s="2">
        <v>42243</v>
      </c>
      <c r="E30051">
        <v>244000</v>
      </c>
      <c r="F30051" s="1" t="s">
        <v>92365</v>
      </c>
      <c r="G30051" t="b">
        <v>1</v>
      </c>
      <c r="H30051" s="1" t="s">
        <v>68</v>
      </c>
      <c r="Q30051" s="1" t="s">
        <v>92373</v>
      </c>
      <c r="R30051" s="1" t="s">
        <v>56646</v>
      </c>
      <c r="S30051" s="1" t="s">
        <v>68</v>
      </c>
      <c r="T30051" s="1" t="s">
        <v>68</v>
      </c>
      <c r="U30051" s="1" t="s">
        <v>68</v>
      </c>
    </row>
    <row r="30052" spans="1:21" x14ac:dyDescent="0.25">
      <c r="A30052">
        <v>41061</v>
      </c>
      <c r="B30052" s="1" t="s">
        <v>92372</v>
      </c>
      <c r="C30052" s="1" t="s">
        <v>22</v>
      </c>
      <c r="D30052" s="2">
        <v>42321</v>
      </c>
      <c r="E30052">
        <v>272828</v>
      </c>
      <c r="F30052" s="1" t="s">
        <v>92374</v>
      </c>
      <c r="G30052" t="b">
        <v>0</v>
      </c>
      <c r="H30052" s="1" t="s">
        <v>68</v>
      </c>
      <c r="Q30052" s="1" t="s">
        <v>92373</v>
      </c>
      <c r="R30052" s="1" t="s">
        <v>56646</v>
      </c>
      <c r="S30052" s="1" t="s">
        <v>68</v>
      </c>
      <c r="T30052" s="1" t="s">
        <v>68</v>
      </c>
      <c r="U30052" s="1" t="s">
        <v>68</v>
      </c>
    </row>
    <row r="30053" spans="1:21" x14ac:dyDescent="0.25">
      <c r="A30053">
        <v>41062</v>
      </c>
      <c r="B30053" s="1" t="s">
        <v>92375</v>
      </c>
      <c r="C30053" s="1" t="s">
        <v>22</v>
      </c>
      <c r="D30053" s="2">
        <v>42317</v>
      </c>
      <c r="E30053">
        <v>122000</v>
      </c>
      <c r="F30053" s="1" t="s">
        <v>92376</v>
      </c>
      <c r="G30053" t="b">
        <v>1</v>
      </c>
      <c r="H30053" s="1" t="s">
        <v>68</v>
      </c>
      <c r="Q30053" s="1" t="s">
        <v>92377</v>
      </c>
      <c r="R30053" s="1" t="s">
        <v>56646</v>
      </c>
      <c r="S30053" s="1" t="s">
        <v>68</v>
      </c>
      <c r="T30053" s="1" t="s">
        <v>68</v>
      </c>
      <c r="U30053" s="1" t="s">
        <v>68</v>
      </c>
    </row>
    <row r="30054" spans="1:21" x14ac:dyDescent="0.25">
      <c r="A30054">
        <v>45791</v>
      </c>
      <c r="B30054" s="1" t="s">
        <v>92375</v>
      </c>
      <c r="C30054" s="1" t="s">
        <v>22</v>
      </c>
      <c r="D30054" s="2">
        <v>42445</v>
      </c>
      <c r="E30054">
        <v>284683</v>
      </c>
      <c r="F30054" s="1" t="s">
        <v>92378</v>
      </c>
      <c r="G30054" t="b">
        <v>0</v>
      </c>
      <c r="H30054" s="1" t="s">
        <v>68</v>
      </c>
      <c r="Q30054" s="1" t="s">
        <v>92377</v>
      </c>
      <c r="R30054" s="1" t="s">
        <v>56646</v>
      </c>
      <c r="S30054" s="1" t="s">
        <v>68</v>
      </c>
      <c r="T30054" s="1" t="s">
        <v>68</v>
      </c>
      <c r="U30054" s="1" t="s">
        <v>68</v>
      </c>
    </row>
    <row r="30055" spans="1:21" x14ac:dyDescent="0.25">
      <c r="A30055">
        <v>39782</v>
      </c>
      <c r="B30055" s="1" t="s">
        <v>92379</v>
      </c>
      <c r="C30055" s="1" t="s">
        <v>22</v>
      </c>
      <c r="D30055" s="2">
        <v>42293</v>
      </c>
      <c r="E30055">
        <v>273360</v>
      </c>
      <c r="F30055" s="1" t="s">
        <v>92380</v>
      </c>
      <c r="G30055" t="b">
        <v>0</v>
      </c>
      <c r="H30055" s="1" t="s">
        <v>68</v>
      </c>
      <c r="Q30055" s="1" t="s">
        <v>92381</v>
      </c>
      <c r="R30055" s="1" t="s">
        <v>56646</v>
      </c>
      <c r="S30055" s="1" t="s">
        <v>68</v>
      </c>
      <c r="T30055" s="1" t="s">
        <v>68</v>
      </c>
      <c r="U30055" s="1" t="s">
        <v>68</v>
      </c>
    </row>
    <row r="30056" spans="1:21" x14ac:dyDescent="0.25">
      <c r="A30056">
        <v>35334</v>
      </c>
      <c r="B30056" s="1" t="s">
        <v>92382</v>
      </c>
      <c r="C30056" s="1" t="s">
        <v>22</v>
      </c>
      <c r="D30056" s="2">
        <v>42207</v>
      </c>
      <c r="E30056">
        <v>122000</v>
      </c>
      <c r="F30056" s="1" t="s">
        <v>92383</v>
      </c>
      <c r="G30056" t="b">
        <v>1</v>
      </c>
      <c r="H30056" s="1" t="s">
        <v>68</v>
      </c>
      <c r="Q30056" s="1" t="s">
        <v>92384</v>
      </c>
      <c r="R30056" s="1" t="s">
        <v>56646</v>
      </c>
      <c r="S30056" s="1" t="s">
        <v>68</v>
      </c>
      <c r="T30056" s="1" t="s">
        <v>68</v>
      </c>
      <c r="U30056" s="1" t="s">
        <v>68</v>
      </c>
    </row>
    <row r="30057" spans="1:21" x14ac:dyDescent="0.25">
      <c r="A30057">
        <v>39783</v>
      </c>
      <c r="B30057" s="1" t="s">
        <v>92382</v>
      </c>
      <c r="C30057" s="1" t="s">
        <v>22</v>
      </c>
      <c r="D30057" s="2">
        <v>42306</v>
      </c>
      <c r="E30057">
        <v>262690</v>
      </c>
      <c r="F30057" s="1" t="s">
        <v>92385</v>
      </c>
      <c r="G30057" t="b">
        <v>0</v>
      </c>
      <c r="H30057" s="1" t="s">
        <v>68</v>
      </c>
      <c r="Q30057" s="1" t="s">
        <v>92384</v>
      </c>
      <c r="R30057" s="1" t="s">
        <v>56646</v>
      </c>
      <c r="S30057" s="1" t="s">
        <v>68</v>
      </c>
      <c r="T30057" s="1" t="s">
        <v>68</v>
      </c>
      <c r="U30057" s="1" t="s">
        <v>68</v>
      </c>
    </row>
    <row r="30058" spans="1:21" x14ac:dyDescent="0.25">
      <c r="A30058">
        <v>35335</v>
      </c>
      <c r="B30058" s="1" t="s">
        <v>92386</v>
      </c>
      <c r="C30058" s="1" t="s">
        <v>22</v>
      </c>
      <c r="D30058" s="2">
        <v>42198</v>
      </c>
      <c r="E30058">
        <v>61000</v>
      </c>
      <c r="F30058" s="1" t="s">
        <v>92387</v>
      </c>
      <c r="G30058" t="b">
        <v>1</v>
      </c>
      <c r="H30058" s="1" t="s">
        <v>68</v>
      </c>
      <c r="Q30058" s="1" t="s">
        <v>92388</v>
      </c>
      <c r="R30058" s="1" t="s">
        <v>56646</v>
      </c>
      <c r="S30058" s="1" t="s">
        <v>68</v>
      </c>
      <c r="T30058" s="1" t="s">
        <v>68</v>
      </c>
      <c r="U30058" s="1" t="s">
        <v>68</v>
      </c>
    </row>
    <row r="30059" spans="1:21" x14ac:dyDescent="0.25">
      <c r="A30059">
        <v>41063</v>
      </c>
      <c r="B30059" s="1" t="s">
        <v>92386</v>
      </c>
      <c r="C30059" s="1" t="s">
        <v>22</v>
      </c>
      <c r="D30059" s="2">
        <v>42313</v>
      </c>
      <c r="E30059">
        <v>306935</v>
      </c>
      <c r="F30059" s="1" t="s">
        <v>92389</v>
      </c>
      <c r="G30059" t="b">
        <v>0</v>
      </c>
      <c r="H30059" s="1" t="s">
        <v>68</v>
      </c>
      <c r="Q30059" s="1" t="s">
        <v>92388</v>
      </c>
      <c r="R30059" s="1" t="s">
        <v>56646</v>
      </c>
      <c r="S30059" s="1" t="s">
        <v>68</v>
      </c>
      <c r="T30059" s="1" t="s">
        <v>68</v>
      </c>
      <c r="U30059" s="1" t="s">
        <v>68</v>
      </c>
    </row>
    <row r="30060" spans="1:21" x14ac:dyDescent="0.25">
      <c r="A30060">
        <v>36951</v>
      </c>
      <c r="B30060" s="1" t="s">
        <v>92390</v>
      </c>
      <c r="C30060" s="1" t="s">
        <v>22</v>
      </c>
      <c r="D30060" s="2">
        <v>42243</v>
      </c>
      <c r="E30060">
        <v>244000</v>
      </c>
      <c r="F30060" s="1" t="s">
        <v>92365</v>
      </c>
      <c r="G30060" t="b">
        <v>1</v>
      </c>
      <c r="H30060" s="1" t="s">
        <v>68</v>
      </c>
      <c r="Q30060" s="1" t="s">
        <v>92391</v>
      </c>
      <c r="R30060" s="1" t="s">
        <v>56646</v>
      </c>
      <c r="S30060" s="1" t="s">
        <v>68</v>
      </c>
      <c r="T30060" s="1" t="s">
        <v>68</v>
      </c>
      <c r="U30060" s="1" t="s">
        <v>68</v>
      </c>
    </row>
    <row r="30061" spans="1:21" x14ac:dyDescent="0.25">
      <c r="A30061">
        <v>42347</v>
      </c>
      <c r="B30061" s="1" t="s">
        <v>92390</v>
      </c>
      <c r="C30061" s="1" t="s">
        <v>22</v>
      </c>
      <c r="D30061" s="2">
        <v>42348</v>
      </c>
      <c r="E30061">
        <v>267477</v>
      </c>
      <c r="F30061" s="1" t="s">
        <v>92392</v>
      </c>
      <c r="G30061" t="b">
        <v>0</v>
      </c>
      <c r="H30061" s="1" t="s">
        <v>68</v>
      </c>
      <c r="Q30061" s="1" t="s">
        <v>92391</v>
      </c>
      <c r="R30061" s="1" t="s">
        <v>56646</v>
      </c>
      <c r="S30061" s="1" t="s">
        <v>68</v>
      </c>
      <c r="T30061" s="1" t="s">
        <v>68</v>
      </c>
      <c r="U30061" s="1" t="s">
        <v>68</v>
      </c>
    </row>
    <row r="30062" spans="1:21" x14ac:dyDescent="0.25">
      <c r="A30062">
        <v>35336</v>
      </c>
      <c r="B30062" s="1" t="s">
        <v>92393</v>
      </c>
      <c r="C30062" s="1" t="s">
        <v>22</v>
      </c>
      <c r="D30062" s="2">
        <v>42207</v>
      </c>
      <c r="E30062">
        <v>122000</v>
      </c>
      <c r="F30062" s="1" t="s">
        <v>92383</v>
      </c>
      <c r="G30062" t="b">
        <v>1</v>
      </c>
      <c r="H30062" s="1" t="s">
        <v>68</v>
      </c>
      <c r="Q30062" s="1" t="s">
        <v>92394</v>
      </c>
      <c r="R30062" s="1" t="s">
        <v>56646</v>
      </c>
      <c r="S30062" s="1" t="s">
        <v>68</v>
      </c>
      <c r="T30062" s="1" t="s">
        <v>68</v>
      </c>
      <c r="U30062" s="1" t="s">
        <v>68</v>
      </c>
    </row>
    <row r="30063" spans="1:21" x14ac:dyDescent="0.25">
      <c r="A30063">
        <v>41064</v>
      </c>
      <c r="B30063" s="1" t="s">
        <v>92393</v>
      </c>
      <c r="C30063" s="1" t="s">
        <v>22</v>
      </c>
      <c r="D30063" s="2">
        <v>42313</v>
      </c>
      <c r="E30063">
        <v>247905</v>
      </c>
      <c r="F30063" s="1" t="s">
        <v>92395</v>
      </c>
      <c r="G30063" t="b">
        <v>0</v>
      </c>
      <c r="H30063" s="1" t="s">
        <v>68</v>
      </c>
      <c r="Q30063" s="1" t="s">
        <v>92394</v>
      </c>
      <c r="R30063" s="1" t="s">
        <v>56646</v>
      </c>
      <c r="S30063" s="1" t="s">
        <v>68</v>
      </c>
      <c r="T30063" s="1" t="s">
        <v>68</v>
      </c>
      <c r="U30063" s="1" t="s">
        <v>68</v>
      </c>
    </row>
    <row r="30064" spans="1:21" x14ac:dyDescent="0.25">
      <c r="A30064">
        <v>38537</v>
      </c>
      <c r="B30064" s="1" t="s">
        <v>92396</v>
      </c>
      <c r="C30064" s="1" t="s">
        <v>22</v>
      </c>
      <c r="D30064" s="2">
        <v>42251</v>
      </c>
      <c r="E30064">
        <v>306147</v>
      </c>
      <c r="F30064" s="1" t="s">
        <v>92397</v>
      </c>
      <c r="G30064" t="b">
        <v>0</v>
      </c>
      <c r="H30064" s="1" t="s">
        <v>68</v>
      </c>
      <c r="Q30064" s="1" t="s">
        <v>92398</v>
      </c>
      <c r="R30064" s="1" t="s">
        <v>56646</v>
      </c>
      <c r="S30064" s="1" t="s">
        <v>68</v>
      </c>
      <c r="T30064" s="1" t="s">
        <v>68</v>
      </c>
      <c r="U30064" s="1" t="s">
        <v>68</v>
      </c>
    </row>
    <row r="30065" spans="1:21" x14ac:dyDescent="0.25">
      <c r="A30065">
        <v>39784</v>
      </c>
      <c r="B30065" s="1" t="s">
        <v>92399</v>
      </c>
      <c r="C30065" s="1" t="s">
        <v>22</v>
      </c>
      <c r="D30065" s="2">
        <v>42303</v>
      </c>
      <c r="E30065">
        <v>258820</v>
      </c>
      <c r="F30065" s="1" t="s">
        <v>92400</v>
      </c>
      <c r="G30065" t="b">
        <v>0</v>
      </c>
      <c r="H30065" s="1" t="s">
        <v>68</v>
      </c>
      <c r="Q30065" s="1" t="s">
        <v>92401</v>
      </c>
      <c r="R30065" s="1" t="s">
        <v>56646</v>
      </c>
      <c r="S30065" s="1" t="s">
        <v>68</v>
      </c>
      <c r="T30065" s="1" t="s">
        <v>68</v>
      </c>
      <c r="U30065" s="1" t="s">
        <v>68</v>
      </c>
    </row>
    <row r="30066" spans="1:21" x14ac:dyDescent="0.25">
      <c r="A30066">
        <v>38538</v>
      </c>
      <c r="B30066" s="1" t="s">
        <v>92402</v>
      </c>
      <c r="C30066" s="1" t="s">
        <v>22</v>
      </c>
      <c r="D30066" s="2">
        <v>42250</v>
      </c>
      <c r="E30066">
        <v>230910</v>
      </c>
      <c r="F30066" s="1" t="s">
        <v>92403</v>
      </c>
      <c r="G30066" t="b">
        <v>0</v>
      </c>
      <c r="H30066" s="1" t="s">
        <v>68</v>
      </c>
      <c r="Q30066" s="1" t="s">
        <v>92404</v>
      </c>
      <c r="R30066" s="1" t="s">
        <v>56646</v>
      </c>
      <c r="S30066" s="1" t="s">
        <v>68</v>
      </c>
      <c r="T30066" s="1" t="s">
        <v>68</v>
      </c>
      <c r="U30066" s="1" t="s">
        <v>68</v>
      </c>
    </row>
    <row r="30067" spans="1:21" x14ac:dyDescent="0.25">
      <c r="A30067">
        <v>39785</v>
      </c>
      <c r="B30067" s="1" t="s">
        <v>92405</v>
      </c>
      <c r="C30067" s="1" t="s">
        <v>22</v>
      </c>
      <c r="D30067" s="2">
        <v>42286</v>
      </c>
      <c r="E30067">
        <v>285800</v>
      </c>
      <c r="F30067" s="1" t="s">
        <v>92406</v>
      </c>
      <c r="G30067" t="b">
        <v>0</v>
      </c>
      <c r="H30067" s="1" t="s">
        <v>68</v>
      </c>
      <c r="Q30067" s="1" t="s">
        <v>92407</v>
      </c>
      <c r="R30067" s="1" t="s">
        <v>56646</v>
      </c>
      <c r="S30067" s="1" t="s">
        <v>68</v>
      </c>
      <c r="T30067" s="1" t="s">
        <v>68</v>
      </c>
      <c r="U30067" s="1" t="s">
        <v>68</v>
      </c>
    </row>
    <row r="30068" spans="1:21" x14ac:dyDescent="0.25">
      <c r="A30068">
        <v>38539</v>
      </c>
      <c r="B30068" s="1" t="s">
        <v>92408</v>
      </c>
      <c r="C30068" s="1" t="s">
        <v>22</v>
      </c>
      <c r="D30068" s="2">
        <v>42265</v>
      </c>
      <c r="E30068">
        <v>283169</v>
      </c>
      <c r="F30068" s="1" t="s">
        <v>92409</v>
      </c>
      <c r="G30068" t="b">
        <v>0</v>
      </c>
      <c r="H30068" s="1" t="s">
        <v>68</v>
      </c>
      <c r="Q30068" s="1" t="s">
        <v>92410</v>
      </c>
      <c r="R30068" s="1" t="s">
        <v>56646</v>
      </c>
      <c r="S30068" s="1" t="s">
        <v>68</v>
      </c>
      <c r="T30068" s="1" t="s">
        <v>68</v>
      </c>
      <c r="U30068" s="1" t="s">
        <v>68</v>
      </c>
    </row>
    <row r="30069" spans="1:21" x14ac:dyDescent="0.25">
      <c r="A30069">
        <v>42348</v>
      </c>
      <c r="B30069" s="1" t="s">
        <v>92411</v>
      </c>
      <c r="C30069" s="1" t="s">
        <v>326</v>
      </c>
      <c r="D30069" s="2">
        <v>42349</v>
      </c>
      <c r="E30069">
        <v>61000</v>
      </c>
      <c r="F30069" s="1" t="s">
        <v>92412</v>
      </c>
      <c r="G30069" t="b">
        <v>1</v>
      </c>
      <c r="H30069" s="1" t="s">
        <v>68</v>
      </c>
      <c r="Q30069" s="1" t="s">
        <v>92413</v>
      </c>
      <c r="R30069" s="1" t="s">
        <v>56646</v>
      </c>
      <c r="S30069" s="1" t="s">
        <v>68</v>
      </c>
      <c r="T30069" s="1" t="s">
        <v>68</v>
      </c>
      <c r="U30069" s="1" t="s">
        <v>68</v>
      </c>
    </row>
    <row r="30070" spans="1:21" x14ac:dyDescent="0.25">
      <c r="A30070">
        <v>47491</v>
      </c>
      <c r="B30070" s="1" t="s">
        <v>92411</v>
      </c>
      <c r="C30070" s="1" t="s">
        <v>22</v>
      </c>
      <c r="D30070" s="2">
        <v>42488</v>
      </c>
      <c r="E30070">
        <v>306190</v>
      </c>
      <c r="F30070" s="1" t="s">
        <v>92414</v>
      </c>
      <c r="G30070" t="b">
        <v>0</v>
      </c>
      <c r="H30070" s="1" t="s">
        <v>68</v>
      </c>
      <c r="Q30070" s="1" t="s">
        <v>92413</v>
      </c>
      <c r="R30070" s="1" t="s">
        <v>56646</v>
      </c>
      <c r="S30070" s="1" t="s">
        <v>68</v>
      </c>
      <c r="T30070" s="1" t="s">
        <v>68</v>
      </c>
      <c r="U30070" s="1" t="s">
        <v>68</v>
      </c>
    </row>
    <row r="30071" spans="1:21" x14ac:dyDescent="0.25">
      <c r="A30071">
        <v>39786</v>
      </c>
      <c r="B30071" s="1" t="s">
        <v>92415</v>
      </c>
      <c r="C30071" s="1" t="s">
        <v>22</v>
      </c>
      <c r="D30071" s="2">
        <v>42293</v>
      </c>
      <c r="E30071">
        <v>268397</v>
      </c>
      <c r="F30071" s="1" t="s">
        <v>92416</v>
      </c>
      <c r="G30071" t="b">
        <v>0</v>
      </c>
      <c r="H30071" s="1" t="s">
        <v>68</v>
      </c>
      <c r="Q30071" s="1" t="s">
        <v>92417</v>
      </c>
      <c r="R30071" s="1" t="s">
        <v>56646</v>
      </c>
      <c r="S30071" s="1" t="s">
        <v>68</v>
      </c>
      <c r="T30071" s="1" t="s">
        <v>68</v>
      </c>
      <c r="U30071" s="1" t="s">
        <v>68</v>
      </c>
    </row>
    <row r="30072" spans="1:21" x14ac:dyDescent="0.25">
      <c r="A30072">
        <v>36952</v>
      </c>
      <c r="B30072" s="1" t="s">
        <v>92418</v>
      </c>
      <c r="C30072" s="1" t="s">
        <v>22</v>
      </c>
      <c r="D30072" s="2">
        <v>42219</v>
      </c>
      <c r="E30072">
        <v>265125</v>
      </c>
      <c r="F30072" s="1" t="s">
        <v>92419</v>
      </c>
      <c r="G30072" t="b">
        <v>0</v>
      </c>
      <c r="H30072" s="1" t="s">
        <v>68</v>
      </c>
      <c r="Q30072" s="1" t="s">
        <v>92420</v>
      </c>
      <c r="R30072" s="1" t="s">
        <v>56646</v>
      </c>
      <c r="S30072" s="1" t="s">
        <v>68</v>
      </c>
      <c r="T30072" s="1" t="s">
        <v>68</v>
      </c>
      <c r="U30072" s="1" t="s">
        <v>68</v>
      </c>
    </row>
    <row r="30073" spans="1:21" x14ac:dyDescent="0.25">
      <c r="A30073">
        <v>38540</v>
      </c>
      <c r="B30073" s="1" t="s">
        <v>92421</v>
      </c>
      <c r="C30073" s="1" t="s">
        <v>326</v>
      </c>
      <c r="D30073" s="2">
        <v>42258</v>
      </c>
      <c r="E30073">
        <v>122000</v>
      </c>
      <c r="F30073" s="1" t="s">
        <v>92422</v>
      </c>
      <c r="G30073" t="b">
        <v>1</v>
      </c>
      <c r="H30073" s="1" t="s">
        <v>68</v>
      </c>
      <c r="Q30073" s="1" t="s">
        <v>92423</v>
      </c>
      <c r="R30073" s="1" t="s">
        <v>56646</v>
      </c>
      <c r="S30073" s="1" t="s">
        <v>68</v>
      </c>
      <c r="T30073" s="1" t="s">
        <v>68</v>
      </c>
      <c r="U30073" s="1" t="s">
        <v>68</v>
      </c>
    </row>
    <row r="30074" spans="1:21" x14ac:dyDescent="0.25">
      <c r="A30074">
        <v>43403</v>
      </c>
      <c r="B30074" s="1" t="s">
        <v>92421</v>
      </c>
      <c r="C30074" s="1" t="s">
        <v>22</v>
      </c>
      <c r="D30074" s="2">
        <v>42394</v>
      </c>
      <c r="E30074">
        <v>285858</v>
      </c>
      <c r="F30074" s="1" t="s">
        <v>92424</v>
      </c>
      <c r="G30074" t="b">
        <v>0</v>
      </c>
      <c r="H30074" s="1" t="s">
        <v>68</v>
      </c>
      <c r="Q30074" s="1" t="s">
        <v>92423</v>
      </c>
      <c r="R30074" s="1" t="s">
        <v>56646</v>
      </c>
      <c r="S30074" s="1" t="s">
        <v>68</v>
      </c>
      <c r="T30074" s="1" t="s">
        <v>68</v>
      </c>
      <c r="U30074" s="1" t="s">
        <v>68</v>
      </c>
    </row>
    <row r="30075" spans="1:21" x14ac:dyDescent="0.25">
      <c r="A30075">
        <v>35337</v>
      </c>
      <c r="B30075" s="1" t="s">
        <v>92425</v>
      </c>
      <c r="C30075" s="1" t="s">
        <v>22</v>
      </c>
      <c r="D30075" s="2">
        <v>42195</v>
      </c>
      <c r="E30075">
        <v>334890</v>
      </c>
      <c r="F30075" s="1" t="s">
        <v>92426</v>
      </c>
      <c r="G30075" t="b">
        <v>0</v>
      </c>
      <c r="H30075" s="1" t="s">
        <v>68</v>
      </c>
      <c r="Q30075" s="1" t="s">
        <v>92427</v>
      </c>
      <c r="R30075" s="1" t="s">
        <v>56646</v>
      </c>
      <c r="S30075" s="1" t="s">
        <v>68</v>
      </c>
      <c r="T30075" s="1" t="s">
        <v>68</v>
      </c>
      <c r="U30075" s="1" t="s">
        <v>68</v>
      </c>
    </row>
    <row r="30076" spans="1:21" x14ac:dyDescent="0.25">
      <c r="A30076">
        <v>35338</v>
      </c>
      <c r="B30076" s="1" t="s">
        <v>92428</v>
      </c>
      <c r="C30076" s="1" t="s">
        <v>22</v>
      </c>
      <c r="D30076" s="2">
        <v>42209</v>
      </c>
      <c r="E30076">
        <v>344000</v>
      </c>
      <c r="F30076" s="1" t="s">
        <v>92429</v>
      </c>
      <c r="G30076" t="b">
        <v>0</v>
      </c>
      <c r="H30076" s="1" t="s">
        <v>68</v>
      </c>
      <c r="Q30076" s="1" t="s">
        <v>92430</v>
      </c>
      <c r="R30076" s="1" t="s">
        <v>56646</v>
      </c>
      <c r="S30076" s="1" t="s">
        <v>68</v>
      </c>
      <c r="T30076" s="1" t="s">
        <v>68</v>
      </c>
      <c r="U30076" s="1" t="s">
        <v>68</v>
      </c>
    </row>
    <row r="30077" spans="1:21" x14ac:dyDescent="0.25">
      <c r="A30077">
        <v>36953</v>
      </c>
      <c r="B30077" s="1" t="s">
        <v>92431</v>
      </c>
      <c r="C30077" s="1" t="s">
        <v>22</v>
      </c>
      <c r="D30077" s="2">
        <v>42244</v>
      </c>
      <c r="E30077">
        <v>301183</v>
      </c>
      <c r="F30077" s="1" t="s">
        <v>92432</v>
      </c>
      <c r="G30077" t="b">
        <v>0</v>
      </c>
      <c r="H30077" s="1" t="s">
        <v>68</v>
      </c>
      <c r="Q30077" s="1" t="s">
        <v>92433</v>
      </c>
      <c r="R30077" s="1" t="s">
        <v>56646</v>
      </c>
      <c r="S30077" s="1" t="s">
        <v>68</v>
      </c>
      <c r="T30077" s="1" t="s">
        <v>68</v>
      </c>
      <c r="U30077" s="1" t="s">
        <v>68</v>
      </c>
    </row>
    <row r="30078" spans="1:21" x14ac:dyDescent="0.25">
      <c r="A30078">
        <v>39787</v>
      </c>
      <c r="B30078" s="1" t="s">
        <v>92434</v>
      </c>
      <c r="C30078" s="1" t="s">
        <v>22</v>
      </c>
      <c r="D30078" s="2">
        <v>42300</v>
      </c>
      <c r="E30078">
        <v>294000</v>
      </c>
      <c r="F30078" s="1" t="s">
        <v>92435</v>
      </c>
      <c r="G30078" t="b">
        <v>0</v>
      </c>
      <c r="H30078" s="1" t="s">
        <v>68</v>
      </c>
      <c r="Q30078" s="1" t="s">
        <v>92436</v>
      </c>
      <c r="R30078" s="1" t="s">
        <v>56646</v>
      </c>
      <c r="S30078" s="1" t="s">
        <v>68</v>
      </c>
      <c r="T30078" s="1" t="s">
        <v>68</v>
      </c>
      <c r="U30078" s="1" t="s">
        <v>68</v>
      </c>
    </row>
    <row r="30079" spans="1:21" x14ac:dyDescent="0.25">
      <c r="A30079">
        <v>42349</v>
      </c>
      <c r="B30079" s="1" t="s">
        <v>92437</v>
      </c>
      <c r="C30079" s="1" t="s">
        <v>22</v>
      </c>
      <c r="D30079" s="2">
        <v>42356</v>
      </c>
      <c r="E30079">
        <v>350980</v>
      </c>
      <c r="F30079" s="1" t="s">
        <v>92438</v>
      </c>
      <c r="G30079" t="b">
        <v>0</v>
      </c>
      <c r="H30079" s="1" t="s">
        <v>68</v>
      </c>
      <c r="Q30079" s="1" t="s">
        <v>92439</v>
      </c>
      <c r="R30079" s="1" t="s">
        <v>56646</v>
      </c>
      <c r="S30079" s="1" t="s">
        <v>68</v>
      </c>
      <c r="T30079" s="1" t="s">
        <v>68</v>
      </c>
      <c r="U30079" s="1" t="s">
        <v>68</v>
      </c>
    </row>
    <row r="30080" spans="1:21" x14ac:dyDescent="0.25">
      <c r="A30080">
        <v>35339</v>
      </c>
      <c r="B30080" s="1" t="s">
        <v>92440</v>
      </c>
      <c r="C30080" s="1" t="s">
        <v>22</v>
      </c>
      <c r="D30080" s="2">
        <v>42209</v>
      </c>
      <c r="E30080">
        <v>122000</v>
      </c>
      <c r="F30080" s="1" t="s">
        <v>92441</v>
      </c>
      <c r="G30080" t="b">
        <v>1</v>
      </c>
      <c r="H30080" s="1" t="s">
        <v>68</v>
      </c>
      <c r="Q30080" s="1" t="s">
        <v>92442</v>
      </c>
      <c r="R30080" s="1" t="s">
        <v>56646</v>
      </c>
      <c r="S30080" s="1" t="s">
        <v>68</v>
      </c>
      <c r="T30080" s="1" t="s">
        <v>68</v>
      </c>
      <c r="U30080" s="1" t="s">
        <v>68</v>
      </c>
    </row>
    <row r="30081" spans="1:21" x14ac:dyDescent="0.25">
      <c r="A30081">
        <v>43404</v>
      </c>
      <c r="B30081" s="1" t="s">
        <v>92440</v>
      </c>
      <c r="C30081" s="1" t="s">
        <v>22</v>
      </c>
      <c r="D30081" s="2">
        <v>42375</v>
      </c>
      <c r="E30081">
        <v>361128</v>
      </c>
      <c r="F30081" s="1" t="s">
        <v>92443</v>
      </c>
      <c r="G30081" t="b">
        <v>0</v>
      </c>
      <c r="H30081" s="1" t="s">
        <v>68</v>
      </c>
      <c r="Q30081" s="1" t="s">
        <v>92442</v>
      </c>
      <c r="R30081" s="1" t="s">
        <v>56646</v>
      </c>
      <c r="S30081" s="1" t="s">
        <v>68</v>
      </c>
      <c r="T30081" s="1" t="s">
        <v>68</v>
      </c>
      <c r="U30081" s="1" t="s">
        <v>68</v>
      </c>
    </row>
    <row r="30082" spans="1:21" x14ac:dyDescent="0.25">
      <c r="A30082">
        <v>35340</v>
      </c>
      <c r="B30082" s="1" t="s">
        <v>92444</v>
      </c>
      <c r="C30082" s="1" t="s">
        <v>22</v>
      </c>
      <c r="D30082" s="2">
        <v>42209</v>
      </c>
      <c r="E30082">
        <v>122000</v>
      </c>
      <c r="F30082" s="1" t="s">
        <v>92441</v>
      </c>
      <c r="G30082" t="b">
        <v>1</v>
      </c>
      <c r="H30082" s="1" t="s">
        <v>68</v>
      </c>
      <c r="Q30082" s="1" t="s">
        <v>92445</v>
      </c>
      <c r="R30082" s="1" t="s">
        <v>56646</v>
      </c>
      <c r="S30082" s="1" t="s">
        <v>68</v>
      </c>
      <c r="T30082" s="1" t="s">
        <v>68</v>
      </c>
      <c r="U30082" s="1" t="s">
        <v>68</v>
      </c>
    </row>
    <row r="30083" spans="1:21" x14ac:dyDescent="0.25">
      <c r="A30083">
        <v>42350</v>
      </c>
      <c r="B30083" s="1" t="s">
        <v>92444</v>
      </c>
      <c r="C30083" s="1" t="s">
        <v>22</v>
      </c>
      <c r="D30083" s="2">
        <v>42349</v>
      </c>
      <c r="E30083">
        <v>364673</v>
      </c>
      <c r="F30083" s="1" t="s">
        <v>92446</v>
      </c>
      <c r="G30083" t="b">
        <v>0</v>
      </c>
      <c r="H30083" s="1" t="s">
        <v>68</v>
      </c>
      <c r="Q30083" s="1" t="s">
        <v>92445</v>
      </c>
      <c r="R30083" s="1" t="s">
        <v>56646</v>
      </c>
      <c r="S30083" s="1" t="s">
        <v>68</v>
      </c>
      <c r="T30083" s="1" t="s">
        <v>68</v>
      </c>
      <c r="U30083" s="1" t="s">
        <v>68</v>
      </c>
    </row>
    <row r="30084" spans="1:21" x14ac:dyDescent="0.25">
      <c r="A30084">
        <v>36954</v>
      </c>
      <c r="B30084" s="1" t="s">
        <v>92447</v>
      </c>
      <c r="C30084" s="1" t="s">
        <v>22</v>
      </c>
      <c r="D30084" s="2">
        <v>42241</v>
      </c>
      <c r="E30084">
        <v>122000</v>
      </c>
      <c r="F30084" s="1" t="s">
        <v>92448</v>
      </c>
      <c r="G30084" t="b">
        <v>1</v>
      </c>
      <c r="H30084" s="1" t="s">
        <v>68</v>
      </c>
      <c r="Q30084" s="1" t="s">
        <v>92449</v>
      </c>
      <c r="R30084" s="1" t="s">
        <v>56646</v>
      </c>
      <c r="S30084" s="1" t="s">
        <v>68</v>
      </c>
      <c r="T30084" s="1" t="s">
        <v>68</v>
      </c>
      <c r="U30084" s="1" t="s">
        <v>68</v>
      </c>
    </row>
    <row r="30085" spans="1:21" x14ac:dyDescent="0.25">
      <c r="A30085">
        <v>42351</v>
      </c>
      <c r="B30085" s="1" t="s">
        <v>92447</v>
      </c>
      <c r="C30085" s="1" t="s">
        <v>22</v>
      </c>
      <c r="D30085" s="2">
        <v>42368</v>
      </c>
      <c r="E30085">
        <v>351577</v>
      </c>
      <c r="F30085" s="1" t="s">
        <v>92450</v>
      </c>
      <c r="G30085" t="b">
        <v>0</v>
      </c>
      <c r="H30085" s="1" t="s">
        <v>68</v>
      </c>
      <c r="Q30085" s="1" t="s">
        <v>92449</v>
      </c>
      <c r="R30085" s="1" t="s">
        <v>56646</v>
      </c>
      <c r="S30085" s="1" t="s">
        <v>68</v>
      </c>
      <c r="T30085" s="1" t="s">
        <v>68</v>
      </c>
      <c r="U30085" s="1" t="s">
        <v>68</v>
      </c>
    </row>
    <row r="30086" spans="1:21" x14ac:dyDescent="0.25">
      <c r="A30086">
        <v>41065</v>
      </c>
      <c r="B30086" s="1" t="s">
        <v>92451</v>
      </c>
      <c r="C30086" s="1" t="s">
        <v>22</v>
      </c>
      <c r="D30086" s="2">
        <v>42317</v>
      </c>
      <c r="E30086">
        <v>299183</v>
      </c>
      <c r="F30086" s="1" t="s">
        <v>92452</v>
      </c>
      <c r="G30086" t="b">
        <v>0</v>
      </c>
      <c r="H30086" s="1" t="s">
        <v>68</v>
      </c>
      <c r="Q30086" s="1" t="s">
        <v>92453</v>
      </c>
      <c r="R30086" s="1" t="s">
        <v>56646</v>
      </c>
      <c r="S30086" s="1" t="s">
        <v>68</v>
      </c>
      <c r="T30086" s="1" t="s">
        <v>68</v>
      </c>
      <c r="U30086" s="1" t="s">
        <v>68</v>
      </c>
    </row>
    <row r="30087" spans="1:21" x14ac:dyDescent="0.25">
      <c r="A30087">
        <v>43405</v>
      </c>
      <c r="B30087" s="1" t="s">
        <v>92454</v>
      </c>
      <c r="C30087" s="1" t="s">
        <v>22</v>
      </c>
      <c r="D30087" s="2">
        <v>42398</v>
      </c>
      <c r="E30087">
        <v>290000</v>
      </c>
      <c r="F30087" s="1" t="s">
        <v>92455</v>
      </c>
      <c r="G30087" t="b">
        <v>0</v>
      </c>
      <c r="H30087" s="1" t="s">
        <v>68</v>
      </c>
      <c r="Q30087" s="1" t="s">
        <v>92456</v>
      </c>
      <c r="R30087" s="1" t="s">
        <v>56646</v>
      </c>
      <c r="S30087" s="1" t="s">
        <v>68</v>
      </c>
      <c r="T30087" s="1" t="s">
        <v>68</v>
      </c>
      <c r="U30087" s="1" t="s">
        <v>68</v>
      </c>
    </row>
    <row r="30088" spans="1:21" x14ac:dyDescent="0.25">
      <c r="A30088">
        <v>39788</v>
      </c>
      <c r="B30088" s="1" t="s">
        <v>92457</v>
      </c>
      <c r="C30088" s="1" t="s">
        <v>326</v>
      </c>
      <c r="D30088" s="2">
        <v>42282</v>
      </c>
      <c r="E30088">
        <v>183000</v>
      </c>
      <c r="F30088" s="1" t="s">
        <v>92458</v>
      </c>
      <c r="G30088" t="b">
        <v>1</v>
      </c>
      <c r="H30088" s="1" t="s">
        <v>68</v>
      </c>
      <c r="Q30088" s="1" t="s">
        <v>92459</v>
      </c>
      <c r="R30088" s="1" t="s">
        <v>56646</v>
      </c>
      <c r="S30088" s="1" t="s">
        <v>68</v>
      </c>
      <c r="T30088" s="1" t="s">
        <v>68</v>
      </c>
      <c r="U30088" s="1" t="s">
        <v>68</v>
      </c>
    </row>
    <row r="30089" spans="1:21" x14ac:dyDescent="0.25">
      <c r="A30089">
        <v>44361</v>
      </c>
      <c r="B30089" s="1" t="s">
        <v>92457</v>
      </c>
      <c r="C30089" s="1" t="s">
        <v>22</v>
      </c>
      <c r="D30089" s="2">
        <v>42422</v>
      </c>
      <c r="E30089">
        <v>348000</v>
      </c>
      <c r="F30089" s="1" t="s">
        <v>92460</v>
      </c>
      <c r="G30089" t="b">
        <v>0</v>
      </c>
      <c r="H30089" s="1" t="s">
        <v>68</v>
      </c>
      <c r="Q30089" s="1" t="s">
        <v>92459</v>
      </c>
      <c r="R30089" s="1" t="s">
        <v>56646</v>
      </c>
      <c r="S30089" s="1" t="s">
        <v>68</v>
      </c>
      <c r="T30089" s="1" t="s">
        <v>68</v>
      </c>
      <c r="U30089" s="1" t="s">
        <v>68</v>
      </c>
    </row>
    <row r="30090" spans="1:21" x14ac:dyDescent="0.25">
      <c r="A30090">
        <v>35341</v>
      </c>
      <c r="B30090" s="1" t="s">
        <v>92461</v>
      </c>
      <c r="C30090" s="1" t="s">
        <v>22</v>
      </c>
      <c r="D30090" s="2">
        <v>42216</v>
      </c>
      <c r="E30090">
        <v>258491</v>
      </c>
      <c r="F30090" s="1" t="s">
        <v>92462</v>
      </c>
      <c r="G30090" t="b">
        <v>0</v>
      </c>
      <c r="H30090" s="1" t="s">
        <v>68</v>
      </c>
      <c r="Q30090" s="1" t="s">
        <v>92463</v>
      </c>
      <c r="R30090" s="1" t="s">
        <v>56646</v>
      </c>
      <c r="S30090" s="1" t="s">
        <v>68</v>
      </c>
      <c r="T30090" s="1" t="s">
        <v>68</v>
      </c>
      <c r="U30090" s="1" t="s">
        <v>68</v>
      </c>
    </row>
    <row r="30091" spans="1:21" x14ac:dyDescent="0.25">
      <c r="A30091">
        <v>39789</v>
      </c>
      <c r="B30091" s="1" t="s">
        <v>92464</v>
      </c>
      <c r="C30091" s="1" t="s">
        <v>326</v>
      </c>
      <c r="D30091" s="2">
        <v>42282</v>
      </c>
      <c r="E30091">
        <v>183000</v>
      </c>
      <c r="F30091" s="1" t="s">
        <v>92458</v>
      </c>
      <c r="G30091" t="b">
        <v>1</v>
      </c>
      <c r="H30091" s="1" t="s">
        <v>68</v>
      </c>
      <c r="Q30091" s="1" t="s">
        <v>92465</v>
      </c>
      <c r="R30091" s="1" t="s">
        <v>56646</v>
      </c>
      <c r="S30091" s="1" t="s">
        <v>68</v>
      </c>
      <c r="T30091" s="1" t="s">
        <v>68</v>
      </c>
      <c r="U30091" s="1" t="s">
        <v>68</v>
      </c>
    </row>
    <row r="30092" spans="1:21" x14ac:dyDescent="0.25">
      <c r="A30092">
        <v>47492</v>
      </c>
      <c r="B30092" s="1" t="s">
        <v>92464</v>
      </c>
      <c r="C30092" s="1" t="s">
        <v>22</v>
      </c>
      <c r="D30092" s="2">
        <v>42464</v>
      </c>
      <c r="E30092">
        <v>370461</v>
      </c>
      <c r="F30092" s="1" t="s">
        <v>92466</v>
      </c>
      <c r="G30092" t="b">
        <v>0</v>
      </c>
      <c r="H30092" s="1" t="s">
        <v>68</v>
      </c>
      <c r="Q30092" s="1" t="s">
        <v>92465</v>
      </c>
      <c r="R30092" s="1" t="s">
        <v>56646</v>
      </c>
      <c r="S30092" s="1" t="s">
        <v>68</v>
      </c>
      <c r="T30092" s="1" t="s">
        <v>68</v>
      </c>
      <c r="U30092" s="1" t="s">
        <v>68</v>
      </c>
    </row>
    <row r="30093" spans="1:21" x14ac:dyDescent="0.25">
      <c r="A30093">
        <v>41066</v>
      </c>
      <c r="B30093" s="1" t="s">
        <v>92467</v>
      </c>
      <c r="C30093" s="1" t="s">
        <v>22</v>
      </c>
      <c r="D30093" s="2">
        <v>42317</v>
      </c>
      <c r="E30093">
        <v>305000</v>
      </c>
      <c r="F30093" s="1" t="s">
        <v>92468</v>
      </c>
      <c r="G30093" t="b">
        <v>1</v>
      </c>
      <c r="H30093" s="1" t="s">
        <v>68</v>
      </c>
      <c r="Q30093" s="1" t="s">
        <v>92469</v>
      </c>
      <c r="R30093" s="1" t="s">
        <v>56646</v>
      </c>
      <c r="S30093" s="1" t="s">
        <v>68</v>
      </c>
      <c r="T30093" s="1" t="s">
        <v>68</v>
      </c>
      <c r="U30093" s="1" t="s">
        <v>68</v>
      </c>
    </row>
    <row r="30094" spans="1:21" x14ac:dyDescent="0.25">
      <c r="A30094">
        <v>44362</v>
      </c>
      <c r="B30094" s="1" t="s">
        <v>92467</v>
      </c>
      <c r="C30094" s="1" t="s">
        <v>22</v>
      </c>
      <c r="D30094" s="2">
        <v>42410</v>
      </c>
      <c r="E30094">
        <v>357301</v>
      </c>
      <c r="F30094" s="1" t="s">
        <v>92470</v>
      </c>
      <c r="G30094" t="b">
        <v>0</v>
      </c>
      <c r="H30094" s="1" t="s">
        <v>68</v>
      </c>
      <c r="Q30094" s="1" t="s">
        <v>92469</v>
      </c>
      <c r="R30094" s="1" t="s">
        <v>56646</v>
      </c>
      <c r="S30094" s="1" t="s">
        <v>68</v>
      </c>
      <c r="T30094" s="1" t="s">
        <v>68</v>
      </c>
      <c r="U30094" s="1" t="s">
        <v>68</v>
      </c>
    </row>
    <row r="30095" spans="1:21" x14ac:dyDescent="0.25">
      <c r="A30095">
        <v>41067</v>
      </c>
      <c r="B30095" s="1" t="s">
        <v>92471</v>
      </c>
      <c r="C30095" s="1" t="s">
        <v>326</v>
      </c>
      <c r="D30095" s="2">
        <v>42317</v>
      </c>
      <c r="E30095">
        <v>305000</v>
      </c>
      <c r="F30095" s="1" t="s">
        <v>92468</v>
      </c>
      <c r="G30095" t="b">
        <v>1</v>
      </c>
      <c r="H30095" s="1" t="s">
        <v>68</v>
      </c>
      <c r="Q30095" s="1" t="s">
        <v>92472</v>
      </c>
      <c r="R30095" s="1" t="s">
        <v>56646</v>
      </c>
      <c r="S30095" s="1" t="s">
        <v>68</v>
      </c>
      <c r="T30095" s="1" t="s">
        <v>68</v>
      </c>
      <c r="U30095" s="1" t="s">
        <v>68</v>
      </c>
    </row>
    <row r="30096" spans="1:21" x14ac:dyDescent="0.25">
      <c r="A30096">
        <v>47493</v>
      </c>
      <c r="B30096" s="1" t="s">
        <v>92471</v>
      </c>
      <c r="C30096" s="1" t="s">
        <v>22</v>
      </c>
      <c r="D30096" s="2">
        <v>42482</v>
      </c>
      <c r="E30096">
        <v>355081</v>
      </c>
      <c r="F30096" s="1" t="s">
        <v>92473</v>
      </c>
      <c r="G30096" t="b">
        <v>0</v>
      </c>
      <c r="H30096" s="1" t="s">
        <v>68</v>
      </c>
      <c r="Q30096" s="1" t="s">
        <v>92472</v>
      </c>
      <c r="R30096" s="1" t="s">
        <v>56646</v>
      </c>
      <c r="S30096" s="1" t="s">
        <v>68</v>
      </c>
      <c r="T30096" s="1" t="s">
        <v>68</v>
      </c>
      <c r="U30096" s="1" t="s">
        <v>68</v>
      </c>
    </row>
    <row r="30097" spans="1:21" x14ac:dyDescent="0.25">
      <c r="A30097">
        <v>41068</v>
      </c>
      <c r="B30097" s="1" t="s">
        <v>92474</v>
      </c>
      <c r="C30097" s="1" t="s">
        <v>326</v>
      </c>
      <c r="D30097" s="2">
        <v>42317</v>
      </c>
      <c r="E30097">
        <v>305000</v>
      </c>
      <c r="F30097" s="1" t="s">
        <v>92468</v>
      </c>
      <c r="G30097" t="b">
        <v>1</v>
      </c>
      <c r="H30097" s="1" t="s">
        <v>68</v>
      </c>
      <c r="Q30097" s="1" t="s">
        <v>92475</v>
      </c>
      <c r="R30097" s="1" t="s">
        <v>56646</v>
      </c>
      <c r="S30097" s="1" t="s">
        <v>68</v>
      </c>
      <c r="T30097" s="1" t="s">
        <v>68</v>
      </c>
      <c r="U30097" s="1" t="s">
        <v>68</v>
      </c>
    </row>
    <row r="30098" spans="1:21" x14ac:dyDescent="0.25">
      <c r="A30098">
        <v>51142</v>
      </c>
      <c r="B30098" s="1" t="s">
        <v>92474</v>
      </c>
      <c r="C30098" s="1" t="s">
        <v>22</v>
      </c>
      <c r="D30098" s="2">
        <v>42537</v>
      </c>
      <c r="E30098">
        <v>370584</v>
      </c>
      <c r="F30098" s="1" t="s">
        <v>92476</v>
      </c>
      <c r="G30098" t="b">
        <v>0</v>
      </c>
      <c r="H30098" s="1" t="s">
        <v>68</v>
      </c>
      <c r="Q30098" s="1" t="s">
        <v>92477</v>
      </c>
      <c r="R30098" s="1" t="s">
        <v>56646</v>
      </c>
      <c r="S30098" s="1" t="s">
        <v>68</v>
      </c>
      <c r="T30098" s="1" t="s">
        <v>68</v>
      </c>
      <c r="U30098" s="1" t="s">
        <v>68</v>
      </c>
    </row>
    <row r="30099" spans="1:21" x14ac:dyDescent="0.25">
      <c r="A30099">
        <v>38541</v>
      </c>
      <c r="B30099" s="1" t="s">
        <v>92478</v>
      </c>
      <c r="C30099" s="1" t="s">
        <v>22</v>
      </c>
      <c r="D30099" s="2">
        <v>42258</v>
      </c>
      <c r="E30099">
        <v>326864</v>
      </c>
      <c r="F30099" s="1" t="s">
        <v>92479</v>
      </c>
      <c r="G30099" t="b">
        <v>0</v>
      </c>
      <c r="H30099" s="1" t="s">
        <v>68</v>
      </c>
      <c r="Q30099" s="1" t="s">
        <v>92480</v>
      </c>
      <c r="R30099" s="1" t="s">
        <v>56646</v>
      </c>
      <c r="S30099" s="1" t="s">
        <v>68</v>
      </c>
      <c r="T30099" s="1" t="s">
        <v>68</v>
      </c>
      <c r="U30099" s="1" t="s">
        <v>68</v>
      </c>
    </row>
    <row r="30100" spans="1:21" x14ac:dyDescent="0.25">
      <c r="A30100">
        <v>39790</v>
      </c>
      <c r="B30100" s="1" t="s">
        <v>92481</v>
      </c>
      <c r="C30100" s="1" t="s">
        <v>22</v>
      </c>
      <c r="D30100" s="2">
        <v>42293</v>
      </c>
      <c r="E30100">
        <v>354682</v>
      </c>
      <c r="F30100" s="1" t="s">
        <v>92482</v>
      </c>
      <c r="G30100" t="b">
        <v>0</v>
      </c>
      <c r="H30100" s="1" t="s">
        <v>68</v>
      </c>
      <c r="Q30100" s="1" t="s">
        <v>92483</v>
      </c>
      <c r="R30100" s="1" t="s">
        <v>56646</v>
      </c>
      <c r="S30100" s="1" t="s">
        <v>68</v>
      </c>
      <c r="T30100" s="1" t="s">
        <v>68</v>
      </c>
      <c r="U30100" s="1" t="s">
        <v>68</v>
      </c>
    </row>
    <row r="30101" spans="1:21" x14ac:dyDescent="0.25">
      <c r="A30101">
        <v>41069</v>
      </c>
      <c r="B30101" s="1" t="s">
        <v>92484</v>
      </c>
      <c r="C30101" s="1" t="s">
        <v>326</v>
      </c>
      <c r="D30101" s="2">
        <v>42317</v>
      </c>
      <c r="E30101">
        <v>305000</v>
      </c>
      <c r="F30101" s="1" t="s">
        <v>92468</v>
      </c>
      <c r="G30101" t="b">
        <v>1</v>
      </c>
      <c r="H30101" s="1" t="s">
        <v>68</v>
      </c>
      <c r="Q30101" s="1" t="s">
        <v>92485</v>
      </c>
      <c r="R30101" s="1" t="s">
        <v>56646</v>
      </c>
      <c r="S30101" s="1" t="s">
        <v>68</v>
      </c>
      <c r="T30101" s="1" t="s">
        <v>68</v>
      </c>
      <c r="U30101" s="1" t="s">
        <v>68</v>
      </c>
    </row>
    <row r="30102" spans="1:21" x14ac:dyDescent="0.25">
      <c r="A30102">
        <v>47494</v>
      </c>
      <c r="B30102" s="1" t="s">
        <v>92484</v>
      </c>
      <c r="C30102" s="1" t="s">
        <v>22</v>
      </c>
      <c r="D30102" s="2">
        <v>42488</v>
      </c>
      <c r="E30102">
        <v>354171</v>
      </c>
      <c r="F30102" s="1" t="s">
        <v>92486</v>
      </c>
      <c r="G30102" t="b">
        <v>0</v>
      </c>
      <c r="H30102" s="1" t="s">
        <v>68</v>
      </c>
      <c r="Q30102" s="1" t="s">
        <v>92485</v>
      </c>
      <c r="R30102" s="1" t="s">
        <v>56646</v>
      </c>
      <c r="S30102" s="1" t="s">
        <v>68</v>
      </c>
      <c r="T30102" s="1" t="s">
        <v>68</v>
      </c>
      <c r="U30102" s="1" t="s">
        <v>68</v>
      </c>
    </row>
    <row r="30103" spans="1:21" x14ac:dyDescent="0.25">
      <c r="A30103">
        <v>41070</v>
      </c>
      <c r="B30103" s="1" t="s">
        <v>92487</v>
      </c>
      <c r="C30103" s="1" t="s">
        <v>326</v>
      </c>
      <c r="D30103" s="2">
        <v>42317</v>
      </c>
      <c r="E30103">
        <v>305000</v>
      </c>
      <c r="F30103" s="1" t="s">
        <v>92468</v>
      </c>
      <c r="G30103" t="b">
        <v>1</v>
      </c>
      <c r="H30103" s="1" t="s">
        <v>68</v>
      </c>
      <c r="Q30103" s="1" t="s">
        <v>92488</v>
      </c>
      <c r="R30103" s="1" t="s">
        <v>56646</v>
      </c>
      <c r="S30103" s="1" t="s">
        <v>68</v>
      </c>
      <c r="T30103" s="1" t="s">
        <v>68</v>
      </c>
      <c r="U30103" s="1" t="s">
        <v>68</v>
      </c>
    </row>
    <row r="30104" spans="1:21" x14ac:dyDescent="0.25">
      <c r="A30104">
        <v>49268</v>
      </c>
      <c r="B30104" s="1" t="s">
        <v>92487</v>
      </c>
      <c r="C30104" s="1" t="s">
        <v>22</v>
      </c>
      <c r="D30104" s="2">
        <v>42517</v>
      </c>
      <c r="E30104">
        <v>349368</v>
      </c>
      <c r="F30104" s="1" t="s">
        <v>92489</v>
      </c>
      <c r="G30104" t="b">
        <v>0</v>
      </c>
      <c r="H30104" s="1" t="s">
        <v>68</v>
      </c>
      <c r="Q30104" s="1" t="s">
        <v>92490</v>
      </c>
      <c r="R30104" s="1" t="s">
        <v>56646</v>
      </c>
      <c r="S30104" s="1" t="s">
        <v>68</v>
      </c>
      <c r="T30104" s="1" t="s">
        <v>68</v>
      </c>
      <c r="U30104" s="1" t="s">
        <v>68</v>
      </c>
    </row>
    <row r="30105" spans="1:21" x14ac:dyDescent="0.25">
      <c r="A30105">
        <v>36955</v>
      </c>
      <c r="B30105" s="1" t="s">
        <v>92491</v>
      </c>
      <c r="C30105" s="1" t="s">
        <v>326</v>
      </c>
      <c r="D30105" s="2">
        <v>42241</v>
      </c>
      <c r="E30105">
        <v>122000</v>
      </c>
      <c r="F30105" s="1" t="s">
        <v>92448</v>
      </c>
      <c r="G30105" t="b">
        <v>1</v>
      </c>
      <c r="H30105" s="1" t="s">
        <v>68</v>
      </c>
      <c r="Q30105" s="1" t="s">
        <v>92492</v>
      </c>
      <c r="R30105" s="1" t="s">
        <v>56646</v>
      </c>
      <c r="S30105" s="1" t="s">
        <v>68</v>
      </c>
      <c r="T30105" s="1" t="s">
        <v>68</v>
      </c>
      <c r="U30105" s="1" t="s">
        <v>68</v>
      </c>
    </row>
    <row r="30106" spans="1:21" x14ac:dyDescent="0.25">
      <c r="A30106">
        <v>38542</v>
      </c>
      <c r="B30106" s="1" t="s">
        <v>92493</v>
      </c>
      <c r="C30106" s="1" t="s">
        <v>22</v>
      </c>
      <c r="D30106" s="2">
        <v>42251</v>
      </c>
      <c r="E30106">
        <v>320457</v>
      </c>
      <c r="F30106" s="1" t="s">
        <v>92494</v>
      </c>
      <c r="G30106" t="b">
        <v>0</v>
      </c>
      <c r="H30106" s="1" t="s">
        <v>68</v>
      </c>
      <c r="Q30106" s="1" t="s">
        <v>92495</v>
      </c>
      <c r="R30106" s="1" t="s">
        <v>56646</v>
      </c>
      <c r="S30106" s="1" t="s">
        <v>68</v>
      </c>
      <c r="T30106" s="1" t="s">
        <v>68</v>
      </c>
      <c r="U30106" s="1" t="s">
        <v>68</v>
      </c>
    </row>
    <row r="30107" spans="1:21" x14ac:dyDescent="0.25">
      <c r="A30107">
        <v>39791</v>
      </c>
      <c r="B30107" s="1" t="s">
        <v>92496</v>
      </c>
      <c r="C30107" s="1" t="s">
        <v>22</v>
      </c>
      <c r="D30107" s="2">
        <v>42307</v>
      </c>
      <c r="E30107">
        <v>295701</v>
      </c>
      <c r="F30107" s="1" t="s">
        <v>92497</v>
      </c>
      <c r="G30107" t="b">
        <v>0</v>
      </c>
      <c r="H30107" s="1" t="s">
        <v>68</v>
      </c>
      <c r="Q30107" s="1" t="s">
        <v>92498</v>
      </c>
      <c r="R30107" s="1" t="s">
        <v>56646</v>
      </c>
      <c r="S30107" s="1" t="s">
        <v>68</v>
      </c>
      <c r="T30107" s="1" t="s">
        <v>68</v>
      </c>
      <c r="U30107" s="1" t="s">
        <v>68</v>
      </c>
    </row>
    <row r="30108" spans="1:21" x14ac:dyDescent="0.25">
      <c r="A30108">
        <v>36956</v>
      </c>
      <c r="B30108" s="1" t="s">
        <v>92499</v>
      </c>
      <c r="C30108" s="1" t="s">
        <v>22</v>
      </c>
      <c r="D30108" s="2">
        <v>42230</v>
      </c>
      <c r="E30108">
        <v>341857</v>
      </c>
      <c r="F30108" s="1" t="s">
        <v>92500</v>
      </c>
      <c r="G30108" t="b">
        <v>0</v>
      </c>
      <c r="H30108" s="1" t="s">
        <v>68</v>
      </c>
      <c r="Q30108" s="1" t="s">
        <v>92501</v>
      </c>
      <c r="R30108" s="1" t="s">
        <v>56646</v>
      </c>
      <c r="S30108" s="1" t="s">
        <v>68</v>
      </c>
      <c r="T30108" s="1" t="s">
        <v>68</v>
      </c>
      <c r="U30108" s="1" t="s">
        <v>68</v>
      </c>
    </row>
    <row r="30109" spans="1:21" x14ac:dyDescent="0.25">
      <c r="A30109">
        <v>35342</v>
      </c>
      <c r="B30109" s="1" t="s">
        <v>92502</v>
      </c>
      <c r="C30109" s="1" t="s">
        <v>22</v>
      </c>
      <c r="D30109" s="2">
        <v>42216</v>
      </c>
      <c r="E30109">
        <v>351408</v>
      </c>
      <c r="F30109" s="1" t="s">
        <v>92503</v>
      </c>
      <c r="G30109" t="b">
        <v>0</v>
      </c>
      <c r="H30109" s="1" t="s">
        <v>68</v>
      </c>
      <c r="Q30109" s="1" t="s">
        <v>92504</v>
      </c>
      <c r="R30109" s="1" t="s">
        <v>56646</v>
      </c>
      <c r="S30109" s="1" t="s">
        <v>68</v>
      </c>
      <c r="T30109" s="1" t="s">
        <v>68</v>
      </c>
      <c r="U30109" s="1" t="s">
        <v>68</v>
      </c>
    </row>
    <row r="30110" spans="1:21" x14ac:dyDescent="0.25">
      <c r="A30110">
        <v>35343</v>
      </c>
      <c r="B30110" s="1" t="s">
        <v>92505</v>
      </c>
      <c r="C30110" s="1" t="s">
        <v>22</v>
      </c>
      <c r="D30110" s="2">
        <v>42209</v>
      </c>
      <c r="E30110">
        <v>279800</v>
      </c>
      <c r="F30110" s="1" t="s">
        <v>92506</v>
      </c>
      <c r="G30110" t="b">
        <v>0</v>
      </c>
      <c r="H30110" s="1" t="s">
        <v>68</v>
      </c>
      <c r="Q30110" s="1" t="s">
        <v>92507</v>
      </c>
      <c r="R30110" s="1" t="s">
        <v>56646</v>
      </c>
      <c r="S30110" s="1" t="s">
        <v>68</v>
      </c>
      <c r="T30110" s="1" t="s">
        <v>68</v>
      </c>
      <c r="U30110" s="1" t="s">
        <v>68</v>
      </c>
    </row>
    <row r="30111" spans="1:21" x14ac:dyDescent="0.25">
      <c r="A30111">
        <v>38543</v>
      </c>
      <c r="B30111" s="1" t="s">
        <v>92508</v>
      </c>
      <c r="C30111" s="1" t="s">
        <v>22</v>
      </c>
      <c r="D30111" s="2">
        <v>42277</v>
      </c>
      <c r="E30111">
        <v>259215</v>
      </c>
      <c r="F30111" s="1" t="s">
        <v>92509</v>
      </c>
      <c r="G30111" t="b">
        <v>0</v>
      </c>
      <c r="H30111" s="1" t="s">
        <v>68</v>
      </c>
      <c r="Q30111" s="1" t="s">
        <v>92510</v>
      </c>
      <c r="R30111" s="1" t="s">
        <v>56646</v>
      </c>
      <c r="S30111" s="1" t="s">
        <v>68</v>
      </c>
      <c r="T30111" s="1" t="s">
        <v>68</v>
      </c>
      <c r="U30111" s="1" t="s">
        <v>68</v>
      </c>
    </row>
    <row r="30112" spans="1:21" x14ac:dyDescent="0.25">
      <c r="A30112">
        <v>4921</v>
      </c>
      <c r="B30112" s="1" t="s">
        <v>92511</v>
      </c>
      <c r="C30112" s="1" t="s">
        <v>22</v>
      </c>
      <c r="D30112" s="2">
        <v>41452</v>
      </c>
      <c r="E30112">
        <v>189957</v>
      </c>
      <c r="F30112" s="1" t="s">
        <v>92263</v>
      </c>
      <c r="G30112" t="b">
        <v>0</v>
      </c>
      <c r="H30112" s="1" t="s">
        <v>68</v>
      </c>
      <c r="Q30112" s="1" t="s">
        <v>92512</v>
      </c>
      <c r="R30112" s="1" t="s">
        <v>56646</v>
      </c>
      <c r="S30112" s="1" t="s">
        <v>68</v>
      </c>
      <c r="T30112" s="1" t="s">
        <v>68</v>
      </c>
      <c r="U30112" s="1" t="s">
        <v>68</v>
      </c>
    </row>
    <row r="30113" spans="1:21" x14ac:dyDescent="0.25">
      <c r="A30113">
        <v>7356</v>
      </c>
      <c r="B30113" s="1" t="s">
        <v>92511</v>
      </c>
      <c r="C30113" s="1" t="s">
        <v>22</v>
      </c>
      <c r="D30113" s="2">
        <v>41508</v>
      </c>
      <c r="E30113">
        <v>310800</v>
      </c>
      <c r="F30113" s="1" t="s">
        <v>92513</v>
      </c>
      <c r="G30113" t="b">
        <v>0</v>
      </c>
      <c r="H30113" s="1" t="s">
        <v>68</v>
      </c>
      <c r="Q30113" s="1" t="s">
        <v>92512</v>
      </c>
      <c r="R30113" s="1" t="s">
        <v>56646</v>
      </c>
      <c r="S30113" s="1" t="s">
        <v>68</v>
      </c>
      <c r="T30113" s="1" t="s">
        <v>68</v>
      </c>
      <c r="U30113" s="1" t="s">
        <v>68</v>
      </c>
    </row>
    <row r="30114" spans="1:21" x14ac:dyDescent="0.25">
      <c r="A30114">
        <v>4922</v>
      </c>
      <c r="B30114" s="1" t="s">
        <v>92514</v>
      </c>
      <c r="C30114" s="1" t="s">
        <v>22</v>
      </c>
      <c r="D30114" s="2">
        <v>41452</v>
      </c>
      <c r="E30114">
        <v>189957</v>
      </c>
      <c r="F30114" s="1" t="s">
        <v>92263</v>
      </c>
      <c r="G30114" t="b">
        <v>0</v>
      </c>
      <c r="H30114" s="1" t="s">
        <v>68</v>
      </c>
      <c r="Q30114" s="1" t="s">
        <v>92515</v>
      </c>
      <c r="R30114" s="1" t="s">
        <v>56646</v>
      </c>
      <c r="S30114" s="1" t="s">
        <v>68</v>
      </c>
      <c r="T30114" s="1" t="s">
        <v>68</v>
      </c>
      <c r="U30114" s="1" t="s">
        <v>68</v>
      </c>
    </row>
    <row r="30115" spans="1:21" x14ac:dyDescent="0.25">
      <c r="A30115">
        <v>6167</v>
      </c>
      <c r="B30115" s="1" t="s">
        <v>92514</v>
      </c>
      <c r="C30115" s="1" t="s">
        <v>22</v>
      </c>
      <c r="D30115" s="2">
        <v>41465</v>
      </c>
      <c r="E30115">
        <v>362880</v>
      </c>
      <c r="F30115" s="1" t="s">
        <v>92516</v>
      </c>
      <c r="G30115" t="b">
        <v>0</v>
      </c>
      <c r="H30115" s="1" t="s">
        <v>68</v>
      </c>
      <c r="Q30115" s="1" t="s">
        <v>92515</v>
      </c>
      <c r="R30115" s="1" t="s">
        <v>56646</v>
      </c>
      <c r="S30115" s="1" t="s">
        <v>68</v>
      </c>
      <c r="T30115" s="1" t="s">
        <v>68</v>
      </c>
      <c r="U30115" s="1" t="s">
        <v>68</v>
      </c>
    </row>
    <row r="30116" spans="1:21" x14ac:dyDescent="0.25">
      <c r="A30116">
        <v>14777</v>
      </c>
      <c r="B30116" s="1" t="s">
        <v>92517</v>
      </c>
      <c r="C30116" s="1" t="s">
        <v>257</v>
      </c>
      <c r="D30116" s="2">
        <v>41759</v>
      </c>
      <c r="E30116">
        <v>65890</v>
      </c>
      <c r="F30116" s="1" t="s">
        <v>92518</v>
      </c>
      <c r="G30116" t="b">
        <v>1</v>
      </c>
      <c r="H30116" s="1" t="s">
        <v>68</v>
      </c>
      <c r="Q30116" s="1" t="s">
        <v>92519</v>
      </c>
      <c r="R30116" s="1" t="s">
        <v>56646</v>
      </c>
      <c r="S30116" s="1" t="s">
        <v>68</v>
      </c>
      <c r="T30116" s="1" t="s">
        <v>68</v>
      </c>
      <c r="U30116" s="1" t="s">
        <v>68</v>
      </c>
    </row>
    <row r="30117" spans="1:21" x14ac:dyDescent="0.25">
      <c r="A30117">
        <v>53571</v>
      </c>
      <c r="B30117" s="1" t="s">
        <v>92517</v>
      </c>
      <c r="C30117" s="1" t="s">
        <v>22</v>
      </c>
      <c r="D30117" s="2">
        <v>42587</v>
      </c>
      <c r="E30117">
        <v>365751</v>
      </c>
      <c r="F30117" s="1" t="s">
        <v>92520</v>
      </c>
      <c r="G30117" t="b">
        <v>0</v>
      </c>
      <c r="H30117" s="1" t="s">
        <v>68</v>
      </c>
      <c r="Q30117" s="1" t="s">
        <v>92521</v>
      </c>
      <c r="R30117" s="1" t="s">
        <v>56646</v>
      </c>
      <c r="S30117" s="1" t="s">
        <v>68</v>
      </c>
      <c r="T30117" s="1" t="s">
        <v>68</v>
      </c>
      <c r="U30117" s="1" t="s">
        <v>68</v>
      </c>
    </row>
    <row r="30118" spans="1:21" x14ac:dyDescent="0.25">
      <c r="A30118">
        <v>15898</v>
      </c>
      <c r="B30118" s="1" t="s">
        <v>92522</v>
      </c>
      <c r="C30118" s="1" t="s">
        <v>257</v>
      </c>
      <c r="D30118" s="2">
        <v>41788</v>
      </c>
      <c r="E30118">
        <v>65890</v>
      </c>
      <c r="F30118" s="1" t="s">
        <v>92523</v>
      </c>
      <c r="G30118" t="b">
        <v>1</v>
      </c>
      <c r="H30118" s="1" t="s">
        <v>68</v>
      </c>
      <c r="Q30118" s="1" t="s">
        <v>92524</v>
      </c>
      <c r="R30118" s="1" t="s">
        <v>56646</v>
      </c>
      <c r="S30118" s="1" t="s">
        <v>68</v>
      </c>
      <c r="T30118" s="1" t="s">
        <v>68</v>
      </c>
      <c r="U30118" s="1" t="s">
        <v>68</v>
      </c>
    </row>
    <row r="30119" spans="1:21" x14ac:dyDescent="0.25">
      <c r="A30119">
        <v>33585</v>
      </c>
      <c r="B30119" s="1" t="s">
        <v>92522</v>
      </c>
      <c r="C30119" s="1" t="s">
        <v>22</v>
      </c>
      <c r="D30119" s="2">
        <v>42160</v>
      </c>
      <c r="E30119">
        <v>332728</v>
      </c>
      <c r="F30119" s="1" t="s">
        <v>92525</v>
      </c>
      <c r="G30119" t="b">
        <v>0</v>
      </c>
      <c r="H30119" s="1" t="s">
        <v>68</v>
      </c>
      <c r="Q30119" s="1" t="s">
        <v>92524</v>
      </c>
      <c r="R30119" s="1" t="s">
        <v>56646</v>
      </c>
      <c r="S30119" s="1" t="s">
        <v>68</v>
      </c>
      <c r="T30119" s="1" t="s">
        <v>68</v>
      </c>
      <c r="U30119" s="1" t="s">
        <v>68</v>
      </c>
    </row>
    <row r="30120" spans="1:21" x14ac:dyDescent="0.25">
      <c r="A30120">
        <v>20280</v>
      </c>
      <c r="B30120" s="1" t="s">
        <v>92526</v>
      </c>
      <c r="C30120" s="1" t="s">
        <v>22</v>
      </c>
      <c r="D30120" s="2">
        <v>41852</v>
      </c>
      <c r="E30120">
        <v>66549</v>
      </c>
      <c r="F30120" s="1" t="s">
        <v>92527</v>
      </c>
      <c r="G30120" t="b">
        <v>1</v>
      </c>
      <c r="H30120" s="1" t="s">
        <v>68</v>
      </c>
      <c r="Q30120" s="1" t="s">
        <v>92528</v>
      </c>
      <c r="R30120" s="1" t="s">
        <v>56646</v>
      </c>
      <c r="S30120" s="1" t="s">
        <v>68</v>
      </c>
      <c r="T30120" s="1" t="s">
        <v>68</v>
      </c>
      <c r="U30120" s="1" t="s">
        <v>68</v>
      </c>
    </row>
    <row r="30121" spans="1:21" x14ac:dyDescent="0.25">
      <c r="A30121">
        <v>31712</v>
      </c>
      <c r="B30121" s="1" t="s">
        <v>92526</v>
      </c>
      <c r="C30121" s="1" t="s">
        <v>22</v>
      </c>
      <c r="D30121" s="2">
        <v>42151</v>
      </c>
      <c r="E30121">
        <v>336154</v>
      </c>
      <c r="F30121" s="1" t="s">
        <v>92529</v>
      </c>
      <c r="G30121" t="b">
        <v>0</v>
      </c>
      <c r="H30121" s="1" t="s">
        <v>68</v>
      </c>
      <c r="Q30121" s="1" t="s">
        <v>92528</v>
      </c>
      <c r="R30121" s="1" t="s">
        <v>56646</v>
      </c>
      <c r="S30121" s="1" t="s">
        <v>68</v>
      </c>
      <c r="T30121" s="1" t="s">
        <v>68</v>
      </c>
      <c r="U30121" s="1" t="s">
        <v>68</v>
      </c>
    </row>
    <row r="30122" spans="1:21" x14ac:dyDescent="0.25">
      <c r="A30122">
        <v>17331</v>
      </c>
      <c r="B30122" s="1" t="s">
        <v>92530</v>
      </c>
      <c r="C30122" s="1" t="s">
        <v>22</v>
      </c>
      <c r="D30122" s="2">
        <v>41820</v>
      </c>
      <c r="E30122">
        <v>65890</v>
      </c>
      <c r="F30122" s="1" t="s">
        <v>92531</v>
      </c>
      <c r="G30122" t="b">
        <v>1</v>
      </c>
      <c r="H30122" s="1" t="s">
        <v>68</v>
      </c>
      <c r="Q30122" s="1" t="s">
        <v>92532</v>
      </c>
      <c r="R30122" s="1" t="s">
        <v>56646</v>
      </c>
      <c r="S30122" s="1" t="s">
        <v>68</v>
      </c>
      <c r="T30122" s="1" t="s">
        <v>68</v>
      </c>
      <c r="U30122" s="1" t="s">
        <v>68</v>
      </c>
    </row>
    <row r="30123" spans="1:21" x14ac:dyDescent="0.25">
      <c r="A30123">
        <v>36957</v>
      </c>
      <c r="B30123" s="1" t="s">
        <v>92530</v>
      </c>
      <c r="C30123" s="1" t="s">
        <v>22</v>
      </c>
      <c r="D30123" s="2">
        <v>42236</v>
      </c>
      <c r="E30123">
        <v>336520</v>
      </c>
      <c r="F30123" s="1" t="s">
        <v>92533</v>
      </c>
      <c r="G30123" t="b">
        <v>0</v>
      </c>
      <c r="H30123" s="1" t="s">
        <v>68</v>
      </c>
      <c r="Q30123" s="1" t="s">
        <v>92532</v>
      </c>
      <c r="R30123" s="1" t="s">
        <v>56646</v>
      </c>
      <c r="S30123" s="1" t="s">
        <v>68</v>
      </c>
      <c r="T30123" s="1" t="s">
        <v>68</v>
      </c>
      <c r="U30123" s="1" t="s">
        <v>68</v>
      </c>
    </row>
    <row r="30124" spans="1:21" x14ac:dyDescent="0.25">
      <c r="A30124">
        <v>39792</v>
      </c>
      <c r="B30124" s="1" t="s">
        <v>92534</v>
      </c>
      <c r="C30124" s="1" t="s">
        <v>22</v>
      </c>
      <c r="D30124" s="2">
        <v>42279</v>
      </c>
      <c r="E30124">
        <v>312140</v>
      </c>
      <c r="F30124" s="1" t="s">
        <v>92535</v>
      </c>
      <c r="G30124" t="b">
        <v>0</v>
      </c>
      <c r="H30124" s="1" t="s">
        <v>68</v>
      </c>
      <c r="Q30124" s="1" t="s">
        <v>92536</v>
      </c>
      <c r="R30124" s="1" t="s">
        <v>56646</v>
      </c>
      <c r="S30124" s="1" t="s">
        <v>68</v>
      </c>
      <c r="T30124" s="1" t="s">
        <v>68</v>
      </c>
      <c r="U30124" s="1" t="s">
        <v>68</v>
      </c>
    </row>
    <row r="30125" spans="1:21" x14ac:dyDescent="0.25">
      <c r="A30125">
        <v>41071</v>
      </c>
      <c r="B30125" s="1" t="s">
        <v>92537</v>
      </c>
      <c r="C30125" s="1" t="s">
        <v>326</v>
      </c>
      <c r="D30125" s="2">
        <v>42317</v>
      </c>
      <c r="E30125">
        <v>122000</v>
      </c>
      <c r="F30125" s="1" t="s">
        <v>92376</v>
      </c>
      <c r="G30125" t="b">
        <v>1</v>
      </c>
      <c r="H30125" s="1" t="s">
        <v>68</v>
      </c>
      <c r="Q30125" s="1" t="s">
        <v>92538</v>
      </c>
      <c r="R30125" s="1" t="s">
        <v>56646</v>
      </c>
      <c r="S30125" s="1" t="s">
        <v>68</v>
      </c>
      <c r="T30125" s="1" t="s">
        <v>68</v>
      </c>
      <c r="U30125" s="1" t="s">
        <v>68</v>
      </c>
    </row>
    <row r="30126" spans="1:21" x14ac:dyDescent="0.25">
      <c r="A30126">
        <v>45792</v>
      </c>
      <c r="B30126" s="1" t="s">
        <v>92537</v>
      </c>
      <c r="C30126" s="1" t="s">
        <v>22</v>
      </c>
      <c r="D30126" s="2">
        <v>42460</v>
      </c>
      <c r="E30126">
        <v>355619</v>
      </c>
      <c r="F30126" s="1" t="s">
        <v>92539</v>
      </c>
      <c r="G30126" t="b">
        <v>0</v>
      </c>
      <c r="H30126" s="1" t="s">
        <v>68</v>
      </c>
      <c r="Q30126" s="1" t="s">
        <v>92538</v>
      </c>
      <c r="R30126" s="1" t="s">
        <v>56646</v>
      </c>
      <c r="S30126" s="1" t="s">
        <v>68</v>
      </c>
      <c r="T30126" s="1" t="s">
        <v>68</v>
      </c>
      <c r="U30126" s="1" t="s">
        <v>68</v>
      </c>
    </row>
    <row r="30127" spans="1:21" x14ac:dyDescent="0.25">
      <c r="A30127">
        <v>42352</v>
      </c>
      <c r="B30127" s="1" t="s">
        <v>92540</v>
      </c>
      <c r="C30127" s="1" t="s">
        <v>326</v>
      </c>
      <c r="D30127" s="2">
        <v>42340</v>
      </c>
      <c r="E30127">
        <v>122000</v>
      </c>
      <c r="F30127" s="1" t="s">
        <v>92541</v>
      </c>
      <c r="G30127" t="b">
        <v>1</v>
      </c>
      <c r="H30127" s="1" t="s">
        <v>68</v>
      </c>
      <c r="Q30127" s="1" t="s">
        <v>92542</v>
      </c>
      <c r="R30127" s="1" t="s">
        <v>56646</v>
      </c>
      <c r="S30127" s="1" t="s">
        <v>68</v>
      </c>
      <c r="T30127" s="1" t="s">
        <v>68</v>
      </c>
      <c r="U30127" s="1" t="s">
        <v>68</v>
      </c>
    </row>
    <row r="30128" spans="1:21" x14ac:dyDescent="0.25">
      <c r="A30128">
        <v>45793</v>
      </c>
      <c r="B30128" s="1" t="s">
        <v>92540</v>
      </c>
      <c r="C30128" s="1" t="s">
        <v>22</v>
      </c>
      <c r="D30128" s="2">
        <v>42459</v>
      </c>
      <c r="E30128">
        <v>273465</v>
      </c>
      <c r="F30128" s="1" t="s">
        <v>92543</v>
      </c>
      <c r="G30128" t="b">
        <v>0</v>
      </c>
      <c r="H30128" s="1" t="s">
        <v>68</v>
      </c>
      <c r="Q30128" s="1" t="s">
        <v>92542</v>
      </c>
      <c r="R30128" s="1" t="s">
        <v>56646</v>
      </c>
      <c r="S30128" s="1" t="s">
        <v>68</v>
      </c>
      <c r="T30128" s="1" t="s">
        <v>68</v>
      </c>
      <c r="U30128" s="1" t="s">
        <v>68</v>
      </c>
    </row>
    <row r="30129" spans="1:21" x14ac:dyDescent="0.25">
      <c r="A30129">
        <v>42353</v>
      </c>
      <c r="B30129" s="1" t="s">
        <v>92544</v>
      </c>
      <c r="C30129" s="1" t="s">
        <v>22</v>
      </c>
      <c r="D30129" s="2">
        <v>42340</v>
      </c>
      <c r="E30129">
        <v>122000</v>
      </c>
      <c r="F30129" s="1" t="s">
        <v>92541</v>
      </c>
      <c r="G30129" t="b">
        <v>1</v>
      </c>
      <c r="H30129" s="1" t="s">
        <v>68</v>
      </c>
      <c r="Q30129" s="1" t="s">
        <v>92545</v>
      </c>
      <c r="R30129" s="1" t="s">
        <v>56646</v>
      </c>
      <c r="S30129" s="1" t="s">
        <v>68</v>
      </c>
      <c r="T30129" s="1" t="s">
        <v>68</v>
      </c>
      <c r="U30129" s="1" t="s">
        <v>68</v>
      </c>
    </row>
    <row r="30130" spans="1:21" x14ac:dyDescent="0.25">
      <c r="A30130">
        <v>49269</v>
      </c>
      <c r="B30130" s="1" t="s">
        <v>92544</v>
      </c>
      <c r="C30130" s="1" t="s">
        <v>22</v>
      </c>
      <c r="D30130" s="2">
        <v>42503</v>
      </c>
      <c r="E30130">
        <v>281195</v>
      </c>
      <c r="F30130" s="1" t="s">
        <v>92546</v>
      </c>
      <c r="G30130" t="b">
        <v>0</v>
      </c>
      <c r="H30130" s="1" t="s">
        <v>68</v>
      </c>
      <c r="Q30130" s="1" t="s">
        <v>92547</v>
      </c>
      <c r="R30130" s="1" t="s">
        <v>56646</v>
      </c>
      <c r="S30130" s="1" t="s">
        <v>68</v>
      </c>
      <c r="T30130" s="1" t="s">
        <v>68</v>
      </c>
      <c r="U30130" s="1" t="s">
        <v>68</v>
      </c>
    </row>
    <row r="30131" spans="1:21" x14ac:dyDescent="0.25">
      <c r="A30131">
        <v>36958</v>
      </c>
      <c r="B30131" s="1" t="s">
        <v>92548</v>
      </c>
      <c r="C30131" s="1" t="s">
        <v>22</v>
      </c>
      <c r="D30131" s="2">
        <v>42243</v>
      </c>
      <c r="E30131">
        <v>244000</v>
      </c>
      <c r="F30131" s="1" t="s">
        <v>92365</v>
      </c>
      <c r="G30131" t="b">
        <v>1</v>
      </c>
      <c r="H30131" s="1" t="s">
        <v>68</v>
      </c>
      <c r="Q30131" s="1" t="s">
        <v>92549</v>
      </c>
      <c r="R30131" s="1" t="s">
        <v>56646</v>
      </c>
      <c r="S30131" s="1" t="s">
        <v>68</v>
      </c>
      <c r="T30131" s="1" t="s">
        <v>68</v>
      </c>
      <c r="U30131" s="1" t="s">
        <v>68</v>
      </c>
    </row>
    <row r="30132" spans="1:21" x14ac:dyDescent="0.25">
      <c r="A30132">
        <v>41072</v>
      </c>
      <c r="B30132" s="1" t="s">
        <v>92548</v>
      </c>
      <c r="C30132" s="1" t="s">
        <v>22</v>
      </c>
      <c r="D30132" s="2">
        <v>42338</v>
      </c>
      <c r="E30132">
        <v>280638</v>
      </c>
      <c r="F30132" s="1" t="s">
        <v>92550</v>
      </c>
      <c r="G30132" t="b">
        <v>0</v>
      </c>
      <c r="H30132" s="1" t="s">
        <v>68</v>
      </c>
      <c r="Q30132" s="1" t="s">
        <v>92549</v>
      </c>
      <c r="R30132" s="1" t="s">
        <v>56646</v>
      </c>
      <c r="S30132" s="1" t="s">
        <v>68</v>
      </c>
      <c r="T30132" s="1" t="s">
        <v>68</v>
      </c>
      <c r="U30132" s="1" t="s">
        <v>68</v>
      </c>
    </row>
    <row r="30133" spans="1:21" x14ac:dyDescent="0.25">
      <c r="A30133">
        <v>38544</v>
      </c>
      <c r="B30133" s="1" t="s">
        <v>92551</v>
      </c>
      <c r="C30133" s="1" t="s">
        <v>22</v>
      </c>
      <c r="D30133" s="2">
        <v>42258</v>
      </c>
      <c r="E30133">
        <v>122000</v>
      </c>
      <c r="F30133" s="1" t="s">
        <v>92422</v>
      </c>
      <c r="G30133" t="b">
        <v>1</v>
      </c>
      <c r="H30133" s="1" t="s">
        <v>68</v>
      </c>
      <c r="Q30133" s="1" t="s">
        <v>92552</v>
      </c>
      <c r="R30133" s="1" t="s">
        <v>56646</v>
      </c>
      <c r="S30133" s="1" t="s">
        <v>68</v>
      </c>
      <c r="T30133" s="1" t="s">
        <v>68</v>
      </c>
      <c r="U30133" s="1" t="s">
        <v>68</v>
      </c>
    </row>
    <row r="30134" spans="1:21" x14ac:dyDescent="0.25">
      <c r="A30134">
        <v>42354</v>
      </c>
      <c r="B30134" s="1" t="s">
        <v>92551</v>
      </c>
      <c r="C30134" s="1" t="s">
        <v>22</v>
      </c>
      <c r="D30134" s="2">
        <v>42361</v>
      </c>
      <c r="E30134">
        <v>285326</v>
      </c>
      <c r="F30134" s="1" t="s">
        <v>92553</v>
      </c>
      <c r="G30134" t="b">
        <v>0</v>
      </c>
      <c r="H30134" s="1" t="s">
        <v>68</v>
      </c>
      <c r="Q30134" s="1" t="s">
        <v>92552</v>
      </c>
      <c r="R30134" s="1" t="s">
        <v>56646</v>
      </c>
      <c r="S30134" s="1" t="s">
        <v>68</v>
      </c>
      <c r="T30134" s="1" t="s">
        <v>68</v>
      </c>
      <c r="U30134" s="1" t="s">
        <v>68</v>
      </c>
    </row>
    <row r="30135" spans="1:21" x14ac:dyDescent="0.25">
      <c r="A30135">
        <v>36959</v>
      </c>
      <c r="B30135" s="1" t="s">
        <v>92554</v>
      </c>
      <c r="C30135" s="1" t="s">
        <v>22</v>
      </c>
      <c r="D30135" s="2">
        <v>42222</v>
      </c>
      <c r="E30135">
        <v>61000</v>
      </c>
      <c r="F30135" s="1" t="s">
        <v>92555</v>
      </c>
      <c r="G30135" t="b">
        <v>1</v>
      </c>
      <c r="H30135" s="1" t="s">
        <v>68</v>
      </c>
      <c r="Q30135" s="1" t="s">
        <v>92556</v>
      </c>
      <c r="R30135" s="1" t="s">
        <v>56646</v>
      </c>
      <c r="S30135" s="1" t="s">
        <v>68</v>
      </c>
      <c r="T30135" s="1" t="s">
        <v>68</v>
      </c>
      <c r="U30135" s="1" t="s">
        <v>68</v>
      </c>
    </row>
    <row r="30136" spans="1:21" x14ac:dyDescent="0.25">
      <c r="A30136">
        <v>41073</v>
      </c>
      <c r="B30136" s="1" t="s">
        <v>92554</v>
      </c>
      <c r="C30136" s="1" t="s">
        <v>22</v>
      </c>
      <c r="D30136" s="2">
        <v>42325</v>
      </c>
      <c r="E30136">
        <v>316071</v>
      </c>
      <c r="F30136" s="1" t="s">
        <v>92557</v>
      </c>
      <c r="G30136" t="b">
        <v>0</v>
      </c>
      <c r="H30136" s="1" t="s">
        <v>68</v>
      </c>
      <c r="Q30136" s="1" t="s">
        <v>92556</v>
      </c>
      <c r="R30136" s="1" t="s">
        <v>56646</v>
      </c>
      <c r="S30136" s="1" t="s">
        <v>68</v>
      </c>
      <c r="T30136" s="1" t="s">
        <v>68</v>
      </c>
      <c r="U30136" s="1" t="s">
        <v>68</v>
      </c>
    </row>
    <row r="30137" spans="1:21" x14ac:dyDescent="0.25">
      <c r="A30137">
        <v>36960</v>
      </c>
      <c r="B30137" s="1" t="s">
        <v>92558</v>
      </c>
      <c r="C30137" s="1" t="s">
        <v>22</v>
      </c>
      <c r="D30137" s="2">
        <v>42241</v>
      </c>
      <c r="E30137">
        <v>61000</v>
      </c>
      <c r="F30137" s="1" t="s">
        <v>92559</v>
      </c>
      <c r="G30137" t="b">
        <v>1</v>
      </c>
      <c r="H30137" s="1" t="s">
        <v>68</v>
      </c>
      <c r="Q30137" s="1" t="s">
        <v>92560</v>
      </c>
      <c r="R30137" s="1" t="s">
        <v>56646</v>
      </c>
      <c r="S30137" s="1" t="s">
        <v>68</v>
      </c>
      <c r="T30137" s="1" t="s">
        <v>68</v>
      </c>
      <c r="U30137" s="1" t="s">
        <v>68</v>
      </c>
    </row>
    <row r="30138" spans="1:21" x14ac:dyDescent="0.25">
      <c r="A30138">
        <v>36961</v>
      </c>
      <c r="B30138" s="1" t="s">
        <v>92561</v>
      </c>
      <c r="C30138" s="1" t="s">
        <v>22</v>
      </c>
      <c r="D30138" s="2">
        <v>42244</v>
      </c>
      <c r="E30138">
        <v>238532</v>
      </c>
      <c r="F30138" s="1" t="s">
        <v>92562</v>
      </c>
      <c r="G30138" t="b">
        <v>0</v>
      </c>
      <c r="H30138" s="1" t="s">
        <v>68</v>
      </c>
      <c r="Q30138" s="1" t="s">
        <v>92563</v>
      </c>
      <c r="R30138" s="1" t="s">
        <v>56646</v>
      </c>
      <c r="S30138" s="1" t="s">
        <v>68</v>
      </c>
      <c r="T30138" s="1" t="s">
        <v>68</v>
      </c>
      <c r="U30138" s="1" t="s">
        <v>68</v>
      </c>
    </row>
    <row r="30139" spans="1:21" x14ac:dyDescent="0.25">
      <c r="A30139">
        <v>36962</v>
      </c>
      <c r="B30139" s="1" t="s">
        <v>92564</v>
      </c>
      <c r="C30139" s="1" t="s">
        <v>22</v>
      </c>
      <c r="D30139" s="2">
        <v>42229</v>
      </c>
      <c r="E30139">
        <v>260261</v>
      </c>
      <c r="F30139" s="1" t="s">
        <v>92565</v>
      </c>
      <c r="G30139" t="b">
        <v>0</v>
      </c>
      <c r="H30139" s="1" t="s">
        <v>68</v>
      </c>
      <c r="Q30139" s="1" t="s">
        <v>92566</v>
      </c>
      <c r="R30139" s="1" t="s">
        <v>56646</v>
      </c>
      <c r="S30139" s="1" t="s">
        <v>68</v>
      </c>
      <c r="T30139" s="1" t="s">
        <v>68</v>
      </c>
      <c r="U30139" s="1" t="s">
        <v>68</v>
      </c>
    </row>
    <row r="30140" spans="1:21" x14ac:dyDescent="0.25">
      <c r="A30140">
        <v>38545</v>
      </c>
      <c r="B30140" s="1" t="s">
        <v>92567</v>
      </c>
      <c r="C30140" s="1" t="s">
        <v>22</v>
      </c>
      <c r="D30140" s="2">
        <v>42264</v>
      </c>
      <c r="E30140">
        <v>279220</v>
      </c>
      <c r="F30140" s="1" t="s">
        <v>92568</v>
      </c>
      <c r="G30140" t="b">
        <v>0</v>
      </c>
      <c r="H30140" s="1" t="s">
        <v>68</v>
      </c>
      <c r="Q30140" s="1" t="s">
        <v>92569</v>
      </c>
      <c r="R30140" s="1" t="s">
        <v>56646</v>
      </c>
      <c r="S30140" s="1" t="s">
        <v>68</v>
      </c>
      <c r="T30140" s="1" t="s">
        <v>68</v>
      </c>
      <c r="U30140" s="1" t="s">
        <v>68</v>
      </c>
    </row>
    <row r="30141" spans="1:21" x14ac:dyDescent="0.25">
      <c r="A30141">
        <v>36963</v>
      </c>
      <c r="B30141" s="1" t="s">
        <v>92570</v>
      </c>
      <c r="C30141" s="1" t="s">
        <v>22</v>
      </c>
      <c r="D30141" s="2">
        <v>42233</v>
      </c>
      <c r="E30141">
        <v>255380</v>
      </c>
      <c r="F30141" s="1" t="s">
        <v>92571</v>
      </c>
      <c r="G30141" t="b">
        <v>0</v>
      </c>
      <c r="H30141" s="1" t="s">
        <v>68</v>
      </c>
      <c r="Q30141" s="1" t="s">
        <v>92572</v>
      </c>
      <c r="R30141" s="1" t="s">
        <v>56646</v>
      </c>
      <c r="S30141" s="1" t="s">
        <v>68</v>
      </c>
      <c r="T30141" s="1" t="s">
        <v>68</v>
      </c>
      <c r="U30141" s="1" t="s">
        <v>68</v>
      </c>
    </row>
    <row r="30142" spans="1:21" x14ac:dyDescent="0.25">
      <c r="A30142">
        <v>41074</v>
      </c>
      <c r="B30142" s="1" t="s">
        <v>92573</v>
      </c>
      <c r="C30142" s="1" t="s">
        <v>22</v>
      </c>
      <c r="D30142" s="2">
        <v>42321</v>
      </c>
      <c r="E30142">
        <v>302865</v>
      </c>
      <c r="F30142" s="1" t="s">
        <v>92574</v>
      </c>
      <c r="G30142" t="b">
        <v>0</v>
      </c>
      <c r="H30142" s="1" t="s">
        <v>68</v>
      </c>
      <c r="Q30142" s="1" t="s">
        <v>92575</v>
      </c>
      <c r="R30142" s="1" t="s">
        <v>56646</v>
      </c>
      <c r="S30142" s="1" t="s">
        <v>68</v>
      </c>
      <c r="T30142" s="1" t="s">
        <v>68</v>
      </c>
      <c r="U30142" s="1" t="s">
        <v>68</v>
      </c>
    </row>
    <row r="30143" spans="1:21" x14ac:dyDescent="0.25">
      <c r="A30143">
        <v>36964</v>
      </c>
      <c r="B30143" s="1" t="s">
        <v>92576</v>
      </c>
      <c r="C30143" s="1" t="s">
        <v>22</v>
      </c>
      <c r="D30143" s="2">
        <v>42229</v>
      </c>
      <c r="E30143">
        <v>249365</v>
      </c>
      <c r="F30143" s="1" t="s">
        <v>92577</v>
      </c>
      <c r="G30143" t="b">
        <v>0</v>
      </c>
      <c r="H30143" s="1" t="s">
        <v>68</v>
      </c>
      <c r="Q30143" s="1" t="s">
        <v>92578</v>
      </c>
      <c r="R30143" s="1" t="s">
        <v>56646</v>
      </c>
      <c r="S30143" s="1" t="s">
        <v>68</v>
      </c>
      <c r="T30143" s="1" t="s">
        <v>68</v>
      </c>
      <c r="U30143" s="1" t="s">
        <v>68</v>
      </c>
    </row>
    <row r="30144" spans="1:21" x14ac:dyDescent="0.25">
      <c r="A30144">
        <v>36965</v>
      </c>
      <c r="B30144" s="1" t="s">
        <v>92579</v>
      </c>
      <c r="C30144" s="1" t="s">
        <v>22</v>
      </c>
      <c r="D30144" s="2">
        <v>42244</v>
      </c>
      <c r="E30144">
        <v>269980</v>
      </c>
      <c r="F30144" s="1" t="s">
        <v>92580</v>
      </c>
      <c r="G30144" t="b">
        <v>0</v>
      </c>
      <c r="H30144" s="1" t="s">
        <v>68</v>
      </c>
      <c r="Q30144" s="1" t="s">
        <v>92581</v>
      </c>
      <c r="R30144" s="1" t="s">
        <v>56646</v>
      </c>
      <c r="S30144" s="1" t="s">
        <v>68</v>
      </c>
      <c r="T30144" s="1" t="s">
        <v>68</v>
      </c>
      <c r="U30144" s="1" t="s">
        <v>68</v>
      </c>
    </row>
    <row r="30145" spans="1:21" x14ac:dyDescent="0.25">
      <c r="A30145">
        <v>36966</v>
      </c>
      <c r="B30145" s="1" t="s">
        <v>92582</v>
      </c>
      <c r="C30145" s="1" t="s">
        <v>22</v>
      </c>
      <c r="D30145" s="2">
        <v>42237</v>
      </c>
      <c r="E30145">
        <v>302888</v>
      </c>
      <c r="F30145" s="1" t="s">
        <v>92583</v>
      </c>
      <c r="G30145" t="b">
        <v>0</v>
      </c>
      <c r="H30145" s="1" t="s">
        <v>68</v>
      </c>
      <c r="Q30145" s="1" t="s">
        <v>92584</v>
      </c>
      <c r="R30145" s="1" t="s">
        <v>56646</v>
      </c>
      <c r="S30145" s="1" t="s">
        <v>68</v>
      </c>
      <c r="T30145" s="1" t="s">
        <v>68</v>
      </c>
      <c r="U30145" s="1" t="s">
        <v>68</v>
      </c>
    </row>
    <row r="30146" spans="1:21" x14ac:dyDescent="0.25">
      <c r="A30146">
        <v>8233</v>
      </c>
      <c r="B30146" s="1" t="s">
        <v>92585</v>
      </c>
      <c r="C30146" s="1" t="s">
        <v>22</v>
      </c>
      <c r="D30146" s="2">
        <v>41530</v>
      </c>
      <c r="E30146">
        <v>293790</v>
      </c>
      <c r="F30146" s="1" t="s">
        <v>92586</v>
      </c>
      <c r="G30146" t="b">
        <v>0</v>
      </c>
      <c r="H30146" s="1" t="s">
        <v>92587</v>
      </c>
      <c r="I30146">
        <v>2.0699999332427979</v>
      </c>
      <c r="J30146">
        <v>56100</v>
      </c>
      <c r="K30146">
        <v>173000</v>
      </c>
      <c r="L30146">
        <v>230500</v>
      </c>
      <c r="M30146">
        <v>1985</v>
      </c>
      <c r="N30146">
        <v>3</v>
      </c>
      <c r="O30146">
        <v>3</v>
      </c>
      <c r="P30146">
        <v>0</v>
      </c>
      <c r="Q30146" s="1" t="s">
        <v>92588</v>
      </c>
      <c r="R30146" s="1" t="s">
        <v>22622</v>
      </c>
      <c r="S30146" s="1" t="s">
        <v>92588</v>
      </c>
      <c r="T30146" s="1" t="s">
        <v>22622</v>
      </c>
      <c r="U30146" s="1" t="s">
        <v>27</v>
      </c>
    </row>
    <row r="30147" spans="1:21" x14ac:dyDescent="0.25">
      <c r="A30147">
        <v>28094</v>
      </c>
      <c r="B30147" s="1" t="s">
        <v>92589</v>
      </c>
      <c r="C30147" s="1" t="s">
        <v>22</v>
      </c>
      <c r="D30147" s="2">
        <v>42086</v>
      </c>
      <c r="E30147">
        <v>825000</v>
      </c>
      <c r="F30147" s="1" t="s">
        <v>92590</v>
      </c>
      <c r="G30147" t="b">
        <v>0</v>
      </c>
      <c r="H30147" s="1" t="s">
        <v>92591</v>
      </c>
      <c r="I30147">
        <v>14.899999618530273</v>
      </c>
      <c r="J30147">
        <v>227900</v>
      </c>
      <c r="K30147">
        <v>325900</v>
      </c>
      <c r="L30147">
        <v>582500</v>
      </c>
      <c r="M30147">
        <v>2000</v>
      </c>
      <c r="N30147">
        <v>3</v>
      </c>
      <c r="O30147">
        <v>2</v>
      </c>
      <c r="P30147">
        <v>1</v>
      </c>
      <c r="Q30147" s="1" t="s">
        <v>92592</v>
      </c>
      <c r="R30147" s="1" t="s">
        <v>1506</v>
      </c>
      <c r="S30147" s="1" t="s">
        <v>92592</v>
      </c>
      <c r="T30147" s="1" t="s">
        <v>1506</v>
      </c>
      <c r="U30147" s="1" t="s">
        <v>27</v>
      </c>
    </row>
    <row r="30148" spans="1:21" x14ac:dyDescent="0.25">
      <c r="A30148">
        <v>31008</v>
      </c>
      <c r="B30148" s="1" t="s">
        <v>92593</v>
      </c>
      <c r="C30148" s="1" t="s">
        <v>326</v>
      </c>
      <c r="D30148" s="2">
        <v>42132</v>
      </c>
      <c r="E30148">
        <v>117500</v>
      </c>
      <c r="F30148" s="1" t="s">
        <v>92594</v>
      </c>
      <c r="G30148" t="b">
        <v>1</v>
      </c>
      <c r="H30148" s="1" t="s">
        <v>68</v>
      </c>
      <c r="Q30148" s="1" t="s">
        <v>92595</v>
      </c>
      <c r="R30148" s="1" t="s">
        <v>1506</v>
      </c>
      <c r="S30148" s="1" t="s">
        <v>68</v>
      </c>
      <c r="T30148" s="1" t="s">
        <v>68</v>
      </c>
      <c r="U30148" s="1" t="s">
        <v>68</v>
      </c>
    </row>
    <row r="30149" spans="1:21" x14ac:dyDescent="0.25">
      <c r="A30149">
        <v>51930</v>
      </c>
      <c r="B30149" s="1" t="s">
        <v>92593</v>
      </c>
      <c r="C30149" s="1" t="s">
        <v>326</v>
      </c>
      <c r="D30149" s="2">
        <v>42556</v>
      </c>
      <c r="E30149">
        <v>133000</v>
      </c>
      <c r="F30149" s="1" t="s">
        <v>92596</v>
      </c>
      <c r="G30149" t="b">
        <v>1</v>
      </c>
      <c r="H30149" s="1" t="s">
        <v>68</v>
      </c>
      <c r="Q30149" s="1" t="s">
        <v>92595</v>
      </c>
      <c r="R30149" s="1" t="s">
        <v>1506</v>
      </c>
      <c r="S30149" s="1" t="s">
        <v>68</v>
      </c>
      <c r="T30149" s="1" t="s">
        <v>68</v>
      </c>
      <c r="U30149" s="1" t="s">
        <v>68</v>
      </c>
    </row>
    <row r="30150" spans="1:21" x14ac:dyDescent="0.25">
      <c r="A30150">
        <v>26166</v>
      </c>
      <c r="B30150" s="1" t="s">
        <v>92597</v>
      </c>
      <c r="C30150" s="1" t="s">
        <v>326</v>
      </c>
      <c r="D30150" s="2">
        <v>42010</v>
      </c>
      <c r="E30150">
        <v>132000</v>
      </c>
      <c r="F30150" s="1" t="s">
        <v>92598</v>
      </c>
      <c r="G30150" t="b">
        <v>1</v>
      </c>
      <c r="H30150" s="1" t="s">
        <v>68</v>
      </c>
      <c r="Q30150" s="1" t="s">
        <v>92599</v>
      </c>
      <c r="R30150" s="1" t="s">
        <v>1506</v>
      </c>
      <c r="S30150" s="1" t="s">
        <v>68</v>
      </c>
      <c r="T30150" s="1" t="s">
        <v>68</v>
      </c>
      <c r="U30150" s="1" t="s">
        <v>68</v>
      </c>
    </row>
    <row r="30151" spans="1:21" x14ac:dyDescent="0.25">
      <c r="A30151">
        <v>26167</v>
      </c>
      <c r="B30151" s="1" t="s">
        <v>92600</v>
      </c>
      <c r="C30151" s="1" t="s">
        <v>326</v>
      </c>
      <c r="D30151" s="2">
        <v>42010</v>
      </c>
      <c r="E30151">
        <v>110000</v>
      </c>
      <c r="F30151" s="1" t="s">
        <v>92601</v>
      </c>
      <c r="G30151" t="b">
        <v>1</v>
      </c>
      <c r="H30151" s="1" t="s">
        <v>68</v>
      </c>
      <c r="Q30151" s="1" t="s">
        <v>92602</v>
      </c>
      <c r="R30151" s="1" t="s">
        <v>1506</v>
      </c>
      <c r="S30151" s="1" t="s">
        <v>68</v>
      </c>
      <c r="T30151" s="1" t="s">
        <v>68</v>
      </c>
      <c r="U30151" s="1" t="s">
        <v>68</v>
      </c>
    </row>
    <row r="30152" spans="1:21" x14ac:dyDescent="0.25">
      <c r="A30152">
        <v>26168</v>
      </c>
      <c r="B30152" s="1" t="s">
        <v>92603</v>
      </c>
      <c r="C30152" s="1" t="s">
        <v>326</v>
      </c>
      <c r="D30152" s="2">
        <v>42010</v>
      </c>
      <c r="E30152">
        <v>143000</v>
      </c>
      <c r="F30152" s="1" t="s">
        <v>92604</v>
      </c>
      <c r="G30152" t="b">
        <v>1</v>
      </c>
      <c r="H30152" s="1" t="s">
        <v>68</v>
      </c>
      <c r="Q30152" s="1" t="s">
        <v>92605</v>
      </c>
      <c r="R30152" s="1" t="s">
        <v>1506</v>
      </c>
      <c r="S30152" s="1" t="s">
        <v>68</v>
      </c>
      <c r="T30152" s="1" t="s">
        <v>68</v>
      </c>
      <c r="U30152" s="1" t="s">
        <v>68</v>
      </c>
    </row>
    <row r="30153" spans="1:21" x14ac:dyDescent="0.25">
      <c r="A30153">
        <v>32964</v>
      </c>
      <c r="B30153" s="1" t="s">
        <v>92606</v>
      </c>
      <c r="C30153" s="1" t="s">
        <v>22</v>
      </c>
      <c r="D30153" s="2">
        <v>42185</v>
      </c>
      <c r="E30153">
        <v>235000</v>
      </c>
      <c r="F30153" s="1" t="s">
        <v>92607</v>
      </c>
      <c r="G30153" t="b">
        <v>0</v>
      </c>
      <c r="H30153" s="1" t="s">
        <v>92608</v>
      </c>
      <c r="I30153">
        <v>1.1499999761581421</v>
      </c>
      <c r="J30153">
        <v>50000</v>
      </c>
      <c r="K30153">
        <v>96000</v>
      </c>
      <c r="L30153">
        <v>146000</v>
      </c>
      <c r="M30153">
        <v>1952</v>
      </c>
      <c r="N30153">
        <v>3</v>
      </c>
      <c r="O30153">
        <v>2</v>
      </c>
      <c r="P30153">
        <v>0</v>
      </c>
      <c r="Q30153" s="1" t="s">
        <v>92609</v>
      </c>
      <c r="R30153" s="1" t="s">
        <v>1506</v>
      </c>
      <c r="S30153" s="1" t="s">
        <v>92609</v>
      </c>
      <c r="T30153" s="1" t="s">
        <v>1506</v>
      </c>
      <c r="U30153" s="1" t="s">
        <v>27</v>
      </c>
    </row>
    <row r="30154" spans="1:21" x14ac:dyDescent="0.25">
      <c r="A30154">
        <v>48623</v>
      </c>
      <c r="B30154" s="1" t="s">
        <v>92610</v>
      </c>
      <c r="C30154" s="1" t="s">
        <v>326</v>
      </c>
      <c r="D30154" s="2">
        <v>42503</v>
      </c>
      <c r="E30154">
        <v>72800</v>
      </c>
      <c r="F30154" s="1" t="s">
        <v>92611</v>
      </c>
      <c r="G30154" t="b">
        <v>1</v>
      </c>
      <c r="H30154" s="1" t="s">
        <v>92612</v>
      </c>
      <c r="I30154">
        <v>11.319999694824219</v>
      </c>
      <c r="J30154">
        <v>102800</v>
      </c>
      <c r="K30154">
        <v>0</v>
      </c>
      <c r="L30154">
        <v>102800</v>
      </c>
      <c r="Q30154" s="1" t="s">
        <v>92613</v>
      </c>
      <c r="R30154" s="1" t="s">
        <v>1506</v>
      </c>
      <c r="S30154" s="1" t="s">
        <v>75215</v>
      </c>
      <c r="T30154" s="1" t="s">
        <v>1506</v>
      </c>
      <c r="U30154" s="1" t="s">
        <v>27</v>
      </c>
    </row>
    <row r="30155" spans="1:21" x14ac:dyDescent="0.25">
      <c r="A30155">
        <v>24976</v>
      </c>
      <c r="B30155" s="1" t="s">
        <v>92614</v>
      </c>
      <c r="C30155" s="1" t="s">
        <v>22</v>
      </c>
      <c r="D30155" s="2">
        <v>41976</v>
      </c>
      <c r="E30155">
        <v>270000</v>
      </c>
      <c r="F30155" s="1" t="s">
        <v>92615</v>
      </c>
      <c r="G30155" t="b">
        <v>0</v>
      </c>
      <c r="H30155" s="1" t="s">
        <v>92616</v>
      </c>
      <c r="I30155">
        <v>1.4700000286102295</v>
      </c>
      <c r="J30155">
        <v>62000</v>
      </c>
      <c r="K30155">
        <v>152500</v>
      </c>
      <c r="L30155">
        <v>214500</v>
      </c>
      <c r="M30155">
        <v>1965</v>
      </c>
      <c r="N30155">
        <v>3</v>
      </c>
      <c r="O30155">
        <v>2</v>
      </c>
      <c r="P30155">
        <v>0</v>
      </c>
      <c r="Q30155" s="1" t="s">
        <v>92617</v>
      </c>
      <c r="R30155" s="1" t="s">
        <v>1506</v>
      </c>
      <c r="S30155" s="1" t="s">
        <v>92617</v>
      </c>
      <c r="T30155" s="1" t="s">
        <v>1506</v>
      </c>
      <c r="U30155" s="1" t="s">
        <v>27</v>
      </c>
    </row>
    <row r="30156" spans="1:21" x14ac:dyDescent="0.25">
      <c r="A30156">
        <v>36424</v>
      </c>
      <c r="B30156" s="1" t="s">
        <v>92618</v>
      </c>
      <c r="C30156" s="1" t="s">
        <v>22</v>
      </c>
      <c r="D30156" s="2">
        <v>42247</v>
      </c>
      <c r="E30156">
        <v>272500</v>
      </c>
      <c r="F30156" s="1" t="s">
        <v>92619</v>
      </c>
      <c r="G30156" t="b">
        <v>0</v>
      </c>
      <c r="H30156" s="1" t="s">
        <v>92620</v>
      </c>
      <c r="I30156">
        <v>1</v>
      </c>
      <c r="J30156">
        <v>50000</v>
      </c>
      <c r="K30156">
        <v>149400</v>
      </c>
      <c r="L30156">
        <v>199400</v>
      </c>
      <c r="M30156">
        <v>1996</v>
      </c>
      <c r="N30156">
        <v>3</v>
      </c>
      <c r="O30156">
        <v>3</v>
      </c>
      <c r="P30156">
        <v>0</v>
      </c>
      <c r="Q30156" s="1" t="s">
        <v>92621</v>
      </c>
      <c r="R30156" s="1" t="s">
        <v>1506</v>
      </c>
      <c r="S30156" s="1" t="s">
        <v>92621</v>
      </c>
      <c r="T30156" s="1" t="s">
        <v>1506</v>
      </c>
      <c r="U30156" s="1" t="s">
        <v>27</v>
      </c>
    </row>
    <row r="30157" spans="1:21" x14ac:dyDescent="0.25">
      <c r="A30157">
        <v>43020</v>
      </c>
      <c r="B30157" s="1" t="s">
        <v>92622</v>
      </c>
      <c r="C30157" s="1" t="s">
        <v>22</v>
      </c>
      <c r="D30157" s="2">
        <v>42394</v>
      </c>
      <c r="E30157">
        <v>220000</v>
      </c>
      <c r="F30157" s="1" t="s">
        <v>92623</v>
      </c>
      <c r="G30157" t="b">
        <v>0</v>
      </c>
      <c r="H30157" s="1" t="s">
        <v>92624</v>
      </c>
      <c r="I30157">
        <v>1.2100000381469727</v>
      </c>
      <c r="J30157">
        <v>55400</v>
      </c>
      <c r="K30157">
        <v>134300</v>
      </c>
      <c r="L30157">
        <v>189700</v>
      </c>
      <c r="M30157">
        <v>1999</v>
      </c>
      <c r="N30157">
        <v>3</v>
      </c>
      <c r="O30157">
        <v>2</v>
      </c>
      <c r="P30157">
        <v>0</v>
      </c>
      <c r="Q30157" s="1" t="s">
        <v>92625</v>
      </c>
      <c r="R30157" s="1" t="s">
        <v>1506</v>
      </c>
      <c r="S30157" s="1" t="s">
        <v>92625</v>
      </c>
      <c r="T30157" s="1" t="s">
        <v>1506</v>
      </c>
      <c r="U30157" s="1" t="s">
        <v>27</v>
      </c>
    </row>
    <row r="30158" spans="1:21" x14ac:dyDescent="0.25">
      <c r="A30158">
        <v>40551</v>
      </c>
      <c r="B30158" s="1" t="s">
        <v>92626</v>
      </c>
      <c r="C30158" s="1" t="s">
        <v>22</v>
      </c>
      <c r="D30158" s="2">
        <v>42338</v>
      </c>
      <c r="E30158">
        <v>257500</v>
      </c>
      <c r="F30158" s="1" t="s">
        <v>92627</v>
      </c>
      <c r="G30158" t="b">
        <v>0</v>
      </c>
      <c r="H30158" s="1" t="s">
        <v>92628</v>
      </c>
      <c r="I30158">
        <v>1.2400000095367432</v>
      </c>
      <c r="J30158">
        <v>56100</v>
      </c>
      <c r="K30158">
        <v>129800</v>
      </c>
      <c r="L30158">
        <v>185900</v>
      </c>
      <c r="M30158">
        <v>1997</v>
      </c>
      <c r="N30158">
        <v>3</v>
      </c>
      <c r="O30158">
        <v>2</v>
      </c>
      <c r="P30158">
        <v>0</v>
      </c>
      <c r="Q30158" s="1" t="s">
        <v>92629</v>
      </c>
      <c r="R30158" s="1" t="s">
        <v>1506</v>
      </c>
      <c r="S30158" s="1" t="s">
        <v>92629</v>
      </c>
      <c r="T30158" s="1" t="s">
        <v>1506</v>
      </c>
      <c r="U30158" s="1" t="s">
        <v>27</v>
      </c>
    </row>
    <row r="30159" spans="1:21" x14ac:dyDescent="0.25">
      <c r="A30159">
        <v>34679</v>
      </c>
      <c r="B30159" s="1" t="s">
        <v>92630</v>
      </c>
      <c r="C30159" s="1" t="s">
        <v>22</v>
      </c>
      <c r="D30159" s="2">
        <v>42216</v>
      </c>
      <c r="E30159">
        <v>299900</v>
      </c>
      <c r="F30159" s="1" t="s">
        <v>92631</v>
      </c>
      <c r="G30159" t="b">
        <v>0</v>
      </c>
      <c r="H30159" s="1" t="s">
        <v>92632</v>
      </c>
      <c r="I30159">
        <v>1.3999999761581421</v>
      </c>
      <c r="J30159">
        <v>60200</v>
      </c>
      <c r="K30159">
        <v>116100</v>
      </c>
      <c r="L30159">
        <v>181900</v>
      </c>
      <c r="M30159">
        <v>1958</v>
      </c>
      <c r="N30159">
        <v>4</v>
      </c>
      <c r="O30159">
        <v>2</v>
      </c>
      <c r="P30159">
        <v>0</v>
      </c>
      <c r="Q30159" s="1" t="s">
        <v>92633</v>
      </c>
      <c r="R30159" s="1" t="s">
        <v>1506</v>
      </c>
      <c r="S30159" s="1" t="s">
        <v>92633</v>
      </c>
      <c r="T30159" s="1" t="s">
        <v>1506</v>
      </c>
      <c r="U30159" s="1" t="s">
        <v>27</v>
      </c>
    </row>
    <row r="30160" spans="1:21" x14ac:dyDescent="0.25">
      <c r="A30160">
        <v>54526</v>
      </c>
      <c r="B30160" s="1" t="s">
        <v>92634</v>
      </c>
      <c r="C30160" s="1" t="s">
        <v>22</v>
      </c>
      <c r="D30160" s="2">
        <v>42626</v>
      </c>
      <c r="E30160">
        <v>179000</v>
      </c>
      <c r="F30160" s="1" t="s">
        <v>92635</v>
      </c>
      <c r="G30160" t="b">
        <v>0</v>
      </c>
      <c r="H30160" s="1" t="s">
        <v>92636</v>
      </c>
      <c r="I30160">
        <v>1.059999942779541</v>
      </c>
      <c r="J30160">
        <v>50000</v>
      </c>
      <c r="K30160">
        <v>58200</v>
      </c>
      <c r="L30160">
        <v>108200</v>
      </c>
      <c r="M30160">
        <v>1950</v>
      </c>
      <c r="N30160">
        <v>3</v>
      </c>
      <c r="O30160">
        <v>1</v>
      </c>
      <c r="P30160">
        <v>0</v>
      </c>
      <c r="Q30160" s="1" t="s">
        <v>92637</v>
      </c>
      <c r="R30160" s="1" t="s">
        <v>1506</v>
      </c>
      <c r="S30160" s="1" t="s">
        <v>92638</v>
      </c>
      <c r="T30160" s="1" t="s">
        <v>1506</v>
      </c>
      <c r="U30160" s="1" t="s">
        <v>27</v>
      </c>
    </row>
    <row r="30161" spans="1:21" x14ac:dyDescent="0.25">
      <c r="A30161">
        <v>21252</v>
      </c>
      <c r="B30161" s="1" t="s">
        <v>92639</v>
      </c>
      <c r="C30161" s="1" t="s">
        <v>22</v>
      </c>
      <c r="D30161" s="2">
        <v>41912</v>
      </c>
      <c r="E30161">
        <v>324000</v>
      </c>
      <c r="F30161" s="1" t="s">
        <v>92640</v>
      </c>
      <c r="G30161" t="b">
        <v>0</v>
      </c>
      <c r="H30161" s="1" t="s">
        <v>92641</v>
      </c>
      <c r="I30161">
        <v>2.9300000667572021</v>
      </c>
      <c r="J30161">
        <v>96300</v>
      </c>
      <c r="K30161">
        <v>82900</v>
      </c>
      <c r="L30161">
        <v>189100</v>
      </c>
      <c r="M30161">
        <v>1950</v>
      </c>
      <c r="N30161">
        <v>3</v>
      </c>
      <c r="O30161">
        <v>2</v>
      </c>
      <c r="P30161">
        <v>0</v>
      </c>
      <c r="Q30161" s="1" t="s">
        <v>92642</v>
      </c>
      <c r="R30161" s="1" t="s">
        <v>1506</v>
      </c>
      <c r="S30161" s="1" t="s">
        <v>92642</v>
      </c>
      <c r="T30161" s="1" t="s">
        <v>1506</v>
      </c>
      <c r="U30161" s="1" t="s">
        <v>27</v>
      </c>
    </row>
    <row r="30162" spans="1:21" x14ac:dyDescent="0.25">
      <c r="A30162">
        <v>2912</v>
      </c>
      <c r="B30162" s="1" t="s">
        <v>92643</v>
      </c>
      <c r="C30162" s="1" t="s">
        <v>257</v>
      </c>
      <c r="D30162" s="2">
        <v>41425</v>
      </c>
      <c r="E30162">
        <v>90000</v>
      </c>
      <c r="F30162" s="1" t="s">
        <v>92644</v>
      </c>
      <c r="G30162" t="b">
        <v>1</v>
      </c>
      <c r="H30162" s="1" t="s">
        <v>92645</v>
      </c>
      <c r="I30162">
        <v>0.9100000262260437</v>
      </c>
      <c r="J30162">
        <v>80000</v>
      </c>
      <c r="K30162">
        <v>0</v>
      </c>
      <c r="L30162">
        <v>80000</v>
      </c>
      <c r="Q30162" s="1" t="s">
        <v>92646</v>
      </c>
      <c r="R30162" s="1" t="s">
        <v>1506</v>
      </c>
      <c r="S30162" s="1" t="s">
        <v>92646</v>
      </c>
      <c r="T30162" s="1" t="s">
        <v>1506</v>
      </c>
      <c r="U30162" s="1" t="s">
        <v>27</v>
      </c>
    </row>
    <row r="30163" spans="1:21" x14ac:dyDescent="0.25">
      <c r="A30163">
        <v>51699</v>
      </c>
      <c r="B30163" s="1" t="s">
        <v>92647</v>
      </c>
      <c r="C30163" s="1" t="s">
        <v>20979</v>
      </c>
      <c r="D30163" s="2">
        <v>42559</v>
      </c>
      <c r="E30163">
        <v>3625000</v>
      </c>
      <c r="F30163" s="1" t="s">
        <v>92648</v>
      </c>
      <c r="G30163" t="b">
        <v>0</v>
      </c>
      <c r="H30163" s="1" t="s">
        <v>92649</v>
      </c>
      <c r="I30163">
        <v>27.819999694824219</v>
      </c>
      <c r="J30163">
        <v>167919</v>
      </c>
      <c r="K30163">
        <v>83300</v>
      </c>
      <c r="L30163">
        <v>253119</v>
      </c>
      <c r="M30163">
        <v>1966</v>
      </c>
      <c r="N30163">
        <v>3</v>
      </c>
      <c r="O30163">
        <v>1</v>
      </c>
      <c r="P30163">
        <v>1</v>
      </c>
      <c r="Q30163" s="1" t="s">
        <v>92650</v>
      </c>
      <c r="R30163" s="1" t="s">
        <v>1506</v>
      </c>
      <c r="S30163" s="1" t="s">
        <v>92651</v>
      </c>
      <c r="T30163" s="1" t="s">
        <v>1506</v>
      </c>
      <c r="U30163" s="1" t="s">
        <v>27</v>
      </c>
    </row>
    <row r="30164" spans="1:21" x14ac:dyDescent="0.25">
      <c r="A30164">
        <v>8850</v>
      </c>
      <c r="B30164" s="1" t="s">
        <v>92652</v>
      </c>
      <c r="C30164" s="1" t="s">
        <v>22</v>
      </c>
      <c r="D30164" s="2">
        <v>41565</v>
      </c>
      <c r="E30164">
        <v>185000</v>
      </c>
      <c r="F30164" s="1" t="s">
        <v>92653</v>
      </c>
      <c r="G30164" t="b">
        <v>0</v>
      </c>
      <c r="H30164" s="1" t="s">
        <v>92654</v>
      </c>
      <c r="I30164">
        <v>1.8300000429153442</v>
      </c>
      <c r="J30164">
        <v>69900</v>
      </c>
      <c r="K30164">
        <v>102100</v>
      </c>
      <c r="L30164">
        <v>172000</v>
      </c>
      <c r="M30164">
        <v>1968</v>
      </c>
      <c r="N30164">
        <v>3</v>
      </c>
      <c r="O30164">
        <v>2</v>
      </c>
      <c r="P30164">
        <v>1</v>
      </c>
      <c r="Q30164" s="1" t="s">
        <v>92655</v>
      </c>
      <c r="R30164" s="1" t="s">
        <v>1506</v>
      </c>
      <c r="S30164" s="1" t="s">
        <v>92655</v>
      </c>
      <c r="T30164" s="1" t="s">
        <v>1506</v>
      </c>
      <c r="U30164" s="1" t="s">
        <v>27</v>
      </c>
    </row>
    <row r="30165" spans="1:21" x14ac:dyDescent="0.25">
      <c r="A30165">
        <v>5748</v>
      </c>
      <c r="B30165" s="1" t="s">
        <v>92656</v>
      </c>
      <c r="C30165" s="1" t="s">
        <v>22</v>
      </c>
      <c r="D30165" s="2">
        <v>41456</v>
      </c>
      <c r="E30165">
        <v>140000</v>
      </c>
      <c r="F30165" s="1" t="s">
        <v>92657</v>
      </c>
      <c r="G30165" t="b">
        <v>0</v>
      </c>
      <c r="H30165" s="1" t="s">
        <v>60305</v>
      </c>
      <c r="I30165">
        <v>1.4600000381469727</v>
      </c>
      <c r="J30165">
        <v>61800</v>
      </c>
      <c r="K30165">
        <v>99500</v>
      </c>
      <c r="L30165">
        <v>164700</v>
      </c>
      <c r="M30165">
        <v>1966</v>
      </c>
      <c r="N30165">
        <v>3</v>
      </c>
      <c r="O30165">
        <v>1</v>
      </c>
      <c r="P30165">
        <v>1</v>
      </c>
      <c r="Q30165" s="1" t="s">
        <v>92658</v>
      </c>
      <c r="R30165" s="1" t="s">
        <v>1506</v>
      </c>
      <c r="S30165" s="1" t="s">
        <v>92658</v>
      </c>
      <c r="T30165" s="1" t="s">
        <v>1506</v>
      </c>
      <c r="U30165" s="1" t="s">
        <v>27</v>
      </c>
    </row>
    <row r="30166" spans="1:21" x14ac:dyDescent="0.25">
      <c r="A30166">
        <v>48624</v>
      </c>
      <c r="B30166" s="1" t="s">
        <v>92659</v>
      </c>
      <c r="C30166" s="1" t="s">
        <v>326</v>
      </c>
      <c r="D30166" s="2">
        <v>42508</v>
      </c>
      <c r="E30166">
        <v>6400</v>
      </c>
      <c r="F30166" s="1" t="s">
        <v>92660</v>
      </c>
      <c r="G30166" t="b">
        <v>1</v>
      </c>
      <c r="H30166" s="1" t="s">
        <v>92661</v>
      </c>
      <c r="I30166">
        <v>4.3600001335144043</v>
      </c>
      <c r="J30166">
        <v>69900</v>
      </c>
      <c r="K30166">
        <v>0</v>
      </c>
      <c r="L30166">
        <v>69900</v>
      </c>
      <c r="Q30166" s="1" t="s">
        <v>92613</v>
      </c>
      <c r="R30166" s="1" t="s">
        <v>1506</v>
      </c>
      <c r="S30166" s="1" t="s">
        <v>75215</v>
      </c>
      <c r="T30166" s="1" t="s">
        <v>1506</v>
      </c>
      <c r="U30166" s="1" t="s">
        <v>27</v>
      </c>
    </row>
    <row r="30167" spans="1:21" x14ac:dyDescent="0.25">
      <c r="A30167">
        <v>10512</v>
      </c>
      <c r="B30167" s="1" t="s">
        <v>92662</v>
      </c>
      <c r="C30167" s="1" t="s">
        <v>257</v>
      </c>
      <c r="D30167" s="2">
        <v>41613</v>
      </c>
      <c r="E30167">
        <v>310000</v>
      </c>
      <c r="F30167" s="1" t="s">
        <v>92663</v>
      </c>
      <c r="G30167" t="b">
        <v>1</v>
      </c>
      <c r="H30167" s="1" t="s">
        <v>68</v>
      </c>
      <c r="Q30167" s="1" t="s">
        <v>92664</v>
      </c>
      <c r="R30167" s="1" t="s">
        <v>1506</v>
      </c>
      <c r="S30167" s="1" t="s">
        <v>68</v>
      </c>
      <c r="T30167" s="1" t="s">
        <v>68</v>
      </c>
      <c r="U30167" s="1" t="s">
        <v>68</v>
      </c>
    </row>
    <row r="30168" spans="1:21" x14ac:dyDescent="0.25">
      <c r="A30168">
        <v>34680</v>
      </c>
      <c r="B30168" s="1" t="s">
        <v>92665</v>
      </c>
      <c r="C30168" s="1" t="s">
        <v>22</v>
      </c>
      <c r="D30168" s="2">
        <v>42200</v>
      </c>
      <c r="E30168">
        <v>445000</v>
      </c>
      <c r="F30168" s="1" t="s">
        <v>92666</v>
      </c>
      <c r="G30168" t="b">
        <v>0</v>
      </c>
      <c r="H30168" s="1" t="s">
        <v>92667</v>
      </c>
      <c r="I30168">
        <v>0.34999999403953552</v>
      </c>
      <c r="J30168">
        <v>50000</v>
      </c>
      <c r="K30168">
        <v>261300</v>
      </c>
      <c r="L30168">
        <v>311300</v>
      </c>
      <c r="M30168">
        <v>2005</v>
      </c>
      <c r="N30168">
        <v>3</v>
      </c>
      <c r="O30168">
        <v>2</v>
      </c>
      <c r="P30168">
        <v>1</v>
      </c>
      <c r="Q30168" s="1" t="s">
        <v>92668</v>
      </c>
      <c r="R30168" s="1" t="s">
        <v>1506</v>
      </c>
      <c r="S30168" s="1" t="s">
        <v>92668</v>
      </c>
      <c r="T30168" s="1" t="s">
        <v>1506</v>
      </c>
      <c r="U30168" s="1" t="s">
        <v>27</v>
      </c>
    </row>
    <row r="30169" spans="1:21" x14ac:dyDescent="0.25">
      <c r="A30169">
        <v>46785</v>
      </c>
      <c r="B30169" s="1" t="s">
        <v>92669</v>
      </c>
      <c r="C30169" s="1" t="s">
        <v>22</v>
      </c>
      <c r="D30169" s="2">
        <v>42475</v>
      </c>
      <c r="E30169">
        <v>353772</v>
      </c>
      <c r="F30169" s="1" t="s">
        <v>92670</v>
      </c>
      <c r="G30169" t="b">
        <v>0</v>
      </c>
      <c r="H30169" s="1" t="s">
        <v>92671</v>
      </c>
      <c r="I30169">
        <v>0.40999999642372131</v>
      </c>
      <c r="J30169">
        <v>50000</v>
      </c>
      <c r="K30169">
        <v>222900</v>
      </c>
      <c r="L30169">
        <v>272900</v>
      </c>
      <c r="M30169">
        <v>1997</v>
      </c>
      <c r="N30169">
        <v>3</v>
      </c>
      <c r="O30169">
        <v>3</v>
      </c>
      <c r="P30169">
        <v>0</v>
      </c>
      <c r="Q30169" s="1" t="s">
        <v>92672</v>
      </c>
      <c r="R30169" s="1" t="s">
        <v>1506</v>
      </c>
      <c r="S30169" s="1" t="s">
        <v>92672</v>
      </c>
      <c r="T30169" s="1" t="s">
        <v>1506</v>
      </c>
      <c r="U30169" s="1" t="s">
        <v>27</v>
      </c>
    </row>
    <row r="30170" spans="1:21" x14ac:dyDescent="0.25">
      <c r="A30170">
        <v>7957</v>
      </c>
      <c r="B30170" s="1" t="s">
        <v>92673</v>
      </c>
      <c r="C30170" s="1" t="s">
        <v>22</v>
      </c>
      <c r="D30170" s="2">
        <v>41540</v>
      </c>
      <c r="E30170">
        <v>345000</v>
      </c>
      <c r="F30170" s="1" t="s">
        <v>92674</v>
      </c>
      <c r="G30170" t="b">
        <v>0</v>
      </c>
      <c r="H30170" s="1" t="s">
        <v>92675</v>
      </c>
      <c r="I30170">
        <v>0.34000000357627869</v>
      </c>
      <c r="J30170">
        <v>50000</v>
      </c>
      <c r="K30170">
        <v>279200</v>
      </c>
      <c r="L30170">
        <v>329200</v>
      </c>
      <c r="M30170">
        <v>2004</v>
      </c>
      <c r="N30170">
        <v>4</v>
      </c>
      <c r="O30170">
        <v>3</v>
      </c>
      <c r="P30170">
        <v>0</v>
      </c>
      <c r="Q30170" s="1" t="s">
        <v>92676</v>
      </c>
      <c r="R30170" s="1" t="s">
        <v>1506</v>
      </c>
      <c r="S30170" s="1" t="s">
        <v>92676</v>
      </c>
      <c r="T30170" s="1" t="s">
        <v>1506</v>
      </c>
      <c r="U30170" s="1" t="s">
        <v>27</v>
      </c>
    </row>
    <row r="30171" spans="1:21" x14ac:dyDescent="0.25">
      <c r="A30171">
        <v>34681</v>
      </c>
      <c r="B30171" s="1" t="s">
        <v>92677</v>
      </c>
      <c r="C30171" s="1" t="s">
        <v>22</v>
      </c>
      <c r="D30171" s="2">
        <v>42216</v>
      </c>
      <c r="E30171">
        <v>439000</v>
      </c>
      <c r="F30171" s="1" t="s">
        <v>92678</v>
      </c>
      <c r="G30171" t="b">
        <v>0</v>
      </c>
      <c r="H30171" s="1" t="s">
        <v>92679</v>
      </c>
      <c r="I30171">
        <v>0.38999998569488525</v>
      </c>
      <c r="J30171">
        <v>50000</v>
      </c>
      <c r="K30171">
        <v>289500</v>
      </c>
      <c r="L30171">
        <v>339500</v>
      </c>
      <c r="M30171">
        <v>2002</v>
      </c>
      <c r="N30171">
        <v>4</v>
      </c>
      <c r="O30171">
        <v>2</v>
      </c>
      <c r="P30171">
        <v>1</v>
      </c>
      <c r="Q30171" s="1" t="s">
        <v>92680</v>
      </c>
      <c r="R30171" s="1" t="s">
        <v>1506</v>
      </c>
      <c r="S30171" s="1" t="s">
        <v>92680</v>
      </c>
      <c r="T30171" s="1" t="s">
        <v>1506</v>
      </c>
      <c r="U30171" s="1" t="s">
        <v>27</v>
      </c>
    </row>
    <row r="30172" spans="1:21" x14ac:dyDescent="0.25">
      <c r="A30172">
        <v>21253</v>
      </c>
      <c r="B30172" s="1" t="s">
        <v>92681</v>
      </c>
      <c r="C30172" s="1" t="s">
        <v>22</v>
      </c>
      <c r="D30172" s="2">
        <v>41911</v>
      </c>
      <c r="E30172">
        <v>275000</v>
      </c>
      <c r="F30172" s="1" t="s">
        <v>92682</v>
      </c>
      <c r="G30172" t="b">
        <v>0</v>
      </c>
      <c r="H30172" s="1" t="s">
        <v>92683</v>
      </c>
      <c r="I30172">
        <v>0.34999999403953552</v>
      </c>
      <c r="J30172">
        <v>50000</v>
      </c>
      <c r="K30172">
        <v>211300</v>
      </c>
      <c r="L30172">
        <v>261300</v>
      </c>
      <c r="M30172">
        <v>2000</v>
      </c>
      <c r="N30172">
        <v>3</v>
      </c>
      <c r="O30172">
        <v>3</v>
      </c>
      <c r="P30172">
        <v>0</v>
      </c>
      <c r="Q30172" s="1" t="s">
        <v>92684</v>
      </c>
      <c r="R30172" s="1" t="s">
        <v>1506</v>
      </c>
      <c r="S30172" s="1" t="s">
        <v>92684</v>
      </c>
      <c r="T30172" s="1" t="s">
        <v>1506</v>
      </c>
      <c r="U30172" s="1" t="s">
        <v>27</v>
      </c>
    </row>
    <row r="30173" spans="1:21" x14ac:dyDescent="0.25">
      <c r="A30173">
        <v>10727</v>
      </c>
      <c r="B30173" s="1" t="s">
        <v>92685</v>
      </c>
      <c r="C30173" s="1" t="s">
        <v>22</v>
      </c>
      <c r="D30173" s="2">
        <v>41621</v>
      </c>
      <c r="E30173">
        <v>370000</v>
      </c>
      <c r="F30173" s="1" t="s">
        <v>92686</v>
      </c>
      <c r="G30173" t="b">
        <v>0</v>
      </c>
      <c r="H30173" s="1" t="s">
        <v>92687</v>
      </c>
      <c r="I30173">
        <v>0.34999999403953552</v>
      </c>
      <c r="J30173">
        <v>50000</v>
      </c>
      <c r="K30173">
        <v>293100</v>
      </c>
      <c r="L30173">
        <v>343100</v>
      </c>
      <c r="M30173">
        <v>1998</v>
      </c>
      <c r="N30173">
        <v>4</v>
      </c>
      <c r="O30173">
        <v>4</v>
      </c>
      <c r="P30173">
        <v>0</v>
      </c>
      <c r="Q30173" s="1" t="s">
        <v>92688</v>
      </c>
      <c r="R30173" s="1" t="s">
        <v>1506</v>
      </c>
      <c r="S30173" s="1" t="s">
        <v>92688</v>
      </c>
      <c r="T30173" s="1" t="s">
        <v>1506</v>
      </c>
      <c r="U30173" s="1" t="s">
        <v>27</v>
      </c>
    </row>
    <row r="30174" spans="1:21" x14ac:dyDescent="0.25">
      <c r="A30174">
        <v>48625</v>
      </c>
      <c r="B30174" s="1" t="s">
        <v>92689</v>
      </c>
      <c r="C30174" s="1" t="s">
        <v>22</v>
      </c>
      <c r="D30174" s="2">
        <v>42515</v>
      </c>
      <c r="E30174">
        <v>420000</v>
      </c>
      <c r="F30174" s="1" t="s">
        <v>92690</v>
      </c>
      <c r="G30174" t="b">
        <v>0</v>
      </c>
      <c r="H30174" s="1" t="s">
        <v>92691</v>
      </c>
      <c r="I30174">
        <v>0.44999998807907104</v>
      </c>
      <c r="J30174">
        <v>50000</v>
      </c>
      <c r="K30174">
        <v>292300</v>
      </c>
      <c r="L30174">
        <v>342300</v>
      </c>
      <c r="M30174">
        <v>2000</v>
      </c>
      <c r="N30174">
        <v>4</v>
      </c>
      <c r="O30174">
        <v>3</v>
      </c>
      <c r="P30174">
        <v>0</v>
      </c>
      <c r="Q30174" s="1" t="s">
        <v>92692</v>
      </c>
      <c r="R30174" s="1" t="s">
        <v>1506</v>
      </c>
      <c r="S30174" s="1" t="s">
        <v>92693</v>
      </c>
      <c r="T30174" s="1" t="s">
        <v>1506</v>
      </c>
      <c r="U30174" s="1" t="s">
        <v>27</v>
      </c>
    </row>
    <row r="30175" spans="1:21" x14ac:dyDescent="0.25">
      <c r="A30175">
        <v>10728</v>
      </c>
      <c r="B30175" s="1" t="s">
        <v>92694</v>
      </c>
      <c r="C30175" s="1" t="s">
        <v>22</v>
      </c>
      <c r="D30175" s="2">
        <v>41621</v>
      </c>
      <c r="E30175">
        <v>308000</v>
      </c>
      <c r="F30175" s="1" t="s">
        <v>92695</v>
      </c>
      <c r="G30175" t="b">
        <v>0</v>
      </c>
      <c r="H30175" s="1" t="s">
        <v>92696</v>
      </c>
      <c r="I30175">
        <v>0.34000000357627869</v>
      </c>
      <c r="J30175">
        <v>50000</v>
      </c>
      <c r="K30175">
        <v>212300</v>
      </c>
      <c r="L30175">
        <v>262300</v>
      </c>
      <c r="M30175">
        <v>2001</v>
      </c>
      <c r="N30175">
        <v>4</v>
      </c>
      <c r="O30175">
        <v>3</v>
      </c>
      <c r="P30175">
        <v>1</v>
      </c>
      <c r="Q30175" s="1" t="s">
        <v>92697</v>
      </c>
      <c r="R30175" s="1" t="s">
        <v>1506</v>
      </c>
      <c r="S30175" s="1" t="s">
        <v>92697</v>
      </c>
      <c r="T30175" s="1" t="s">
        <v>1506</v>
      </c>
      <c r="U30175" s="1" t="s">
        <v>27</v>
      </c>
    </row>
    <row r="30176" spans="1:21" x14ac:dyDescent="0.25">
      <c r="A30176">
        <v>46786</v>
      </c>
      <c r="B30176" s="1" t="s">
        <v>92698</v>
      </c>
      <c r="C30176" s="1" t="s">
        <v>22</v>
      </c>
      <c r="D30176" s="2">
        <v>42489</v>
      </c>
      <c r="E30176">
        <v>520470</v>
      </c>
      <c r="F30176" s="1" t="s">
        <v>92699</v>
      </c>
      <c r="G30176" t="b">
        <v>0</v>
      </c>
      <c r="H30176" s="1" t="s">
        <v>92700</v>
      </c>
      <c r="I30176">
        <v>0.38999998569488525</v>
      </c>
      <c r="J30176">
        <v>50000</v>
      </c>
      <c r="K30176">
        <v>254200</v>
      </c>
      <c r="L30176">
        <v>304200</v>
      </c>
      <c r="M30176">
        <v>2000</v>
      </c>
      <c r="N30176">
        <v>3</v>
      </c>
      <c r="O30176">
        <v>3</v>
      </c>
      <c r="P30176">
        <v>1</v>
      </c>
      <c r="Q30176" s="1" t="s">
        <v>92701</v>
      </c>
      <c r="R30176" s="1" t="s">
        <v>1506</v>
      </c>
      <c r="S30176" s="1" t="s">
        <v>92701</v>
      </c>
      <c r="T30176" s="1" t="s">
        <v>1506</v>
      </c>
      <c r="U30176" s="1" t="s">
        <v>27</v>
      </c>
    </row>
    <row r="30177" spans="1:21" x14ac:dyDescent="0.25">
      <c r="A30177">
        <v>5749</v>
      </c>
      <c r="B30177" s="1" t="s">
        <v>92702</v>
      </c>
      <c r="C30177" s="1" t="s">
        <v>22</v>
      </c>
      <c r="D30177" s="2">
        <v>41457</v>
      </c>
      <c r="E30177">
        <v>350000</v>
      </c>
      <c r="F30177" s="1" t="s">
        <v>92703</v>
      </c>
      <c r="G30177" t="b">
        <v>0</v>
      </c>
      <c r="H30177" s="1" t="s">
        <v>92704</v>
      </c>
      <c r="I30177">
        <v>0.76999998092651367</v>
      </c>
      <c r="J30177">
        <v>50000</v>
      </c>
      <c r="K30177">
        <v>320300</v>
      </c>
      <c r="L30177">
        <v>370300</v>
      </c>
      <c r="M30177">
        <v>2006</v>
      </c>
      <c r="N30177">
        <v>3</v>
      </c>
      <c r="O30177">
        <v>2</v>
      </c>
      <c r="P30177">
        <v>1</v>
      </c>
      <c r="Q30177" s="1" t="s">
        <v>92705</v>
      </c>
      <c r="R30177" s="1" t="s">
        <v>1506</v>
      </c>
      <c r="S30177" s="1" t="s">
        <v>92705</v>
      </c>
      <c r="T30177" s="1" t="s">
        <v>1506</v>
      </c>
      <c r="U30177" s="1" t="s">
        <v>27</v>
      </c>
    </row>
    <row r="30178" spans="1:21" x14ac:dyDescent="0.25">
      <c r="A30178">
        <v>43021</v>
      </c>
      <c r="B30178" s="1" t="s">
        <v>92706</v>
      </c>
      <c r="C30178" s="1" t="s">
        <v>22</v>
      </c>
      <c r="D30178" s="2">
        <v>42377</v>
      </c>
      <c r="E30178">
        <v>490000</v>
      </c>
      <c r="F30178" s="1" t="s">
        <v>92707</v>
      </c>
      <c r="G30178" t="b">
        <v>0</v>
      </c>
      <c r="H30178" s="1" t="s">
        <v>92708</v>
      </c>
      <c r="I30178">
        <v>0.36000001430511475</v>
      </c>
      <c r="J30178">
        <v>50000</v>
      </c>
      <c r="K30178">
        <v>432900</v>
      </c>
      <c r="L30178">
        <v>482900</v>
      </c>
      <c r="M30178">
        <v>2006</v>
      </c>
      <c r="N30178">
        <v>4</v>
      </c>
      <c r="O30178">
        <v>4</v>
      </c>
      <c r="P30178">
        <v>1</v>
      </c>
      <c r="Q30178" s="1" t="s">
        <v>92709</v>
      </c>
      <c r="R30178" s="1" t="s">
        <v>1506</v>
      </c>
      <c r="S30178" s="1" t="s">
        <v>92709</v>
      </c>
      <c r="T30178" s="1" t="s">
        <v>1506</v>
      </c>
      <c r="U30178" s="1" t="s">
        <v>27</v>
      </c>
    </row>
    <row r="30179" spans="1:21" x14ac:dyDescent="0.25">
      <c r="A30179">
        <v>50509</v>
      </c>
      <c r="B30179" s="1" t="s">
        <v>92710</v>
      </c>
      <c r="C30179" s="1" t="s">
        <v>22</v>
      </c>
      <c r="D30179" s="2">
        <v>42522</v>
      </c>
      <c r="E30179">
        <v>400000</v>
      </c>
      <c r="F30179" s="1" t="s">
        <v>92711</v>
      </c>
      <c r="G30179" t="b">
        <v>0</v>
      </c>
      <c r="H30179" s="1" t="s">
        <v>92712</v>
      </c>
      <c r="I30179">
        <v>0.34999999403953552</v>
      </c>
      <c r="J30179">
        <v>50000</v>
      </c>
      <c r="K30179">
        <v>256600</v>
      </c>
      <c r="L30179">
        <v>306600</v>
      </c>
      <c r="M30179">
        <v>2005</v>
      </c>
      <c r="N30179">
        <v>4</v>
      </c>
      <c r="O30179">
        <v>3</v>
      </c>
      <c r="P30179">
        <v>1</v>
      </c>
      <c r="Q30179" s="1" t="s">
        <v>92713</v>
      </c>
      <c r="R30179" s="1" t="s">
        <v>1506</v>
      </c>
      <c r="S30179" s="1" t="s">
        <v>92714</v>
      </c>
      <c r="T30179" s="1" t="s">
        <v>1506</v>
      </c>
      <c r="U30179" s="1" t="s">
        <v>27</v>
      </c>
    </row>
    <row r="30180" spans="1:21" x14ac:dyDescent="0.25">
      <c r="A30180">
        <v>5750</v>
      </c>
      <c r="B30180" s="1" t="s">
        <v>92715</v>
      </c>
      <c r="C30180" s="1" t="s">
        <v>74</v>
      </c>
      <c r="D30180" s="2">
        <v>41457</v>
      </c>
      <c r="E30180">
        <v>262000</v>
      </c>
      <c r="F30180" s="1" t="s">
        <v>92716</v>
      </c>
      <c r="G30180" t="b">
        <v>0</v>
      </c>
      <c r="H30180" s="1" t="s">
        <v>68</v>
      </c>
      <c r="Q30180" s="1" t="s">
        <v>92717</v>
      </c>
      <c r="R30180" s="1" t="s">
        <v>1506</v>
      </c>
      <c r="S30180" s="1" t="s">
        <v>68</v>
      </c>
      <c r="T30180" s="1" t="s">
        <v>68</v>
      </c>
      <c r="U30180" s="1" t="s">
        <v>68</v>
      </c>
    </row>
    <row r="30181" spans="1:21" x14ac:dyDescent="0.25">
      <c r="A30181">
        <v>658</v>
      </c>
      <c r="B30181" s="1" t="s">
        <v>92718</v>
      </c>
      <c r="C30181" s="1" t="s">
        <v>74</v>
      </c>
      <c r="D30181" s="2">
        <v>41311</v>
      </c>
      <c r="E30181">
        <v>199900</v>
      </c>
      <c r="F30181" s="1" t="s">
        <v>92719</v>
      </c>
      <c r="G30181" t="b">
        <v>0</v>
      </c>
      <c r="H30181" s="1" t="s">
        <v>68</v>
      </c>
      <c r="Q30181" s="1" t="s">
        <v>92720</v>
      </c>
      <c r="R30181" s="1" t="s">
        <v>1506</v>
      </c>
      <c r="S30181" s="1" t="s">
        <v>68</v>
      </c>
      <c r="T30181" s="1" t="s">
        <v>68</v>
      </c>
      <c r="U30181" s="1" t="s">
        <v>68</v>
      </c>
    </row>
    <row r="30182" spans="1:21" x14ac:dyDescent="0.25">
      <c r="A30182">
        <v>32965</v>
      </c>
      <c r="B30182" s="1" t="s">
        <v>92721</v>
      </c>
      <c r="C30182" s="1" t="s">
        <v>74</v>
      </c>
      <c r="D30182" s="2">
        <v>42181</v>
      </c>
      <c r="E30182">
        <v>254900</v>
      </c>
      <c r="F30182" s="1" t="s">
        <v>92722</v>
      </c>
      <c r="G30182" t="b">
        <v>0</v>
      </c>
      <c r="H30182" s="1" t="s">
        <v>68</v>
      </c>
      <c r="Q30182" s="1" t="s">
        <v>92723</v>
      </c>
      <c r="R30182" s="1" t="s">
        <v>1506</v>
      </c>
      <c r="S30182" s="1" t="s">
        <v>68</v>
      </c>
      <c r="T30182" s="1" t="s">
        <v>68</v>
      </c>
      <c r="U30182" s="1" t="s">
        <v>68</v>
      </c>
    </row>
    <row r="30183" spans="1:21" x14ac:dyDescent="0.25">
      <c r="A30183">
        <v>21254</v>
      </c>
      <c r="B30183" s="1" t="s">
        <v>92724</v>
      </c>
      <c r="C30183" s="1" t="s">
        <v>74</v>
      </c>
      <c r="D30183" s="2">
        <v>41901</v>
      </c>
      <c r="E30183">
        <v>240000</v>
      </c>
      <c r="F30183" s="1" t="s">
        <v>92725</v>
      </c>
      <c r="G30183" t="b">
        <v>0</v>
      </c>
      <c r="H30183" s="1" t="s">
        <v>68</v>
      </c>
      <c r="Q30183" s="1" t="s">
        <v>92726</v>
      </c>
      <c r="R30183" s="1" t="s">
        <v>1506</v>
      </c>
      <c r="S30183" s="1" t="s">
        <v>68</v>
      </c>
      <c r="T30183" s="1" t="s">
        <v>68</v>
      </c>
      <c r="U30183" s="1" t="s">
        <v>68</v>
      </c>
    </row>
    <row r="30184" spans="1:21" x14ac:dyDescent="0.25">
      <c r="A30184">
        <v>4462</v>
      </c>
      <c r="B30184" s="1" t="s">
        <v>92727</v>
      </c>
      <c r="C30184" s="1" t="s">
        <v>74</v>
      </c>
      <c r="D30184" s="2">
        <v>41451</v>
      </c>
      <c r="E30184">
        <v>199900</v>
      </c>
      <c r="F30184" s="1" t="s">
        <v>92728</v>
      </c>
      <c r="G30184" t="b">
        <v>0</v>
      </c>
      <c r="H30184" s="1" t="s">
        <v>68</v>
      </c>
      <c r="Q30184" s="1" t="s">
        <v>92729</v>
      </c>
      <c r="R30184" s="1" t="s">
        <v>1506</v>
      </c>
      <c r="S30184" s="1" t="s">
        <v>68</v>
      </c>
      <c r="T30184" s="1" t="s">
        <v>68</v>
      </c>
      <c r="U30184" s="1" t="s">
        <v>68</v>
      </c>
    </row>
    <row r="30185" spans="1:21" x14ac:dyDescent="0.25">
      <c r="A30185">
        <v>32966</v>
      </c>
      <c r="B30185" s="1" t="s">
        <v>92727</v>
      </c>
      <c r="C30185" s="1" t="s">
        <v>74</v>
      </c>
      <c r="D30185" s="2">
        <v>42179</v>
      </c>
      <c r="E30185">
        <v>239000</v>
      </c>
      <c r="F30185" s="1" t="s">
        <v>92730</v>
      </c>
      <c r="G30185" t="b">
        <v>0</v>
      </c>
      <c r="H30185" s="1" t="s">
        <v>68</v>
      </c>
      <c r="Q30185" s="1" t="s">
        <v>92729</v>
      </c>
      <c r="R30185" s="1" t="s">
        <v>1506</v>
      </c>
      <c r="S30185" s="1" t="s">
        <v>68</v>
      </c>
      <c r="T30185" s="1" t="s">
        <v>68</v>
      </c>
      <c r="U30185" s="1" t="s">
        <v>68</v>
      </c>
    </row>
    <row r="30186" spans="1:21" x14ac:dyDescent="0.25">
      <c r="A30186">
        <v>40552</v>
      </c>
      <c r="B30186" s="1" t="s">
        <v>92731</v>
      </c>
      <c r="C30186" s="1" t="s">
        <v>74</v>
      </c>
      <c r="D30186" s="2">
        <v>42331</v>
      </c>
      <c r="E30186">
        <v>277000</v>
      </c>
      <c r="F30186" s="1" t="s">
        <v>92732</v>
      </c>
      <c r="G30186" t="b">
        <v>0</v>
      </c>
      <c r="H30186" s="1" t="s">
        <v>68</v>
      </c>
      <c r="Q30186" s="1" t="s">
        <v>92733</v>
      </c>
      <c r="R30186" s="1" t="s">
        <v>1506</v>
      </c>
      <c r="S30186" s="1" t="s">
        <v>68</v>
      </c>
      <c r="T30186" s="1" t="s">
        <v>68</v>
      </c>
      <c r="U30186" s="1" t="s">
        <v>68</v>
      </c>
    </row>
    <row r="30187" spans="1:21" x14ac:dyDescent="0.25">
      <c r="A30187">
        <v>19760</v>
      </c>
      <c r="B30187" s="1" t="s">
        <v>92734</v>
      </c>
      <c r="C30187" s="1" t="s">
        <v>74</v>
      </c>
      <c r="D30187" s="2">
        <v>41870</v>
      </c>
      <c r="E30187">
        <v>230000</v>
      </c>
      <c r="F30187" s="1" t="s">
        <v>92735</v>
      </c>
      <c r="G30187" t="b">
        <v>0</v>
      </c>
      <c r="H30187" s="1" t="s">
        <v>68</v>
      </c>
      <c r="Q30187" s="1" t="s">
        <v>92736</v>
      </c>
      <c r="R30187" s="1" t="s">
        <v>1506</v>
      </c>
      <c r="S30187" s="1" t="s">
        <v>68</v>
      </c>
      <c r="T30187" s="1" t="s">
        <v>68</v>
      </c>
      <c r="U30187" s="1" t="s">
        <v>68</v>
      </c>
    </row>
    <row r="30188" spans="1:21" x14ac:dyDescent="0.25">
      <c r="A30188">
        <v>9774</v>
      </c>
      <c r="B30188" s="1" t="s">
        <v>92737</v>
      </c>
      <c r="C30188" s="1" t="s">
        <v>74</v>
      </c>
      <c r="D30188" s="2">
        <v>41582</v>
      </c>
      <c r="E30188">
        <v>254000</v>
      </c>
      <c r="F30188" s="1" t="s">
        <v>92738</v>
      </c>
      <c r="G30188" t="b">
        <v>0</v>
      </c>
      <c r="H30188" s="1" t="s">
        <v>68</v>
      </c>
      <c r="Q30188" s="1" t="s">
        <v>92739</v>
      </c>
      <c r="R30188" s="1" t="s">
        <v>1506</v>
      </c>
      <c r="S30188" s="1" t="s">
        <v>68</v>
      </c>
      <c r="T30188" s="1" t="s">
        <v>68</v>
      </c>
      <c r="U30188" s="1" t="s">
        <v>68</v>
      </c>
    </row>
    <row r="30189" spans="1:21" x14ac:dyDescent="0.25">
      <c r="A30189">
        <v>50510</v>
      </c>
      <c r="B30189" s="1" t="s">
        <v>92737</v>
      </c>
      <c r="C30189" s="1" t="s">
        <v>74</v>
      </c>
      <c r="D30189" s="2">
        <v>42550</v>
      </c>
      <c r="E30189">
        <v>289900</v>
      </c>
      <c r="F30189" s="1" t="s">
        <v>92740</v>
      </c>
      <c r="G30189" t="b">
        <v>0</v>
      </c>
      <c r="H30189" s="1" t="s">
        <v>68</v>
      </c>
      <c r="Q30189" s="1" t="s">
        <v>92741</v>
      </c>
      <c r="R30189" s="1" t="s">
        <v>1506</v>
      </c>
      <c r="S30189" s="1" t="s">
        <v>68</v>
      </c>
      <c r="T30189" s="1" t="s">
        <v>68</v>
      </c>
      <c r="U30189" s="1" t="s">
        <v>68</v>
      </c>
    </row>
    <row r="30190" spans="1:21" x14ac:dyDescent="0.25">
      <c r="A30190">
        <v>46787</v>
      </c>
      <c r="B30190" s="1" t="s">
        <v>92742</v>
      </c>
      <c r="C30190" s="1" t="s">
        <v>74</v>
      </c>
      <c r="D30190" s="2">
        <v>42479</v>
      </c>
      <c r="E30190">
        <v>304000</v>
      </c>
      <c r="F30190" s="1" t="s">
        <v>92743</v>
      </c>
      <c r="G30190" t="b">
        <v>0</v>
      </c>
      <c r="H30190" s="1" t="s">
        <v>68</v>
      </c>
      <c r="Q30190" s="1" t="s">
        <v>92744</v>
      </c>
      <c r="R30190" s="1" t="s">
        <v>1506</v>
      </c>
      <c r="S30190" s="1" t="s">
        <v>68</v>
      </c>
      <c r="T30190" s="1" t="s">
        <v>68</v>
      </c>
      <c r="U30190" s="1" t="s">
        <v>68</v>
      </c>
    </row>
    <row r="30191" spans="1:21" x14ac:dyDescent="0.25">
      <c r="A30191">
        <v>15502</v>
      </c>
      <c r="B30191" s="1" t="s">
        <v>92745</v>
      </c>
      <c r="C30191" s="1" t="s">
        <v>74</v>
      </c>
      <c r="D30191" s="2">
        <v>41768</v>
      </c>
      <c r="E30191">
        <v>244000</v>
      </c>
      <c r="F30191" s="1" t="s">
        <v>92746</v>
      </c>
      <c r="G30191" t="b">
        <v>0</v>
      </c>
      <c r="H30191" s="1" t="s">
        <v>68</v>
      </c>
      <c r="Q30191" s="1" t="s">
        <v>92747</v>
      </c>
      <c r="R30191" s="1" t="s">
        <v>1506</v>
      </c>
      <c r="S30191" s="1" t="s">
        <v>68</v>
      </c>
      <c r="T30191" s="1" t="s">
        <v>68</v>
      </c>
      <c r="U30191" s="1" t="s">
        <v>68</v>
      </c>
    </row>
    <row r="30192" spans="1:21" x14ac:dyDescent="0.25">
      <c r="A30192">
        <v>4463</v>
      </c>
      <c r="B30192" s="1" t="s">
        <v>92748</v>
      </c>
      <c r="C30192" s="1" t="s">
        <v>74</v>
      </c>
      <c r="D30192" s="2">
        <v>41450</v>
      </c>
      <c r="E30192">
        <v>241800</v>
      </c>
      <c r="F30192" s="1" t="s">
        <v>92749</v>
      </c>
      <c r="G30192" t="b">
        <v>0</v>
      </c>
      <c r="H30192" s="1" t="s">
        <v>68</v>
      </c>
      <c r="Q30192" s="1" t="s">
        <v>92750</v>
      </c>
      <c r="R30192" s="1" t="s">
        <v>1506</v>
      </c>
      <c r="S30192" s="1" t="s">
        <v>68</v>
      </c>
      <c r="T30192" s="1" t="s">
        <v>68</v>
      </c>
      <c r="U30192" s="1" t="s">
        <v>68</v>
      </c>
    </row>
    <row r="30193" spans="1:21" x14ac:dyDescent="0.25">
      <c r="A30193">
        <v>50511</v>
      </c>
      <c r="B30193" s="1" t="s">
        <v>92751</v>
      </c>
      <c r="C30193" s="1" t="s">
        <v>74</v>
      </c>
      <c r="D30193" s="2">
        <v>42551</v>
      </c>
      <c r="E30193">
        <v>304000</v>
      </c>
      <c r="F30193" s="1" t="s">
        <v>92752</v>
      </c>
      <c r="G30193" t="b">
        <v>0</v>
      </c>
      <c r="H30193" s="1" t="s">
        <v>68</v>
      </c>
      <c r="Q30193" s="1" t="s">
        <v>92753</v>
      </c>
      <c r="R30193" s="1" t="s">
        <v>1506</v>
      </c>
      <c r="S30193" s="1" t="s">
        <v>68</v>
      </c>
      <c r="T30193" s="1" t="s">
        <v>68</v>
      </c>
      <c r="U30193" s="1" t="s">
        <v>68</v>
      </c>
    </row>
    <row r="30194" spans="1:21" x14ac:dyDescent="0.25">
      <c r="A30194">
        <v>19761</v>
      </c>
      <c r="B30194" s="1" t="s">
        <v>92754</v>
      </c>
      <c r="C30194" s="1" t="s">
        <v>74</v>
      </c>
      <c r="D30194" s="2">
        <v>41866</v>
      </c>
      <c r="E30194">
        <v>245000</v>
      </c>
      <c r="F30194" s="1" t="s">
        <v>92755</v>
      </c>
      <c r="G30194" t="b">
        <v>0</v>
      </c>
      <c r="H30194" s="1" t="s">
        <v>68</v>
      </c>
      <c r="Q30194" s="1" t="s">
        <v>92756</v>
      </c>
      <c r="R30194" s="1" t="s">
        <v>1506</v>
      </c>
      <c r="S30194" s="1" t="s">
        <v>68</v>
      </c>
      <c r="T30194" s="1" t="s">
        <v>68</v>
      </c>
      <c r="U30194" s="1" t="s">
        <v>68</v>
      </c>
    </row>
    <row r="30195" spans="1:21" x14ac:dyDescent="0.25">
      <c r="A30195">
        <v>3215</v>
      </c>
      <c r="B30195" s="1" t="s">
        <v>92757</v>
      </c>
      <c r="C30195" s="1" t="s">
        <v>74</v>
      </c>
      <c r="D30195" s="2">
        <v>41422</v>
      </c>
      <c r="E30195">
        <v>197000</v>
      </c>
      <c r="F30195" s="1" t="s">
        <v>92758</v>
      </c>
      <c r="G30195" t="b">
        <v>0</v>
      </c>
      <c r="H30195" s="1" t="s">
        <v>68</v>
      </c>
      <c r="Q30195" s="1" t="s">
        <v>92759</v>
      </c>
      <c r="R30195" s="1" t="s">
        <v>1506</v>
      </c>
      <c r="S30195" s="1" t="s">
        <v>68</v>
      </c>
      <c r="T30195" s="1" t="s">
        <v>68</v>
      </c>
      <c r="U30195" s="1" t="s">
        <v>68</v>
      </c>
    </row>
    <row r="30196" spans="1:21" x14ac:dyDescent="0.25">
      <c r="A30196">
        <v>31009</v>
      </c>
      <c r="B30196" s="1" t="s">
        <v>92757</v>
      </c>
      <c r="C30196" s="1" t="s">
        <v>74</v>
      </c>
      <c r="D30196" s="2">
        <v>42153</v>
      </c>
      <c r="E30196">
        <v>246000</v>
      </c>
      <c r="F30196" s="1" t="s">
        <v>92760</v>
      </c>
      <c r="G30196" t="b">
        <v>0</v>
      </c>
      <c r="H30196" s="1" t="s">
        <v>68</v>
      </c>
      <c r="Q30196" s="1" t="s">
        <v>92759</v>
      </c>
      <c r="R30196" s="1" t="s">
        <v>1506</v>
      </c>
      <c r="S30196" s="1" t="s">
        <v>68</v>
      </c>
      <c r="T30196" s="1" t="s">
        <v>68</v>
      </c>
      <c r="U30196" s="1" t="s">
        <v>68</v>
      </c>
    </row>
    <row r="30197" spans="1:21" x14ac:dyDescent="0.25">
      <c r="A30197">
        <v>46788</v>
      </c>
      <c r="B30197" s="1" t="s">
        <v>92761</v>
      </c>
      <c r="C30197" s="1" t="s">
        <v>74</v>
      </c>
      <c r="D30197" s="2">
        <v>42488</v>
      </c>
      <c r="E30197">
        <v>291000</v>
      </c>
      <c r="F30197" s="1" t="s">
        <v>92762</v>
      </c>
      <c r="G30197" t="b">
        <v>0</v>
      </c>
      <c r="H30197" s="1" t="s">
        <v>68</v>
      </c>
      <c r="Q30197" s="1" t="s">
        <v>92763</v>
      </c>
      <c r="R30197" s="1" t="s">
        <v>1506</v>
      </c>
      <c r="S30197" s="1" t="s">
        <v>68</v>
      </c>
      <c r="T30197" s="1" t="s">
        <v>68</v>
      </c>
      <c r="U30197" s="1" t="s">
        <v>68</v>
      </c>
    </row>
    <row r="30198" spans="1:21" x14ac:dyDescent="0.25">
      <c r="A30198">
        <v>21255</v>
      </c>
      <c r="B30198" s="1" t="s">
        <v>92764</v>
      </c>
      <c r="C30198" s="1" t="s">
        <v>74</v>
      </c>
      <c r="D30198" s="2">
        <v>41893</v>
      </c>
      <c r="E30198">
        <v>259900</v>
      </c>
      <c r="F30198" s="1" t="s">
        <v>92765</v>
      </c>
      <c r="G30198" t="b">
        <v>0</v>
      </c>
      <c r="H30198" s="1" t="s">
        <v>68</v>
      </c>
      <c r="Q30198" s="1" t="s">
        <v>92766</v>
      </c>
      <c r="R30198" s="1" t="s">
        <v>1506</v>
      </c>
      <c r="S30198" s="1" t="s">
        <v>68</v>
      </c>
      <c r="T30198" s="1" t="s">
        <v>68</v>
      </c>
      <c r="U30198" s="1" t="s">
        <v>68</v>
      </c>
    </row>
    <row r="30199" spans="1:21" x14ac:dyDescent="0.25">
      <c r="A30199">
        <v>4464</v>
      </c>
      <c r="B30199" s="1" t="s">
        <v>92767</v>
      </c>
      <c r="C30199" s="1" t="s">
        <v>74</v>
      </c>
      <c r="D30199" s="2">
        <v>41430</v>
      </c>
      <c r="E30199">
        <v>248738</v>
      </c>
      <c r="F30199" s="1" t="s">
        <v>92768</v>
      </c>
      <c r="G30199" t="b">
        <v>0</v>
      </c>
      <c r="H30199" s="1" t="s">
        <v>68</v>
      </c>
      <c r="Q30199" s="1" t="s">
        <v>92769</v>
      </c>
      <c r="R30199" s="1" t="s">
        <v>1506</v>
      </c>
      <c r="S30199" s="1" t="s">
        <v>68</v>
      </c>
      <c r="T30199" s="1" t="s">
        <v>68</v>
      </c>
      <c r="U30199" s="1" t="s">
        <v>68</v>
      </c>
    </row>
    <row r="30200" spans="1:21" x14ac:dyDescent="0.25">
      <c r="A30200">
        <v>34682</v>
      </c>
      <c r="B30200" s="1" t="s">
        <v>92767</v>
      </c>
      <c r="C30200" s="1" t="s">
        <v>74</v>
      </c>
      <c r="D30200" s="2">
        <v>42191</v>
      </c>
      <c r="E30200">
        <v>272100</v>
      </c>
      <c r="F30200" s="1" t="s">
        <v>92770</v>
      </c>
      <c r="G30200" t="b">
        <v>0</v>
      </c>
      <c r="H30200" s="1" t="s">
        <v>68</v>
      </c>
      <c r="Q30200" s="1" t="s">
        <v>92769</v>
      </c>
      <c r="R30200" s="1" t="s">
        <v>1506</v>
      </c>
      <c r="S30200" s="1" t="s">
        <v>68</v>
      </c>
      <c r="T30200" s="1" t="s">
        <v>68</v>
      </c>
      <c r="U30200" s="1" t="s">
        <v>68</v>
      </c>
    </row>
    <row r="30201" spans="1:21" x14ac:dyDescent="0.25">
      <c r="A30201">
        <v>4465</v>
      </c>
      <c r="B30201" s="1" t="s">
        <v>92771</v>
      </c>
      <c r="C30201" s="1" t="s">
        <v>74</v>
      </c>
      <c r="D30201" s="2">
        <v>41431</v>
      </c>
      <c r="E30201">
        <v>238582</v>
      </c>
      <c r="F30201" s="1" t="s">
        <v>92772</v>
      </c>
      <c r="G30201" t="b">
        <v>0</v>
      </c>
      <c r="H30201" s="1" t="s">
        <v>68</v>
      </c>
      <c r="Q30201" s="1" t="s">
        <v>92773</v>
      </c>
      <c r="R30201" s="1" t="s">
        <v>1506</v>
      </c>
      <c r="S30201" s="1" t="s">
        <v>68</v>
      </c>
      <c r="T30201" s="1" t="s">
        <v>68</v>
      </c>
      <c r="U30201" s="1" t="s">
        <v>68</v>
      </c>
    </row>
    <row r="30202" spans="1:21" x14ac:dyDescent="0.25">
      <c r="A30202">
        <v>6947</v>
      </c>
      <c r="B30202" s="1" t="s">
        <v>92774</v>
      </c>
      <c r="C30202" s="1" t="s">
        <v>257</v>
      </c>
      <c r="D30202" s="2">
        <v>41515</v>
      </c>
      <c r="E30202">
        <v>220832</v>
      </c>
      <c r="F30202" s="1" t="s">
        <v>92775</v>
      </c>
      <c r="G30202" t="b">
        <v>0</v>
      </c>
      <c r="H30202" s="1" t="s">
        <v>68</v>
      </c>
      <c r="Q30202" s="1" t="s">
        <v>92776</v>
      </c>
      <c r="R30202" s="1" t="s">
        <v>1506</v>
      </c>
      <c r="S30202" s="1" t="s">
        <v>68</v>
      </c>
      <c r="T30202" s="1" t="s">
        <v>68</v>
      </c>
      <c r="U30202" s="1" t="s">
        <v>68</v>
      </c>
    </row>
    <row r="30203" spans="1:21" x14ac:dyDescent="0.25">
      <c r="A30203">
        <v>6948</v>
      </c>
      <c r="B30203" s="1" t="s">
        <v>92777</v>
      </c>
      <c r="C30203" s="1" t="s">
        <v>257</v>
      </c>
      <c r="D30203" s="2">
        <v>41516</v>
      </c>
      <c r="E30203">
        <v>220098</v>
      </c>
      <c r="F30203" s="1" t="s">
        <v>92778</v>
      </c>
      <c r="G30203" t="b">
        <v>0</v>
      </c>
      <c r="H30203" s="1" t="s">
        <v>68</v>
      </c>
      <c r="Q30203" s="1" t="s">
        <v>92779</v>
      </c>
      <c r="R30203" s="1" t="s">
        <v>1506</v>
      </c>
      <c r="S30203" s="1" t="s">
        <v>68</v>
      </c>
      <c r="T30203" s="1" t="s">
        <v>68</v>
      </c>
      <c r="U30203" s="1" t="s">
        <v>68</v>
      </c>
    </row>
    <row r="30204" spans="1:21" x14ac:dyDescent="0.25">
      <c r="A30204">
        <v>6949</v>
      </c>
      <c r="B30204" s="1" t="s">
        <v>92780</v>
      </c>
      <c r="C30204" s="1" t="s">
        <v>257</v>
      </c>
      <c r="D30204" s="2">
        <v>41516</v>
      </c>
      <c r="E30204">
        <v>251716</v>
      </c>
      <c r="F30204" s="1" t="s">
        <v>92781</v>
      </c>
      <c r="G30204" t="b">
        <v>0</v>
      </c>
      <c r="H30204" s="1" t="s">
        <v>68</v>
      </c>
      <c r="Q30204" s="1" t="s">
        <v>92782</v>
      </c>
      <c r="R30204" s="1" t="s">
        <v>1506</v>
      </c>
      <c r="S30204" s="1" t="s">
        <v>68</v>
      </c>
      <c r="T30204" s="1" t="s">
        <v>68</v>
      </c>
      <c r="U30204" s="1" t="s">
        <v>68</v>
      </c>
    </row>
    <row r="30205" spans="1:21" x14ac:dyDescent="0.25">
      <c r="A30205">
        <v>6950</v>
      </c>
      <c r="B30205" s="1" t="s">
        <v>92783</v>
      </c>
      <c r="C30205" s="1" t="s">
        <v>257</v>
      </c>
      <c r="D30205" s="2">
        <v>41516</v>
      </c>
      <c r="E30205">
        <v>231425</v>
      </c>
      <c r="F30205" s="1" t="s">
        <v>92784</v>
      </c>
      <c r="G30205" t="b">
        <v>0</v>
      </c>
      <c r="H30205" s="1" t="s">
        <v>68</v>
      </c>
      <c r="Q30205" s="1" t="s">
        <v>92785</v>
      </c>
      <c r="R30205" s="1" t="s">
        <v>1506</v>
      </c>
      <c r="S30205" s="1" t="s">
        <v>68</v>
      </c>
      <c r="T30205" s="1" t="s">
        <v>68</v>
      </c>
      <c r="U30205" s="1" t="s">
        <v>68</v>
      </c>
    </row>
    <row r="30206" spans="1:21" x14ac:dyDescent="0.25">
      <c r="A30206">
        <v>6951</v>
      </c>
      <c r="B30206" s="1" t="s">
        <v>92786</v>
      </c>
      <c r="C30206" s="1" t="s">
        <v>257</v>
      </c>
      <c r="D30206" s="2">
        <v>41515</v>
      </c>
      <c r="E30206">
        <v>261779</v>
      </c>
      <c r="F30206" s="1" t="s">
        <v>92787</v>
      </c>
      <c r="G30206" t="b">
        <v>0</v>
      </c>
      <c r="H30206" s="1" t="s">
        <v>68</v>
      </c>
      <c r="Q30206" s="1" t="s">
        <v>92788</v>
      </c>
      <c r="R30206" s="1" t="s">
        <v>1506</v>
      </c>
      <c r="S30206" s="1" t="s">
        <v>68</v>
      </c>
      <c r="T30206" s="1" t="s">
        <v>68</v>
      </c>
      <c r="U30206" s="1" t="s">
        <v>68</v>
      </c>
    </row>
    <row r="30207" spans="1:21" x14ac:dyDescent="0.25">
      <c r="A30207">
        <v>5751</v>
      </c>
      <c r="B30207" s="1" t="s">
        <v>92789</v>
      </c>
      <c r="C30207" s="1" t="s">
        <v>74</v>
      </c>
      <c r="D30207" s="2">
        <v>41477</v>
      </c>
      <c r="E30207">
        <v>261449</v>
      </c>
      <c r="F30207" s="1" t="s">
        <v>92790</v>
      </c>
      <c r="G30207" t="b">
        <v>0</v>
      </c>
      <c r="H30207" s="1" t="s">
        <v>68</v>
      </c>
      <c r="Q30207" s="1" t="s">
        <v>92791</v>
      </c>
      <c r="R30207" s="1" t="s">
        <v>1506</v>
      </c>
      <c r="S30207" s="1" t="s">
        <v>68</v>
      </c>
      <c r="T30207" s="1" t="s">
        <v>68</v>
      </c>
      <c r="U30207" s="1" t="s">
        <v>68</v>
      </c>
    </row>
    <row r="30208" spans="1:21" x14ac:dyDescent="0.25">
      <c r="A30208">
        <v>31010</v>
      </c>
      <c r="B30208" s="1" t="s">
        <v>92789</v>
      </c>
      <c r="C30208" s="1" t="s">
        <v>74</v>
      </c>
      <c r="D30208" s="2">
        <v>42150</v>
      </c>
      <c r="E30208">
        <v>283400</v>
      </c>
      <c r="F30208" s="1" t="s">
        <v>92792</v>
      </c>
      <c r="G30208" t="b">
        <v>0</v>
      </c>
      <c r="H30208" s="1" t="s">
        <v>68</v>
      </c>
      <c r="Q30208" s="1" t="s">
        <v>92791</v>
      </c>
      <c r="R30208" s="1" t="s">
        <v>1506</v>
      </c>
      <c r="S30208" s="1" t="s">
        <v>68</v>
      </c>
      <c r="T30208" s="1" t="s">
        <v>68</v>
      </c>
      <c r="U30208" s="1" t="s">
        <v>68</v>
      </c>
    </row>
    <row r="30209" spans="1:21" x14ac:dyDescent="0.25">
      <c r="A30209">
        <v>6952</v>
      </c>
      <c r="B30209" s="1" t="s">
        <v>92793</v>
      </c>
      <c r="C30209" s="1" t="s">
        <v>74</v>
      </c>
      <c r="D30209" s="2">
        <v>41502</v>
      </c>
      <c r="E30209">
        <v>230269</v>
      </c>
      <c r="F30209" s="1" t="s">
        <v>92794</v>
      </c>
      <c r="G30209" t="b">
        <v>0</v>
      </c>
      <c r="H30209" s="1" t="s">
        <v>68</v>
      </c>
      <c r="Q30209" s="1" t="s">
        <v>92795</v>
      </c>
      <c r="R30209" s="1" t="s">
        <v>1506</v>
      </c>
      <c r="S30209" s="1" t="s">
        <v>68</v>
      </c>
      <c r="T30209" s="1" t="s">
        <v>68</v>
      </c>
      <c r="U30209" s="1" t="s">
        <v>68</v>
      </c>
    </row>
    <row r="30210" spans="1:21" x14ac:dyDescent="0.25">
      <c r="A30210">
        <v>28095</v>
      </c>
      <c r="B30210" s="1" t="s">
        <v>92793</v>
      </c>
      <c r="C30210" s="1" t="s">
        <v>74</v>
      </c>
      <c r="D30210" s="2">
        <v>42090</v>
      </c>
      <c r="E30210">
        <v>240000</v>
      </c>
      <c r="F30210" s="1" t="s">
        <v>92796</v>
      </c>
      <c r="G30210" t="b">
        <v>0</v>
      </c>
      <c r="H30210" s="1" t="s">
        <v>68</v>
      </c>
      <c r="Q30210" s="1" t="s">
        <v>92795</v>
      </c>
      <c r="R30210" s="1" t="s">
        <v>1506</v>
      </c>
      <c r="S30210" s="1" t="s">
        <v>68</v>
      </c>
      <c r="T30210" s="1" t="s">
        <v>68</v>
      </c>
      <c r="U30210" s="1" t="s">
        <v>68</v>
      </c>
    </row>
    <row r="30211" spans="1:21" x14ac:dyDescent="0.25">
      <c r="A30211">
        <v>5752</v>
      </c>
      <c r="B30211" s="1" t="s">
        <v>92797</v>
      </c>
      <c r="C30211" s="1" t="s">
        <v>74</v>
      </c>
      <c r="D30211" s="2">
        <v>41467</v>
      </c>
      <c r="E30211">
        <v>229257</v>
      </c>
      <c r="F30211" s="1" t="s">
        <v>92798</v>
      </c>
      <c r="G30211" t="b">
        <v>0</v>
      </c>
      <c r="H30211" s="1" t="s">
        <v>68</v>
      </c>
      <c r="Q30211" s="1" t="s">
        <v>92799</v>
      </c>
      <c r="R30211" s="1" t="s">
        <v>1506</v>
      </c>
      <c r="S30211" s="1" t="s">
        <v>68</v>
      </c>
      <c r="T30211" s="1" t="s">
        <v>68</v>
      </c>
      <c r="U30211" s="1" t="s">
        <v>68</v>
      </c>
    </row>
    <row r="30212" spans="1:21" x14ac:dyDescent="0.25">
      <c r="A30212">
        <v>6953</v>
      </c>
      <c r="B30212" s="1" t="s">
        <v>92800</v>
      </c>
      <c r="C30212" s="1" t="s">
        <v>74</v>
      </c>
      <c r="D30212" s="2">
        <v>41495</v>
      </c>
      <c r="E30212">
        <v>217348</v>
      </c>
      <c r="F30212" s="1" t="s">
        <v>92801</v>
      </c>
      <c r="G30212" t="b">
        <v>0</v>
      </c>
      <c r="H30212" s="1" t="s">
        <v>68</v>
      </c>
      <c r="Q30212" s="1" t="s">
        <v>92802</v>
      </c>
      <c r="R30212" s="1" t="s">
        <v>1506</v>
      </c>
      <c r="S30212" s="1" t="s">
        <v>68</v>
      </c>
      <c r="T30212" s="1" t="s">
        <v>68</v>
      </c>
      <c r="U30212" s="1" t="s">
        <v>68</v>
      </c>
    </row>
    <row r="30213" spans="1:21" x14ac:dyDescent="0.25">
      <c r="A30213">
        <v>5753</v>
      </c>
      <c r="B30213" s="1" t="s">
        <v>92803</v>
      </c>
      <c r="C30213" s="1" t="s">
        <v>74</v>
      </c>
      <c r="D30213" s="2">
        <v>41467</v>
      </c>
      <c r="E30213">
        <v>271498</v>
      </c>
      <c r="F30213" s="1" t="s">
        <v>92804</v>
      </c>
      <c r="G30213" t="b">
        <v>0</v>
      </c>
      <c r="H30213" s="1" t="s">
        <v>68</v>
      </c>
      <c r="Q30213" s="1" t="s">
        <v>92805</v>
      </c>
      <c r="R30213" s="1" t="s">
        <v>1506</v>
      </c>
      <c r="S30213" s="1" t="s">
        <v>68</v>
      </c>
      <c r="T30213" s="1" t="s">
        <v>68</v>
      </c>
      <c r="U30213" s="1" t="s">
        <v>68</v>
      </c>
    </row>
    <row r="30214" spans="1:21" x14ac:dyDescent="0.25">
      <c r="A30214">
        <v>16878</v>
      </c>
      <c r="B30214" s="1" t="s">
        <v>92806</v>
      </c>
      <c r="C30214" s="1" t="s">
        <v>74</v>
      </c>
      <c r="D30214" s="2">
        <v>41796</v>
      </c>
      <c r="E30214">
        <v>268000</v>
      </c>
      <c r="F30214" s="1" t="s">
        <v>92807</v>
      </c>
      <c r="G30214" t="b">
        <v>0</v>
      </c>
      <c r="H30214" s="1" t="s">
        <v>68</v>
      </c>
      <c r="Q30214" s="1" t="s">
        <v>92808</v>
      </c>
      <c r="R30214" s="1" t="s">
        <v>1506</v>
      </c>
      <c r="S30214" s="1" t="s">
        <v>68</v>
      </c>
      <c r="T30214" s="1" t="s">
        <v>68</v>
      </c>
      <c r="U30214" s="1" t="s">
        <v>68</v>
      </c>
    </row>
    <row r="30215" spans="1:21" x14ac:dyDescent="0.25">
      <c r="A30215">
        <v>31011</v>
      </c>
      <c r="B30215" s="1" t="s">
        <v>92809</v>
      </c>
      <c r="C30215" s="1" t="s">
        <v>74</v>
      </c>
      <c r="D30215" s="2">
        <v>42135</v>
      </c>
      <c r="E30215">
        <v>274900</v>
      </c>
      <c r="F30215" s="1" t="s">
        <v>92810</v>
      </c>
      <c r="G30215" t="b">
        <v>0</v>
      </c>
      <c r="H30215" s="1" t="s">
        <v>68</v>
      </c>
      <c r="Q30215" s="1" t="s">
        <v>92811</v>
      </c>
      <c r="R30215" s="1" t="s">
        <v>1506</v>
      </c>
      <c r="S30215" s="1" t="s">
        <v>68</v>
      </c>
      <c r="T30215" s="1" t="s">
        <v>68</v>
      </c>
      <c r="U30215" s="1" t="s">
        <v>68</v>
      </c>
    </row>
    <row r="30216" spans="1:21" x14ac:dyDescent="0.25">
      <c r="A30216">
        <v>23879</v>
      </c>
      <c r="B30216" s="1" t="s">
        <v>92812</v>
      </c>
      <c r="C30216" s="1" t="s">
        <v>74</v>
      </c>
      <c r="D30216" s="2">
        <v>41957</v>
      </c>
      <c r="E30216">
        <v>243000</v>
      </c>
      <c r="F30216" s="1" t="s">
        <v>92813</v>
      </c>
      <c r="G30216" t="b">
        <v>0</v>
      </c>
      <c r="H30216" s="1" t="s">
        <v>68</v>
      </c>
      <c r="Q30216" s="1" t="s">
        <v>92814</v>
      </c>
      <c r="R30216" s="1" t="s">
        <v>1506</v>
      </c>
      <c r="S30216" s="1" t="s">
        <v>68</v>
      </c>
      <c r="T30216" s="1" t="s">
        <v>68</v>
      </c>
      <c r="U30216" s="1" t="s">
        <v>68</v>
      </c>
    </row>
    <row r="30217" spans="1:21" x14ac:dyDescent="0.25">
      <c r="A30217">
        <v>38014</v>
      </c>
      <c r="B30217" s="1" t="s">
        <v>92815</v>
      </c>
      <c r="C30217" s="1" t="s">
        <v>74</v>
      </c>
      <c r="D30217" s="2">
        <v>42248</v>
      </c>
      <c r="E30217">
        <v>256000</v>
      </c>
      <c r="F30217" s="1" t="s">
        <v>92816</v>
      </c>
      <c r="G30217" t="b">
        <v>0</v>
      </c>
      <c r="H30217" s="1" t="s">
        <v>68</v>
      </c>
      <c r="Q30217" s="1" t="s">
        <v>92817</v>
      </c>
      <c r="R30217" s="1" t="s">
        <v>1506</v>
      </c>
      <c r="S30217" s="1" t="s">
        <v>68</v>
      </c>
      <c r="T30217" s="1" t="s">
        <v>68</v>
      </c>
      <c r="U30217" s="1" t="s">
        <v>68</v>
      </c>
    </row>
    <row r="30218" spans="1:21" x14ac:dyDescent="0.25">
      <c r="A30218">
        <v>23880</v>
      </c>
      <c r="B30218" s="1" t="s">
        <v>92818</v>
      </c>
      <c r="C30218" s="1" t="s">
        <v>74</v>
      </c>
      <c r="D30218" s="2">
        <v>41955</v>
      </c>
      <c r="E30218">
        <v>229000</v>
      </c>
      <c r="F30218" s="1" t="s">
        <v>92819</v>
      </c>
      <c r="G30218" t="b">
        <v>0</v>
      </c>
      <c r="H30218" s="1" t="s">
        <v>68</v>
      </c>
      <c r="Q30218" s="1" t="s">
        <v>92820</v>
      </c>
      <c r="R30218" s="1" t="s">
        <v>1506</v>
      </c>
      <c r="S30218" s="1" t="s">
        <v>68</v>
      </c>
      <c r="T30218" s="1" t="s">
        <v>68</v>
      </c>
      <c r="U30218" s="1" t="s">
        <v>68</v>
      </c>
    </row>
    <row r="30219" spans="1:21" x14ac:dyDescent="0.25">
      <c r="A30219">
        <v>26169</v>
      </c>
      <c r="B30219" s="1" t="s">
        <v>92821</v>
      </c>
      <c r="C30219" s="1" t="s">
        <v>74</v>
      </c>
      <c r="D30219" s="2">
        <v>42033</v>
      </c>
      <c r="E30219">
        <v>268900</v>
      </c>
      <c r="F30219" s="1" t="s">
        <v>92822</v>
      </c>
      <c r="G30219" t="b">
        <v>0</v>
      </c>
      <c r="H30219" s="1" t="s">
        <v>68</v>
      </c>
      <c r="Q30219" s="1" t="s">
        <v>92823</v>
      </c>
      <c r="R30219" s="1" t="s">
        <v>1506</v>
      </c>
      <c r="S30219" s="1" t="s">
        <v>68</v>
      </c>
      <c r="T30219" s="1" t="s">
        <v>68</v>
      </c>
      <c r="U30219" s="1" t="s">
        <v>68</v>
      </c>
    </row>
    <row r="30220" spans="1:21" x14ac:dyDescent="0.25">
      <c r="A30220">
        <v>12374</v>
      </c>
      <c r="B30220" s="1" t="s">
        <v>92824</v>
      </c>
      <c r="C30220" s="1" t="s">
        <v>74</v>
      </c>
      <c r="D30220" s="2">
        <v>41694</v>
      </c>
      <c r="E30220">
        <v>235000</v>
      </c>
      <c r="F30220" s="1" t="s">
        <v>92825</v>
      </c>
      <c r="G30220" t="b">
        <v>0</v>
      </c>
      <c r="H30220" s="1" t="s">
        <v>68</v>
      </c>
      <c r="Q30220" s="1" t="s">
        <v>92826</v>
      </c>
      <c r="R30220" s="1" t="s">
        <v>1506</v>
      </c>
      <c r="S30220" s="1" t="s">
        <v>68</v>
      </c>
      <c r="T30220" s="1" t="s">
        <v>68</v>
      </c>
      <c r="U30220" s="1" t="s">
        <v>68</v>
      </c>
    </row>
    <row r="30221" spans="1:21" x14ac:dyDescent="0.25">
      <c r="A30221">
        <v>14387</v>
      </c>
      <c r="B30221" s="1" t="s">
        <v>92827</v>
      </c>
      <c r="C30221" s="1" t="s">
        <v>74</v>
      </c>
      <c r="D30221" s="2">
        <v>41752</v>
      </c>
      <c r="E30221">
        <v>231500</v>
      </c>
      <c r="F30221" s="1" t="s">
        <v>92828</v>
      </c>
      <c r="G30221" t="b">
        <v>0</v>
      </c>
      <c r="H30221" s="1" t="s">
        <v>68</v>
      </c>
      <c r="Q30221" s="1" t="s">
        <v>92829</v>
      </c>
      <c r="R30221" s="1" t="s">
        <v>1506</v>
      </c>
      <c r="S30221" s="1" t="s">
        <v>68</v>
      </c>
      <c r="T30221" s="1" t="s">
        <v>68</v>
      </c>
      <c r="U30221" s="1" t="s">
        <v>68</v>
      </c>
    </row>
    <row r="30222" spans="1:21" x14ac:dyDescent="0.25">
      <c r="A30222">
        <v>55977</v>
      </c>
      <c r="B30222" s="1" t="s">
        <v>92827</v>
      </c>
      <c r="C30222" s="1" t="s">
        <v>74</v>
      </c>
      <c r="D30222" s="2">
        <v>42669</v>
      </c>
      <c r="E30222">
        <v>292500</v>
      </c>
      <c r="F30222" s="1" t="s">
        <v>92830</v>
      </c>
      <c r="G30222" t="b">
        <v>0</v>
      </c>
      <c r="H30222" s="1" t="s">
        <v>68</v>
      </c>
      <c r="Q30222" s="1" t="s">
        <v>92831</v>
      </c>
      <c r="R30222" s="1" t="s">
        <v>1506</v>
      </c>
      <c r="S30222" s="1" t="s">
        <v>68</v>
      </c>
      <c r="T30222" s="1" t="s">
        <v>68</v>
      </c>
      <c r="U30222" s="1" t="s">
        <v>68</v>
      </c>
    </row>
    <row r="30223" spans="1:21" x14ac:dyDescent="0.25">
      <c r="A30223">
        <v>16879</v>
      </c>
      <c r="B30223" s="1" t="s">
        <v>92832</v>
      </c>
      <c r="C30223" s="1" t="s">
        <v>74</v>
      </c>
      <c r="D30223" s="2">
        <v>41813</v>
      </c>
      <c r="E30223">
        <v>259000</v>
      </c>
      <c r="F30223" s="1" t="s">
        <v>92833</v>
      </c>
      <c r="G30223" t="b">
        <v>0</v>
      </c>
      <c r="H30223" s="1" t="s">
        <v>68</v>
      </c>
      <c r="Q30223" s="1" t="s">
        <v>92834</v>
      </c>
      <c r="R30223" s="1" t="s">
        <v>1506</v>
      </c>
      <c r="S30223" s="1" t="s">
        <v>68</v>
      </c>
      <c r="T30223" s="1" t="s">
        <v>68</v>
      </c>
      <c r="U30223" s="1" t="s">
        <v>68</v>
      </c>
    </row>
    <row r="30224" spans="1:21" x14ac:dyDescent="0.25">
      <c r="A30224">
        <v>32967</v>
      </c>
      <c r="B30224" s="1" t="s">
        <v>92835</v>
      </c>
      <c r="C30224" s="1" t="s">
        <v>74</v>
      </c>
      <c r="D30224" s="2">
        <v>42166</v>
      </c>
      <c r="E30224">
        <v>247500</v>
      </c>
      <c r="F30224" s="1" t="s">
        <v>92836</v>
      </c>
      <c r="G30224" t="b">
        <v>0</v>
      </c>
      <c r="H30224" s="1" t="s">
        <v>68</v>
      </c>
      <c r="Q30224" s="1" t="s">
        <v>92837</v>
      </c>
      <c r="R30224" s="1" t="s">
        <v>1506</v>
      </c>
      <c r="S30224" s="1" t="s">
        <v>68</v>
      </c>
      <c r="T30224" s="1" t="s">
        <v>68</v>
      </c>
      <c r="U30224" s="1" t="s">
        <v>68</v>
      </c>
    </row>
    <row r="30225" spans="1:21" x14ac:dyDescent="0.25">
      <c r="A30225">
        <v>31012</v>
      </c>
      <c r="B30225" s="1" t="s">
        <v>92838</v>
      </c>
      <c r="C30225" s="1" t="s">
        <v>74</v>
      </c>
      <c r="D30225" s="2">
        <v>42139</v>
      </c>
      <c r="E30225">
        <v>242000</v>
      </c>
      <c r="F30225" s="1" t="s">
        <v>92839</v>
      </c>
      <c r="G30225" t="b">
        <v>0</v>
      </c>
      <c r="H30225" s="1" t="s">
        <v>68</v>
      </c>
      <c r="Q30225" s="1" t="s">
        <v>92840</v>
      </c>
      <c r="R30225" s="1" t="s">
        <v>1506</v>
      </c>
      <c r="S30225" s="1" t="s">
        <v>68</v>
      </c>
      <c r="T30225" s="1" t="s">
        <v>68</v>
      </c>
      <c r="U30225" s="1" t="s">
        <v>68</v>
      </c>
    </row>
    <row r="30226" spans="1:21" x14ac:dyDescent="0.25">
      <c r="A30226">
        <v>32968</v>
      </c>
      <c r="B30226" s="1" t="s">
        <v>92841</v>
      </c>
      <c r="C30226" s="1" t="s">
        <v>74</v>
      </c>
      <c r="D30226" s="2">
        <v>42169</v>
      </c>
      <c r="E30226">
        <v>249900</v>
      </c>
      <c r="F30226" s="1" t="s">
        <v>92842</v>
      </c>
      <c r="G30226" t="b">
        <v>0</v>
      </c>
      <c r="H30226" s="1" t="s">
        <v>68</v>
      </c>
      <c r="Q30226" s="1" t="s">
        <v>92843</v>
      </c>
      <c r="R30226" s="1" t="s">
        <v>1506</v>
      </c>
      <c r="S30226" s="1" t="s">
        <v>68</v>
      </c>
      <c r="T30226" s="1" t="s">
        <v>68</v>
      </c>
      <c r="U30226" s="1" t="s">
        <v>68</v>
      </c>
    </row>
    <row r="30227" spans="1:21" x14ac:dyDescent="0.25">
      <c r="A30227">
        <v>34683</v>
      </c>
      <c r="B30227" s="1" t="s">
        <v>92841</v>
      </c>
      <c r="C30227" s="1" t="s">
        <v>74</v>
      </c>
      <c r="D30227" s="2">
        <v>42199</v>
      </c>
      <c r="E30227">
        <v>249900</v>
      </c>
      <c r="F30227" s="1" t="s">
        <v>92842</v>
      </c>
      <c r="G30227" t="b">
        <v>0</v>
      </c>
      <c r="H30227" s="1" t="s">
        <v>68</v>
      </c>
      <c r="Q30227" s="1" t="s">
        <v>92843</v>
      </c>
      <c r="R30227" s="1" t="s">
        <v>1506</v>
      </c>
      <c r="S30227" s="1" t="s">
        <v>68</v>
      </c>
      <c r="T30227" s="1" t="s">
        <v>68</v>
      </c>
      <c r="U30227" s="1" t="s">
        <v>68</v>
      </c>
    </row>
    <row r="30228" spans="1:21" x14ac:dyDescent="0.25">
      <c r="A30228">
        <v>41862</v>
      </c>
      <c r="B30228" s="1" t="s">
        <v>92844</v>
      </c>
      <c r="C30228" s="1" t="s">
        <v>74</v>
      </c>
      <c r="D30228" s="2">
        <v>42353</v>
      </c>
      <c r="E30228">
        <v>283500</v>
      </c>
      <c r="F30228" s="1" t="s">
        <v>92845</v>
      </c>
      <c r="G30228" t="b">
        <v>0</v>
      </c>
      <c r="H30228" s="1" t="s">
        <v>68</v>
      </c>
      <c r="Q30228" s="1" t="s">
        <v>92846</v>
      </c>
      <c r="R30228" s="1" t="s">
        <v>1506</v>
      </c>
      <c r="S30228" s="1" t="s">
        <v>68</v>
      </c>
      <c r="T30228" s="1" t="s">
        <v>68</v>
      </c>
      <c r="U30228" s="1" t="s">
        <v>68</v>
      </c>
    </row>
    <row r="30229" spans="1:21" x14ac:dyDescent="0.25">
      <c r="A30229">
        <v>29414</v>
      </c>
      <c r="B30229" s="1" t="s">
        <v>92847</v>
      </c>
      <c r="C30229" s="1" t="s">
        <v>74</v>
      </c>
      <c r="D30229" s="2">
        <v>42123</v>
      </c>
      <c r="E30229">
        <v>265000</v>
      </c>
      <c r="F30229" s="1" t="s">
        <v>92848</v>
      </c>
      <c r="G30229" t="b">
        <v>0</v>
      </c>
      <c r="H30229" s="1" t="s">
        <v>68</v>
      </c>
      <c r="Q30229" s="1" t="s">
        <v>92849</v>
      </c>
      <c r="R30229" s="1" t="s">
        <v>1506</v>
      </c>
      <c r="S30229" s="1" t="s">
        <v>68</v>
      </c>
      <c r="T30229" s="1" t="s">
        <v>68</v>
      </c>
      <c r="U30229" s="1" t="s">
        <v>68</v>
      </c>
    </row>
    <row r="30230" spans="1:21" x14ac:dyDescent="0.25">
      <c r="A30230">
        <v>1191</v>
      </c>
      <c r="B30230" s="1" t="s">
        <v>92850</v>
      </c>
      <c r="C30230" s="1" t="s">
        <v>257</v>
      </c>
      <c r="D30230" s="2">
        <v>41360</v>
      </c>
      <c r="E30230">
        <v>214538</v>
      </c>
      <c r="F30230" s="1" t="s">
        <v>92851</v>
      </c>
      <c r="G30230" t="b">
        <v>0</v>
      </c>
      <c r="H30230" s="1" t="s">
        <v>68</v>
      </c>
      <c r="Q30230" s="1" t="s">
        <v>92852</v>
      </c>
      <c r="R30230" s="1" t="s">
        <v>1506</v>
      </c>
      <c r="S30230" s="1" t="s">
        <v>68</v>
      </c>
      <c r="T30230" s="1" t="s">
        <v>68</v>
      </c>
      <c r="U30230" s="1" t="s">
        <v>68</v>
      </c>
    </row>
    <row r="30231" spans="1:21" x14ac:dyDescent="0.25">
      <c r="A30231">
        <v>34684</v>
      </c>
      <c r="B30231" s="1" t="s">
        <v>92853</v>
      </c>
      <c r="C30231" s="1" t="s">
        <v>74</v>
      </c>
      <c r="D30231" s="2">
        <v>42215</v>
      </c>
      <c r="E30231">
        <v>245000</v>
      </c>
      <c r="F30231" s="1" t="s">
        <v>92854</v>
      </c>
      <c r="G30231" t="b">
        <v>0</v>
      </c>
      <c r="H30231" s="1" t="s">
        <v>68</v>
      </c>
      <c r="Q30231" s="1" t="s">
        <v>92855</v>
      </c>
      <c r="R30231" s="1" t="s">
        <v>1506</v>
      </c>
      <c r="S30231" s="1" t="s">
        <v>68</v>
      </c>
      <c r="T30231" s="1" t="s">
        <v>68</v>
      </c>
      <c r="U30231" s="1" t="s">
        <v>68</v>
      </c>
    </row>
    <row r="30232" spans="1:21" x14ac:dyDescent="0.25">
      <c r="A30232">
        <v>44049</v>
      </c>
      <c r="B30232" s="1" t="s">
        <v>92856</v>
      </c>
      <c r="C30232" s="1" t="s">
        <v>74</v>
      </c>
      <c r="D30232" s="2">
        <v>42426</v>
      </c>
      <c r="E30232">
        <v>260000</v>
      </c>
      <c r="F30232" s="1" t="s">
        <v>92857</v>
      </c>
      <c r="G30232" t="b">
        <v>0</v>
      </c>
      <c r="H30232" s="1" t="s">
        <v>68</v>
      </c>
      <c r="Q30232" s="1" t="s">
        <v>92858</v>
      </c>
      <c r="R30232" s="1" t="s">
        <v>1506</v>
      </c>
      <c r="S30232" s="1" t="s">
        <v>68</v>
      </c>
      <c r="T30232" s="1" t="s">
        <v>68</v>
      </c>
      <c r="U30232" s="1" t="s">
        <v>68</v>
      </c>
    </row>
    <row r="30233" spans="1:21" x14ac:dyDescent="0.25">
      <c r="A30233">
        <v>659</v>
      </c>
      <c r="B30233" s="1" t="s">
        <v>92859</v>
      </c>
      <c r="C30233" s="1" t="s">
        <v>257</v>
      </c>
      <c r="D30233" s="2">
        <v>41331</v>
      </c>
      <c r="E30233">
        <v>235000</v>
      </c>
      <c r="F30233" s="1" t="s">
        <v>92860</v>
      </c>
      <c r="G30233" t="b">
        <v>0</v>
      </c>
      <c r="H30233" s="1" t="s">
        <v>68</v>
      </c>
      <c r="Q30233" s="1" t="s">
        <v>92861</v>
      </c>
      <c r="R30233" s="1" t="s">
        <v>1506</v>
      </c>
      <c r="S30233" s="1" t="s">
        <v>68</v>
      </c>
      <c r="T30233" s="1" t="s">
        <v>68</v>
      </c>
      <c r="U30233" s="1" t="s">
        <v>68</v>
      </c>
    </row>
    <row r="30234" spans="1:21" x14ac:dyDescent="0.25">
      <c r="A30234">
        <v>1192</v>
      </c>
      <c r="B30234" s="1" t="s">
        <v>92862</v>
      </c>
      <c r="C30234" s="1" t="s">
        <v>257</v>
      </c>
      <c r="D30234" s="2">
        <v>41361</v>
      </c>
      <c r="E30234">
        <v>257063</v>
      </c>
      <c r="F30234" s="1" t="s">
        <v>92863</v>
      </c>
      <c r="G30234" t="b">
        <v>0</v>
      </c>
      <c r="H30234" s="1" t="s">
        <v>68</v>
      </c>
      <c r="Q30234" s="1" t="s">
        <v>92864</v>
      </c>
      <c r="R30234" s="1" t="s">
        <v>1506</v>
      </c>
      <c r="S30234" s="1" t="s">
        <v>68</v>
      </c>
      <c r="T30234" s="1" t="s">
        <v>68</v>
      </c>
      <c r="U30234" s="1" t="s">
        <v>68</v>
      </c>
    </row>
    <row r="30235" spans="1:21" x14ac:dyDescent="0.25">
      <c r="A30235">
        <v>32969</v>
      </c>
      <c r="B30235" s="1" t="s">
        <v>92865</v>
      </c>
      <c r="C30235" s="1" t="s">
        <v>74</v>
      </c>
      <c r="D30235" s="2">
        <v>42181</v>
      </c>
      <c r="E30235">
        <v>234000</v>
      </c>
      <c r="F30235" s="1" t="s">
        <v>92866</v>
      </c>
      <c r="G30235" t="b">
        <v>0</v>
      </c>
      <c r="H30235" s="1" t="s">
        <v>68</v>
      </c>
      <c r="Q30235" s="1" t="s">
        <v>92867</v>
      </c>
      <c r="R30235" s="1" t="s">
        <v>1506</v>
      </c>
      <c r="S30235" s="1" t="s">
        <v>68</v>
      </c>
      <c r="T30235" s="1" t="s">
        <v>68</v>
      </c>
      <c r="U30235" s="1" t="s">
        <v>68</v>
      </c>
    </row>
    <row r="30236" spans="1:21" x14ac:dyDescent="0.25">
      <c r="A30236">
        <v>2019</v>
      </c>
      <c r="B30236" s="1" t="s">
        <v>92868</v>
      </c>
      <c r="C30236" s="1" t="s">
        <v>74</v>
      </c>
      <c r="D30236" s="2">
        <v>41365</v>
      </c>
      <c r="E30236">
        <v>216600</v>
      </c>
      <c r="F30236" s="1" t="s">
        <v>92869</v>
      </c>
      <c r="G30236" t="b">
        <v>0</v>
      </c>
      <c r="H30236" s="1" t="s">
        <v>68</v>
      </c>
      <c r="Q30236" s="1" t="s">
        <v>92870</v>
      </c>
      <c r="R30236" s="1" t="s">
        <v>1506</v>
      </c>
      <c r="S30236" s="1" t="s">
        <v>68</v>
      </c>
      <c r="T30236" s="1" t="s">
        <v>68</v>
      </c>
      <c r="U30236" s="1" t="s">
        <v>68</v>
      </c>
    </row>
    <row r="30237" spans="1:21" x14ac:dyDescent="0.25">
      <c r="A30237">
        <v>2020</v>
      </c>
      <c r="B30237" s="1" t="s">
        <v>92871</v>
      </c>
      <c r="C30237" s="1" t="s">
        <v>74</v>
      </c>
      <c r="D30237" s="2">
        <v>41383</v>
      </c>
      <c r="E30237">
        <v>225000</v>
      </c>
      <c r="F30237" s="1" t="s">
        <v>92872</v>
      </c>
      <c r="G30237" t="b">
        <v>0</v>
      </c>
      <c r="H30237" s="1" t="s">
        <v>68</v>
      </c>
      <c r="Q30237" s="1" t="s">
        <v>92873</v>
      </c>
      <c r="R30237" s="1" t="s">
        <v>1506</v>
      </c>
      <c r="S30237" s="1" t="s">
        <v>68</v>
      </c>
      <c r="T30237" s="1" t="s">
        <v>68</v>
      </c>
      <c r="U30237" s="1" t="s">
        <v>68</v>
      </c>
    </row>
    <row r="30238" spans="1:21" x14ac:dyDescent="0.25">
      <c r="A30238">
        <v>2021</v>
      </c>
      <c r="B30238" s="1" t="s">
        <v>92874</v>
      </c>
      <c r="C30238" s="1" t="s">
        <v>74</v>
      </c>
      <c r="D30238" s="2">
        <v>41375</v>
      </c>
      <c r="E30238">
        <v>220270</v>
      </c>
      <c r="F30238" s="1" t="s">
        <v>92875</v>
      </c>
      <c r="G30238" t="b">
        <v>0</v>
      </c>
      <c r="H30238" s="1" t="s">
        <v>68</v>
      </c>
      <c r="Q30238" s="1" t="s">
        <v>92876</v>
      </c>
      <c r="R30238" s="1" t="s">
        <v>1506</v>
      </c>
      <c r="S30238" s="1" t="s">
        <v>68</v>
      </c>
      <c r="T30238" s="1" t="s">
        <v>68</v>
      </c>
      <c r="U30238" s="1" t="s">
        <v>68</v>
      </c>
    </row>
    <row r="30239" spans="1:21" x14ac:dyDescent="0.25">
      <c r="A30239">
        <v>2022</v>
      </c>
      <c r="B30239" s="1" t="s">
        <v>92877</v>
      </c>
      <c r="C30239" s="1" t="s">
        <v>74</v>
      </c>
      <c r="D30239" s="2">
        <v>41382</v>
      </c>
      <c r="E30239">
        <v>232324</v>
      </c>
      <c r="F30239" s="1" t="s">
        <v>92878</v>
      </c>
      <c r="G30239" t="b">
        <v>0</v>
      </c>
      <c r="H30239" s="1" t="s">
        <v>68</v>
      </c>
      <c r="Q30239" s="1" t="s">
        <v>92879</v>
      </c>
      <c r="R30239" s="1" t="s">
        <v>1506</v>
      </c>
      <c r="S30239" s="1" t="s">
        <v>68</v>
      </c>
      <c r="T30239" s="1" t="s">
        <v>68</v>
      </c>
      <c r="U30239" s="1" t="s">
        <v>68</v>
      </c>
    </row>
    <row r="30240" spans="1:21" x14ac:dyDescent="0.25">
      <c r="A30240">
        <v>4466</v>
      </c>
      <c r="B30240" s="1" t="s">
        <v>92880</v>
      </c>
      <c r="C30240" s="1" t="s">
        <v>74</v>
      </c>
      <c r="D30240" s="2">
        <v>41452</v>
      </c>
      <c r="E30240">
        <v>222519</v>
      </c>
      <c r="F30240" s="1" t="s">
        <v>92881</v>
      </c>
      <c r="G30240" t="b">
        <v>0</v>
      </c>
      <c r="H30240" s="1" t="s">
        <v>68</v>
      </c>
      <c r="Q30240" s="1" t="s">
        <v>92882</v>
      </c>
      <c r="R30240" s="1" t="s">
        <v>1506</v>
      </c>
      <c r="S30240" s="1" t="s">
        <v>68</v>
      </c>
      <c r="T30240" s="1" t="s">
        <v>68</v>
      </c>
      <c r="U30240" s="1" t="s">
        <v>68</v>
      </c>
    </row>
    <row r="30241" spans="1:21" x14ac:dyDescent="0.25">
      <c r="A30241">
        <v>5754</v>
      </c>
      <c r="B30241" s="1" t="s">
        <v>92883</v>
      </c>
      <c r="C30241" s="1" t="s">
        <v>74</v>
      </c>
      <c r="D30241" s="2">
        <v>41457</v>
      </c>
      <c r="E30241">
        <v>219178</v>
      </c>
      <c r="F30241" s="1" t="s">
        <v>92884</v>
      </c>
      <c r="G30241" t="b">
        <v>0</v>
      </c>
      <c r="H30241" s="1" t="s">
        <v>68</v>
      </c>
      <c r="Q30241" s="1" t="s">
        <v>92885</v>
      </c>
      <c r="R30241" s="1" t="s">
        <v>1506</v>
      </c>
      <c r="S30241" s="1" t="s">
        <v>68</v>
      </c>
      <c r="T30241" s="1" t="s">
        <v>68</v>
      </c>
      <c r="U30241" s="1" t="s">
        <v>68</v>
      </c>
    </row>
    <row r="30242" spans="1:21" x14ac:dyDescent="0.25">
      <c r="A30242">
        <v>4467</v>
      </c>
      <c r="B30242" s="1" t="s">
        <v>92886</v>
      </c>
      <c r="C30242" s="1" t="s">
        <v>74</v>
      </c>
      <c r="D30242" s="2">
        <v>41437</v>
      </c>
      <c r="E30242">
        <v>222092</v>
      </c>
      <c r="F30242" s="1" t="s">
        <v>92887</v>
      </c>
      <c r="G30242" t="b">
        <v>0</v>
      </c>
      <c r="H30242" s="1" t="s">
        <v>68</v>
      </c>
      <c r="Q30242" s="1" t="s">
        <v>92888</v>
      </c>
      <c r="R30242" s="1" t="s">
        <v>1506</v>
      </c>
      <c r="S30242" s="1" t="s">
        <v>68</v>
      </c>
      <c r="T30242" s="1" t="s">
        <v>68</v>
      </c>
      <c r="U30242" s="1" t="s">
        <v>68</v>
      </c>
    </row>
    <row r="30243" spans="1:21" x14ac:dyDescent="0.25">
      <c r="A30243">
        <v>4468</v>
      </c>
      <c r="B30243" s="1" t="s">
        <v>92889</v>
      </c>
      <c r="C30243" s="1" t="s">
        <v>74</v>
      </c>
      <c r="D30243" s="2">
        <v>41453</v>
      </c>
      <c r="E30243">
        <v>227569</v>
      </c>
      <c r="F30243" s="1" t="s">
        <v>92890</v>
      </c>
      <c r="G30243" t="b">
        <v>0</v>
      </c>
      <c r="H30243" s="1" t="s">
        <v>68</v>
      </c>
      <c r="Q30243" s="1" t="s">
        <v>92891</v>
      </c>
      <c r="R30243" s="1" t="s">
        <v>1506</v>
      </c>
      <c r="S30243" s="1" t="s">
        <v>68</v>
      </c>
      <c r="T30243" s="1" t="s">
        <v>68</v>
      </c>
      <c r="U30243" s="1" t="s">
        <v>68</v>
      </c>
    </row>
    <row r="30244" spans="1:21" x14ac:dyDescent="0.25">
      <c r="A30244">
        <v>4469</v>
      </c>
      <c r="B30244" s="1" t="s">
        <v>92892</v>
      </c>
      <c r="C30244" s="1" t="s">
        <v>74</v>
      </c>
      <c r="D30244" s="2">
        <v>41452</v>
      </c>
      <c r="E30244">
        <v>220878</v>
      </c>
      <c r="F30244" s="1" t="s">
        <v>92893</v>
      </c>
      <c r="G30244" t="b">
        <v>0</v>
      </c>
      <c r="H30244" s="1" t="s">
        <v>68</v>
      </c>
      <c r="Q30244" s="1" t="s">
        <v>92894</v>
      </c>
      <c r="R30244" s="1" t="s">
        <v>1506</v>
      </c>
      <c r="S30244" s="1" t="s">
        <v>68</v>
      </c>
      <c r="T30244" s="1" t="s">
        <v>68</v>
      </c>
      <c r="U30244" s="1" t="s">
        <v>68</v>
      </c>
    </row>
    <row r="30245" spans="1:21" x14ac:dyDescent="0.25">
      <c r="A30245">
        <v>41863</v>
      </c>
      <c r="B30245" s="1" t="s">
        <v>92892</v>
      </c>
      <c r="C30245" s="1" t="s">
        <v>74</v>
      </c>
      <c r="D30245" s="2">
        <v>42342</v>
      </c>
      <c r="E30245">
        <v>257900</v>
      </c>
      <c r="F30245" s="1" t="s">
        <v>92895</v>
      </c>
      <c r="G30245" t="b">
        <v>0</v>
      </c>
      <c r="H30245" s="1" t="s">
        <v>68</v>
      </c>
      <c r="Q30245" s="1" t="s">
        <v>92894</v>
      </c>
      <c r="R30245" s="1" t="s">
        <v>1506</v>
      </c>
      <c r="S30245" s="1" t="s">
        <v>68</v>
      </c>
      <c r="T30245" s="1" t="s">
        <v>68</v>
      </c>
      <c r="U30245" s="1" t="s">
        <v>68</v>
      </c>
    </row>
    <row r="30246" spans="1:21" x14ac:dyDescent="0.25">
      <c r="A30246">
        <v>4470</v>
      </c>
      <c r="B30246" s="1" t="s">
        <v>92896</v>
      </c>
      <c r="C30246" s="1" t="s">
        <v>74</v>
      </c>
      <c r="D30246" s="2">
        <v>41452</v>
      </c>
      <c r="E30246">
        <v>238207</v>
      </c>
      <c r="F30246" s="1" t="s">
        <v>92897</v>
      </c>
      <c r="G30246" t="b">
        <v>0</v>
      </c>
      <c r="H30246" s="1" t="s">
        <v>68</v>
      </c>
      <c r="Q30246" s="1" t="s">
        <v>92898</v>
      </c>
      <c r="R30246" s="1" t="s">
        <v>1506</v>
      </c>
      <c r="S30246" s="1" t="s">
        <v>68</v>
      </c>
      <c r="T30246" s="1" t="s">
        <v>68</v>
      </c>
      <c r="U30246" s="1" t="s">
        <v>68</v>
      </c>
    </row>
    <row r="30247" spans="1:21" x14ac:dyDescent="0.25">
      <c r="A30247">
        <v>53065</v>
      </c>
      <c r="B30247" s="1" t="s">
        <v>92899</v>
      </c>
      <c r="C30247" s="1" t="s">
        <v>22</v>
      </c>
      <c r="D30247" s="2">
        <v>42594</v>
      </c>
      <c r="E30247">
        <v>256500</v>
      </c>
      <c r="F30247" s="1" t="s">
        <v>92900</v>
      </c>
      <c r="G30247" t="b">
        <v>0</v>
      </c>
      <c r="H30247" s="1" t="s">
        <v>68</v>
      </c>
      <c r="Q30247" s="1" t="s">
        <v>92901</v>
      </c>
      <c r="R30247" s="1" t="s">
        <v>1506</v>
      </c>
      <c r="S30247" s="1" t="s">
        <v>68</v>
      </c>
      <c r="T30247" s="1" t="s">
        <v>68</v>
      </c>
      <c r="U30247" s="1" t="s">
        <v>68</v>
      </c>
    </row>
    <row r="30248" spans="1:21" x14ac:dyDescent="0.25">
      <c r="A30248">
        <v>15503</v>
      </c>
      <c r="B30248" s="1" t="s">
        <v>92902</v>
      </c>
      <c r="C30248" s="1" t="s">
        <v>22</v>
      </c>
      <c r="D30248" s="2">
        <v>41774</v>
      </c>
      <c r="E30248">
        <v>275000</v>
      </c>
      <c r="F30248" s="1" t="s">
        <v>92903</v>
      </c>
      <c r="G30248" t="b">
        <v>0</v>
      </c>
      <c r="H30248" s="1" t="s">
        <v>68</v>
      </c>
      <c r="Q30248" s="1" t="s">
        <v>92904</v>
      </c>
      <c r="R30248" s="1" t="s">
        <v>1506</v>
      </c>
      <c r="S30248" s="1" t="s">
        <v>68</v>
      </c>
      <c r="T30248" s="1" t="s">
        <v>68</v>
      </c>
      <c r="U30248" s="1" t="s">
        <v>68</v>
      </c>
    </row>
    <row r="30249" spans="1:21" x14ac:dyDescent="0.25">
      <c r="A30249">
        <v>29415</v>
      </c>
      <c r="B30249" s="1" t="s">
        <v>92905</v>
      </c>
      <c r="C30249" s="1" t="s">
        <v>22</v>
      </c>
      <c r="D30249" s="2">
        <v>42122</v>
      </c>
      <c r="E30249">
        <v>332000</v>
      </c>
      <c r="F30249" s="1" t="s">
        <v>92906</v>
      </c>
      <c r="G30249" t="b">
        <v>0</v>
      </c>
      <c r="H30249" s="1" t="s">
        <v>68</v>
      </c>
      <c r="Q30249" s="1" t="s">
        <v>92907</v>
      </c>
      <c r="R30249" s="1" t="s">
        <v>1506</v>
      </c>
      <c r="S30249" s="1" t="s">
        <v>68</v>
      </c>
      <c r="T30249" s="1" t="s">
        <v>68</v>
      </c>
      <c r="U30249" s="1" t="s">
        <v>68</v>
      </c>
    </row>
    <row r="30250" spans="1:21" x14ac:dyDescent="0.25">
      <c r="A30250">
        <v>14388</v>
      </c>
      <c r="B30250" s="1" t="s">
        <v>92908</v>
      </c>
      <c r="C30250" s="1" t="s">
        <v>22</v>
      </c>
      <c r="D30250" s="2">
        <v>41754</v>
      </c>
      <c r="E30250">
        <v>225000</v>
      </c>
      <c r="F30250" s="1" t="s">
        <v>92909</v>
      </c>
      <c r="G30250" t="b">
        <v>0</v>
      </c>
      <c r="H30250" s="1" t="s">
        <v>68</v>
      </c>
      <c r="Q30250" s="1" t="s">
        <v>92910</v>
      </c>
      <c r="R30250" s="1" t="s">
        <v>1506</v>
      </c>
      <c r="S30250" s="1" t="s">
        <v>68</v>
      </c>
      <c r="T30250" s="1" t="s">
        <v>68</v>
      </c>
      <c r="U30250" s="1" t="s">
        <v>68</v>
      </c>
    </row>
    <row r="30251" spans="1:21" x14ac:dyDescent="0.25">
      <c r="A30251">
        <v>6954</v>
      </c>
      <c r="B30251" s="1" t="s">
        <v>92911</v>
      </c>
      <c r="C30251" s="1" t="s">
        <v>22</v>
      </c>
      <c r="D30251" s="2">
        <v>41508</v>
      </c>
      <c r="E30251">
        <v>245000</v>
      </c>
      <c r="F30251" s="1" t="s">
        <v>92912</v>
      </c>
      <c r="G30251" t="b">
        <v>0</v>
      </c>
      <c r="H30251" s="1" t="s">
        <v>68</v>
      </c>
      <c r="Q30251" s="1" t="s">
        <v>92913</v>
      </c>
      <c r="R30251" s="1" t="s">
        <v>1506</v>
      </c>
      <c r="S30251" s="1" t="s">
        <v>68</v>
      </c>
      <c r="T30251" s="1" t="s">
        <v>68</v>
      </c>
      <c r="U30251" s="1" t="s">
        <v>68</v>
      </c>
    </row>
    <row r="30252" spans="1:21" x14ac:dyDescent="0.25">
      <c r="A30252">
        <v>36425</v>
      </c>
      <c r="B30252" s="1" t="s">
        <v>92914</v>
      </c>
      <c r="C30252" s="1" t="s">
        <v>22</v>
      </c>
      <c r="D30252" s="2">
        <v>42240</v>
      </c>
      <c r="E30252">
        <v>232000</v>
      </c>
      <c r="F30252" s="1" t="s">
        <v>92915</v>
      </c>
      <c r="G30252" t="b">
        <v>0</v>
      </c>
      <c r="H30252" s="1" t="s">
        <v>68</v>
      </c>
      <c r="Q30252" s="1" t="s">
        <v>92916</v>
      </c>
      <c r="R30252" s="1" t="s">
        <v>1506</v>
      </c>
      <c r="S30252" s="1" t="s">
        <v>68</v>
      </c>
      <c r="T30252" s="1" t="s">
        <v>68</v>
      </c>
      <c r="U30252" s="1" t="s">
        <v>68</v>
      </c>
    </row>
    <row r="30253" spans="1:21" x14ac:dyDescent="0.25">
      <c r="A30253">
        <v>8851</v>
      </c>
      <c r="B30253" s="1" t="s">
        <v>92917</v>
      </c>
      <c r="C30253" s="1" t="s">
        <v>22</v>
      </c>
      <c r="D30253" s="2">
        <v>41562</v>
      </c>
      <c r="E30253">
        <v>255000</v>
      </c>
      <c r="F30253" s="1" t="s">
        <v>92918</v>
      </c>
      <c r="G30253" t="b">
        <v>0</v>
      </c>
      <c r="H30253" s="1" t="s">
        <v>68</v>
      </c>
      <c r="Q30253" s="1" t="s">
        <v>92919</v>
      </c>
      <c r="R30253" s="1" t="s">
        <v>1506</v>
      </c>
      <c r="S30253" s="1" t="s">
        <v>68</v>
      </c>
      <c r="T30253" s="1" t="s">
        <v>68</v>
      </c>
      <c r="U30253" s="1" t="s">
        <v>68</v>
      </c>
    </row>
    <row r="30254" spans="1:21" x14ac:dyDescent="0.25">
      <c r="A30254">
        <v>41864</v>
      </c>
      <c r="B30254" s="1" t="s">
        <v>92920</v>
      </c>
      <c r="C30254" s="1" t="s">
        <v>22</v>
      </c>
      <c r="D30254" s="2">
        <v>42367</v>
      </c>
      <c r="E30254">
        <v>289000</v>
      </c>
      <c r="F30254" s="1" t="s">
        <v>92921</v>
      </c>
      <c r="G30254" t="b">
        <v>0</v>
      </c>
      <c r="H30254" s="1" t="s">
        <v>68</v>
      </c>
      <c r="Q30254" s="1" t="s">
        <v>92922</v>
      </c>
      <c r="R30254" s="1" t="s">
        <v>1506</v>
      </c>
      <c r="S30254" s="1" t="s">
        <v>68</v>
      </c>
      <c r="T30254" s="1" t="s">
        <v>68</v>
      </c>
      <c r="U30254" s="1" t="s">
        <v>68</v>
      </c>
    </row>
    <row r="30255" spans="1:21" x14ac:dyDescent="0.25">
      <c r="A30255">
        <v>22653</v>
      </c>
      <c r="B30255" s="1" t="s">
        <v>92923</v>
      </c>
      <c r="C30255" s="1" t="s">
        <v>22</v>
      </c>
      <c r="D30255" s="2">
        <v>41939</v>
      </c>
      <c r="E30255">
        <v>210000</v>
      </c>
      <c r="F30255" s="1" t="s">
        <v>92924</v>
      </c>
      <c r="G30255" t="b">
        <v>0</v>
      </c>
      <c r="H30255" s="1" t="s">
        <v>68</v>
      </c>
      <c r="Q30255" s="1" t="s">
        <v>92925</v>
      </c>
      <c r="R30255" s="1" t="s">
        <v>1506</v>
      </c>
      <c r="S30255" s="1" t="s">
        <v>68</v>
      </c>
      <c r="T30255" s="1" t="s">
        <v>68</v>
      </c>
      <c r="U30255" s="1" t="s">
        <v>68</v>
      </c>
    </row>
    <row r="30256" spans="1:21" x14ac:dyDescent="0.25">
      <c r="A30256">
        <v>48626</v>
      </c>
      <c r="B30256" s="1" t="s">
        <v>92923</v>
      </c>
      <c r="C30256" s="1" t="s">
        <v>22</v>
      </c>
      <c r="D30256" s="2">
        <v>42517</v>
      </c>
      <c r="E30256">
        <v>246500</v>
      </c>
      <c r="F30256" s="1" t="s">
        <v>92926</v>
      </c>
      <c r="G30256" t="b">
        <v>0</v>
      </c>
      <c r="H30256" s="1" t="s">
        <v>68</v>
      </c>
      <c r="Q30256" s="1" t="s">
        <v>92927</v>
      </c>
      <c r="R30256" s="1" t="s">
        <v>1506</v>
      </c>
      <c r="S30256" s="1" t="s">
        <v>68</v>
      </c>
      <c r="T30256" s="1" t="s">
        <v>68</v>
      </c>
      <c r="U30256" s="1" t="s">
        <v>68</v>
      </c>
    </row>
    <row r="30257" spans="1:21" x14ac:dyDescent="0.25">
      <c r="A30257">
        <v>21256</v>
      </c>
      <c r="B30257" s="1" t="s">
        <v>92928</v>
      </c>
      <c r="C30257" s="1" t="s">
        <v>22</v>
      </c>
      <c r="D30257" s="2">
        <v>41887</v>
      </c>
      <c r="E30257">
        <v>229900</v>
      </c>
      <c r="F30257" s="1" t="s">
        <v>92929</v>
      </c>
      <c r="G30257" t="b">
        <v>0</v>
      </c>
      <c r="H30257" s="1" t="s">
        <v>68</v>
      </c>
      <c r="Q30257" s="1" t="s">
        <v>92930</v>
      </c>
      <c r="R30257" s="1" t="s">
        <v>1506</v>
      </c>
      <c r="S30257" s="1" t="s">
        <v>68</v>
      </c>
      <c r="T30257" s="1" t="s">
        <v>68</v>
      </c>
      <c r="U30257" s="1" t="s">
        <v>68</v>
      </c>
    </row>
    <row r="30258" spans="1:21" x14ac:dyDescent="0.25">
      <c r="A30258">
        <v>6955</v>
      </c>
      <c r="B30258" s="1" t="s">
        <v>92931</v>
      </c>
      <c r="C30258" s="1" t="s">
        <v>22</v>
      </c>
      <c r="D30258" s="2">
        <v>41488</v>
      </c>
      <c r="E30258">
        <v>193500</v>
      </c>
      <c r="F30258" s="1" t="s">
        <v>92932</v>
      </c>
      <c r="G30258" t="b">
        <v>0</v>
      </c>
      <c r="H30258" s="1" t="s">
        <v>68</v>
      </c>
      <c r="Q30258" s="1" t="s">
        <v>92933</v>
      </c>
      <c r="R30258" s="1" t="s">
        <v>1506</v>
      </c>
      <c r="S30258" s="1" t="s">
        <v>68</v>
      </c>
      <c r="T30258" s="1" t="s">
        <v>68</v>
      </c>
      <c r="U30258" s="1" t="s">
        <v>68</v>
      </c>
    </row>
    <row r="30259" spans="1:21" x14ac:dyDescent="0.25">
      <c r="A30259">
        <v>46789</v>
      </c>
      <c r="B30259" s="1" t="s">
        <v>92934</v>
      </c>
      <c r="C30259" s="1" t="s">
        <v>22</v>
      </c>
      <c r="D30259" s="2">
        <v>42482</v>
      </c>
      <c r="E30259">
        <v>310000</v>
      </c>
      <c r="F30259" s="1" t="s">
        <v>92935</v>
      </c>
      <c r="G30259" t="b">
        <v>0</v>
      </c>
      <c r="H30259" s="1" t="s">
        <v>68</v>
      </c>
      <c r="Q30259" s="1" t="s">
        <v>92936</v>
      </c>
      <c r="R30259" s="1" t="s">
        <v>1506</v>
      </c>
      <c r="S30259" s="1" t="s">
        <v>68</v>
      </c>
      <c r="T30259" s="1" t="s">
        <v>68</v>
      </c>
      <c r="U30259" s="1" t="s">
        <v>68</v>
      </c>
    </row>
    <row r="30260" spans="1:21" x14ac:dyDescent="0.25">
      <c r="A30260">
        <v>9775</v>
      </c>
      <c r="B30260" s="1" t="s">
        <v>92937</v>
      </c>
      <c r="C30260" s="1" t="s">
        <v>22</v>
      </c>
      <c r="D30260" s="2">
        <v>41603</v>
      </c>
      <c r="E30260">
        <v>199900</v>
      </c>
      <c r="F30260" s="1" t="s">
        <v>92938</v>
      </c>
      <c r="G30260" t="b">
        <v>0</v>
      </c>
      <c r="H30260" s="1" t="s">
        <v>68</v>
      </c>
      <c r="Q30260" s="1" t="s">
        <v>92939</v>
      </c>
      <c r="R30260" s="1" t="s">
        <v>1506</v>
      </c>
      <c r="S30260" s="1" t="s">
        <v>68</v>
      </c>
      <c r="T30260" s="1" t="s">
        <v>68</v>
      </c>
      <c r="U30260" s="1" t="s">
        <v>68</v>
      </c>
    </row>
    <row r="30261" spans="1:21" x14ac:dyDescent="0.25">
      <c r="A30261">
        <v>29416</v>
      </c>
      <c r="B30261" s="1" t="s">
        <v>92940</v>
      </c>
      <c r="C30261" s="1" t="s">
        <v>22</v>
      </c>
      <c r="D30261" s="2">
        <v>42121</v>
      </c>
      <c r="E30261">
        <v>255000</v>
      </c>
      <c r="F30261" s="1" t="s">
        <v>92941</v>
      </c>
      <c r="G30261" t="b">
        <v>0</v>
      </c>
      <c r="H30261" s="1" t="s">
        <v>68</v>
      </c>
      <c r="Q30261" s="1" t="s">
        <v>92942</v>
      </c>
      <c r="R30261" s="1" t="s">
        <v>1506</v>
      </c>
      <c r="S30261" s="1" t="s">
        <v>68</v>
      </c>
      <c r="T30261" s="1" t="s">
        <v>68</v>
      </c>
      <c r="U30261" s="1" t="s">
        <v>68</v>
      </c>
    </row>
    <row r="30262" spans="1:21" x14ac:dyDescent="0.25">
      <c r="A30262">
        <v>31013</v>
      </c>
      <c r="B30262" s="1" t="s">
        <v>92943</v>
      </c>
      <c r="C30262" s="1" t="s">
        <v>22</v>
      </c>
      <c r="D30262" s="2">
        <v>42150</v>
      </c>
      <c r="E30262">
        <v>285000</v>
      </c>
      <c r="F30262" s="1" t="s">
        <v>92944</v>
      </c>
      <c r="G30262" t="b">
        <v>0</v>
      </c>
      <c r="H30262" s="1" t="s">
        <v>68</v>
      </c>
      <c r="Q30262" s="1" t="s">
        <v>92945</v>
      </c>
      <c r="R30262" s="1" t="s">
        <v>1506</v>
      </c>
      <c r="S30262" s="1" t="s">
        <v>68</v>
      </c>
      <c r="T30262" s="1" t="s">
        <v>68</v>
      </c>
      <c r="U30262" s="1" t="s">
        <v>68</v>
      </c>
    </row>
    <row r="30263" spans="1:21" x14ac:dyDescent="0.25">
      <c r="A30263">
        <v>5755</v>
      </c>
      <c r="B30263" s="1" t="s">
        <v>92946</v>
      </c>
      <c r="C30263" s="1" t="s">
        <v>22</v>
      </c>
      <c r="D30263" s="2">
        <v>41460</v>
      </c>
      <c r="E30263">
        <v>260000</v>
      </c>
      <c r="F30263" s="1" t="s">
        <v>92947</v>
      </c>
      <c r="G30263" t="b">
        <v>0</v>
      </c>
      <c r="H30263" s="1" t="s">
        <v>68</v>
      </c>
      <c r="Q30263" s="1" t="s">
        <v>92948</v>
      </c>
      <c r="R30263" s="1" t="s">
        <v>1506</v>
      </c>
      <c r="S30263" s="1" t="s">
        <v>68</v>
      </c>
      <c r="T30263" s="1" t="s">
        <v>68</v>
      </c>
      <c r="U30263" s="1" t="s">
        <v>68</v>
      </c>
    </row>
    <row r="30264" spans="1:21" x14ac:dyDescent="0.25">
      <c r="A30264">
        <v>54527</v>
      </c>
      <c r="B30264" s="1" t="s">
        <v>92949</v>
      </c>
      <c r="C30264" s="1" t="s">
        <v>22</v>
      </c>
      <c r="D30264" s="2">
        <v>42643</v>
      </c>
      <c r="E30264">
        <v>318000</v>
      </c>
      <c r="F30264" s="1" t="s">
        <v>92950</v>
      </c>
      <c r="G30264" t="b">
        <v>0</v>
      </c>
      <c r="H30264" s="1" t="s">
        <v>68</v>
      </c>
      <c r="Q30264" s="1" t="s">
        <v>92951</v>
      </c>
      <c r="R30264" s="1" t="s">
        <v>1506</v>
      </c>
      <c r="S30264" s="1" t="s">
        <v>68</v>
      </c>
      <c r="T30264" s="1" t="s">
        <v>68</v>
      </c>
      <c r="U30264" s="1" t="s">
        <v>68</v>
      </c>
    </row>
    <row r="30265" spans="1:21" x14ac:dyDescent="0.25">
      <c r="A30265">
        <v>43022</v>
      </c>
      <c r="B30265" s="1" t="s">
        <v>92952</v>
      </c>
      <c r="C30265" s="1" t="s">
        <v>22</v>
      </c>
      <c r="D30265" s="2">
        <v>42374</v>
      </c>
      <c r="E30265">
        <v>331500</v>
      </c>
      <c r="F30265" s="1" t="s">
        <v>92953</v>
      </c>
      <c r="G30265" t="b">
        <v>0</v>
      </c>
      <c r="H30265" s="1" t="s">
        <v>68</v>
      </c>
      <c r="Q30265" s="1" t="s">
        <v>92954</v>
      </c>
      <c r="R30265" s="1" t="s">
        <v>1506</v>
      </c>
      <c r="S30265" s="1" t="s">
        <v>68</v>
      </c>
      <c r="T30265" s="1" t="s">
        <v>68</v>
      </c>
      <c r="U30265" s="1" t="s">
        <v>68</v>
      </c>
    </row>
    <row r="30266" spans="1:21" x14ac:dyDescent="0.25">
      <c r="A30266">
        <v>23881</v>
      </c>
      <c r="B30266" s="1" t="s">
        <v>92955</v>
      </c>
      <c r="C30266" s="1" t="s">
        <v>22</v>
      </c>
      <c r="D30266" s="2">
        <v>41960</v>
      </c>
      <c r="E30266">
        <v>294500</v>
      </c>
      <c r="F30266" s="1" t="s">
        <v>92956</v>
      </c>
      <c r="G30266" t="b">
        <v>0</v>
      </c>
      <c r="H30266" s="1" t="s">
        <v>68</v>
      </c>
      <c r="Q30266" s="1" t="s">
        <v>92957</v>
      </c>
      <c r="R30266" s="1" t="s">
        <v>1506</v>
      </c>
      <c r="S30266" s="1" t="s">
        <v>68</v>
      </c>
      <c r="T30266" s="1" t="s">
        <v>68</v>
      </c>
      <c r="U30266" s="1" t="s">
        <v>68</v>
      </c>
    </row>
    <row r="30267" spans="1:21" x14ac:dyDescent="0.25">
      <c r="A30267">
        <v>53066</v>
      </c>
      <c r="B30267" s="1" t="s">
        <v>92958</v>
      </c>
      <c r="C30267" s="1" t="s">
        <v>22</v>
      </c>
      <c r="D30267" s="2">
        <v>42597</v>
      </c>
      <c r="E30267">
        <v>283000</v>
      </c>
      <c r="F30267" s="1" t="s">
        <v>92959</v>
      </c>
      <c r="G30267" t="b">
        <v>0</v>
      </c>
      <c r="H30267" s="1" t="s">
        <v>68</v>
      </c>
      <c r="Q30267" s="1" t="s">
        <v>92960</v>
      </c>
      <c r="R30267" s="1" t="s">
        <v>1506</v>
      </c>
      <c r="S30267" s="1" t="s">
        <v>68</v>
      </c>
      <c r="T30267" s="1" t="s">
        <v>68</v>
      </c>
      <c r="U30267" s="1" t="s">
        <v>68</v>
      </c>
    </row>
    <row r="30268" spans="1:21" x14ac:dyDescent="0.25">
      <c r="A30268">
        <v>28096</v>
      </c>
      <c r="B30268" s="1" t="s">
        <v>92961</v>
      </c>
      <c r="C30268" s="1" t="s">
        <v>22</v>
      </c>
      <c r="D30268" s="2">
        <v>42065</v>
      </c>
      <c r="E30268">
        <v>295250</v>
      </c>
      <c r="F30268" s="1" t="s">
        <v>92962</v>
      </c>
      <c r="G30268" t="b">
        <v>0</v>
      </c>
      <c r="H30268" s="1" t="s">
        <v>68</v>
      </c>
      <c r="Q30268" s="1" t="s">
        <v>92963</v>
      </c>
      <c r="R30268" s="1" t="s">
        <v>1506</v>
      </c>
      <c r="S30268" s="1" t="s">
        <v>68</v>
      </c>
      <c r="T30268" s="1" t="s">
        <v>68</v>
      </c>
      <c r="U30268" s="1" t="s">
        <v>68</v>
      </c>
    </row>
    <row r="30269" spans="1:21" x14ac:dyDescent="0.25">
      <c r="A30269">
        <v>18314</v>
      </c>
      <c r="B30269" s="1" t="s">
        <v>92964</v>
      </c>
      <c r="C30269" s="1" t="s">
        <v>22</v>
      </c>
      <c r="D30269" s="2">
        <v>41835</v>
      </c>
      <c r="E30269">
        <v>230000</v>
      </c>
      <c r="F30269" s="1" t="s">
        <v>92965</v>
      </c>
      <c r="G30269" t="b">
        <v>0</v>
      </c>
      <c r="H30269" s="1" t="s">
        <v>68</v>
      </c>
      <c r="Q30269" s="1" t="s">
        <v>92966</v>
      </c>
      <c r="R30269" s="1" t="s">
        <v>1506</v>
      </c>
      <c r="S30269" s="1" t="s">
        <v>68</v>
      </c>
      <c r="T30269" s="1" t="s">
        <v>68</v>
      </c>
      <c r="U30269" s="1" t="s">
        <v>68</v>
      </c>
    </row>
    <row r="30270" spans="1:21" x14ac:dyDescent="0.25">
      <c r="A30270">
        <v>24977</v>
      </c>
      <c r="B30270" s="1" t="s">
        <v>92967</v>
      </c>
      <c r="C30270" s="1" t="s">
        <v>22</v>
      </c>
      <c r="D30270" s="2">
        <v>42003</v>
      </c>
      <c r="E30270">
        <v>207500</v>
      </c>
      <c r="F30270" s="1" t="s">
        <v>92968</v>
      </c>
      <c r="G30270" t="b">
        <v>0</v>
      </c>
      <c r="H30270" s="1" t="s">
        <v>68</v>
      </c>
      <c r="Q30270" s="1" t="s">
        <v>92969</v>
      </c>
      <c r="R30270" s="1" t="s">
        <v>1506</v>
      </c>
      <c r="S30270" s="1" t="s">
        <v>68</v>
      </c>
      <c r="T30270" s="1" t="s">
        <v>68</v>
      </c>
      <c r="U30270" s="1" t="s">
        <v>68</v>
      </c>
    </row>
    <row r="30271" spans="1:21" x14ac:dyDescent="0.25">
      <c r="A30271">
        <v>31014</v>
      </c>
      <c r="B30271" s="1" t="s">
        <v>92970</v>
      </c>
      <c r="C30271" s="1" t="s">
        <v>22</v>
      </c>
      <c r="D30271" s="2">
        <v>42152</v>
      </c>
      <c r="E30271">
        <v>239990</v>
      </c>
      <c r="F30271" s="1" t="s">
        <v>92971</v>
      </c>
      <c r="G30271" t="b">
        <v>0</v>
      </c>
      <c r="H30271" s="1" t="s">
        <v>68</v>
      </c>
      <c r="Q30271" s="1" t="s">
        <v>92972</v>
      </c>
      <c r="R30271" s="1" t="s">
        <v>1506</v>
      </c>
      <c r="S30271" s="1" t="s">
        <v>68</v>
      </c>
      <c r="T30271" s="1" t="s">
        <v>68</v>
      </c>
      <c r="U30271" s="1" t="s">
        <v>68</v>
      </c>
    </row>
    <row r="30272" spans="1:21" x14ac:dyDescent="0.25">
      <c r="A30272">
        <v>11683</v>
      </c>
      <c r="B30272" s="1" t="s">
        <v>92973</v>
      </c>
      <c r="C30272" s="1" t="s">
        <v>22</v>
      </c>
      <c r="D30272" s="2">
        <v>41646</v>
      </c>
      <c r="E30272">
        <v>260000</v>
      </c>
      <c r="F30272" s="1" t="s">
        <v>92974</v>
      </c>
      <c r="G30272" t="b">
        <v>0</v>
      </c>
      <c r="H30272" s="1" t="s">
        <v>68</v>
      </c>
      <c r="Q30272" s="1" t="s">
        <v>92975</v>
      </c>
      <c r="R30272" s="1" t="s">
        <v>1506</v>
      </c>
      <c r="S30272" s="1" t="s">
        <v>68</v>
      </c>
      <c r="T30272" s="1" t="s">
        <v>68</v>
      </c>
      <c r="U30272" s="1" t="s">
        <v>68</v>
      </c>
    </row>
    <row r="30273" spans="1:21" x14ac:dyDescent="0.25">
      <c r="A30273">
        <v>6956</v>
      </c>
      <c r="B30273" s="1" t="s">
        <v>92976</v>
      </c>
      <c r="C30273" s="1" t="s">
        <v>22</v>
      </c>
      <c r="D30273" s="2">
        <v>41509</v>
      </c>
      <c r="E30273">
        <v>280000</v>
      </c>
      <c r="F30273" s="1" t="s">
        <v>92977</v>
      </c>
      <c r="G30273" t="b">
        <v>0</v>
      </c>
      <c r="H30273" s="1" t="s">
        <v>68</v>
      </c>
      <c r="Q30273" s="1" t="s">
        <v>92978</v>
      </c>
      <c r="R30273" s="1" t="s">
        <v>1506</v>
      </c>
      <c r="S30273" s="1" t="s">
        <v>68</v>
      </c>
      <c r="T30273" s="1" t="s">
        <v>68</v>
      </c>
      <c r="U30273" s="1" t="s">
        <v>68</v>
      </c>
    </row>
    <row r="30274" spans="1:21" x14ac:dyDescent="0.25">
      <c r="A30274">
        <v>46790</v>
      </c>
      <c r="B30274" s="1" t="s">
        <v>92976</v>
      </c>
      <c r="C30274" s="1" t="s">
        <v>22</v>
      </c>
      <c r="D30274" s="2">
        <v>42480</v>
      </c>
      <c r="E30274">
        <v>329800</v>
      </c>
      <c r="F30274" s="1" t="s">
        <v>92979</v>
      </c>
      <c r="G30274" t="b">
        <v>0</v>
      </c>
      <c r="H30274" s="1" t="s">
        <v>68</v>
      </c>
      <c r="Q30274" s="1" t="s">
        <v>92978</v>
      </c>
      <c r="R30274" s="1" t="s">
        <v>1506</v>
      </c>
      <c r="S30274" s="1" t="s">
        <v>68</v>
      </c>
      <c r="T30274" s="1" t="s">
        <v>68</v>
      </c>
      <c r="U30274" s="1" t="s">
        <v>68</v>
      </c>
    </row>
    <row r="30275" spans="1:21" x14ac:dyDescent="0.25">
      <c r="A30275">
        <v>31015</v>
      </c>
      <c r="B30275" s="1" t="s">
        <v>92980</v>
      </c>
      <c r="C30275" s="1" t="s">
        <v>22</v>
      </c>
      <c r="D30275" s="2">
        <v>42153</v>
      </c>
      <c r="E30275">
        <v>315000</v>
      </c>
      <c r="F30275" s="1" t="s">
        <v>92981</v>
      </c>
      <c r="G30275" t="b">
        <v>0</v>
      </c>
      <c r="H30275" s="1" t="s">
        <v>68</v>
      </c>
      <c r="Q30275" s="1" t="s">
        <v>92982</v>
      </c>
      <c r="R30275" s="1" t="s">
        <v>1506</v>
      </c>
      <c r="S30275" s="1" t="s">
        <v>68</v>
      </c>
      <c r="T30275" s="1" t="s">
        <v>68</v>
      </c>
      <c r="U30275" s="1" t="s">
        <v>68</v>
      </c>
    </row>
    <row r="30276" spans="1:21" x14ac:dyDescent="0.25">
      <c r="A30276">
        <v>10729</v>
      </c>
      <c r="B30276" s="1" t="s">
        <v>92983</v>
      </c>
      <c r="C30276" s="1" t="s">
        <v>22</v>
      </c>
      <c r="D30276" s="2">
        <v>41618</v>
      </c>
      <c r="E30276">
        <v>282500</v>
      </c>
      <c r="F30276" s="1" t="s">
        <v>92984</v>
      </c>
      <c r="G30276" t="b">
        <v>0</v>
      </c>
      <c r="H30276" s="1" t="s">
        <v>68</v>
      </c>
      <c r="Q30276" s="1" t="s">
        <v>92985</v>
      </c>
      <c r="R30276" s="1" t="s">
        <v>1506</v>
      </c>
      <c r="S30276" s="1" t="s">
        <v>68</v>
      </c>
      <c r="T30276" s="1" t="s">
        <v>68</v>
      </c>
      <c r="U30276" s="1" t="s">
        <v>68</v>
      </c>
    </row>
    <row r="30277" spans="1:21" x14ac:dyDescent="0.25">
      <c r="A30277">
        <v>55978</v>
      </c>
      <c r="B30277" s="1" t="s">
        <v>92986</v>
      </c>
      <c r="C30277" s="1" t="s">
        <v>22</v>
      </c>
      <c r="D30277" s="2">
        <v>42657</v>
      </c>
      <c r="E30277">
        <v>316000</v>
      </c>
      <c r="F30277" s="1" t="s">
        <v>92987</v>
      </c>
      <c r="G30277" t="b">
        <v>0</v>
      </c>
      <c r="H30277" s="1" t="s">
        <v>68</v>
      </c>
      <c r="Q30277" s="1" t="s">
        <v>92988</v>
      </c>
      <c r="R30277" s="1" t="s">
        <v>1506</v>
      </c>
      <c r="S30277" s="1" t="s">
        <v>68</v>
      </c>
      <c r="T30277" s="1" t="s">
        <v>68</v>
      </c>
      <c r="U30277" s="1" t="s">
        <v>68</v>
      </c>
    </row>
    <row r="30278" spans="1:21" x14ac:dyDescent="0.25">
      <c r="A30278">
        <v>3216</v>
      </c>
      <c r="B30278" s="1" t="s">
        <v>92989</v>
      </c>
      <c r="C30278" s="1" t="s">
        <v>22</v>
      </c>
      <c r="D30278" s="2">
        <v>41410</v>
      </c>
      <c r="E30278">
        <v>373000</v>
      </c>
      <c r="F30278" s="1" t="s">
        <v>92990</v>
      </c>
      <c r="G30278" t="b">
        <v>0</v>
      </c>
      <c r="H30278" s="1" t="s">
        <v>68</v>
      </c>
      <c r="Q30278" s="1" t="s">
        <v>92991</v>
      </c>
      <c r="R30278" s="1" t="s">
        <v>1506</v>
      </c>
      <c r="S30278" s="1" t="s">
        <v>68</v>
      </c>
      <c r="T30278" s="1" t="s">
        <v>68</v>
      </c>
      <c r="U30278" s="1" t="s">
        <v>68</v>
      </c>
    </row>
    <row r="30279" spans="1:21" x14ac:dyDescent="0.25">
      <c r="A30279">
        <v>18315</v>
      </c>
      <c r="B30279" s="1" t="s">
        <v>92992</v>
      </c>
      <c r="C30279" s="1" t="s">
        <v>22</v>
      </c>
      <c r="D30279" s="2">
        <v>41845</v>
      </c>
      <c r="E30279">
        <v>255000</v>
      </c>
      <c r="F30279" s="1" t="s">
        <v>92993</v>
      </c>
      <c r="G30279" t="b">
        <v>0</v>
      </c>
      <c r="H30279" s="1" t="s">
        <v>68</v>
      </c>
      <c r="Q30279" s="1" t="s">
        <v>92994</v>
      </c>
      <c r="R30279" s="1" t="s">
        <v>1506</v>
      </c>
      <c r="S30279" s="1" t="s">
        <v>68</v>
      </c>
      <c r="T30279" s="1" t="s">
        <v>68</v>
      </c>
      <c r="U30279" s="1" t="s">
        <v>68</v>
      </c>
    </row>
    <row r="30280" spans="1:21" x14ac:dyDescent="0.25">
      <c r="A30280">
        <v>12375</v>
      </c>
      <c r="B30280" s="1" t="s">
        <v>92995</v>
      </c>
      <c r="C30280" s="1" t="s">
        <v>22</v>
      </c>
      <c r="D30280" s="2">
        <v>41696</v>
      </c>
      <c r="E30280">
        <v>330000</v>
      </c>
      <c r="F30280" s="1" t="s">
        <v>92996</v>
      </c>
      <c r="G30280" t="b">
        <v>0</v>
      </c>
      <c r="H30280" s="1" t="s">
        <v>68</v>
      </c>
      <c r="Q30280" s="1" t="s">
        <v>92997</v>
      </c>
      <c r="R30280" s="1" t="s">
        <v>1506</v>
      </c>
      <c r="S30280" s="1" t="s">
        <v>68</v>
      </c>
      <c r="T30280" s="1" t="s">
        <v>68</v>
      </c>
      <c r="U30280" s="1" t="s">
        <v>68</v>
      </c>
    </row>
    <row r="30281" spans="1:21" x14ac:dyDescent="0.25">
      <c r="A30281">
        <v>38015</v>
      </c>
      <c r="B30281" s="1" t="s">
        <v>92998</v>
      </c>
      <c r="C30281" s="1" t="s">
        <v>22</v>
      </c>
      <c r="D30281" s="2">
        <v>42261</v>
      </c>
      <c r="E30281">
        <v>380000</v>
      </c>
      <c r="F30281" s="1" t="s">
        <v>92999</v>
      </c>
      <c r="G30281" t="b">
        <v>0</v>
      </c>
      <c r="H30281" s="1" t="s">
        <v>68</v>
      </c>
      <c r="Q30281" s="1" t="s">
        <v>93000</v>
      </c>
      <c r="R30281" s="1" t="s">
        <v>1506</v>
      </c>
      <c r="S30281" s="1" t="s">
        <v>68</v>
      </c>
      <c r="T30281" s="1" t="s">
        <v>68</v>
      </c>
      <c r="U30281" s="1" t="s">
        <v>68</v>
      </c>
    </row>
    <row r="30282" spans="1:21" x14ac:dyDescent="0.25">
      <c r="A30282">
        <v>19762</v>
      </c>
      <c r="B30282" s="1" t="s">
        <v>93001</v>
      </c>
      <c r="C30282" s="1" t="s">
        <v>22</v>
      </c>
      <c r="D30282" s="2">
        <v>41852</v>
      </c>
      <c r="E30282">
        <v>247000</v>
      </c>
      <c r="F30282" s="1" t="s">
        <v>93002</v>
      </c>
      <c r="G30282" t="b">
        <v>0</v>
      </c>
      <c r="H30282" s="1" t="s">
        <v>68</v>
      </c>
      <c r="Q30282" s="1" t="s">
        <v>93003</v>
      </c>
      <c r="R30282" s="1" t="s">
        <v>1506</v>
      </c>
      <c r="S30282" s="1" t="s">
        <v>68</v>
      </c>
      <c r="T30282" s="1" t="s">
        <v>68</v>
      </c>
      <c r="U30282" s="1" t="s">
        <v>68</v>
      </c>
    </row>
    <row r="30283" spans="1:21" x14ac:dyDescent="0.25">
      <c r="A30283">
        <v>5756</v>
      </c>
      <c r="B30283" s="1" t="s">
        <v>93004</v>
      </c>
      <c r="C30283" s="1" t="s">
        <v>22</v>
      </c>
      <c r="D30283" s="2">
        <v>41478</v>
      </c>
      <c r="E30283">
        <v>230000</v>
      </c>
      <c r="F30283" s="1" t="s">
        <v>93005</v>
      </c>
      <c r="G30283" t="b">
        <v>0</v>
      </c>
      <c r="H30283" s="1" t="s">
        <v>68</v>
      </c>
      <c r="Q30283" s="1" t="s">
        <v>93006</v>
      </c>
      <c r="R30283" s="1" t="s">
        <v>1506</v>
      </c>
      <c r="S30283" s="1" t="s">
        <v>68</v>
      </c>
      <c r="T30283" s="1" t="s">
        <v>68</v>
      </c>
      <c r="U30283" s="1" t="s">
        <v>68</v>
      </c>
    </row>
    <row r="30284" spans="1:21" x14ac:dyDescent="0.25">
      <c r="A30284">
        <v>28097</v>
      </c>
      <c r="B30284" s="1" t="s">
        <v>93007</v>
      </c>
      <c r="C30284" s="1" t="s">
        <v>22</v>
      </c>
      <c r="D30284" s="2">
        <v>42087</v>
      </c>
      <c r="E30284">
        <v>299900</v>
      </c>
      <c r="F30284" s="1" t="s">
        <v>93008</v>
      </c>
      <c r="G30284" t="b">
        <v>0</v>
      </c>
      <c r="H30284" s="1" t="s">
        <v>68</v>
      </c>
      <c r="Q30284" s="1" t="s">
        <v>93009</v>
      </c>
      <c r="R30284" s="1" t="s">
        <v>1506</v>
      </c>
      <c r="S30284" s="1" t="s">
        <v>68</v>
      </c>
      <c r="T30284" s="1" t="s">
        <v>68</v>
      </c>
      <c r="U30284" s="1" t="s">
        <v>68</v>
      </c>
    </row>
    <row r="30285" spans="1:21" x14ac:dyDescent="0.25">
      <c r="A30285">
        <v>40553</v>
      </c>
      <c r="B30285" s="1" t="s">
        <v>93010</v>
      </c>
      <c r="C30285" s="1" t="s">
        <v>22</v>
      </c>
      <c r="D30285" s="2">
        <v>42326</v>
      </c>
      <c r="E30285">
        <v>290000</v>
      </c>
      <c r="F30285" s="1" t="s">
        <v>93011</v>
      </c>
      <c r="G30285" t="b">
        <v>0</v>
      </c>
      <c r="H30285" s="1" t="s">
        <v>68</v>
      </c>
      <c r="Q30285" s="1" t="s">
        <v>93012</v>
      </c>
      <c r="R30285" s="1" t="s">
        <v>1506</v>
      </c>
      <c r="S30285" s="1" t="s">
        <v>68</v>
      </c>
      <c r="T30285" s="1" t="s">
        <v>68</v>
      </c>
      <c r="U30285" s="1" t="s">
        <v>68</v>
      </c>
    </row>
    <row r="30286" spans="1:21" x14ac:dyDescent="0.25">
      <c r="A30286">
        <v>53067</v>
      </c>
      <c r="B30286" s="1" t="s">
        <v>93013</v>
      </c>
      <c r="C30286" s="1" t="s">
        <v>22</v>
      </c>
      <c r="D30286" s="2">
        <v>42607</v>
      </c>
      <c r="E30286">
        <v>319900</v>
      </c>
      <c r="F30286" s="1" t="s">
        <v>93014</v>
      </c>
      <c r="G30286" t="b">
        <v>0</v>
      </c>
      <c r="H30286" s="1" t="s">
        <v>68</v>
      </c>
      <c r="Q30286" s="1" t="s">
        <v>93015</v>
      </c>
      <c r="R30286" s="1" t="s">
        <v>1506</v>
      </c>
      <c r="S30286" s="1" t="s">
        <v>68</v>
      </c>
      <c r="T30286" s="1" t="s">
        <v>68</v>
      </c>
      <c r="U30286" s="1" t="s">
        <v>68</v>
      </c>
    </row>
    <row r="30287" spans="1:21" x14ac:dyDescent="0.25">
      <c r="A30287">
        <v>3217</v>
      </c>
      <c r="B30287" s="1" t="s">
        <v>93016</v>
      </c>
      <c r="C30287" s="1" t="s">
        <v>22</v>
      </c>
      <c r="D30287" s="2">
        <v>41409</v>
      </c>
      <c r="E30287">
        <v>271600</v>
      </c>
      <c r="F30287" s="1" t="s">
        <v>93017</v>
      </c>
      <c r="G30287" t="b">
        <v>0</v>
      </c>
      <c r="H30287" s="1" t="s">
        <v>68</v>
      </c>
      <c r="Q30287" s="1" t="s">
        <v>93018</v>
      </c>
      <c r="R30287" s="1" t="s">
        <v>1506</v>
      </c>
      <c r="S30287" s="1" t="s">
        <v>68</v>
      </c>
      <c r="T30287" s="1" t="s">
        <v>68</v>
      </c>
      <c r="U30287" s="1" t="s">
        <v>68</v>
      </c>
    </row>
    <row r="30288" spans="1:21" x14ac:dyDescent="0.25">
      <c r="A30288">
        <v>3218</v>
      </c>
      <c r="B30288" s="1" t="s">
        <v>93019</v>
      </c>
      <c r="C30288" s="1" t="s">
        <v>22</v>
      </c>
      <c r="D30288" s="2">
        <v>41400</v>
      </c>
      <c r="E30288">
        <v>38000</v>
      </c>
      <c r="F30288" s="1" t="s">
        <v>93020</v>
      </c>
      <c r="G30288" t="b">
        <v>1</v>
      </c>
      <c r="H30288" s="1" t="s">
        <v>68</v>
      </c>
      <c r="Q30288" s="1" t="s">
        <v>93021</v>
      </c>
      <c r="R30288" s="1" t="s">
        <v>1506</v>
      </c>
      <c r="S30288" s="1" t="s">
        <v>68</v>
      </c>
      <c r="T30288" s="1" t="s">
        <v>68</v>
      </c>
      <c r="U30288" s="1" t="s">
        <v>68</v>
      </c>
    </row>
    <row r="30289" spans="1:21" x14ac:dyDescent="0.25">
      <c r="A30289">
        <v>7958</v>
      </c>
      <c r="B30289" s="1" t="s">
        <v>93019</v>
      </c>
      <c r="C30289" s="1" t="s">
        <v>22</v>
      </c>
      <c r="D30289" s="2">
        <v>41533</v>
      </c>
      <c r="E30289">
        <v>216202</v>
      </c>
      <c r="F30289" s="1" t="s">
        <v>93022</v>
      </c>
      <c r="G30289" t="b">
        <v>0</v>
      </c>
      <c r="H30289" s="1" t="s">
        <v>68</v>
      </c>
      <c r="Q30289" s="1" t="s">
        <v>93021</v>
      </c>
      <c r="R30289" s="1" t="s">
        <v>1506</v>
      </c>
      <c r="S30289" s="1" t="s">
        <v>68</v>
      </c>
      <c r="T30289" s="1" t="s">
        <v>68</v>
      </c>
      <c r="U30289" s="1" t="s">
        <v>68</v>
      </c>
    </row>
    <row r="30290" spans="1:21" x14ac:dyDescent="0.25">
      <c r="A30290">
        <v>4471</v>
      </c>
      <c r="B30290" s="1" t="s">
        <v>93023</v>
      </c>
      <c r="C30290" s="1" t="s">
        <v>22</v>
      </c>
      <c r="D30290" s="2">
        <v>41432</v>
      </c>
      <c r="E30290">
        <v>224392</v>
      </c>
      <c r="F30290" s="1" t="s">
        <v>93024</v>
      </c>
      <c r="G30290" t="b">
        <v>0</v>
      </c>
      <c r="H30290" s="1" t="s">
        <v>68</v>
      </c>
      <c r="Q30290" s="1" t="s">
        <v>93025</v>
      </c>
      <c r="R30290" s="1" t="s">
        <v>1506</v>
      </c>
      <c r="S30290" s="1" t="s">
        <v>68</v>
      </c>
      <c r="T30290" s="1" t="s">
        <v>68</v>
      </c>
      <c r="U30290" s="1" t="s">
        <v>68</v>
      </c>
    </row>
    <row r="30291" spans="1:21" x14ac:dyDescent="0.25">
      <c r="A30291">
        <v>11684</v>
      </c>
      <c r="B30291" s="1" t="s">
        <v>93026</v>
      </c>
      <c r="C30291" s="1" t="s">
        <v>257</v>
      </c>
      <c r="D30291" s="2">
        <v>41669</v>
      </c>
      <c r="E30291">
        <v>38000</v>
      </c>
      <c r="F30291" s="1" t="s">
        <v>93027</v>
      </c>
      <c r="G30291" t="b">
        <v>1</v>
      </c>
      <c r="H30291" s="1" t="s">
        <v>68</v>
      </c>
      <c r="Q30291" s="1" t="s">
        <v>93028</v>
      </c>
      <c r="R30291" s="1" t="s">
        <v>1506</v>
      </c>
      <c r="S30291" s="1" t="s">
        <v>68</v>
      </c>
      <c r="T30291" s="1" t="s">
        <v>68</v>
      </c>
      <c r="U30291" s="1" t="s">
        <v>68</v>
      </c>
    </row>
    <row r="30292" spans="1:21" x14ac:dyDescent="0.25">
      <c r="A30292">
        <v>18316</v>
      </c>
      <c r="B30292" s="1" t="s">
        <v>93026</v>
      </c>
      <c r="C30292" s="1" t="s">
        <v>22</v>
      </c>
      <c r="D30292" s="2">
        <v>41835</v>
      </c>
      <c r="E30292">
        <v>262090</v>
      </c>
      <c r="F30292" s="1" t="s">
        <v>93029</v>
      </c>
      <c r="G30292" t="b">
        <v>0</v>
      </c>
      <c r="H30292" s="1" t="s">
        <v>68</v>
      </c>
      <c r="Q30292" s="1" t="s">
        <v>93028</v>
      </c>
      <c r="R30292" s="1" t="s">
        <v>1506</v>
      </c>
      <c r="S30292" s="1" t="s">
        <v>68</v>
      </c>
      <c r="T30292" s="1" t="s">
        <v>68</v>
      </c>
      <c r="U30292" s="1" t="s">
        <v>68</v>
      </c>
    </row>
    <row r="30293" spans="1:21" x14ac:dyDescent="0.25">
      <c r="A30293">
        <v>1193</v>
      </c>
      <c r="B30293" s="1" t="s">
        <v>93030</v>
      </c>
      <c r="C30293" s="1" t="s">
        <v>257</v>
      </c>
      <c r="D30293" s="2">
        <v>41348</v>
      </c>
      <c r="E30293">
        <v>38000</v>
      </c>
      <c r="F30293" s="1" t="s">
        <v>93031</v>
      </c>
      <c r="G30293" t="b">
        <v>0</v>
      </c>
      <c r="H30293" s="1" t="s">
        <v>68</v>
      </c>
      <c r="Q30293" s="1" t="s">
        <v>93032</v>
      </c>
      <c r="R30293" s="1" t="s">
        <v>1506</v>
      </c>
      <c r="S30293" s="1" t="s">
        <v>68</v>
      </c>
      <c r="T30293" s="1" t="s">
        <v>68</v>
      </c>
      <c r="U30293" s="1" t="s">
        <v>68</v>
      </c>
    </row>
    <row r="30294" spans="1:21" x14ac:dyDescent="0.25">
      <c r="A30294">
        <v>5757</v>
      </c>
      <c r="B30294" s="1" t="s">
        <v>93030</v>
      </c>
      <c r="C30294" s="1" t="s">
        <v>22</v>
      </c>
      <c r="D30294" s="2">
        <v>41481</v>
      </c>
      <c r="E30294">
        <v>204990</v>
      </c>
      <c r="F30294" s="1" t="s">
        <v>93033</v>
      </c>
      <c r="G30294" t="b">
        <v>0</v>
      </c>
      <c r="H30294" s="1" t="s">
        <v>68</v>
      </c>
      <c r="Q30294" s="1" t="s">
        <v>93032</v>
      </c>
      <c r="R30294" s="1" t="s">
        <v>1506</v>
      </c>
      <c r="S30294" s="1" t="s">
        <v>68</v>
      </c>
      <c r="T30294" s="1" t="s">
        <v>68</v>
      </c>
      <c r="U30294" s="1" t="s">
        <v>68</v>
      </c>
    </row>
    <row r="30295" spans="1:21" x14ac:dyDescent="0.25">
      <c r="A30295">
        <v>224</v>
      </c>
      <c r="B30295" s="1" t="s">
        <v>93034</v>
      </c>
      <c r="C30295" s="1" t="s">
        <v>257</v>
      </c>
      <c r="D30295" s="2">
        <v>41285</v>
      </c>
      <c r="E30295">
        <v>38000</v>
      </c>
      <c r="F30295" s="1" t="s">
        <v>93035</v>
      </c>
      <c r="G30295" t="b">
        <v>0</v>
      </c>
      <c r="H30295" s="1" t="s">
        <v>68</v>
      </c>
      <c r="Q30295" s="1" t="s">
        <v>93036</v>
      </c>
      <c r="R30295" s="1" t="s">
        <v>1506</v>
      </c>
      <c r="S30295" s="1" t="s">
        <v>68</v>
      </c>
      <c r="T30295" s="1" t="s">
        <v>68</v>
      </c>
      <c r="U30295" s="1" t="s">
        <v>68</v>
      </c>
    </row>
    <row r="30296" spans="1:21" x14ac:dyDescent="0.25">
      <c r="A30296">
        <v>4472</v>
      </c>
      <c r="B30296" s="1" t="s">
        <v>93034</v>
      </c>
      <c r="C30296" s="1" t="s">
        <v>22</v>
      </c>
      <c r="D30296" s="2">
        <v>41429</v>
      </c>
      <c r="E30296">
        <v>279210</v>
      </c>
      <c r="F30296" s="1" t="s">
        <v>93037</v>
      </c>
      <c r="G30296" t="b">
        <v>0</v>
      </c>
      <c r="H30296" s="1" t="s">
        <v>68</v>
      </c>
      <c r="Q30296" s="1" t="s">
        <v>93036</v>
      </c>
      <c r="R30296" s="1" t="s">
        <v>1506</v>
      </c>
      <c r="S30296" s="1" t="s">
        <v>68</v>
      </c>
      <c r="T30296" s="1" t="s">
        <v>68</v>
      </c>
      <c r="U30296" s="1" t="s">
        <v>68</v>
      </c>
    </row>
    <row r="30297" spans="1:21" x14ac:dyDescent="0.25">
      <c r="A30297">
        <v>18317</v>
      </c>
      <c r="B30297" s="1" t="s">
        <v>93038</v>
      </c>
      <c r="C30297" s="1" t="s">
        <v>22</v>
      </c>
      <c r="D30297" s="2">
        <v>41849</v>
      </c>
      <c r="E30297">
        <v>322000</v>
      </c>
      <c r="F30297" s="1" t="s">
        <v>93039</v>
      </c>
      <c r="G30297" t="b">
        <v>0</v>
      </c>
      <c r="H30297" s="1" t="s">
        <v>68</v>
      </c>
      <c r="Q30297" s="1" t="s">
        <v>93040</v>
      </c>
      <c r="R30297" s="1" t="s">
        <v>1506</v>
      </c>
      <c r="S30297" s="1" t="s">
        <v>68</v>
      </c>
      <c r="T30297" s="1" t="s">
        <v>68</v>
      </c>
      <c r="U30297" s="1" t="s">
        <v>68</v>
      </c>
    </row>
    <row r="30298" spans="1:21" x14ac:dyDescent="0.25">
      <c r="A30298">
        <v>19763</v>
      </c>
      <c r="B30298" s="1" t="s">
        <v>93041</v>
      </c>
      <c r="C30298" s="1" t="s">
        <v>22</v>
      </c>
      <c r="D30298" s="2">
        <v>41880</v>
      </c>
      <c r="E30298">
        <v>235000</v>
      </c>
      <c r="F30298" s="1" t="s">
        <v>93042</v>
      </c>
      <c r="G30298" t="b">
        <v>0</v>
      </c>
      <c r="H30298" s="1" t="s">
        <v>68</v>
      </c>
      <c r="Q30298" s="1" t="s">
        <v>93043</v>
      </c>
      <c r="R30298" s="1" t="s">
        <v>1506</v>
      </c>
      <c r="S30298" s="1" t="s">
        <v>68</v>
      </c>
      <c r="T30298" s="1" t="s">
        <v>68</v>
      </c>
      <c r="U30298" s="1" t="s">
        <v>68</v>
      </c>
    </row>
    <row r="30299" spans="1:21" x14ac:dyDescent="0.25">
      <c r="A30299">
        <v>55979</v>
      </c>
      <c r="B30299" s="1" t="s">
        <v>93044</v>
      </c>
      <c r="C30299" s="1" t="s">
        <v>22</v>
      </c>
      <c r="D30299" s="2">
        <v>42650</v>
      </c>
      <c r="E30299">
        <v>315000</v>
      </c>
      <c r="F30299" s="1" t="s">
        <v>93045</v>
      </c>
      <c r="G30299" t="b">
        <v>0</v>
      </c>
      <c r="H30299" s="1" t="s">
        <v>68</v>
      </c>
      <c r="Q30299" s="1" t="s">
        <v>93046</v>
      </c>
      <c r="R30299" s="1" t="s">
        <v>1506</v>
      </c>
      <c r="S30299" s="1" t="s">
        <v>68</v>
      </c>
      <c r="T30299" s="1" t="s">
        <v>68</v>
      </c>
      <c r="U30299" s="1" t="s">
        <v>68</v>
      </c>
    </row>
    <row r="30300" spans="1:21" x14ac:dyDescent="0.25">
      <c r="A30300">
        <v>26170</v>
      </c>
      <c r="B30300" s="1" t="s">
        <v>93047</v>
      </c>
      <c r="C30300" s="1" t="s">
        <v>22</v>
      </c>
      <c r="D30300" s="2">
        <v>42048</v>
      </c>
      <c r="E30300">
        <v>247820</v>
      </c>
      <c r="F30300" s="1" t="s">
        <v>93048</v>
      </c>
      <c r="G30300" t="b">
        <v>0</v>
      </c>
      <c r="H30300" s="1" t="s">
        <v>68</v>
      </c>
      <c r="Q30300" s="1" t="s">
        <v>93049</v>
      </c>
      <c r="R30300" s="1" t="s">
        <v>1506</v>
      </c>
      <c r="S30300" s="1" t="s">
        <v>68</v>
      </c>
      <c r="T30300" s="1" t="s">
        <v>68</v>
      </c>
      <c r="U30300" s="1" t="s">
        <v>68</v>
      </c>
    </row>
    <row r="30301" spans="1:21" x14ac:dyDescent="0.25">
      <c r="A30301">
        <v>31016</v>
      </c>
      <c r="B30301" s="1" t="s">
        <v>93050</v>
      </c>
      <c r="C30301" s="1" t="s">
        <v>22</v>
      </c>
      <c r="D30301" s="2">
        <v>42151</v>
      </c>
      <c r="E30301">
        <v>245000</v>
      </c>
      <c r="F30301" s="1" t="s">
        <v>93051</v>
      </c>
      <c r="G30301" t="b">
        <v>0</v>
      </c>
      <c r="H30301" s="1" t="s">
        <v>68</v>
      </c>
      <c r="Q30301" s="1" t="s">
        <v>93052</v>
      </c>
      <c r="R30301" s="1" t="s">
        <v>1506</v>
      </c>
      <c r="S30301" s="1" t="s">
        <v>68</v>
      </c>
      <c r="T30301" s="1" t="s">
        <v>68</v>
      </c>
      <c r="U30301" s="1" t="s">
        <v>68</v>
      </c>
    </row>
    <row r="30302" spans="1:21" x14ac:dyDescent="0.25">
      <c r="A30302">
        <v>24978</v>
      </c>
      <c r="B30302" s="1" t="s">
        <v>93053</v>
      </c>
      <c r="C30302" s="1" t="s">
        <v>22</v>
      </c>
      <c r="D30302" s="2">
        <v>41975</v>
      </c>
      <c r="E30302">
        <v>234500</v>
      </c>
      <c r="F30302" s="1" t="s">
        <v>93054</v>
      </c>
      <c r="G30302" t="b">
        <v>0</v>
      </c>
      <c r="H30302" s="1" t="s">
        <v>68</v>
      </c>
      <c r="Q30302" s="1" t="s">
        <v>93055</v>
      </c>
      <c r="R30302" s="1" t="s">
        <v>1506</v>
      </c>
      <c r="S30302" s="1" t="s">
        <v>68</v>
      </c>
      <c r="T30302" s="1" t="s">
        <v>68</v>
      </c>
      <c r="U30302" s="1" t="s">
        <v>68</v>
      </c>
    </row>
    <row r="30303" spans="1:21" x14ac:dyDescent="0.25">
      <c r="A30303">
        <v>14389</v>
      </c>
      <c r="B30303" s="1" t="s">
        <v>93056</v>
      </c>
      <c r="C30303" s="1" t="s">
        <v>22</v>
      </c>
      <c r="D30303" s="2">
        <v>41745</v>
      </c>
      <c r="E30303">
        <v>218000</v>
      </c>
      <c r="F30303" s="1" t="s">
        <v>93057</v>
      </c>
      <c r="G30303" t="b">
        <v>0</v>
      </c>
      <c r="H30303" s="1" t="s">
        <v>68</v>
      </c>
      <c r="Q30303" s="1" t="s">
        <v>93058</v>
      </c>
      <c r="R30303" s="1" t="s">
        <v>1506</v>
      </c>
      <c r="S30303" s="1" t="s">
        <v>68</v>
      </c>
      <c r="T30303" s="1" t="s">
        <v>68</v>
      </c>
      <c r="U30303" s="1" t="s">
        <v>68</v>
      </c>
    </row>
    <row r="30304" spans="1:21" x14ac:dyDescent="0.25">
      <c r="A30304">
        <v>34685</v>
      </c>
      <c r="B30304" s="1" t="s">
        <v>93059</v>
      </c>
      <c r="C30304" s="1" t="s">
        <v>22</v>
      </c>
      <c r="D30304" s="2">
        <v>42212</v>
      </c>
      <c r="E30304">
        <v>295000</v>
      </c>
      <c r="F30304" s="1" t="s">
        <v>93060</v>
      </c>
      <c r="G30304" t="b">
        <v>0</v>
      </c>
      <c r="H30304" s="1" t="s">
        <v>68</v>
      </c>
      <c r="Q30304" s="1" t="s">
        <v>93061</v>
      </c>
      <c r="R30304" s="1" t="s">
        <v>1506</v>
      </c>
      <c r="S30304" s="1" t="s">
        <v>68</v>
      </c>
      <c r="T30304" s="1" t="s">
        <v>68</v>
      </c>
      <c r="U30304" s="1" t="s">
        <v>68</v>
      </c>
    </row>
    <row r="30305" spans="1:21" x14ac:dyDescent="0.25">
      <c r="A30305">
        <v>29417</v>
      </c>
      <c r="B30305" s="1" t="s">
        <v>93062</v>
      </c>
      <c r="C30305" s="1" t="s">
        <v>22</v>
      </c>
      <c r="D30305" s="2">
        <v>42124</v>
      </c>
      <c r="E30305">
        <v>267900</v>
      </c>
      <c r="F30305" s="1" t="s">
        <v>93063</v>
      </c>
      <c r="G30305" t="b">
        <v>0</v>
      </c>
      <c r="H30305" s="1" t="s">
        <v>68</v>
      </c>
      <c r="Q30305" s="1" t="s">
        <v>93064</v>
      </c>
      <c r="R30305" s="1" t="s">
        <v>1506</v>
      </c>
      <c r="S30305" s="1" t="s">
        <v>68</v>
      </c>
      <c r="T30305" s="1" t="s">
        <v>68</v>
      </c>
      <c r="U30305" s="1" t="s">
        <v>68</v>
      </c>
    </row>
    <row r="30306" spans="1:21" x14ac:dyDescent="0.25">
      <c r="A30306">
        <v>9776</v>
      </c>
      <c r="B30306" s="1" t="s">
        <v>93065</v>
      </c>
      <c r="C30306" s="1" t="s">
        <v>22</v>
      </c>
      <c r="D30306" s="2">
        <v>41591</v>
      </c>
      <c r="E30306">
        <v>131700</v>
      </c>
      <c r="F30306" s="1" t="s">
        <v>93066</v>
      </c>
      <c r="G30306" t="b">
        <v>0</v>
      </c>
      <c r="H30306" s="1" t="s">
        <v>68</v>
      </c>
      <c r="Q30306" s="1" t="s">
        <v>93067</v>
      </c>
      <c r="R30306" s="1" t="s">
        <v>1506</v>
      </c>
      <c r="S30306" s="1" t="s">
        <v>68</v>
      </c>
      <c r="T30306" s="1" t="s">
        <v>68</v>
      </c>
      <c r="U30306" s="1" t="s">
        <v>68</v>
      </c>
    </row>
    <row r="30307" spans="1:21" x14ac:dyDescent="0.25">
      <c r="A30307">
        <v>40554</v>
      </c>
      <c r="B30307" s="1" t="s">
        <v>93068</v>
      </c>
      <c r="C30307" s="1" t="s">
        <v>22</v>
      </c>
      <c r="D30307" s="2">
        <v>42320</v>
      </c>
      <c r="E30307">
        <v>275000</v>
      </c>
      <c r="F30307" s="1" t="s">
        <v>93069</v>
      </c>
      <c r="G30307" t="b">
        <v>0</v>
      </c>
      <c r="H30307" s="1" t="s">
        <v>68</v>
      </c>
      <c r="Q30307" s="1" t="s">
        <v>93070</v>
      </c>
      <c r="R30307" s="1" t="s">
        <v>1506</v>
      </c>
      <c r="S30307" s="1" t="s">
        <v>68</v>
      </c>
      <c r="T30307" s="1" t="s">
        <v>68</v>
      </c>
      <c r="U30307" s="1" t="s">
        <v>68</v>
      </c>
    </row>
    <row r="30308" spans="1:21" x14ac:dyDescent="0.25">
      <c r="A30308">
        <v>36426</v>
      </c>
      <c r="B30308" s="1" t="s">
        <v>93071</v>
      </c>
      <c r="C30308" s="1" t="s">
        <v>22</v>
      </c>
      <c r="D30308" s="2">
        <v>42242</v>
      </c>
      <c r="E30308">
        <v>289000</v>
      </c>
      <c r="F30308" s="1" t="s">
        <v>93072</v>
      </c>
      <c r="G30308" t="b">
        <v>0</v>
      </c>
      <c r="H30308" s="1" t="s">
        <v>68</v>
      </c>
      <c r="Q30308" s="1" t="s">
        <v>93073</v>
      </c>
      <c r="R30308" s="1" t="s">
        <v>1506</v>
      </c>
      <c r="S30308" s="1" t="s">
        <v>68</v>
      </c>
      <c r="T30308" s="1" t="s">
        <v>68</v>
      </c>
      <c r="U30308" s="1" t="s">
        <v>68</v>
      </c>
    </row>
    <row r="30309" spans="1:21" x14ac:dyDescent="0.25">
      <c r="A30309">
        <v>8852</v>
      </c>
      <c r="B30309" s="1" t="s">
        <v>93074</v>
      </c>
      <c r="C30309" s="1" t="s">
        <v>22</v>
      </c>
      <c r="D30309" s="2">
        <v>41577</v>
      </c>
      <c r="E30309">
        <v>203500</v>
      </c>
      <c r="F30309" s="1" t="s">
        <v>93075</v>
      </c>
      <c r="G30309" t="b">
        <v>0</v>
      </c>
      <c r="H30309" s="1" t="s">
        <v>68</v>
      </c>
      <c r="Q30309" s="1" t="s">
        <v>93076</v>
      </c>
      <c r="R30309" s="1" t="s">
        <v>1506</v>
      </c>
      <c r="S30309" s="1" t="s">
        <v>68</v>
      </c>
      <c r="T30309" s="1" t="s">
        <v>68</v>
      </c>
      <c r="U30309" s="1" t="s">
        <v>68</v>
      </c>
    </row>
    <row r="30310" spans="1:21" x14ac:dyDescent="0.25">
      <c r="A30310">
        <v>31017</v>
      </c>
      <c r="B30310" s="1" t="s">
        <v>93077</v>
      </c>
      <c r="C30310" s="1" t="s">
        <v>74</v>
      </c>
      <c r="D30310" s="2">
        <v>42125</v>
      </c>
      <c r="E30310">
        <v>220000</v>
      </c>
      <c r="F30310" s="1" t="s">
        <v>93078</v>
      </c>
      <c r="G30310" t="b">
        <v>0</v>
      </c>
      <c r="H30310" s="1" t="s">
        <v>68</v>
      </c>
      <c r="Q30310" s="1" t="s">
        <v>93079</v>
      </c>
      <c r="R30310" s="1" t="s">
        <v>1506</v>
      </c>
      <c r="S30310" s="1" t="s">
        <v>68</v>
      </c>
      <c r="T30310" s="1" t="s">
        <v>68</v>
      </c>
      <c r="U30310" s="1" t="s">
        <v>68</v>
      </c>
    </row>
    <row r="30311" spans="1:21" x14ac:dyDescent="0.25">
      <c r="A30311">
        <v>43023</v>
      </c>
      <c r="B30311" s="1" t="s">
        <v>93080</v>
      </c>
      <c r="C30311" s="1" t="s">
        <v>74</v>
      </c>
      <c r="D30311" s="2">
        <v>42388</v>
      </c>
      <c r="E30311">
        <v>219700</v>
      </c>
      <c r="F30311" s="1" t="s">
        <v>93081</v>
      </c>
      <c r="G30311" t="b">
        <v>0</v>
      </c>
      <c r="H30311" s="1" t="s">
        <v>68</v>
      </c>
      <c r="Q30311" s="1" t="s">
        <v>93079</v>
      </c>
      <c r="R30311" s="1" t="s">
        <v>1506</v>
      </c>
      <c r="S30311" s="1" t="s">
        <v>68</v>
      </c>
      <c r="T30311" s="1" t="s">
        <v>68</v>
      </c>
      <c r="U30311" s="1" t="s">
        <v>68</v>
      </c>
    </row>
    <row r="30312" spans="1:21" x14ac:dyDescent="0.25">
      <c r="A30312">
        <v>4473</v>
      </c>
      <c r="B30312" s="1" t="s">
        <v>93082</v>
      </c>
      <c r="C30312" s="1" t="s">
        <v>74</v>
      </c>
      <c r="D30312" s="2">
        <v>41453</v>
      </c>
      <c r="E30312">
        <v>199000</v>
      </c>
      <c r="F30312" s="1" t="s">
        <v>93083</v>
      </c>
      <c r="G30312" t="b">
        <v>0</v>
      </c>
      <c r="H30312" s="1" t="s">
        <v>68</v>
      </c>
      <c r="Q30312" s="1" t="s">
        <v>93079</v>
      </c>
      <c r="R30312" s="1" t="s">
        <v>1506</v>
      </c>
      <c r="S30312" s="1" t="s">
        <v>68</v>
      </c>
      <c r="T30312" s="1" t="s">
        <v>68</v>
      </c>
      <c r="U30312" s="1" t="s">
        <v>68</v>
      </c>
    </row>
    <row r="30313" spans="1:21" x14ac:dyDescent="0.25">
      <c r="A30313">
        <v>32970</v>
      </c>
      <c r="B30313" s="1" t="s">
        <v>93084</v>
      </c>
      <c r="C30313" s="1" t="s">
        <v>74</v>
      </c>
      <c r="D30313" s="2">
        <v>42172</v>
      </c>
      <c r="E30313">
        <v>224000</v>
      </c>
      <c r="F30313" s="1" t="s">
        <v>93085</v>
      </c>
      <c r="G30313" t="b">
        <v>0</v>
      </c>
      <c r="H30313" s="1" t="s">
        <v>68</v>
      </c>
      <c r="Q30313" s="1" t="s">
        <v>93079</v>
      </c>
      <c r="R30313" s="1" t="s">
        <v>1506</v>
      </c>
      <c r="S30313" s="1" t="s">
        <v>68</v>
      </c>
      <c r="T30313" s="1" t="s">
        <v>68</v>
      </c>
      <c r="U30313" s="1" t="s">
        <v>68</v>
      </c>
    </row>
    <row r="30314" spans="1:21" x14ac:dyDescent="0.25">
      <c r="A30314">
        <v>2023</v>
      </c>
      <c r="B30314" s="1" t="s">
        <v>93086</v>
      </c>
      <c r="C30314" s="1" t="s">
        <v>74</v>
      </c>
      <c r="D30314" s="2">
        <v>41379</v>
      </c>
      <c r="E30314">
        <v>156700</v>
      </c>
      <c r="F30314" s="1" t="s">
        <v>93087</v>
      </c>
      <c r="G30314" t="b">
        <v>0</v>
      </c>
      <c r="H30314" s="1" t="s">
        <v>68</v>
      </c>
      <c r="Q30314" s="1" t="s">
        <v>93079</v>
      </c>
      <c r="R30314" s="1" t="s">
        <v>1506</v>
      </c>
      <c r="S30314" s="1" t="s">
        <v>68</v>
      </c>
      <c r="T30314" s="1" t="s">
        <v>68</v>
      </c>
      <c r="U30314" s="1" t="s">
        <v>68</v>
      </c>
    </row>
    <row r="30315" spans="1:21" x14ac:dyDescent="0.25">
      <c r="A30315">
        <v>23882</v>
      </c>
      <c r="B30315" s="1" t="s">
        <v>93088</v>
      </c>
      <c r="C30315" s="1" t="s">
        <v>74</v>
      </c>
      <c r="D30315" s="2">
        <v>41960</v>
      </c>
      <c r="E30315">
        <v>178000</v>
      </c>
      <c r="F30315" s="1" t="s">
        <v>93089</v>
      </c>
      <c r="G30315" t="b">
        <v>0</v>
      </c>
      <c r="H30315" s="1" t="s">
        <v>68</v>
      </c>
      <c r="Q30315" s="1" t="s">
        <v>93079</v>
      </c>
      <c r="R30315" s="1" t="s">
        <v>1506</v>
      </c>
      <c r="S30315" s="1" t="s">
        <v>68</v>
      </c>
      <c r="T30315" s="1" t="s">
        <v>68</v>
      </c>
      <c r="U30315" s="1" t="s">
        <v>68</v>
      </c>
    </row>
    <row r="30316" spans="1:21" x14ac:dyDescent="0.25">
      <c r="A30316">
        <v>36427</v>
      </c>
      <c r="B30316" s="1" t="s">
        <v>93090</v>
      </c>
      <c r="C30316" s="1" t="s">
        <v>74</v>
      </c>
      <c r="D30316" s="2">
        <v>42247</v>
      </c>
      <c r="E30316">
        <v>184100</v>
      </c>
      <c r="F30316" s="1" t="s">
        <v>93091</v>
      </c>
      <c r="G30316" t="b">
        <v>0</v>
      </c>
      <c r="H30316" s="1" t="s">
        <v>68</v>
      </c>
      <c r="Q30316" s="1" t="s">
        <v>93079</v>
      </c>
      <c r="R30316" s="1" t="s">
        <v>1506</v>
      </c>
      <c r="S30316" s="1" t="s">
        <v>68</v>
      </c>
      <c r="T30316" s="1" t="s">
        <v>68</v>
      </c>
      <c r="U30316" s="1" t="s">
        <v>68</v>
      </c>
    </row>
    <row r="30317" spans="1:21" x14ac:dyDescent="0.25">
      <c r="A30317">
        <v>22654</v>
      </c>
      <c r="B30317" s="1" t="s">
        <v>93092</v>
      </c>
      <c r="C30317" s="1" t="s">
        <v>74</v>
      </c>
      <c r="D30317" s="2">
        <v>41929</v>
      </c>
      <c r="E30317">
        <v>180000</v>
      </c>
      <c r="F30317" s="1" t="s">
        <v>93093</v>
      </c>
      <c r="G30317" t="b">
        <v>0</v>
      </c>
      <c r="H30317" s="1" t="s">
        <v>68</v>
      </c>
      <c r="Q30317" s="1" t="s">
        <v>93079</v>
      </c>
      <c r="R30317" s="1" t="s">
        <v>1506</v>
      </c>
      <c r="S30317" s="1" t="s">
        <v>68</v>
      </c>
      <c r="T30317" s="1" t="s">
        <v>68</v>
      </c>
      <c r="U30317" s="1" t="s">
        <v>68</v>
      </c>
    </row>
    <row r="30318" spans="1:21" x14ac:dyDescent="0.25">
      <c r="A30318">
        <v>23883</v>
      </c>
      <c r="B30318" s="1" t="s">
        <v>93094</v>
      </c>
      <c r="C30318" s="1" t="s">
        <v>74</v>
      </c>
      <c r="D30318" s="2">
        <v>41964</v>
      </c>
      <c r="E30318">
        <v>155000</v>
      </c>
      <c r="F30318" s="1" t="s">
        <v>93095</v>
      </c>
      <c r="G30318" t="b">
        <v>0</v>
      </c>
      <c r="H30318" s="1" t="s">
        <v>68</v>
      </c>
      <c r="Q30318" s="1" t="s">
        <v>93079</v>
      </c>
      <c r="R30318" s="1" t="s">
        <v>1506</v>
      </c>
      <c r="S30318" s="1" t="s">
        <v>68</v>
      </c>
      <c r="T30318" s="1" t="s">
        <v>68</v>
      </c>
      <c r="U30318" s="1" t="s">
        <v>68</v>
      </c>
    </row>
    <row r="30319" spans="1:21" x14ac:dyDescent="0.25">
      <c r="A30319">
        <v>36428</v>
      </c>
      <c r="B30319" s="1" t="s">
        <v>93096</v>
      </c>
      <c r="C30319" s="1" t="s">
        <v>74</v>
      </c>
      <c r="D30319" s="2">
        <v>42235</v>
      </c>
      <c r="E30319">
        <v>186000</v>
      </c>
      <c r="F30319" s="1" t="s">
        <v>93097</v>
      </c>
      <c r="G30319" t="b">
        <v>0</v>
      </c>
      <c r="H30319" s="1" t="s">
        <v>68</v>
      </c>
      <c r="Q30319" s="1" t="s">
        <v>93079</v>
      </c>
      <c r="R30319" s="1" t="s">
        <v>1506</v>
      </c>
      <c r="S30319" s="1" t="s">
        <v>68</v>
      </c>
      <c r="T30319" s="1" t="s">
        <v>68</v>
      </c>
      <c r="U30319" s="1" t="s">
        <v>68</v>
      </c>
    </row>
    <row r="30320" spans="1:21" x14ac:dyDescent="0.25">
      <c r="A30320">
        <v>21257</v>
      </c>
      <c r="B30320" s="1" t="s">
        <v>93098</v>
      </c>
      <c r="C30320" s="1" t="s">
        <v>74</v>
      </c>
      <c r="D30320" s="2">
        <v>41901</v>
      </c>
      <c r="E30320">
        <v>160000</v>
      </c>
      <c r="F30320" s="1" t="s">
        <v>93099</v>
      </c>
      <c r="G30320" t="b">
        <v>0</v>
      </c>
      <c r="H30320" s="1" t="s">
        <v>68</v>
      </c>
      <c r="Q30320" s="1" t="s">
        <v>93079</v>
      </c>
      <c r="R30320" s="1" t="s">
        <v>1506</v>
      </c>
      <c r="S30320" s="1" t="s">
        <v>68</v>
      </c>
      <c r="T30320" s="1" t="s">
        <v>68</v>
      </c>
      <c r="U30320" s="1" t="s">
        <v>68</v>
      </c>
    </row>
    <row r="30321" spans="1:21" x14ac:dyDescent="0.25">
      <c r="A30321">
        <v>46791</v>
      </c>
      <c r="B30321" s="1" t="s">
        <v>93100</v>
      </c>
      <c r="C30321" s="1" t="s">
        <v>74</v>
      </c>
      <c r="D30321" s="2">
        <v>42466</v>
      </c>
      <c r="E30321">
        <v>207000</v>
      </c>
      <c r="F30321" s="1" t="s">
        <v>93101</v>
      </c>
      <c r="G30321" t="b">
        <v>0</v>
      </c>
      <c r="H30321" s="1" t="s">
        <v>68</v>
      </c>
      <c r="Q30321" s="1" t="s">
        <v>93079</v>
      </c>
      <c r="R30321" s="1" t="s">
        <v>1506</v>
      </c>
      <c r="S30321" s="1" t="s">
        <v>68</v>
      </c>
      <c r="T30321" s="1" t="s">
        <v>68</v>
      </c>
      <c r="U30321" s="1" t="s">
        <v>68</v>
      </c>
    </row>
    <row r="30322" spans="1:21" x14ac:dyDescent="0.25">
      <c r="A30322">
        <v>34686</v>
      </c>
      <c r="B30322" s="1" t="s">
        <v>93102</v>
      </c>
      <c r="C30322" s="1" t="s">
        <v>74</v>
      </c>
      <c r="D30322" s="2">
        <v>42208</v>
      </c>
      <c r="E30322">
        <v>189900</v>
      </c>
      <c r="F30322" s="1" t="s">
        <v>93103</v>
      </c>
      <c r="G30322" t="b">
        <v>0</v>
      </c>
      <c r="H30322" s="1" t="s">
        <v>68</v>
      </c>
      <c r="Q30322" s="1" t="s">
        <v>93079</v>
      </c>
      <c r="R30322" s="1" t="s">
        <v>1506</v>
      </c>
      <c r="S30322" s="1" t="s">
        <v>68</v>
      </c>
      <c r="T30322" s="1" t="s">
        <v>68</v>
      </c>
      <c r="U30322" s="1" t="s">
        <v>68</v>
      </c>
    </row>
    <row r="30323" spans="1:21" x14ac:dyDescent="0.25">
      <c r="A30323">
        <v>26171</v>
      </c>
      <c r="B30323" s="1" t="s">
        <v>93104</v>
      </c>
      <c r="C30323" s="1" t="s">
        <v>74</v>
      </c>
      <c r="D30323" s="2">
        <v>42009</v>
      </c>
      <c r="E30323">
        <v>179000</v>
      </c>
      <c r="F30323" s="1" t="s">
        <v>93105</v>
      </c>
      <c r="G30323" t="b">
        <v>0</v>
      </c>
      <c r="H30323" s="1" t="s">
        <v>68</v>
      </c>
      <c r="Q30323" s="1" t="s">
        <v>93079</v>
      </c>
      <c r="R30323" s="1" t="s">
        <v>1506</v>
      </c>
      <c r="S30323" s="1" t="s">
        <v>68</v>
      </c>
      <c r="T30323" s="1" t="s">
        <v>68</v>
      </c>
      <c r="U30323" s="1" t="s">
        <v>68</v>
      </c>
    </row>
    <row r="30324" spans="1:21" x14ac:dyDescent="0.25">
      <c r="A30324">
        <v>39384</v>
      </c>
      <c r="B30324" s="1" t="s">
        <v>93106</v>
      </c>
      <c r="C30324" s="1" t="s">
        <v>74</v>
      </c>
      <c r="D30324" s="2">
        <v>42278</v>
      </c>
      <c r="E30324">
        <v>178000</v>
      </c>
      <c r="F30324" s="1" t="s">
        <v>93107</v>
      </c>
      <c r="G30324" t="b">
        <v>0</v>
      </c>
      <c r="H30324" s="1" t="s">
        <v>68</v>
      </c>
      <c r="Q30324" s="1" t="s">
        <v>93079</v>
      </c>
      <c r="R30324" s="1" t="s">
        <v>1506</v>
      </c>
      <c r="S30324" s="1" t="s">
        <v>68</v>
      </c>
      <c r="T30324" s="1" t="s">
        <v>68</v>
      </c>
      <c r="U30324" s="1" t="s">
        <v>68</v>
      </c>
    </row>
    <row r="30325" spans="1:21" x14ac:dyDescent="0.25">
      <c r="A30325">
        <v>16880</v>
      </c>
      <c r="B30325" s="1" t="s">
        <v>93108</v>
      </c>
      <c r="C30325" s="1" t="s">
        <v>74</v>
      </c>
      <c r="D30325" s="2">
        <v>41815</v>
      </c>
      <c r="E30325">
        <v>162000</v>
      </c>
      <c r="F30325" s="1" t="s">
        <v>93109</v>
      </c>
      <c r="G30325" t="b">
        <v>0</v>
      </c>
      <c r="H30325" s="1" t="s">
        <v>68</v>
      </c>
      <c r="Q30325" s="1" t="s">
        <v>93079</v>
      </c>
      <c r="R30325" s="1" t="s">
        <v>1506</v>
      </c>
      <c r="S30325" s="1" t="s">
        <v>68</v>
      </c>
      <c r="T30325" s="1" t="s">
        <v>68</v>
      </c>
      <c r="U30325" s="1" t="s">
        <v>68</v>
      </c>
    </row>
    <row r="30326" spans="1:21" x14ac:dyDescent="0.25">
      <c r="A30326">
        <v>43024</v>
      </c>
      <c r="B30326" s="1" t="s">
        <v>93108</v>
      </c>
      <c r="C30326" s="1" t="s">
        <v>74</v>
      </c>
      <c r="D30326" s="2">
        <v>42395</v>
      </c>
      <c r="E30326">
        <v>183000</v>
      </c>
      <c r="F30326" s="1" t="s">
        <v>93110</v>
      </c>
      <c r="G30326" t="b">
        <v>0</v>
      </c>
      <c r="H30326" s="1" t="s">
        <v>68</v>
      </c>
      <c r="Q30326" s="1" t="s">
        <v>93079</v>
      </c>
      <c r="R30326" s="1" t="s">
        <v>1506</v>
      </c>
      <c r="S30326" s="1" t="s">
        <v>68</v>
      </c>
      <c r="T30326" s="1" t="s">
        <v>68</v>
      </c>
      <c r="U30326" s="1" t="s">
        <v>68</v>
      </c>
    </row>
    <row r="30327" spans="1:21" x14ac:dyDescent="0.25">
      <c r="A30327">
        <v>53068</v>
      </c>
      <c r="B30327" s="1" t="s">
        <v>93111</v>
      </c>
      <c r="C30327" s="1" t="s">
        <v>74</v>
      </c>
      <c r="D30327" s="2">
        <v>42587</v>
      </c>
      <c r="E30327">
        <v>183500</v>
      </c>
      <c r="F30327" s="1" t="s">
        <v>93112</v>
      </c>
      <c r="G30327" t="b">
        <v>0</v>
      </c>
      <c r="H30327" s="1" t="s">
        <v>68</v>
      </c>
      <c r="Q30327" s="1" t="s">
        <v>93113</v>
      </c>
      <c r="R30327" s="1" t="s">
        <v>1506</v>
      </c>
      <c r="S30327" s="1" t="s">
        <v>68</v>
      </c>
      <c r="T30327" s="1" t="s">
        <v>68</v>
      </c>
      <c r="U30327" s="1" t="s">
        <v>68</v>
      </c>
    </row>
    <row r="30328" spans="1:21" x14ac:dyDescent="0.25">
      <c r="A30328">
        <v>55980</v>
      </c>
      <c r="B30328" s="1" t="s">
        <v>93114</v>
      </c>
      <c r="C30328" s="1" t="s">
        <v>74</v>
      </c>
      <c r="D30328" s="2">
        <v>42660</v>
      </c>
      <c r="E30328">
        <v>267000</v>
      </c>
      <c r="F30328" s="1" t="s">
        <v>93115</v>
      </c>
      <c r="G30328" t="b">
        <v>0</v>
      </c>
      <c r="H30328" s="1" t="s">
        <v>68</v>
      </c>
      <c r="Q30328" s="1" t="s">
        <v>93113</v>
      </c>
      <c r="R30328" s="1" t="s">
        <v>1506</v>
      </c>
      <c r="S30328" s="1" t="s">
        <v>68</v>
      </c>
      <c r="T30328" s="1" t="s">
        <v>68</v>
      </c>
      <c r="U30328" s="1" t="s">
        <v>68</v>
      </c>
    </row>
    <row r="30329" spans="1:21" x14ac:dyDescent="0.25">
      <c r="A30329">
        <v>4474</v>
      </c>
      <c r="B30329" s="1" t="s">
        <v>93116</v>
      </c>
      <c r="C30329" s="1" t="s">
        <v>74</v>
      </c>
      <c r="D30329" s="2">
        <v>41453</v>
      </c>
      <c r="E30329">
        <v>215000</v>
      </c>
      <c r="F30329" s="1" t="s">
        <v>93117</v>
      </c>
      <c r="G30329" t="b">
        <v>0</v>
      </c>
      <c r="H30329" s="1" t="s">
        <v>68</v>
      </c>
      <c r="Q30329" s="1" t="s">
        <v>93079</v>
      </c>
      <c r="R30329" s="1" t="s">
        <v>1506</v>
      </c>
      <c r="S30329" s="1" t="s">
        <v>68</v>
      </c>
      <c r="T30329" s="1" t="s">
        <v>68</v>
      </c>
      <c r="U30329" s="1" t="s">
        <v>68</v>
      </c>
    </row>
    <row r="30330" spans="1:21" x14ac:dyDescent="0.25">
      <c r="A30330">
        <v>36429</v>
      </c>
      <c r="B30330" s="1" t="s">
        <v>93118</v>
      </c>
      <c r="C30330" s="1" t="s">
        <v>74</v>
      </c>
      <c r="D30330" s="2">
        <v>42227</v>
      </c>
      <c r="E30330">
        <v>215000</v>
      </c>
      <c r="F30330" s="1" t="s">
        <v>93119</v>
      </c>
      <c r="G30330" t="b">
        <v>0</v>
      </c>
      <c r="H30330" s="1" t="s">
        <v>68</v>
      </c>
      <c r="Q30330" s="1" t="s">
        <v>93079</v>
      </c>
      <c r="R30330" s="1" t="s">
        <v>1506</v>
      </c>
      <c r="S30330" s="1" t="s">
        <v>68</v>
      </c>
      <c r="T30330" s="1" t="s">
        <v>68</v>
      </c>
      <c r="U30330" s="1" t="s">
        <v>68</v>
      </c>
    </row>
    <row r="30331" spans="1:21" x14ac:dyDescent="0.25">
      <c r="A30331">
        <v>19764</v>
      </c>
      <c r="B30331" s="1" t="s">
        <v>93120</v>
      </c>
      <c r="C30331" s="1" t="s">
        <v>74</v>
      </c>
      <c r="D30331" s="2">
        <v>41879</v>
      </c>
      <c r="E30331">
        <v>213000</v>
      </c>
      <c r="F30331" s="1" t="s">
        <v>93121</v>
      </c>
      <c r="G30331" t="b">
        <v>0</v>
      </c>
      <c r="H30331" s="1" t="s">
        <v>68</v>
      </c>
      <c r="Q30331" s="1" t="s">
        <v>93079</v>
      </c>
      <c r="R30331" s="1" t="s">
        <v>1506</v>
      </c>
      <c r="S30331" s="1" t="s">
        <v>68</v>
      </c>
      <c r="T30331" s="1" t="s">
        <v>68</v>
      </c>
      <c r="U30331" s="1" t="s">
        <v>68</v>
      </c>
    </row>
    <row r="30332" spans="1:21" x14ac:dyDescent="0.25">
      <c r="A30332">
        <v>2024</v>
      </c>
      <c r="B30332" s="1" t="s">
        <v>93122</v>
      </c>
      <c r="C30332" s="1" t="s">
        <v>74</v>
      </c>
      <c r="D30332" s="2">
        <v>41390</v>
      </c>
      <c r="E30332">
        <v>195000</v>
      </c>
      <c r="F30332" s="1" t="s">
        <v>93123</v>
      </c>
      <c r="G30332" t="b">
        <v>0</v>
      </c>
      <c r="H30332" s="1" t="s">
        <v>68</v>
      </c>
      <c r="Q30332" s="1" t="s">
        <v>93079</v>
      </c>
      <c r="R30332" s="1" t="s">
        <v>1506</v>
      </c>
      <c r="S30332" s="1" t="s">
        <v>68</v>
      </c>
      <c r="T30332" s="1" t="s">
        <v>68</v>
      </c>
      <c r="U30332" s="1" t="s">
        <v>68</v>
      </c>
    </row>
    <row r="30333" spans="1:21" x14ac:dyDescent="0.25">
      <c r="A30333">
        <v>50512</v>
      </c>
      <c r="B30333" s="1" t="s">
        <v>93122</v>
      </c>
      <c r="C30333" s="1" t="s">
        <v>74</v>
      </c>
      <c r="D30333" s="2">
        <v>42524</v>
      </c>
      <c r="E30333">
        <v>269000</v>
      </c>
      <c r="F30333" s="1" t="s">
        <v>93124</v>
      </c>
      <c r="G30333" t="b">
        <v>0</v>
      </c>
      <c r="H30333" s="1" t="s">
        <v>68</v>
      </c>
      <c r="Q30333" s="1" t="s">
        <v>93113</v>
      </c>
      <c r="R30333" s="1" t="s">
        <v>1506</v>
      </c>
      <c r="S30333" s="1" t="s">
        <v>68</v>
      </c>
      <c r="T30333" s="1" t="s">
        <v>68</v>
      </c>
      <c r="U30333" s="1" t="s">
        <v>68</v>
      </c>
    </row>
    <row r="30334" spans="1:21" x14ac:dyDescent="0.25">
      <c r="A30334">
        <v>29418</v>
      </c>
      <c r="B30334" s="1" t="s">
        <v>93125</v>
      </c>
      <c r="C30334" s="1" t="s">
        <v>74</v>
      </c>
      <c r="D30334" s="2">
        <v>42109</v>
      </c>
      <c r="E30334">
        <v>213000</v>
      </c>
      <c r="F30334" s="1" t="s">
        <v>93126</v>
      </c>
      <c r="G30334" t="b">
        <v>0</v>
      </c>
      <c r="H30334" s="1" t="s">
        <v>68</v>
      </c>
      <c r="Q30334" s="1" t="s">
        <v>93079</v>
      </c>
      <c r="R30334" s="1" t="s">
        <v>1506</v>
      </c>
      <c r="S30334" s="1" t="s">
        <v>68</v>
      </c>
      <c r="T30334" s="1" t="s">
        <v>68</v>
      </c>
      <c r="U30334" s="1" t="s">
        <v>68</v>
      </c>
    </row>
    <row r="30335" spans="1:21" x14ac:dyDescent="0.25">
      <c r="A30335">
        <v>2025</v>
      </c>
      <c r="B30335" s="1" t="s">
        <v>93127</v>
      </c>
      <c r="C30335" s="1" t="s">
        <v>74</v>
      </c>
      <c r="D30335" s="2">
        <v>41375</v>
      </c>
      <c r="E30335">
        <v>190000</v>
      </c>
      <c r="F30335" s="1" t="s">
        <v>93128</v>
      </c>
      <c r="G30335" t="b">
        <v>0</v>
      </c>
      <c r="H30335" s="1" t="s">
        <v>68</v>
      </c>
      <c r="Q30335" s="1" t="s">
        <v>93079</v>
      </c>
      <c r="R30335" s="1" t="s">
        <v>1506</v>
      </c>
      <c r="S30335" s="1" t="s">
        <v>68</v>
      </c>
      <c r="T30335" s="1" t="s">
        <v>68</v>
      </c>
      <c r="U30335" s="1" t="s">
        <v>68</v>
      </c>
    </row>
    <row r="30336" spans="1:21" x14ac:dyDescent="0.25">
      <c r="A30336">
        <v>16881</v>
      </c>
      <c r="B30336" s="1" t="s">
        <v>93129</v>
      </c>
      <c r="C30336" s="1" t="s">
        <v>74</v>
      </c>
      <c r="D30336" s="2">
        <v>41820</v>
      </c>
      <c r="E30336">
        <v>175000</v>
      </c>
      <c r="F30336" s="1" t="s">
        <v>93130</v>
      </c>
      <c r="G30336" t="b">
        <v>0</v>
      </c>
      <c r="H30336" s="1" t="s">
        <v>68</v>
      </c>
      <c r="Q30336" s="1" t="s">
        <v>93079</v>
      </c>
      <c r="R30336" s="1" t="s">
        <v>1506</v>
      </c>
      <c r="S30336" s="1" t="s">
        <v>68</v>
      </c>
      <c r="T30336" s="1" t="s">
        <v>68</v>
      </c>
      <c r="U30336" s="1" t="s">
        <v>68</v>
      </c>
    </row>
    <row r="30337" spans="1:21" x14ac:dyDescent="0.25">
      <c r="A30337">
        <v>2026</v>
      </c>
      <c r="B30337" s="1" t="s">
        <v>93131</v>
      </c>
      <c r="C30337" s="1" t="s">
        <v>74</v>
      </c>
      <c r="D30337" s="2">
        <v>41390</v>
      </c>
      <c r="E30337">
        <v>150000</v>
      </c>
      <c r="F30337" s="1" t="s">
        <v>93132</v>
      </c>
      <c r="G30337" t="b">
        <v>0</v>
      </c>
      <c r="H30337" s="1" t="s">
        <v>68</v>
      </c>
      <c r="Q30337" s="1" t="s">
        <v>93079</v>
      </c>
      <c r="R30337" s="1" t="s">
        <v>1506</v>
      </c>
      <c r="S30337" s="1" t="s">
        <v>68</v>
      </c>
      <c r="T30337" s="1" t="s">
        <v>68</v>
      </c>
      <c r="U30337" s="1" t="s">
        <v>68</v>
      </c>
    </row>
    <row r="30338" spans="1:21" x14ac:dyDescent="0.25">
      <c r="A30338">
        <v>34687</v>
      </c>
      <c r="B30338" s="1" t="s">
        <v>93133</v>
      </c>
      <c r="C30338" s="1" t="s">
        <v>74</v>
      </c>
      <c r="D30338" s="2">
        <v>42209</v>
      </c>
      <c r="E30338">
        <v>209500</v>
      </c>
      <c r="F30338" s="1" t="s">
        <v>93134</v>
      </c>
      <c r="G30338" t="b">
        <v>0</v>
      </c>
      <c r="H30338" s="1" t="s">
        <v>68</v>
      </c>
      <c r="Q30338" s="1" t="s">
        <v>93079</v>
      </c>
      <c r="R30338" s="1" t="s">
        <v>1506</v>
      </c>
      <c r="S30338" s="1" t="s">
        <v>68</v>
      </c>
      <c r="T30338" s="1" t="s">
        <v>68</v>
      </c>
      <c r="U30338" s="1" t="s">
        <v>68</v>
      </c>
    </row>
    <row r="30339" spans="1:21" x14ac:dyDescent="0.25">
      <c r="A30339">
        <v>36430</v>
      </c>
      <c r="B30339" s="1" t="s">
        <v>93135</v>
      </c>
      <c r="C30339" s="1" t="s">
        <v>74</v>
      </c>
      <c r="D30339" s="2">
        <v>42240</v>
      </c>
      <c r="E30339">
        <v>210000</v>
      </c>
      <c r="F30339" s="1" t="s">
        <v>93136</v>
      </c>
      <c r="G30339" t="b">
        <v>0</v>
      </c>
      <c r="H30339" s="1" t="s">
        <v>68</v>
      </c>
      <c r="Q30339" s="1" t="s">
        <v>93079</v>
      </c>
      <c r="R30339" s="1" t="s">
        <v>1506</v>
      </c>
      <c r="S30339" s="1" t="s">
        <v>68</v>
      </c>
      <c r="T30339" s="1" t="s">
        <v>68</v>
      </c>
      <c r="U30339" s="1" t="s">
        <v>68</v>
      </c>
    </row>
    <row r="30340" spans="1:21" x14ac:dyDescent="0.25">
      <c r="A30340">
        <v>22655</v>
      </c>
      <c r="B30340" s="1" t="s">
        <v>93137</v>
      </c>
      <c r="C30340" s="1" t="s">
        <v>74</v>
      </c>
      <c r="D30340" s="2">
        <v>41926</v>
      </c>
      <c r="E30340">
        <v>172000</v>
      </c>
      <c r="F30340" s="1" t="s">
        <v>93138</v>
      </c>
      <c r="G30340" t="b">
        <v>0</v>
      </c>
      <c r="H30340" s="1" t="s">
        <v>68</v>
      </c>
      <c r="Q30340" s="1" t="s">
        <v>93079</v>
      </c>
      <c r="R30340" s="1" t="s">
        <v>1506</v>
      </c>
      <c r="S30340" s="1" t="s">
        <v>68</v>
      </c>
      <c r="T30340" s="1" t="s">
        <v>68</v>
      </c>
      <c r="U30340" s="1" t="s">
        <v>68</v>
      </c>
    </row>
    <row r="30341" spans="1:21" x14ac:dyDescent="0.25">
      <c r="A30341">
        <v>13310</v>
      </c>
      <c r="B30341" s="1" t="s">
        <v>93139</v>
      </c>
      <c r="C30341" s="1" t="s">
        <v>74</v>
      </c>
      <c r="D30341" s="2">
        <v>41705</v>
      </c>
      <c r="E30341">
        <v>165500</v>
      </c>
      <c r="F30341" s="1" t="s">
        <v>93140</v>
      </c>
      <c r="G30341" t="b">
        <v>0</v>
      </c>
      <c r="H30341" s="1" t="s">
        <v>68</v>
      </c>
      <c r="Q30341" s="1" t="s">
        <v>93079</v>
      </c>
      <c r="R30341" s="1" t="s">
        <v>1506</v>
      </c>
      <c r="S30341" s="1" t="s">
        <v>68</v>
      </c>
      <c r="T30341" s="1" t="s">
        <v>68</v>
      </c>
      <c r="U30341" s="1" t="s">
        <v>68</v>
      </c>
    </row>
    <row r="30342" spans="1:21" x14ac:dyDescent="0.25">
      <c r="A30342">
        <v>41865</v>
      </c>
      <c r="B30342" s="1" t="s">
        <v>93139</v>
      </c>
      <c r="C30342" s="1" t="s">
        <v>74</v>
      </c>
      <c r="D30342" s="2">
        <v>42353</v>
      </c>
      <c r="E30342">
        <v>200000</v>
      </c>
      <c r="F30342" s="1" t="s">
        <v>93141</v>
      </c>
      <c r="G30342" t="b">
        <v>0</v>
      </c>
      <c r="H30342" s="1" t="s">
        <v>68</v>
      </c>
      <c r="Q30342" s="1" t="s">
        <v>93079</v>
      </c>
      <c r="R30342" s="1" t="s">
        <v>1506</v>
      </c>
      <c r="S30342" s="1" t="s">
        <v>68</v>
      </c>
      <c r="T30342" s="1" t="s">
        <v>68</v>
      </c>
      <c r="U30342" s="1" t="s">
        <v>68</v>
      </c>
    </row>
    <row r="30343" spans="1:21" x14ac:dyDescent="0.25">
      <c r="A30343">
        <v>13311</v>
      </c>
      <c r="B30343" s="1" t="s">
        <v>93142</v>
      </c>
      <c r="C30343" s="1" t="s">
        <v>74</v>
      </c>
      <c r="D30343" s="2">
        <v>41726</v>
      </c>
      <c r="E30343">
        <v>172000</v>
      </c>
      <c r="F30343" s="1" t="s">
        <v>93143</v>
      </c>
      <c r="G30343" t="b">
        <v>0</v>
      </c>
      <c r="H30343" s="1" t="s">
        <v>68</v>
      </c>
      <c r="Q30343" s="1" t="s">
        <v>93079</v>
      </c>
      <c r="R30343" s="1" t="s">
        <v>1506</v>
      </c>
      <c r="S30343" s="1" t="s">
        <v>68</v>
      </c>
      <c r="T30343" s="1" t="s">
        <v>68</v>
      </c>
      <c r="U30343" s="1" t="s">
        <v>68</v>
      </c>
    </row>
    <row r="30344" spans="1:21" x14ac:dyDescent="0.25">
      <c r="A30344">
        <v>14390</v>
      </c>
      <c r="B30344" s="1" t="s">
        <v>93144</v>
      </c>
      <c r="C30344" s="1" t="s">
        <v>74</v>
      </c>
      <c r="D30344" s="2">
        <v>41759</v>
      </c>
      <c r="E30344">
        <v>174900</v>
      </c>
      <c r="F30344" s="1" t="s">
        <v>93145</v>
      </c>
      <c r="G30344" t="b">
        <v>0</v>
      </c>
      <c r="H30344" s="1" t="s">
        <v>68</v>
      </c>
      <c r="Q30344" s="1" t="s">
        <v>93079</v>
      </c>
      <c r="R30344" s="1" t="s">
        <v>1506</v>
      </c>
      <c r="S30344" s="1" t="s">
        <v>68</v>
      </c>
      <c r="T30344" s="1" t="s">
        <v>68</v>
      </c>
      <c r="U30344" s="1" t="s">
        <v>68</v>
      </c>
    </row>
    <row r="30345" spans="1:21" x14ac:dyDescent="0.25">
      <c r="A30345">
        <v>39385</v>
      </c>
      <c r="B30345" s="1" t="s">
        <v>93146</v>
      </c>
      <c r="C30345" s="1" t="s">
        <v>74</v>
      </c>
      <c r="D30345" s="2">
        <v>42286</v>
      </c>
      <c r="E30345">
        <v>204900</v>
      </c>
      <c r="F30345" s="1" t="s">
        <v>93147</v>
      </c>
      <c r="G30345" t="b">
        <v>0</v>
      </c>
      <c r="H30345" s="1" t="s">
        <v>68</v>
      </c>
      <c r="Q30345" s="1" t="s">
        <v>93079</v>
      </c>
      <c r="R30345" s="1" t="s">
        <v>1506</v>
      </c>
      <c r="S30345" s="1" t="s">
        <v>68</v>
      </c>
      <c r="T30345" s="1" t="s">
        <v>68</v>
      </c>
      <c r="U30345" s="1" t="s">
        <v>68</v>
      </c>
    </row>
    <row r="30346" spans="1:21" x14ac:dyDescent="0.25">
      <c r="A30346">
        <v>4475</v>
      </c>
      <c r="B30346" s="1" t="s">
        <v>93148</v>
      </c>
      <c r="C30346" s="1" t="s">
        <v>74</v>
      </c>
      <c r="D30346" s="2">
        <v>41431</v>
      </c>
      <c r="E30346">
        <v>165000</v>
      </c>
      <c r="F30346" s="1" t="s">
        <v>93149</v>
      </c>
      <c r="G30346" t="b">
        <v>0</v>
      </c>
      <c r="H30346" s="1" t="s">
        <v>68</v>
      </c>
      <c r="Q30346" s="1" t="s">
        <v>93079</v>
      </c>
      <c r="R30346" s="1" t="s">
        <v>1506</v>
      </c>
      <c r="S30346" s="1" t="s">
        <v>68</v>
      </c>
      <c r="T30346" s="1" t="s">
        <v>68</v>
      </c>
      <c r="U30346" s="1" t="s">
        <v>68</v>
      </c>
    </row>
    <row r="30347" spans="1:21" x14ac:dyDescent="0.25">
      <c r="A30347">
        <v>21258</v>
      </c>
      <c r="B30347" s="1" t="s">
        <v>93148</v>
      </c>
      <c r="C30347" s="1" t="s">
        <v>74</v>
      </c>
      <c r="D30347" s="2">
        <v>41892</v>
      </c>
      <c r="E30347">
        <v>172500</v>
      </c>
      <c r="F30347" s="1" t="s">
        <v>93150</v>
      </c>
      <c r="G30347" t="b">
        <v>0</v>
      </c>
      <c r="H30347" s="1" t="s">
        <v>68</v>
      </c>
      <c r="Q30347" s="1" t="s">
        <v>93079</v>
      </c>
      <c r="R30347" s="1" t="s">
        <v>1506</v>
      </c>
      <c r="S30347" s="1" t="s">
        <v>68</v>
      </c>
      <c r="T30347" s="1" t="s">
        <v>68</v>
      </c>
      <c r="U30347" s="1" t="s">
        <v>68</v>
      </c>
    </row>
    <row r="30348" spans="1:21" x14ac:dyDescent="0.25">
      <c r="A30348">
        <v>50513</v>
      </c>
      <c r="B30348" s="1" t="s">
        <v>93151</v>
      </c>
      <c r="C30348" s="1" t="s">
        <v>74</v>
      </c>
      <c r="D30348" s="2">
        <v>42523</v>
      </c>
      <c r="E30348">
        <v>222000</v>
      </c>
      <c r="F30348" s="1" t="s">
        <v>93152</v>
      </c>
      <c r="G30348" t="b">
        <v>0</v>
      </c>
      <c r="H30348" s="1" t="s">
        <v>68</v>
      </c>
      <c r="Q30348" s="1" t="s">
        <v>93113</v>
      </c>
      <c r="R30348" s="1" t="s">
        <v>1506</v>
      </c>
      <c r="S30348" s="1" t="s">
        <v>68</v>
      </c>
      <c r="T30348" s="1" t="s">
        <v>68</v>
      </c>
      <c r="U30348" s="1" t="s">
        <v>68</v>
      </c>
    </row>
    <row r="30349" spans="1:21" x14ac:dyDescent="0.25">
      <c r="A30349">
        <v>18318</v>
      </c>
      <c r="B30349" s="1" t="s">
        <v>93153</v>
      </c>
      <c r="C30349" s="1" t="s">
        <v>74</v>
      </c>
      <c r="D30349" s="2">
        <v>41838</v>
      </c>
      <c r="E30349">
        <v>180000</v>
      </c>
      <c r="F30349" s="1" t="s">
        <v>93154</v>
      </c>
      <c r="G30349" t="b">
        <v>0</v>
      </c>
      <c r="H30349" s="1" t="s">
        <v>68</v>
      </c>
      <c r="Q30349" s="1" t="s">
        <v>93079</v>
      </c>
      <c r="R30349" s="1" t="s">
        <v>1506</v>
      </c>
      <c r="S30349" s="1" t="s">
        <v>68</v>
      </c>
      <c r="T30349" s="1" t="s">
        <v>68</v>
      </c>
      <c r="U30349" s="1" t="s">
        <v>68</v>
      </c>
    </row>
    <row r="30350" spans="1:21" x14ac:dyDescent="0.25">
      <c r="A30350">
        <v>6957</v>
      </c>
      <c r="B30350" s="1" t="s">
        <v>93155</v>
      </c>
      <c r="C30350" s="1" t="s">
        <v>74</v>
      </c>
      <c r="D30350" s="2">
        <v>41491</v>
      </c>
      <c r="E30350">
        <v>160800</v>
      </c>
      <c r="F30350" s="1" t="s">
        <v>93156</v>
      </c>
      <c r="G30350" t="b">
        <v>0</v>
      </c>
      <c r="H30350" s="1" t="s">
        <v>68</v>
      </c>
      <c r="Q30350" s="1" t="s">
        <v>93079</v>
      </c>
      <c r="R30350" s="1" t="s">
        <v>1506</v>
      </c>
      <c r="S30350" s="1" t="s">
        <v>68</v>
      </c>
      <c r="T30350" s="1" t="s">
        <v>68</v>
      </c>
      <c r="U30350" s="1" t="s">
        <v>68</v>
      </c>
    </row>
    <row r="30351" spans="1:21" x14ac:dyDescent="0.25">
      <c r="A30351">
        <v>48627</v>
      </c>
      <c r="B30351" s="1" t="s">
        <v>93155</v>
      </c>
      <c r="C30351" s="1" t="s">
        <v>74</v>
      </c>
      <c r="D30351" s="2">
        <v>42514</v>
      </c>
      <c r="E30351">
        <v>219000</v>
      </c>
      <c r="F30351" s="1" t="s">
        <v>93157</v>
      </c>
      <c r="G30351" t="b">
        <v>0</v>
      </c>
      <c r="H30351" s="1" t="s">
        <v>68</v>
      </c>
      <c r="Q30351" s="1" t="s">
        <v>93113</v>
      </c>
      <c r="R30351" s="1" t="s">
        <v>1506</v>
      </c>
      <c r="S30351" s="1" t="s">
        <v>68</v>
      </c>
      <c r="T30351" s="1" t="s">
        <v>68</v>
      </c>
      <c r="U30351" s="1" t="s">
        <v>68</v>
      </c>
    </row>
    <row r="30352" spans="1:21" x14ac:dyDescent="0.25">
      <c r="A30352">
        <v>16882</v>
      </c>
      <c r="B30352" s="1" t="s">
        <v>93158</v>
      </c>
      <c r="C30352" s="1" t="s">
        <v>74</v>
      </c>
      <c r="D30352" s="2">
        <v>41816</v>
      </c>
      <c r="E30352">
        <v>182000</v>
      </c>
      <c r="F30352" s="1" t="s">
        <v>93159</v>
      </c>
      <c r="G30352" t="b">
        <v>0</v>
      </c>
      <c r="H30352" s="1" t="s">
        <v>68</v>
      </c>
      <c r="Q30352" s="1" t="s">
        <v>93079</v>
      </c>
      <c r="R30352" s="1" t="s">
        <v>1506</v>
      </c>
      <c r="S30352" s="1" t="s">
        <v>68</v>
      </c>
      <c r="T30352" s="1" t="s">
        <v>68</v>
      </c>
      <c r="U30352" s="1" t="s">
        <v>68</v>
      </c>
    </row>
    <row r="30353" spans="1:21" x14ac:dyDescent="0.25">
      <c r="A30353">
        <v>225</v>
      </c>
      <c r="B30353" s="1" t="s">
        <v>93160</v>
      </c>
      <c r="C30353" s="1" t="s">
        <v>74</v>
      </c>
      <c r="D30353" s="2">
        <v>41284</v>
      </c>
      <c r="E30353">
        <v>156500</v>
      </c>
      <c r="F30353" s="1" t="s">
        <v>93161</v>
      </c>
      <c r="G30353" t="b">
        <v>0</v>
      </c>
      <c r="H30353" s="1" t="s">
        <v>68</v>
      </c>
      <c r="Q30353" s="1" t="s">
        <v>93079</v>
      </c>
      <c r="R30353" s="1" t="s">
        <v>1506</v>
      </c>
      <c r="S30353" s="1" t="s">
        <v>68</v>
      </c>
      <c r="T30353" s="1" t="s">
        <v>68</v>
      </c>
      <c r="U30353" s="1" t="s">
        <v>68</v>
      </c>
    </row>
    <row r="30354" spans="1:21" x14ac:dyDescent="0.25">
      <c r="A30354">
        <v>12376</v>
      </c>
      <c r="B30354" s="1" t="s">
        <v>93162</v>
      </c>
      <c r="C30354" s="1" t="s">
        <v>74</v>
      </c>
      <c r="D30354" s="2">
        <v>41691</v>
      </c>
      <c r="E30354">
        <v>172000</v>
      </c>
      <c r="F30354" s="1" t="s">
        <v>93163</v>
      </c>
      <c r="G30354" t="b">
        <v>0</v>
      </c>
      <c r="H30354" s="1" t="s">
        <v>68</v>
      </c>
      <c r="Q30354" s="1" t="s">
        <v>93079</v>
      </c>
      <c r="R30354" s="1" t="s">
        <v>1506</v>
      </c>
      <c r="S30354" s="1" t="s">
        <v>68</v>
      </c>
      <c r="T30354" s="1" t="s">
        <v>68</v>
      </c>
      <c r="U30354" s="1" t="s">
        <v>68</v>
      </c>
    </row>
    <row r="30355" spans="1:21" x14ac:dyDescent="0.25">
      <c r="A30355">
        <v>3219</v>
      </c>
      <c r="B30355" s="1" t="s">
        <v>93164</v>
      </c>
      <c r="C30355" s="1" t="s">
        <v>74</v>
      </c>
      <c r="D30355" s="2">
        <v>41404</v>
      </c>
      <c r="E30355">
        <v>162500</v>
      </c>
      <c r="F30355" s="1" t="s">
        <v>93165</v>
      </c>
      <c r="G30355" t="b">
        <v>0</v>
      </c>
      <c r="H30355" s="1" t="s">
        <v>68</v>
      </c>
      <c r="Q30355" s="1" t="s">
        <v>93079</v>
      </c>
      <c r="R30355" s="1" t="s">
        <v>1506</v>
      </c>
      <c r="S30355" s="1" t="s">
        <v>68</v>
      </c>
      <c r="T30355" s="1" t="s">
        <v>68</v>
      </c>
      <c r="U30355" s="1" t="s">
        <v>68</v>
      </c>
    </row>
    <row r="30356" spans="1:21" x14ac:dyDescent="0.25">
      <c r="A30356">
        <v>8853</v>
      </c>
      <c r="B30356" s="1" t="s">
        <v>93166</v>
      </c>
      <c r="C30356" s="1" t="s">
        <v>74</v>
      </c>
      <c r="D30356" s="2">
        <v>41568</v>
      </c>
      <c r="E30356">
        <v>185000</v>
      </c>
      <c r="F30356" s="1" t="s">
        <v>93167</v>
      </c>
      <c r="G30356" t="b">
        <v>0</v>
      </c>
      <c r="H30356" s="1" t="s">
        <v>68</v>
      </c>
      <c r="Q30356" s="1" t="s">
        <v>93079</v>
      </c>
      <c r="R30356" s="1" t="s">
        <v>1506</v>
      </c>
      <c r="S30356" s="1" t="s">
        <v>68</v>
      </c>
      <c r="T30356" s="1" t="s">
        <v>68</v>
      </c>
      <c r="U30356" s="1" t="s">
        <v>68</v>
      </c>
    </row>
    <row r="30357" spans="1:21" x14ac:dyDescent="0.25">
      <c r="A30357">
        <v>14391</v>
      </c>
      <c r="B30357" s="1" t="s">
        <v>93168</v>
      </c>
      <c r="C30357" s="1" t="s">
        <v>74</v>
      </c>
      <c r="D30357" s="2">
        <v>41744</v>
      </c>
      <c r="E30357">
        <v>171000</v>
      </c>
      <c r="F30357" s="1" t="s">
        <v>93169</v>
      </c>
      <c r="G30357" t="b">
        <v>0</v>
      </c>
      <c r="H30357" s="1" t="s">
        <v>68</v>
      </c>
      <c r="Q30357" s="1" t="s">
        <v>93079</v>
      </c>
      <c r="R30357" s="1" t="s">
        <v>1506</v>
      </c>
      <c r="S30357" s="1" t="s">
        <v>68</v>
      </c>
      <c r="T30357" s="1" t="s">
        <v>68</v>
      </c>
      <c r="U30357" s="1" t="s">
        <v>68</v>
      </c>
    </row>
    <row r="30358" spans="1:21" x14ac:dyDescent="0.25">
      <c r="A30358">
        <v>48628</v>
      </c>
      <c r="B30358" s="1" t="s">
        <v>93170</v>
      </c>
      <c r="C30358" s="1" t="s">
        <v>74</v>
      </c>
      <c r="D30358" s="2">
        <v>42500</v>
      </c>
      <c r="E30358">
        <v>219000</v>
      </c>
      <c r="F30358" s="1" t="s">
        <v>93171</v>
      </c>
      <c r="G30358" t="b">
        <v>0</v>
      </c>
      <c r="H30358" s="1" t="s">
        <v>68</v>
      </c>
      <c r="Q30358" s="1" t="s">
        <v>93113</v>
      </c>
      <c r="R30358" s="1" t="s">
        <v>1506</v>
      </c>
      <c r="S30358" s="1" t="s">
        <v>68</v>
      </c>
      <c r="T30358" s="1" t="s">
        <v>68</v>
      </c>
      <c r="U30358" s="1" t="s">
        <v>68</v>
      </c>
    </row>
    <row r="30359" spans="1:21" x14ac:dyDescent="0.25">
      <c r="A30359">
        <v>34688</v>
      </c>
      <c r="B30359" s="1" t="s">
        <v>93172</v>
      </c>
      <c r="C30359" s="1" t="s">
        <v>74</v>
      </c>
      <c r="D30359" s="2">
        <v>42209</v>
      </c>
      <c r="E30359">
        <v>209000</v>
      </c>
      <c r="F30359" s="1" t="s">
        <v>93173</v>
      </c>
      <c r="G30359" t="b">
        <v>0</v>
      </c>
      <c r="H30359" s="1" t="s">
        <v>68</v>
      </c>
      <c r="Q30359" s="1" t="s">
        <v>93079</v>
      </c>
      <c r="R30359" s="1" t="s">
        <v>1506</v>
      </c>
      <c r="S30359" s="1" t="s">
        <v>68</v>
      </c>
      <c r="T30359" s="1" t="s">
        <v>68</v>
      </c>
      <c r="U30359" s="1" t="s">
        <v>68</v>
      </c>
    </row>
    <row r="30360" spans="1:21" x14ac:dyDescent="0.25">
      <c r="A30360">
        <v>6958</v>
      </c>
      <c r="B30360" s="1" t="s">
        <v>93174</v>
      </c>
      <c r="C30360" s="1" t="s">
        <v>74</v>
      </c>
      <c r="D30360" s="2">
        <v>41495</v>
      </c>
      <c r="E30360">
        <v>215000</v>
      </c>
      <c r="F30360" s="1" t="s">
        <v>93175</v>
      </c>
      <c r="G30360" t="b">
        <v>0</v>
      </c>
      <c r="H30360" s="1" t="s">
        <v>68</v>
      </c>
      <c r="Q30360" s="1" t="s">
        <v>93079</v>
      </c>
      <c r="R30360" s="1" t="s">
        <v>1506</v>
      </c>
      <c r="S30360" s="1" t="s">
        <v>68</v>
      </c>
      <c r="T30360" s="1" t="s">
        <v>68</v>
      </c>
      <c r="U30360" s="1" t="s">
        <v>68</v>
      </c>
    </row>
    <row r="30361" spans="1:21" x14ac:dyDescent="0.25">
      <c r="A30361">
        <v>9777</v>
      </c>
      <c r="B30361" s="1" t="s">
        <v>93176</v>
      </c>
      <c r="C30361" s="1" t="s">
        <v>74</v>
      </c>
      <c r="D30361" s="2">
        <v>41596</v>
      </c>
      <c r="E30361">
        <v>212500</v>
      </c>
      <c r="F30361" s="1" t="s">
        <v>93177</v>
      </c>
      <c r="G30361" t="b">
        <v>0</v>
      </c>
      <c r="H30361" s="1" t="s">
        <v>68</v>
      </c>
      <c r="Q30361" s="1" t="s">
        <v>93079</v>
      </c>
      <c r="R30361" s="1" t="s">
        <v>1506</v>
      </c>
      <c r="S30361" s="1" t="s">
        <v>68</v>
      </c>
      <c r="T30361" s="1" t="s">
        <v>68</v>
      </c>
      <c r="U30361" s="1" t="s">
        <v>68</v>
      </c>
    </row>
    <row r="30362" spans="1:21" x14ac:dyDescent="0.25">
      <c r="A30362">
        <v>45218</v>
      </c>
      <c r="B30362" s="1" t="s">
        <v>93178</v>
      </c>
      <c r="C30362" s="1" t="s">
        <v>74</v>
      </c>
      <c r="D30362" s="2">
        <v>42436</v>
      </c>
      <c r="E30362">
        <v>258000</v>
      </c>
      <c r="F30362" s="1" t="s">
        <v>93179</v>
      </c>
      <c r="G30362" t="b">
        <v>0</v>
      </c>
      <c r="H30362" s="1" t="s">
        <v>68</v>
      </c>
      <c r="Q30362" s="1" t="s">
        <v>93079</v>
      </c>
      <c r="R30362" s="1" t="s">
        <v>1506</v>
      </c>
      <c r="S30362" s="1" t="s">
        <v>68</v>
      </c>
      <c r="T30362" s="1" t="s">
        <v>68</v>
      </c>
      <c r="U30362" s="1" t="s">
        <v>68</v>
      </c>
    </row>
    <row r="30363" spans="1:21" x14ac:dyDescent="0.25">
      <c r="A30363">
        <v>48629</v>
      </c>
      <c r="B30363" s="1" t="s">
        <v>93180</v>
      </c>
      <c r="C30363" s="1" t="s">
        <v>74</v>
      </c>
      <c r="D30363" s="2">
        <v>42521</v>
      </c>
      <c r="E30363">
        <v>243500</v>
      </c>
      <c r="F30363" s="1" t="s">
        <v>93181</v>
      </c>
      <c r="G30363" t="b">
        <v>0</v>
      </c>
      <c r="H30363" s="1" t="s">
        <v>68</v>
      </c>
      <c r="Q30363" s="1" t="s">
        <v>93113</v>
      </c>
      <c r="R30363" s="1" t="s">
        <v>1506</v>
      </c>
      <c r="S30363" s="1" t="s">
        <v>68</v>
      </c>
      <c r="T30363" s="1" t="s">
        <v>68</v>
      </c>
      <c r="U30363" s="1" t="s">
        <v>68</v>
      </c>
    </row>
    <row r="30364" spans="1:21" x14ac:dyDescent="0.25">
      <c r="A30364">
        <v>8854</v>
      </c>
      <c r="B30364" s="1" t="s">
        <v>93182</v>
      </c>
      <c r="C30364" s="1" t="s">
        <v>74</v>
      </c>
      <c r="D30364" s="2">
        <v>41569</v>
      </c>
      <c r="E30364">
        <v>217000</v>
      </c>
      <c r="F30364" s="1" t="s">
        <v>93183</v>
      </c>
      <c r="G30364" t="b">
        <v>0</v>
      </c>
      <c r="H30364" s="1" t="s">
        <v>68</v>
      </c>
      <c r="Q30364" s="1" t="s">
        <v>93079</v>
      </c>
      <c r="R30364" s="1" t="s">
        <v>1506</v>
      </c>
      <c r="S30364" s="1" t="s">
        <v>68</v>
      </c>
      <c r="T30364" s="1" t="s">
        <v>68</v>
      </c>
      <c r="U30364" s="1" t="s">
        <v>68</v>
      </c>
    </row>
    <row r="30365" spans="1:21" x14ac:dyDescent="0.25">
      <c r="A30365">
        <v>28098</v>
      </c>
      <c r="B30365" s="1" t="s">
        <v>93184</v>
      </c>
      <c r="C30365" s="1" t="s">
        <v>74</v>
      </c>
      <c r="D30365" s="2">
        <v>42079</v>
      </c>
      <c r="E30365">
        <v>177500</v>
      </c>
      <c r="F30365" s="1" t="s">
        <v>93185</v>
      </c>
      <c r="G30365" t="b">
        <v>0</v>
      </c>
      <c r="H30365" s="1" t="s">
        <v>68</v>
      </c>
      <c r="Q30365" s="1" t="s">
        <v>93079</v>
      </c>
      <c r="R30365" s="1" t="s">
        <v>1506</v>
      </c>
      <c r="S30365" s="1" t="s">
        <v>68</v>
      </c>
      <c r="T30365" s="1" t="s">
        <v>68</v>
      </c>
      <c r="U30365" s="1" t="s">
        <v>68</v>
      </c>
    </row>
    <row r="30366" spans="1:21" x14ac:dyDescent="0.25">
      <c r="A30366">
        <v>53069</v>
      </c>
      <c r="B30366" s="1" t="s">
        <v>93186</v>
      </c>
      <c r="C30366" s="1" t="s">
        <v>74</v>
      </c>
      <c r="D30366" s="2">
        <v>42586</v>
      </c>
      <c r="E30366">
        <v>217450</v>
      </c>
      <c r="F30366" s="1" t="s">
        <v>93187</v>
      </c>
      <c r="G30366" t="b">
        <v>0</v>
      </c>
      <c r="H30366" s="1" t="s">
        <v>68</v>
      </c>
      <c r="Q30366" s="1" t="s">
        <v>93113</v>
      </c>
      <c r="R30366" s="1" t="s">
        <v>1506</v>
      </c>
      <c r="S30366" s="1" t="s">
        <v>68</v>
      </c>
      <c r="T30366" s="1" t="s">
        <v>68</v>
      </c>
      <c r="U30366" s="1" t="s">
        <v>68</v>
      </c>
    </row>
    <row r="30367" spans="1:21" x14ac:dyDescent="0.25">
      <c r="A30367">
        <v>31018</v>
      </c>
      <c r="B30367" s="1" t="s">
        <v>93188</v>
      </c>
      <c r="C30367" s="1" t="s">
        <v>74</v>
      </c>
      <c r="D30367" s="2">
        <v>42146</v>
      </c>
      <c r="E30367">
        <v>212000</v>
      </c>
      <c r="F30367" s="1" t="s">
        <v>93189</v>
      </c>
      <c r="G30367" t="b">
        <v>0</v>
      </c>
      <c r="H30367" s="1" t="s">
        <v>68</v>
      </c>
      <c r="Q30367" s="1" t="s">
        <v>93079</v>
      </c>
      <c r="R30367" s="1" t="s">
        <v>1506</v>
      </c>
      <c r="S30367" s="1" t="s">
        <v>68</v>
      </c>
      <c r="T30367" s="1" t="s">
        <v>68</v>
      </c>
      <c r="U30367" s="1" t="s">
        <v>68</v>
      </c>
    </row>
    <row r="30368" spans="1:21" x14ac:dyDescent="0.25">
      <c r="A30368">
        <v>39386</v>
      </c>
      <c r="B30368" s="1" t="s">
        <v>93190</v>
      </c>
      <c r="C30368" s="1" t="s">
        <v>74</v>
      </c>
      <c r="D30368" s="2">
        <v>42279</v>
      </c>
      <c r="E30368">
        <v>215000</v>
      </c>
      <c r="F30368" s="1" t="s">
        <v>93191</v>
      </c>
      <c r="G30368" t="b">
        <v>0</v>
      </c>
      <c r="H30368" s="1" t="s">
        <v>68</v>
      </c>
      <c r="Q30368" s="1" t="s">
        <v>93079</v>
      </c>
      <c r="R30368" s="1" t="s">
        <v>1506</v>
      </c>
      <c r="S30368" s="1" t="s">
        <v>68</v>
      </c>
      <c r="T30368" s="1" t="s">
        <v>68</v>
      </c>
      <c r="U30368" s="1" t="s">
        <v>68</v>
      </c>
    </row>
    <row r="30369" spans="1:21" x14ac:dyDescent="0.25">
      <c r="A30369">
        <v>53070</v>
      </c>
      <c r="B30369" s="1" t="s">
        <v>93192</v>
      </c>
      <c r="C30369" s="1" t="s">
        <v>74</v>
      </c>
      <c r="D30369" s="2">
        <v>42599</v>
      </c>
      <c r="E30369">
        <v>244000</v>
      </c>
      <c r="F30369" s="1" t="s">
        <v>93193</v>
      </c>
      <c r="G30369" t="b">
        <v>0</v>
      </c>
      <c r="H30369" s="1" t="s">
        <v>68</v>
      </c>
      <c r="Q30369" s="1" t="s">
        <v>93113</v>
      </c>
      <c r="R30369" s="1" t="s">
        <v>1506</v>
      </c>
      <c r="S30369" s="1" t="s">
        <v>68</v>
      </c>
      <c r="T30369" s="1" t="s">
        <v>68</v>
      </c>
      <c r="U30369" s="1" t="s">
        <v>68</v>
      </c>
    </row>
    <row r="30370" spans="1:21" x14ac:dyDescent="0.25">
      <c r="A30370">
        <v>3220</v>
      </c>
      <c r="B30370" s="1" t="s">
        <v>93194</v>
      </c>
      <c r="C30370" s="1" t="s">
        <v>74</v>
      </c>
      <c r="D30370" s="2">
        <v>41408</v>
      </c>
      <c r="E30370">
        <v>205000</v>
      </c>
      <c r="F30370" s="1" t="s">
        <v>93195</v>
      </c>
      <c r="G30370" t="b">
        <v>0</v>
      </c>
      <c r="H30370" s="1" t="s">
        <v>68</v>
      </c>
      <c r="Q30370" s="1" t="s">
        <v>93079</v>
      </c>
      <c r="R30370" s="1" t="s">
        <v>1506</v>
      </c>
      <c r="S30370" s="1" t="s">
        <v>68</v>
      </c>
      <c r="T30370" s="1" t="s">
        <v>68</v>
      </c>
      <c r="U30370" s="1" t="s">
        <v>68</v>
      </c>
    </row>
    <row r="30371" spans="1:21" x14ac:dyDescent="0.25">
      <c r="A30371">
        <v>11685</v>
      </c>
      <c r="B30371" s="1" t="s">
        <v>93196</v>
      </c>
      <c r="C30371" s="1" t="s">
        <v>74</v>
      </c>
      <c r="D30371" s="2">
        <v>41656</v>
      </c>
      <c r="E30371">
        <v>195000</v>
      </c>
      <c r="F30371" s="1" t="s">
        <v>93197</v>
      </c>
      <c r="G30371" t="b">
        <v>0</v>
      </c>
      <c r="H30371" s="1" t="s">
        <v>68</v>
      </c>
      <c r="Q30371" s="1" t="s">
        <v>93079</v>
      </c>
      <c r="R30371" s="1" t="s">
        <v>1506</v>
      </c>
      <c r="S30371" s="1" t="s">
        <v>68</v>
      </c>
      <c r="T30371" s="1" t="s">
        <v>68</v>
      </c>
      <c r="U30371" s="1" t="s">
        <v>68</v>
      </c>
    </row>
    <row r="30372" spans="1:21" x14ac:dyDescent="0.25">
      <c r="A30372">
        <v>8855</v>
      </c>
      <c r="B30372" s="1" t="s">
        <v>93198</v>
      </c>
      <c r="C30372" s="1" t="s">
        <v>74</v>
      </c>
      <c r="D30372" s="2">
        <v>41568</v>
      </c>
      <c r="E30372">
        <v>195000</v>
      </c>
      <c r="F30372" s="1" t="s">
        <v>93199</v>
      </c>
      <c r="G30372" t="b">
        <v>0</v>
      </c>
      <c r="H30372" s="1" t="s">
        <v>68</v>
      </c>
      <c r="Q30372" s="1" t="s">
        <v>93079</v>
      </c>
      <c r="R30372" s="1" t="s">
        <v>1506</v>
      </c>
      <c r="S30372" s="1" t="s">
        <v>68</v>
      </c>
      <c r="T30372" s="1" t="s">
        <v>68</v>
      </c>
      <c r="U30372" s="1" t="s">
        <v>68</v>
      </c>
    </row>
    <row r="30373" spans="1:21" x14ac:dyDescent="0.25">
      <c r="A30373">
        <v>50514</v>
      </c>
      <c r="B30373" s="1" t="s">
        <v>93200</v>
      </c>
      <c r="C30373" s="1" t="s">
        <v>74</v>
      </c>
      <c r="D30373" s="2">
        <v>42531</v>
      </c>
      <c r="E30373">
        <v>235000</v>
      </c>
      <c r="F30373" s="1" t="s">
        <v>93201</v>
      </c>
      <c r="G30373" t="b">
        <v>0</v>
      </c>
      <c r="H30373" s="1" t="s">
        <v>68</v>
      </c>
      <c r="Q30373" s="1" t="s">
        <v>93113</v>
      </c>
      <c r="R30373" s="1" t="s">
        <v>1506</v>
      </c>
      <c r="S30373" s="1" t="s">
        <v>68</v>
      </c>
      <c r="T30373" s="1" t="s">
        <v>68</v>
      </c>
      <c r="U30373" s="1" t="s">
        <v>68</v>
      </c>
    </row>
    <row r="30374" spans="1:21" x14ac:dyDescent="0.25">
      <c r="A30374">
        <v>36431</v>
      </c>
      <c r="B30374" s="1" t="s">
        <v>93202</v>
      </c>
      <c r="C30374" s="1" t="s">
        <v>74</v>
      </c>
      <c r="D30374" s="2">
        <v>42230</v>
      </c>
      <c r="E30374">
        <v>210000</v>
      </c>
      <c r="F30374" s="1" t="s">
        <v>93203</v>
      </c>
      <c r="G30374" t="b">
        <v>0</v>
      </c>
      <c r="H30374" s="1" t="s">
        <v>68</v>
      </c>
      <c r="Q30374" s="1" t="s">
        <v>93079</v>
      </c>
      <c r="R30374" s="1" t="s">
        <v>1506</v>
      </c>
      <c r="S30374" s="1" t="s">
        <v>68</v>
      </c>
      <c r="T30374" s="1" t="s">
        <v>68</v>
      </c>
      <c r="U30374" s="1" t="s">
        <v>68</v>
      </c>
    </row>
    <row r="30375" spans="1:21" x14ac:dyDescent="0.25">
      <c r="A30375">
        <v>51931</v>
      </c>
      <c r="B30375" s="1" t="s">
        <v>93204</v>
      </c>
      <c r="C30375" s="1" t="s">
        <v>74</v>
      </c>
      <c r="D30375" s="2">
        <v>42559</v>
      </c>
      <c r="E30375">
        <v>241500</v>
      </c>
      <c r="F30375" s="1" t="s">
        <v>93205</v>
      </c>
      <c r="G30375" t="b">
        <v>0</v>
      </c>
      <c r="H30375" s="1" t="s">
        <v>68</v>
      </c>
      <c r="Q30375" s="1" t="s">
        <v>93113</v>
      </c>
      <c r="R30375" s="1" t="s">
        <v>1506</v>
      </c>
      <c r="S30375" s="1" t="s">
        <v>68</v>
      </c>
      <c r="T30375" s="1" t="s">
        <v>68</v>
      </c>
      <c r="U30375" s="1" t="s">
        <v>68</v>
      </c>
    </row>
    <row r="30376" spans="1:21" x14ac:dyDescent="0.25">
      <c r="A30376">
        <v>19765</v>
      </c>
      <c r="B30376" s="1" t="s">
        <v>93206</v>
      </c>
      <c r="C30376" s="1" t="s">
        <v>74</v>
      </c>
      <c r="D30376" s="2">
        <v>41877</v>
      </c>
      <c r="E30376">
        <v>200000</v>
      </c>
      <c r="F30376" s="1" t="s">
        <v>93207</v>
      </c>
      <c r="G30376" t="b">
        <v>0</v>
      </c>
      <c r="H30376" s="1" t="s">
        <v>68</v>
      </c>
      <c r="Q30376" s="1" t="s">
        <v>93079</v>
      </c>
      <c r="R30376" s="1" t="s">
        <v>1506</v>
      </c>
      <c r="S30376" s="1" t="s">
        <v>68</v>
      </c>
      <c r="T30376" s="1" t="s">
        <v>68</v>
      </c>
      <c r="U30376" s="1" t="s">
        <v>68</v>
      </c>
    </row>
    <row r="30377" spans="1:21" x14ac:dyDescent="0.25">
      <c r="A30377">
        <v>38016</v>
      </c>
      <c r="B30377" s="1" t="s">
        <v>93208</v>
      </c>
      <c r="C30377" s="1" t="s">
        <v>74</v>
      </c>
      <c r="D30377" s="2">
        <v>42272</v>
      </c>
      <c r="E30377">
        <v>219000</v>
      </c>
      <c r="F30377" s="1" t="s">
        <v>93209</v>
      </c>
      <c r="G30377" t="b">
        <v>0</v>
      </c>
      <c r="H30377" s="1" t="s">
        <v>68</v>
      </c>
      <c r="Q30377" s="1" t="s">
        <v>93079</v>
      </c>
      <c r="R30377" s="1" t="s">
        <v>1506</v>
      </c>
      <c r="S30377" s="1" t="s">
        <v>68</v>
      </c>
      <c r="T30377" s="1" t="s">
        <v>68</v>
      </c>
      <c r="U30377" s="1" t="s">
        <v>68</v>
      </c>
    </row>
    <row r="30378" spans="1:21" x14ac:dyDescent="0.25">
      <c r="A30378">
        <v>31019</v>
      </c>
      <c r="B30378" s="1" t="s">
        <v>93210</v>
      </c>
      <c r="C30378" s="1" t="s">
        <v>74</v>
      </c>
      <c r="D30378" s="2">
        <v>42152</v>
      </c>
      <c r="E30378">
        <v>229000</v>
      </c>
      <c r="F30378" s="1" t="s">
        <v>93211</v>
      </c>
      <c r="G30378" t="b">
        <v>0</v>
      </c>
      <c r="H30378" s="1" t="s">
        <v>68</v>
      </c>
      <c r="Q30378" s="1" t="s">
        <v>93079</v>
      </c>
      <c r="R30378" s="1" t="s">
        <v>1506</v>
      </c>
      <c r="S30378" s="1" t="s">
        <v>68</v>
      </c>
      <c r="T30378" s="1" t="s">
        <v>68</v>
      </c>
      <c r="U30378" s="1" t="s">
        <v>68</v>
      </c>
    </row>
    <row r="30379" spans="1:21" x14ac:dyDescent="0.25">
      <c r="A30379">
        <v>8856</v>
      </c>
      <c r="B30379" s="1" t="s">
        <v>93212</v>
      </c>
      <c r="C30379" s="1" t="s">
        <v>74</v>
      </c>
      <c r="D30379" s="2">
        <v>41558</v>
      </c>
      <c r="E30379">
        <v>124900</v>
      </c>
      <c r="F30379" s="1" t="s">
        <v>93213</v>
      </c>
      <c r="G30379" t="b">
        <v>0</v>
      </c>
      <c r="H30379" s="1" t="s">
        <v>68</v>
      </c>
      <c r="Q30379" s="1" t="s">
        <v>93214</v>
      </c>
      <c r="R30379" s="1" t="s">
        <v>1506</v>
      </c>
      <c r="S30379" s="1" t="s">
        <v>68</v>
      </c>
      <c r="T30379" s="1" t="s">
        <v>68</v>
      </c>
      <c r="U30379" s="1" t="s">
        <v>68</v>
      </c>
    </row>
    <row r="30380" spans="1:21" x14ac:dyDescent="0.25">
      <c r="A30380">
        <v>19766</v>
      </c>
      <c r="B30380" s="1" t="s">
        <v>93215</v>
      </c>
      <c r="C30380" s="1" t="s">
        <v>74</v>
      </c>
      <c r="D30380" s="2">
        <v>41862</v>
      </c>
      <c r="E30380">
        <v>128000</v>
      </c>
      <c r="F30380" s="1" t="s">
        <v>93216</v>
      </c>
      <c r="G30380" t="b">
        <v>0</v>
      </c>
      <c r="H30380" s="1" t="s">
        <v>68</v>
      </c>
      <c r="Q30380" s="1" t="s">
        <v>93214</v>
      </c>
      <c r="R30380" s="1" t="s">
        <v>1506</v>
      </c>
      <c r="S30380" s="1" t="s">
        <v>68</v>
      </c>
      <c r="T30380" s="1" t="s">
        <v>68</v>
      </c>
      <c r="U30380" s="1" t="s">
        <v>68</v>
      </c>
    </row>
    <row r="30381" spans="1:21" x14ac:dyDescent="0.25">
      <c r="A30381">
        <v>21259</v>
      </c>
      <c r="B30381" s="1" t="s">
        <v>93217</v>
      </c>
      <c r="C30381" s="1" t="s">
        <v>74</v>
      </c>
      <c r="D30381" s="2">
        <v>41900</v>
      </c>
      <c r="E30381">
        <v>127000</v>
      </c>
      <c r="F30381" s="1" t="s">
        <v>93218</v>
      </c>
      <c r="G30381" t="b">
        <v>0</v>
      </c>
      <c r="H30381" s="1" t="s">
        <v>68</v>
      </c>
      <c r="Q30381" s="1" t="s">
        <v>93214</v>
      </c>
      <c r="R30381" s="1" t="s">
        <v>1506</v>
      </c>
      <c r="S30381" s="1" t="s">
        <v>68</v>
      </c>
      <c r="T30381" s="1" t="s">
        <v>68</v>
      </c>
      <c r="U30381" s="1" t="s">
        <v>68</v>
      </c>
    </row>
    <row r="30382" spans="1:21" x14ac:dyDescent="0.25">
      <c r="A30382">
        <v>53071</v>
      </c>
      <c r="B30382" s="1" t="s">
        <v>93219</v>
      </c>
      <c r="C30382" s="1" t="s">
        <v>74</v>
      </c>
      <c r="D30382" s="2">
        <v>42586</v>
      </c>
      <c r="E30382">
        <v>155000</v>
      </c>
      <c r="F30382" s="1" t="s">
        <v>93220</v>
      </c>
      <c r="G30382" t="b">
        <v>0</v>
      </c>
      <c r="H30382" s="1" t="s">
        <v>68</v>
      </c>
      <c r="Q30382" s="1" t="s">
        <v>93221</v>
      </c>
      <c r="R30382" s="1" t="s">
        <v>1506</v>
      </c>
      <c r="S30382" s="1" t="s">
        <v>68</v>
      </c>
      <c r="T30382" s="1" t="s">
        <v>68</v>
      </c>
      <c r="U30382" s="1" t="s">
        <v>68</v>
      </c>
    </row>
    <row r="30383" spans="1:21" x14ac:dyDescent="0.25">
      <c r="A30383">
        <v>19767</v>
      </c>
      <c r="B30383" s="1" t="s">
        <v>93222</v>
      </c>
      <c r="C30383" s="1" t="s">
        <v>74</v>
      </c>
      <c r="D30383" s="2">
        <v>41873</v>
      </c>
      <c r="E30383">
        <v>132000</v>
      </c>
      <c r="F30383" s="1" t="s">
        <v>93223</v>
      </c>
      <c r="G30383" t="b">
        <v>0</v>
      </c>
      <c r="H30383" s="1" t="s">
        <v>68</v>
      </c>
      <c r="Q30383" s="1" t="s">
        <v>93214</v>
      </c>
      <c r="R30383" s="1" t="s">
        <v>1506</v>
      </c>
      <c r="S30383" s="1" t="s">
        <v>68</v>
      </c>
      <c r="T30383" s="1" t="s">
        <v>68</v>
      </c>
      <c r="U30383" s="1" t="s">
        <v>68</v>
      </c>
    </row>
    <row r="30384" spans="1:21" x14ac:dyDescent="0.25">
      <c r="A30384">
        <v>15504</v>
      </c>
      <c r="B30384" s="1" t="s">
        <v>93224</v>
      </c>
      <c r="C30384" s="1" t="s">
        <v>74</v>
      </c>
      <c r="D30384" s="2">
        <v>41768</v>
      </c>
      <c r="E30384">
        <v>125000</v>
      </c>
      <c r="F30384" s="1" t="s">
        <v>93225</v>
      </c>
      <c r="G30384" t="b">
        <v>0</v>
      </c>
      <c r="H30384" s="1" t="s">
        <v>68</v>
      </c>
      <c r="Q30384" s="1" t="s">
        <v>93214</v>
      </c>
      <c r="R30384" s="1" t="s">
        <v>1506</v>
      </c>
      <c r="S30384" s="1" t="s">
        <v>68</v>
      </c>
      <c r="T30384" s="1" t="s">
        <v>68</v>
      </c>
      <c r="U30384" s="1" t="s">
        <v>68</v>
      </c>
    </row>
    <row r="30385" spans="1:21" x14ac:dyDescent="0.25">
      <c r="A30385">
        <v>55981</v>
      </c>
      <c r="B30385" s="1" t="s">
        <v>93226</v>
      </c>
      <c r="C30385" s="1" t="s">
        <v>74</v>
      </c>
      <c r="D30385" s="2">
        <v>42656</v>
      </c>
      <c r="E30385">
        <v>171000</v>
      </c>
      <c r="F30385" s="1" t="s">
        <v>93227</v>
      </c>
      <c r="G30385" t="b">
        <v>0</v>
      </c>
      <c r="H30385" s="1" t="s">
        <v>68</v>
      </c>
      <c r="Q30385" s="1" t="s">
        <v>93221</v>
      </c>
      <c r="R30385" s="1" t="s">
        <v>1506</v>
      </c>
      <c r="S30385" s="1" t="s">
        <v>68</v>
      </c>
      <c r="T30385" s="1" t="s">
        <v>68</v>
      </c>
      <c r="U30385" s="1" t="s">
        <v>68</v>
      </c>
    </row>
    <row r="30386" spans="1:21" x14ac:dyDescent="0.25">
      <c r="A30386">
        <v>16883</v>
      </c>
      <c r="B30386" s="1" t="s">
        <v>93228</v>
      </c>
      <c r="C30386" s="1" t="s">
        <v>74</v>
      </c>
      <c r="D30386" s="2">
        <v>41817</v>
      </c>
      <c r="E30386">
        <v>134000</v>
      </c>
      <c r="F30386" s="1" t="s">
        <v>93229</v>
      </c>
      <c r="G30386" t="b">
        <v>0</v>
      </c>
      <c r="H30386" s="1" t="s">
        <v>68</v>
      </c>
      <c r="Q30386" s="1" t="s">
        <v>93214</v>
      </c>
      <c r="R30386" s="1" t="s">
        <v>1506</v>
      </c>
      <c r="S30386" s="1" t="s">
        <v>68</v>
      </c>
      <c r="T30386" s="1" t="s">
        <v>68</v>
      </c>
      <c r="U30386" s="1" t="s">
        <v>68</v>
      </c>
    </row>
    <row r="30387" spans="1:21" x14ac:dyDescent="0.25">
      <c r="A30387">
        <v>5758</v>
      </c>
      <c r="B30387" s="1" t="s">
        <v>93230</v>
      </c>
      <c r="C30387" s="1" t="s">
        <v>74</v>
      </c>
      <c r="D30387" s="2">
        <v>41477</v>
      </c>
      <c r="E30387">
        <v>120500</v>
      </c>
      <c r="F30387" s="1" t="s">
        <v>93231</v>
      </c>
      <c r="G30387" t="b">
        <v>0</v>
      </c>
      <c r="H30387" s="1" t="s">
        <v>68</v>
      </c>
      <c r="Q30387" s="1" t="s">
        <v>93214</v>
      </c>
      <c r="R30387" s="1" t="s">
        <v>1506</v>
      </c>
      <c r="S30387" s="1" t="s">
        <v>68</v>
      </c>
      <c r="T30387" s="1" t="s">
        <v>68</v>
      </c>
      <c r="U30387" s="1" t="s">
        <v>68</v>
      </c>
    </row>
    <row r="30388" spans="1:21" x14ac:dyDescent="0.25">
      <c r="A30388">
        <v>55982</v>
      </c>
      <c r="B30388" s="1" t="s">
        <v>93230</v>
      </c>
      <c r="C30388" s="1" t="s">
        <v>74</v>
      </c>
      <c r="D30388" s="2">
        <v>42664</v>
      </c>
      <c r="E30388">
        <v>175250</v>
      </c>
      <c r="F30388" s="1" t="s">
        <v>93232</v>
      </c>
      <c r="G30388" t="b">
        <v>0</v>
      </c>
      <c r="H30388" s="1" t="s">
        <v>68</v>
      </c>
      <c r="Q30388" s="1" t="s">
        <v>93221</v>
      </c>
      <c r="R30388" s="1" t="s">
        <v>1506</v>
      </c>
      <c r="S30388" s="1" t="s">
        <v>68</v>
      </c>
      <c r="T30388" s="1" t="s">
        <v>68</v>
      </c>
      <c r="U30388" s="1" t="s">
        <v>68</v>
      </c>
    </row>
    <row r="30389" spans="1:21" x14ac:dyDescent="0.25">
      <c r="A30389">
        <v>39387</v>
      </c>
      <c r="B30389" s="1" t="s">
        <v>93233</v>
      </c>
      <c r="C30389" s="1" t="s">
        <v>74</v>
      </c>
      <c r="D30389" s="2">
        <v>42304</v>
      </c>
      <c r="E30389">
        <v>138000</v>
      </c>
      <c r="F30389" s="1" t="s">
        <v>93234</v>
      </c>
      <c r="G30389" t="b">
        <v>0</v>
      </c>
      <c r="H30389" s="1" t="s">
        <v>68</v>
      </c>
      <c r="Q30389" s="1" t="s">
        <v>93214</v>
      </c>
      <c r="R30389" s="1" t="s">
        <v>1506</v>
      </c>
      <c r="S30389" s="1" t="s">
        <v>68</v>
      </c>
      <c r="T30389" s="1" t="s">
        <v>68</v>
      </c>
      <c r="U30389" s="1" t="s">
        <v>68</v>
      </c>
    </row>
    <row r="30390" spans="1:21" x14ac:dyDescent="0.25">
      <c r="A30390">
        <v>48630</v>
      </c>
      <c r="B30390" s="1" t="s">
        <v>93235</v>
      </c>
      <c r="C30390" s="1" t="s">
        <v>74</v>
      </c>
      <c r="D30390" s="2">
        <v>42493</v>
      </c>
      <c r="E30390">
        <v>155000</v>
      </c>
      <c r="F30390" s="1" t="s">
        <v>93236</v>
      </c>
      <c r="G30390" t="b">
        <v>0</v>
      </c>
      <c r="H30390" s="1" t="s">
        <v>68</v>
      </c>
      <c r="Q30390" s="1" t="s">
        <v>93221</v>
      </c>
      <c r="R30390" s="1" t="s">
        <v>1506</v>
      </c>
      <c r="S30390" s="1" t="s">
        <v>68</v>
      </c>
      <c r="T30390" s="1" t="s">
        <v>68</v>
      </c>
      <c r="U30390" s="1" t="s">
        <v>68</v>
      </c>
    </row>
    <row r="30391" spans="1:21" x14ac:dyDescent="0.25">
      <c r="A30391">
        <v>4476</v>
      </c>
      <c r="B30391" s="1" t="s">
        <v>93237</v>
      </c>
      <c r="C30391" s="1" t="s">
        <v>74</v>
      </c>
      <c r="D30391" s="2">
        <v>41452</v>
      </c>
      <c r="E30391">
        <v>122000</v>
      </c>
      <c r="F30391" s="1" t="s">
        <v>93238</v>
      </c>
      <c r="G30391" t="b">
        <v>0</v>
      </c>
      <c r="H30391" s="1" t="s">
        <v>68</v>
      </c>
      <c r="Q30391" s="1" t="s">
        <v>93214</v>
      </c>
      <c r="R30391" s="1" t="s">
        <v>1506</v>
      </c>
      <c r="S30391" s="1" t="s">
        <v>68</v>
      </c>
      <c r="T30391" s="1" t="s">
        <v>68</v>
      </c>
      <c r="U30391" s="1" t="s">
        <v>68</v>
      </c>
    </row>
    <row r="30392" spans="1:21" x14ac:dyDescent="0.25">
      <c r="A30392">
        <v>3221</v>
      </c>
      <c r="B30392" s="1" t="s">
        <v>93239</v>
      </c>
      <c r="C30392" s="1" t="s">
        <v>74</v>
      </c>
      <c r="D30392" s="2">
        <v>41422</v>
      </c>
      <c r="E30392">
        <v>112500</v>
      </c>
      <c r="F30392" s="1" t="s">
        <v>93240</v>
      </c>
      <c r="G30392" t="b">
        <v>0</v>
      </c>
      <c r="H30392" s="1" t="s">
        <v>68</v>
      </c>
      <c r="Q30392" s="1" t="s">
        <v>93214</v>
      </c>
      <c r="R30392" s="1" t="s">
        <v>1506</v>
      </c>
      <c r="S30392" s="1" t="s">
        <v>68</v>
      </c>
      <c r="T30392" s="1" t="s">
        <v>68</v>
      </c>
      <c r="U30392" s="1" t="s">
        <v>68</v>
      </c>
    </row>
    <row r="30393" spans="1:21" x14ac:dyDescent="0.25">
      <c r="A30393">
        <v>24979</v>
      </c>
      <c r="B30393" s="1" t="s">
        <v>93241</v>
      </c>
      <c r="C30393" s="1" t="s">
        <v>74</v>
      </c>
      <c r="D30393" s="2">
        <v>41977</v>
      </c>
      <c r="E30393">
        <v>132000</v>
      </c>
      <c r="F30393" s="1" t="s">
        <v>93242</v>
      </c>
      <c r="G30393" t="b">
        <v>0</v>
      </c>
      <c r="H30393" s="1" t="s">
        <v>68</v>
      </c>
      <c r="Q30393" s="1" t="s">
        <v>93214</v>
      </c>
      <c r="R30393" s="1" t="s">
        <v>1506</v>
      </c>
      <c r="S30393" s="1" t="s">
        <v>68</v>
      </c>
      <c r="T30393" s="1" t="s">
        <v>68</v>
      </c>
      <c r="U30393" s="1" t="s">
        <v>68</v>
      </c>
    </row>
    <row r="30394" spans="1:21" x14ac:dyDescent="0.25">
      <c r="A30394">
        <v>55983</v>
      </c>
      <c r="B30394" s="1" t="s">
        <v>93243</v>
      </c>
      <c r="C30394" s="1" t="s">
        <v>74</v>
      </c>
      <c r="D30394" s="2">
        <v>42669</v>
      </c>
      <c r="E30394">
        <v>162000</v>
      </c>
      <c r="F30394" s="1" t="s">
        <v>93244</v>
      </c>
      <c r="G30394" t="b">
        <v>0</v>
      </c>
      <c r="H30394" s="1" t="s">
        <v>68</v>
      </c>
      <c r="Q30394" s="1" t="s">
        <v>93221</v>
      </c>
      <c r="R30394" s="1" t="s">
        <v>1506</v>
      </c>
      <c r="S30394" s="1" t="s">
        <v>68</v>
      </c>
      <c r="T30394" s="1" t="s">
        <v>68</v>
      </c>
      <c r="U30394" s="1" t="s">
        <v>68</v>
      </c>
    </row>
    <row r="30395" spans="1:21" x14ac:dyDescent="0.25">
      <c r="A30395">
        <v>14392</v>
      </c>
      <c r="B30395" s="1" t="s">
        <v>93245</v>
      </c>
      <c r="C30395" s="1" t="s">
        <v>74</v>
      </c>
      <c r="D30395" s="2">
        <v>41747</v>
      </c>
      <c r="E30395">
        <v>123000</v>
      </c>
      <c r="F30395" s="1" t="s">
        <v>93246</v>
      </c>
      <c r="G30395" t="b">
        <v>0</v>
      </c>
      <c r="H30395" s="1" t="s">
        <v>68</v>
      </c>
      <c r="Q30395" s="1" t="s">
        <v>93214</v>
      </c>
      <c r="R30395" s="1" t="s">
        <v>1506</v>
      </c>
      <c r="S30395" s="1" t="s">
        <v>68</v>
      </c>
      <c r="T30395" s="1" t="s">
        <v>68</v>
      </c>
      <c r="U30395" s="1" t="s">
        <v>68</v>
      </c>
    </row>
    <row r="30396" spans="1:21" x14ac:dyDescent="0.25">
      <c r="A30396">
        <v>1778</v>
      </c>
      <c r="B30396" s="1" t="s">
        <v>93247</v>
      </c>
      <c r="C30396" s="1" t="s">
        <v>74</v>
      </c>
      <c r="D30396" s="2">
        <v>41394</v>
      </c>
      <c r="E30396">
        <v>150000</v>
      </c>
      <c r="F30396" s="1" t="s">
        <v>93248</v>
      </c>
      <c r="G30396" t="b">
        <v>0</v>
      </c>
      <c r="H30396" s="1" t="s">
        <v>68</v>
      </c>
      <c r="Q30396" s="1" t="s">
        <v>93249</v>
      </c>
      <c r="R30396" s="1" t="s">
        <v>1506</v>
      </c>
      <c r="S30396" s="1" t="s">
        <v>68</v>
      </c>
      <c r="T30396" s="1" t="s">
        <v>68</v>
      </c>
      <c r="U30396" s="1" t="s">
        <v>68</v>
      </c>
    </row>
    <row r="30397" spans="1:21" x14ac:dyDescent="0.25">
      <c r="A30397">
        <v>32521</v>
      </c>
      <c r="B30397" s="1" t="s">
        <v>93250</v>
      </c>
      <c r="C30397" s="1" t="s">
        <v>74</v>
      </c>
      <c r="D30397" s="2">
        <v>42179</v>
      </c>
      <c r="E30397">
        <v>178500</v>
      </c>
      <c r="F30397" s="1" t="s">
        <v>93251</v>
      </c>
      <c r="G30397" t="b">
        <v>0</v>
      </c>
      <c r="H30397" s="1" t="s">
        <v>68</v>
      </c>
      <c r="Q30397" s="1" t="s">
        <v>93252</v>
      </c>
      <c r="R30397" s="1" t="s">
        <v>1506</v>
      </c>
      <c r="S30397" s="1" t="s">
        <v>68</v>
      </c>
      <c r="T30397" s="1" t="s">
        <v>68</v>
      </c>
      <c r="U30397" s="1" t="s">
        <v>68</v>
      </c>
    </row>
    <row r="30398" spans="1:21" x14ac:dyDescent="0.25">
      <c r="A30398">
        <v>23662</v>
      </c>
      <c r="B30398" s="1" t="s">
        <v>93253</v>
      </c>
      <c r="C30398" s="1" t="s">
        <v>74</v>
      </c>
      <c r="D30398" s="2">
        <v>41950</v>
      </c>
      <c r="E30398">
        <v>178000</v>
      </c>
      <c r="F30398" s="1" t="s">
        <v>93254</v>
      </c>
      <c r="G30398" t="b">
        <v>0</v>
      </c>
      <c r="H30398" s="1" t="s">
        <v>68</v>
      </c>
      <c r="Q30398" s="1" t="s">
        <v>93255</v>
      </c>
      <c r="R30398" s="1" t="s">
        <v>1506</v>
      </c>
      <c r="S30398" s="1" t="s">
        <v>68</v>
      </c>
      <c r="T30398" s="1" t="s">
        <v>68</v>
      </c>
      <c r="U30398" s="1" t="s">
        <v>68</v>
      </c>
    </row>
    <row r="30399" spans="1:21" x14ac:dyDescent="0.25">
      <c r="A30399">
        <v>51700</v>
      </c>
      <c r="B30399" s="1" t="s">
        <v>93256</v>
      </c>
      <c r="C30399" s="1" t="s">
        <v>74</v>
      </c>
      <c r="D30399" s="2">
        <v>42562</v>
      </c>
      <c r="E30399">
        <v>225000</v>
      </c>
      <c r="F30399" s="1" t="s">
        <v>93257</v>
      </c>
      <c r="G30399" t="b">
        <v>0</v>
      </c>
      <c r="H30399" s="1" t="s">
        <v>68</v>
      </c>
      <c r="Q30399" s="1" t="s">
        <v>93258</v>
      </c>
      <c r="R30399" s="1" t="s">
        <v>1506</v>
      </c>
      <c r="S30399" s="1" t="s">
        <v>68</v>
      </c>
      <c r="T30399" s="1" t="s">
        <v>68</v>
      </c>
      <c r="U30399" s="1" t="s">
        <v>68</v>
      </c>
    </row>
    <row r="30400" spans="1:21" x14ac:dyDescent="0.25">
      <c r="A30400">
        <v>16470</v>
      </c>
      <c r="B30400" s="1" t="s">
        <v>93259</v>
      </c>
      <c r="C30400" s="1" t="s">
        <v>74</v>
      </c>
      <c r="D30400" s="2">
        <v>41792</v>
      </c>
      <c r="E30400">
        <v>196500</v>
      </c>
      <c r="F30400" s="1" t="s">
        <v>93260</v>
      </c>
      <c r="G30400" t="b">
        <v>0</v>
      </c>
      <c r="H30400" s="1" t="s">
        <v>68</v>
      </c>
      <c r="Q30400" s="1" t="s">
        <v>93261</v>
      </c>
      <c r="R30400" s="1" t="s">
        <v>1506</v>
      </c>
      <c r="S30400" s="1" t="s">
        <v>68</v>
      </c>
      <c r="T30400" s="1" t="s">
        <v>68</v>
      </c>
      <c r="U30400" s="1" t="s">
        <v>68</v>
      </c>
    </row>
    <row r="30401" spans="1:21" x14ac:dyDescent="0.25">
      <c r="A30401">
        <v>50072</v>
      </c>
      <c r="B30401" s="1" t="s">
        <v>93262</v>
      </c>
      <c r="C30401" s="1" t="s">
        <v>74</v>
      </c>
      <c r="D30401" s="2">
        <v>42548</v>
      </c>
      <c r="E30401">
        <v>235000</v>
      </c>
      <c r="F30401" s="1" t="s">
        <v>93263</v>
      </c>
      <c r="G30401" t="b">
        <v>0</v>
      </c>
      <c r="H30401" s="1" t="s">
        <v>68</v>
      </c>
      <c r="Q30401" s="1" t="s">
        <v>93264</v>
      </c>
      <c r="R30401" s="1" t="s">
        <v>1506</v>
      </c>
      <c r="S30401" s="1" t="s">
        <v>68</v>
      </c>
      <c r="T30401" s="1" t="s">
        <v>68</v>
      </c>
      <c r="U30401" s="1" t="s">
        <v>68</v>
      </c>
    </row>
    <row r="30402" spans="1:21" x14ac:dyDescent="0.25">
      <c r="A30402">
        <v>54159</v>
      </c>
      <c r="B30402" s="1" t="s">
        <v>93265</v>
      </c>
      <c r="C30402" s="1" t="s">
        <v>74</v>
      </c>
      <c r="D30402" s="2">
        <v>42625</v>
      </c>
      <c r="E30402">
        <v>239900</v>
      </c>
      <c r="F30402" s="1" t="s">
        <v>93266</v>
      </c>
      <c r="G30402" t="b">
        <v>0</v>
      </c>
      <c r="H30402" s="1" t="s">
        <v>68</v>
      </c>
      <c r="Q30402" s="1" t="s">
        <v>93267</v>
      </c>
      <c r="R30402" s="1" t="s">
        <v>1506</v>
      </c>
      <c r="S30402" s="1" t="s">
        <v>68</v>
      </c>
      <c r="T30402" s="1" t="s">
        <v>68</v>
      </c>
      <c r="U30402" s="1" t="s">
        <v>68</v>
      </c>
    </row>
    <row r="30403" spans="1:21" x14ac:dyDescent="0.25">
      <c r="A30403">
        <v>4127</v>
      </c>
      <c r="B30403" s="1" t="s">
        <v>93268</v>
      </c>
      <c r="C30403" s="1" t="s">
        <v>74</v>
      </c>
      <c r="D30403" s="2">
        <v>41450</v>
      </c>
      <c r="E30403">
        <v>208000</v>
      </c>
      <c r="F30403" s="1" t="s">
        <v>93269</v>
      </c>
      <c r="G30403" t="b">
        <v>0</v>
      </c>
      <c r="H30403" s="1" t="s">
        <v>68</v>
      </c>
      <c r="Q30403" s="1" t="s">
        <v>93270</v>
      </c>
      <c r="R30403" s="1" t="s">
        <v>1506</v>
      </c>
      <c r="S30403" s="1" t="s">
        <v>68</v>
      </c>
      <c r="T30403" s="1" t="s">
        <v>68</v>
      </c>
      <c r="U30403" s="1" t="s">
        <v>68</v>
      </c>
    </row>
    <row r="30404" spans="1:21" x14ac:dyDescent="0.25">
      <c r="A30404">
        <v>36052</v>
      </c>
      <c r="B30404" s="1" t="s">
        <v>93271</v>
      </c>
      <c r="C30404" s="1" t="s">
        <v>74</v>
      </c>
      <c r="D30404" s="2">
        <v>42245</v>
      </c>
      <c r="E30404">
        <v>210000</v>
      </c>
      <c r="F30404" s="1" t="s">
        <v>93272</v>
      </c>
      <c r="G30404" t="b">
        <v>0</v>
      </c>
      <c r="H30404" s="1" t="s">
        <v>68</v>
      </c>
      <c r="Q30404" s="1" t="s">
        <v>93273</v>
      </c>
      <c r="R30404" s="1" t="s">
        <v>1506</v>
      </c>
      <c r="S30404" s="1" t="s">
        <v>68</v>
      </c>
      <c r="T30404" s="1" t="s">
        <v>68</v>
      </c>
      <c r="U30404" s="1" t="s">
        <v>68</v>
      </c>
    </row>
    <row r="30405" spans="1:21" x14ac:dyDescent="0.25">
      <c r="A30405">
        <v>11533</v>
      </c>
      <c r="B30405" s="1" t="s">
        <v>93274</v>
      </c>
      <c r="C30405" s="1" t="s">
        <v>74</v>
      </c>
      <c r="D30405" s="2">
        <v>41667</v>
      </c>
      <c r="E30405">
        <v>199500</v>
      </c>
      <c r="F30405" s="1" t="s">
        <v>93275</v>
      </c>
      <c r="G30405" t="b">
        <v>0</v>
      </c>
      <c r="H30405" s="1" t="s">
        <v>68</v>
      </c>
      <c r="Q30405" s="1" t="s">
        <v>93276</v>
      </c>
      <c r="R30405" s="1" t="s">
        <v>1506</v>
      </c>
      <c r="S30405" s="1" t="s">
        <v>68</v>
      </c>
      <c r="T30405" s="1" t="s">
        <v>68</v>
      </c>
      <c r="U30405" s="1" t="s">
        <v>68</v>
      </c>
    </row>
    <row r="30406" spans="1:21" x14ac:dyDescent="0.25">
      <c r="A30406">
        <v>36053</v>
      </c>
      <c r="B30406" s="1" t="s">
        <v>93277</v>
      </c>
      <c r="C30406" s="1" t="s">
        <v>74</v>
      </c>
      <c r="D30406" s="2">
        <v>42230</v>
      </c>
      <c r="E30406">
        <v>208000</v>
      </c>
      <c r="F30406" s="1" t="s">
        <v>93278</v>
      </c>
      <c r="G30406" t="b">
        <v>0</v>
      </c>
      <c r="H30406" s="1" t="s">
        <v>68</v>
      </c>
      <c r="Q30406" s="1" t="s">
        <v>93279</v>
      </c>
      <c r="R30406" s="1" t="s">
        <v>1506</v>
      </c>
      <c r="S30406" s="1" t="s">
        <v>68</v>
      </c>
      <c r="T30406" s="1" t="s">
        <v>68</v>
      </c>
      <c r="U30406" s="1" t="s">
        <v>68</v>
      </c>
    </row>
    <row r="30407" spans="1:21" x14ac:dyDescent="0.25">
      <c r="A30407">
        <v>4128</v>
      </c>
      <c r="B30407" s="1" t="s">
        <v>93280</v>
      </c>
      <c r="C30407" s="1" t="s">
        <v>74</v>
      </c>
      <c r="D30407" s="2">
        <v>41436</v>
      </c>
      <c r="E30407">
        <v>204000</v>
      </c>
      <c r="F30407" s="1" t="s">
        <v>93281</v>
      </c>
      <c r="G30407" t="b">
        <v>0</v>
      </c>
      <c r="H30407" s="1" t="s">
        <v>68</v>
      </c>
      <c r="Q30407" s="1" t="s">
        <v>93282</v>
      </c>
      <c r="R30407" s="1" t="s">
        <v>1506</v>
      </c>
      <c r="S30407" s="1" t="s">
        <v>68</v>
      </c>
      <c r="T30407" s="1" t="s">
        <v>68</v>
      </c>
      <c r="U30407" s="1" t="s">
        <v>68</v>
      </c>
    </row>
    <row r="30408" spans="1:21" x14ac:dyDescent="0.25">
      <c r="A30408">
        <v>29110</v>
      </c>
      <c r="B30408" s="1" t="s">
        <v>93283</v>
      </c>
      <c r="C30408" s="1" t="s">
        <v>74</v>
      </c>
      <c r="D30408" s="2">
        <v>42095</v>
      </c>
      <c r="E30408">
        <v>209000</v>
      </c>
      <c r="F30408" s="1" t="s">
        <v>93284</v>
      </c>
      <c r="G30408" t="b">
        <v>0</v>
      </c>
      <c r="H30408" s="1" t="s">
        <v>68</v>
      </c>
      <c r="Q30408" s="1" t="s">
        <v>93285</v>
      </c>
      <c r="R30408" s="1" t="s">
        <v>1506</v>
      </c>
      <c r="S30408" s="1" t="s">
        <v>68</v>
      </c>
      <c r="T30408" s="1" t="s">
        <v>68</v>
      </c>
      <c r="U30408" s="1" t="s">
        <v>68</v>
      </c>
    </row>
    <row r="30409" spans="1:21" x14ac:dyDescent="0.25">
      <c r="A30409">
        <v>15258</v>
      </c>
      <c r="B30409" s="1" t="s">
        <v>93286</v>
      </c>
      <c r="C30409" s="1" t="s">
        <v>74</v>
      </c>
      <c r="D30409" s="2">
        <v>41787</v>
      </c>
      <c r="E30409">
        <v>176150</v>
      </c>
      <c r="F30409" s="1" t="s">
        <v>93287</v>
      </c>
      <c r="G30409" t="b">
        <v>0</v>
      </c>
      <c r="H30409" s="1" t="s">
        <v>68</v>
      </c>
      <c r="Q30409" s="1" t="s">
        <v>93288</v>
      </c>
      <c r="R30409" s="1" t="s">
        <v>1506</v>
      </c>
      <c r="S30409" s="1" t="s">
        <v>68</v>
      </c>
      <c r="T30409" s="1" t="s">
        <v>68</v>
      </c>
      <c r="U30409" s="1" t="s">
        <v>68</v>
      </c>
    </row>
    <row r="30410" spans="1:21" x14ac:dyDescent="0.25">
      <c r="A30410">
        <v>54160</v>
      </c>
      <c r="B30410" s="1" t="s">
        <v>93289</v>
      </c>
      <c r="C30410" s="1" t="s">
        <v>74</v>
      </c>
      <c r="D30410" s="2">
        <v>42629</v>
      </c>
      <c r="E30410">
        <v>194000</v>
      </c>
      <c r="F30410" s="1" t="s">
        <v>93290</v>
      </c>
      <c r="G30410" t="b">
        <v>0</v>
      </c>
      <c r="H30410" s="1" t="s">
        <v>68</v>
      </c>
      <c r="Q30410" s="1" t="s">
        <v>93291</v>
      </c>
      <c r="R30410" s="1" t="s">
        <v>1506</v>
      </c>
      <c r="S30410" s="1" t="s">
        <v>68</v>
      </c>
      <c r="T30410" s="1" t="s">
        <v>68</v>
      </c>
      <c r="U30410" s="1" t="s">
        <v>68</v>
      </c>
    </row>
    <row r="30411" spans="1:21" x14ac:dyDescent="0.25">
      <c r="A30411">
        <v>14136</v>
      </c>
      <c r="B30411" s="1" t="s">
        <v>93292</v>
      </c>
      <c r="C30411" s="1" t="s">
        <v>74</v>
      </c>
      <c r="D30411" s="2">
        <v>41754</v>
      </c>
      <c r="E30411">
        <v>176100</v>
      </c>
      <c r="F30411" s="1" t="s">
        <v>93293</v>
      </c>
      <c r="G30411" t="b">
        <v>0</v>
      </c>
      <c r="H30411" s="1" t="s">
        <v>68</v>
      </c>
      <c r="Q30411" s="1" t="s">
        <v>93294</v>
      </c>
      <c r="R30411" s="1" t="s">
        <v>1506</v>
      </c>
      <c r="S30411" s="1" t="s">
        <v>68</v>
      </c>
      <c r="T30411" s="1" t="s">
        <v>68</v>
      </c>
      <c r="U30411" s="1" t="s">
        <v>68</v>
      </c>
    </row>
    <row r="30412" spans="1:21" x14ac:dyDescent="0.25">
      <c r="A30412">
        <v>43840</v>
      </c>
      <c r="B30412" s="1" t="s">
        <v>93292</v>
      </c>
      <c r="C30412" s="1" t="s">
        <v>74</v>
      </c>
      <c r="D30412" s="2">
        <v>42417</v>
      </c>
      <c r="E30412">
        <v>198900</v>
      </c>
      <c r="F30412" s="1" t="s">
        <v>93295</v>
      </c>
      <c r="G30412" t="b">
        <v>0</v>
      </c>
      <c r="H30412" s="1" t="s">
        <v>68</v>
      </c>
      <c r="Q30412" s="1" t="s">
        <v>93294</v>
      </c>
      <c r="R30412" s="1" t="s">
        <v>1506</v>
      </c>
      <c r="S30412" s="1" t="s">
        <v>68</v>
      </c>
      <c r="T30412" s="1" t="s">
        <v>68</v>
      </c>
      <c r="U30412" s="1" t="s">
        <v>68</v>
      </c>
    </row>
    <row r="30413" spans="1:21" x14ac:dyDescent="0.25">
      <c r="A30413">
        <v>23663</v>
      </c>
      <c r="B30413" s="1" t="s">
        <v>93296</v>
      </c>
      <c r="C30413" s="1" t="s">
        <v>74</v>
      </c>
      <c r="D30413" s="2">
        <v>41964</v>
      </c>
      <c r="E30413">
        <v>175000</v>
      </c>
      <c r="F30413" s="1" t="s">
        <v>93297</v>
      </c>
      <c r="G30413" t="b">
        <v>0</v>
      </c>
      <c r="H30413" s="1" t="s">
        <v>68</v>
      </c>
      <c r="Q30413" s="1" t="s">
        <v>93298</v>
      </c>
      <c r="R30413" s="1" t="s">
        <v>1506</v>
      </c>
      <c r="S30413" s="1" t="s">
        <v>68</v>
      </c>
      <c r="T30413" s="1" t="s">
        <v>68</v>
      </c>
      <c r="U30413" s="1" t="s">
        <v>68</v>
      </c>
    </row>
    <row r="30414" spans="1:21" x14ac:dyDescent="0.25">
      <c r="A30414">
        <v>8629</v>
      </c>
      <c r="B30414" s="1" t="s">
        <v>93299</v>
      </c>
      <c r="C30414" s="1" t="s">
        <v>74</v>
      </c>
      <c r="D30414" s="2">
        <v>41577</v>
      </c>
      <c r="E30414">
        <v>155000</v>
      </c>
      <c r="F30414" s="1" t="s">
        <v>93300</v>
      </c>
      <c r="G30414" t="b">
        <v>0</v>
      </c>
      <c r="H30414" s="1" t="s">
        <v>68</v>
      </c>
      <c r="Q30414" s="1" t="s">
        <v>93301</v>
      </c>
      <c r="R30414" s="1" t="s">
        <v>1506</v>
      </c>
      <c r="S30414" s="1" t="s">
        <v>68</v>
      </c>
      <c r="T30414" s="1" t="s">
        <v>68</v>
      </c>
      <c r="U30414" s="1" t="s">
        <v>68</v>
      </c>
    </row>
    <row r="30415" spans="1:21" x14ac:dyDescent="0.25">
      <c r="A30415">
        <v>9578</v>
      </c>
      <c r="B30415" s="1" t="s">
        <v>93302</v>
      </c>
      <c r="C30415" s="1" t="s">
        <v>74</v>
      </c>
      <c r="D30415" s="2">
        <v>41597</v>
      </c>
      <c r="E30415">
        <v>169900</v>
      </c>
      <c r="F30415" s="1" t="s">
        <v>93303</v>
      </c>
      <c r="G30415" t="b">
        <v>0</v>
      </c>
      <c r="H30415" s="1" t="s">
        <v>68</v>
      </c>
      <c r="Q30415" s="1" t="s">
        <v>93304</v>
      </c>
      <c r="R30415" s="1" t="s">
        <v>1506</v>
      </c>
      <c r="S30415" s="1" t="s">
        <v>68</v>
      </c>
      <c r="T30415" s="1" t="s">
        <v>68</v>
      </c>
      <c r="U30415" s="1" t="s">
        <v>68</v>
      </c>
    </row>
    <row r="30416" spans="1:21" x14ac:dyDescent="0.25">
      <c r="A30416">
        <v>4129</v>
      </c>
      <c r="B30416" s="1" t="s">
        <v>93305</v>
      </c>
      <c r="C30416" s="1" t="s">
        <v>74</v>
      </c>
      <c r="D30416" s="2">
        <v>41432</v>
      </c>
      <c r="E30416">
        <v>145296</v>
      </c>
      <c r="F30416" s="1" t="s">
        <v>93306</v>
      </c>
      <c r="G30416" t="b">
        <v>0</v>
      </c>
      <c r="H30416" s="1" t="s">
        <v>68</v>
      </c>
      <c r="Q30416" s="1" t="s">
        <v>93307</v>
      </c>
      <c r="R30416" s="1" t="s">
        <v>1506</v>
      </c>
      <c r="S30416" s="1" t="s">
        <v>68</v>
      </c>
      <c r="T30416" s="1" t="s">
        <v>68</v>
      </c>
      <c r="U30416" s="1" t="s">
        <v>68</v>
      </c>
    </row>
    <row r="30417" spans="1:21" x14ac:dyDescent="0.25">
      <c r="A30417">
        <v>4130</v>
      </c>
      <c r="B30417" s="1" t="s">
        <v>93308</v>
      </c>
      <c r="C30417" s="1" t="s">
        <v>74</v>
      </c>
      <c r="D30417" s="2">
        <v>41428</v>
      </c>
      <c r="E30417">
        <v>140000</v>
      </c>
      <c r="F30417" s="1" t="s">
        <v>93309</v>
      </c>
      <c r="G30417" t="b">
        <v>0</v>
      </c>
      <c r="H30417" s="1" t="s">
        <v>68</v>
      </c>
      <c r="Q30417" s="1" t="s">
        <v>93310</v>
      </c>
      <c r="R30417" s="1" t="s">
        <v>1506</v>
      </c>
      <c r="S30417" s="1" t="s">
        <v>68</v>
      </c>
      <c r="T30417" s="1" t="s">
        <v>68</v>
      </c>
      <c r="U30417" s="1" t="s">
        <v>68</v>
      </c>
    </row>
    <row r="30418" spans="1:21" x14ac:dyDescent="0.25">
      <c r="A30418">
        <v>5501</v>
      </c>
      <c r="B30418" s="1" t="s">
        <v>93311</v>
      </c>
      <c r="C30418" s="1" t="s">
        <v>74</v>
      </c>
      <c r="D30418" s="2">
        <v>41474</v>
      </c>
      <c r="E30418">
        <v>143670</v>
      </c>
      <c r="F30418" s="1" t="s">
        <v>93312</v>
      </c>
      <c r="G30418" t="b">
        <v>0</v>
      </c>
      <c r="H30418" s="1" t="s">
        <v>68</v>
      </c>
      <c r="Q30418" s="1" t="s">
        <v>93313</v>
      </c>
      <c r="R30418" s="1" t="s">
        <v>1506</v>
      </c>
      <c r="S30418" s="1" t="s">
        <v>68</v>
      </c>
      <c r="T30418" s="1" t="s">
        <v>68</v>
      </c>
      <c r="U30418" s="1" t="s">
        <v>68</v>
      </c>
    </row>
    <row r="30419" spans="1:21" x14ac:dyDescent="0.25">
      <c r="A30419">
        <v>4131</v>
      </c>
      <c r="B30419" s="1" t="s">
        <v>93314</v>
      </c>
      <c r="C30419" s="1" t="s">
        <v>74</v>
      </c>
      <c r="D30419" s="2">
        <v>41429</v>
      </c>
      <c r="E30419">
        <v>404700</v>
      </c>
      <c r="F30419" s="1" t="s">
        <v>93315</v>
      </c>
      <c r="G30419" t="b">
        <v>0</v>
      </c>
      <c r="H30419" s="1" t="s">
        <v>68</v>
      </c>
      <c r="Q30419" s="1" t="s">
        <v>93316</v>
      </c>
      <c r="R30419" s="1" t="s">
        <v>1506</v>
      </c>
      <c r="S30419" s="1" t="s">
        <v>68</v>
      </c>
      <c r="T30419" s="1" t="s">
        <v>68</v>
      </c>
      <c r="U30419" s="1" t="s">
        <v>68</v>
      </c>
    </row>
    <row r="30420" spans="1:21" x14ac:dyDescent="0.25">
      <c r="A30420">
        <v>4132</v>
      </c>
      <c r="B30420" s="1" t="s">
        <v>93317</v>
      </c>
      <c r="C30420" s="1" t="s">
        <v>74</v>
      </c>
      <c r="D30420" s="2">
        <v>41429</v>
      </c>
      <c r="E30420">
        <v>404700</v>
      </c>
      <c r="F30420" s="1" t="s">
        <v>93315</v>
      </c>
      <c r="G30420" t="b">
        <v>0</v>
      </c>
      <c r="H30420" s="1" t="s">
        <v>68</v>
      </c>
      <c r="Q30420" s="1" t="s">
        <v>93318</v>
      </c>
      <c r="R30420" s="1" t="s">
        <v>1506</v>
      </c>
      <c r="S30420" s="1" t="s">
        <v>68</v>
      </c>
      <c r="T30420" s="1" t="s">
        <v>68</v>
      </c>
      <c r="U30420" s="1" t="s">
        <v>68</v>
      </c>
    </row>
    <row r="30421" spans="1:21" x14ac:dyDescent="0.25">
      <c r="A30421">
        <v>54161</v>
      </c>
      <c r="B30421" s="1" t="s">
        <v>93319</v>
      </c>
      <c r="C30421" s="1" t="s">
        <v>74</v>
      </c>
      <c r="D30421" s="2">
        <v>42642</v>
      </c>
      <c r="E30421">
        <v>215000</v>
      </c>
      <c r="F30421" s="1" t="s">
        <v>93320</v>
      </c>
      <c r="G30421" t="b">
        <v>0</v>
      </c>
      <c r="H30421" s="1" t="s">
        <v>68</v>
      </c>
      <c r="Q30421" s="1" t="s">
        <v>93321</v>
      </c>
      <c r="R30421" s="1" t="s">
        <v>1506</v>
      </c>
      <c r="S30421" s="1" t="s">
        <v>68</v>
      </c>
      <c r="T30421" s="1" t="s">
        <v>68</v>
      </c>
      <c r="U30421" s="1" t="s">
        <v>68</v>
      </c>
    </row>
    <row r="30422" spans="1:21" x14ac:dyDescent="0.25">
      <c r="A30422">
        <v>4133</v>
      </c>
      <c r="B30422" s="1" t="s">
        <v>93319</v>
      </c>
      <c r="C30422" s="1" t="s">
        <v>74</v>
      </c>
      <c r="D30422" s="2">
        <v>41429</v>
      </c>
      <c r="E30422">
        <v>404700</v>
      </c>
      <c r="F30422" s="1" t="s">
        <v>93315</v>
      </c>
      <c r="G30422" t="b">
        <v>0</v>
      </c>
      <c r="H30422" s="1" t="s">
        <v>68</v>
      </c>
      <c r="Q30422" s="1" t="s">
        <v>93322</v>
      </c>
      <c r="R30422" s="1" t="s">
        <v>1506</v>
      </c>
      <c r="S30422" s="1" t="s">
        <v>68</v>
      </c>
      <c r="T30422" s="1" t="s">
        <v>68</v>
      </c>
      <c r="U30422" s="1" t="s">
        <v>68</v>
      </c>
    </row>
    <row r="30423" spans="1:21" x14ac:dyDescent="0.25">
      <c r="A30423">
        <v>43841</v>
      </c>
      <c r="B30423" s="1" t="s">
        <v>93323</v>
      </c>
      <c r="C30423" s="1" t="s">
        <v>74</v>
      </c>
      <c r="D30423" s="2">
        <v>42401</v>
      </c>
      <c r="E30423">
        <v>185000</v>
      </c>
      <c r="F30423" s="1" t="s">
        <v>93324</v>
      </c>
      <c r="G30423" t="b">
        <v>0</v>
      </c>
      <c r="H30423" s="1" t="s">
        <v>68</v>
      </c>
      <c r="Q30423" s="1" t="s">
        <v>93325</v>
      </c>
      <c r="R30423" s="1" t="s">
        <v>1506</v>
      </c>
      <c r="S30423" s="1" t="s">
        <v>68</v>
      </c>
      <c r="T30423" s="1" t="s">
        <v>68</v>
      </c>
      <c r="U30423" s="1" t="s">
        <v>68</v>
      </c>
    </row>
    <row r="30424" spans="1:21" x14ac:dyDescent="0.25">
      <c r="A30424">
        <v>6660</v>
      </c>
      <c r="B30424" s="1" t="s">
        <v>93326</v>
      </c>
      <c r="C30424" s="1" t="s">
        <v>74</v>
      </c>
      <c r="D30424" s="2">
        <v>41495</v>
      </c>
      <c r="E30424">
        <v>165000</v>
      </c>
      <c r="F30424" s="1" t="s">
        <v>93327</v>
      </c>
      <c r="G30424" t="b">
        <v>0</v>
      </c>
      <c r="H30424" s="1" t="s">
        <v>68</v>
      </c>
      <c r="Q30424" s="1" t="s">
        <v>93328</v>
      </c>
      <c r="R30424" s="1" t="s">
        <v>1506</v>
      </c>
      <c r="S30424" s="1" t="s">
        <v>68</v>
      </c>
      <c r="T30424" s="1" t="s">
        <v>68</v>
      </c>
      <c r="U30424" s="1" t="s">
        <v>68</v>
      </c>
    </row>
    <row r="30425" spans="1:21" x14ac:dyDescent="0.25">
      <c r="A30425">
        <v>17958</v>
      </c>
      <c r="B30425" s="1" t="s">
        <v>93329</v>
      </c>
      <c r="C30425" s="1" t="s">
        <v>74</v>
      </c>
      <c r="D30425" s="2">
        <v>41845</v>
      </c>
      <c r="E30425">
        <v>177000</v>
      </c>
      <c r="F30425" s="1" t="s">
        <v>93330</v>
      </c>
      <c r="G30425" t="b">
        <v>0</v>
      </c>
      <c r="H30425" s="1" t="s">
        <v>68</v>
      </c>
      <c r="Q30425" s="1" t="s">
        <v>93331</v>
      </c>
      <c r="R30425" s="1" t="s">
        <v>1506</v>
      </c>
      <c r="S30425" s="1" t="s">
        <v>68</v>
      </c>
      <c r="T30425" s="1" t="s">
        <v>68</v>
      </c>
      <c r="U30425" s="1" t="s">
        <v>68</v>
      </c>
    </row>
    <row r="30426" spans="1:21" x14ac:dyDescent="0.25">
      <c r="A30426">
        <v>54162</v>
      </c>
      <c r="B30426" s="1" t="s">
        <v>93329</v>
      </c>
      <c r="C30426" s="1" t="s">
        <v>74</v>
      </c>
      <c r="D30426" s="2">
        <v>42628</v>
      </c>
      <c r="E30426">
        <v>202500</v>
      </c>
      <c r="F30426" s="1" t="s">
        <v>93332</v>
      </c>
      <c r="G30426" t="b">
        <v>0</v>
      </c>
      <c r="H30426" s="1" t="s">
        <v>68</v>
      </c>
      <c r="Q30426" s="1" t="s">
        <v>93333</v>
      </c>
      <c r="R30426" s="1" t="s">
        <v>1506</v>
      </c>
      <c r="S30426" s="1" t="s">
        <v>68</v>
      </c>
      <c r="T30426" s="1" t="s">
        <v>68</v>
      </c>
      <c r="U30426" s="1" t="s">
        <v>68</v>
      </c>
    </row>
    <row r="30427" spans="1:21" x14ac:dyDescent="0.25">
      <c r="A30427">
        <v>50073</v>
      </c>
      <c r="B30427" s="1" t="s">
        <v>93334</v>
      </c>
      <c r="C30427" s="1" t="s">
        <v>74</v>
      </c>
      <c r="D30427" s="2">
        <v>42528</v>
      </c>
      <c r="E30427">
        <v>197000</v>
      </c>
      <c r="F30427" s="1" t="s">
        <v>93335</v>
      </c>
      <c r="G30427" t="b">
        <v>0</v>
      </c>
      <c r="H30427" s="1" t="s">
        <v>68</v>
      </c>
      <c r="Q30427" s="1" t="s">
        <v>93336</v>
      </c>
      <c r="R30427" s="1" t="s">
        <v>1506</v>
      </c>
      <c r="S30427" s="1" t="s">
        <v>68</v>
      </c>
      <c r="T30427" s="1" t="s">
        <v>68</v>
      </c>
      <c r="U30427" s="1" t="s">
        <v>68</v>
      </c>
    </row>
    <row r="30428" spans="1:21" x14ac:dyDescent="0.25">
      <c r="A30428">
        <v>5502</v>
      </c>
      <c r="B30428" s="1" t="s">
        <v>93337</v>
      </c>
      <c r="C30428" s="1" t="s">
        <v>74</v>
      </c>
      <c r="D30428" s="2">
        <v>41456</v>
      </c>
      <c r="E30428">
        <v>146500</v>
      </c>
      <c r="F30428" s="1" t="s">
        <v>93338</v>
      </c>
      <c r="G30428" t="b">
        <v>0</v>
      </c>
      <c r="H30428" s="1" t="s">
        <v>68</v>
      </c>
      <c r="Q30428" s="1" t="s">
        <v>93339</v>
      </c>
      <c r="R30428" s="1" t="s">
        <v>1506</v>
      </c>
      <c r="S30428" s="1" t="s">
        <v>68</v>
      </c>
      <c r="T30428" s="1" t="s">
        <v>68</v>
      </c>
      <c r="U30428" s="1" t="s">
        <v>68</v>
      </c>
    </row>
    <row r="30429" spans="1:21" x14ac:dyDescent="0.25">
      <c r="A30429">
        <v>14137</v>
      </c>
      <c r="B30429" s="1" t="s">
        <v>93340</v>
      </c>
      <c r="C30429" s="1" t="s">
        <v>74</v>
      </c>
      <c r="D30429" s="2">
        <v>41746</v>
      </c>
      <c r="E30429">
        <v>195000</v>
      </c>
      <c r="F30429" s="1" t="s">
        <v>93341</v>
      </c>
      <c r="G30429" t="b">
        <v>0</v>
      </c>
      <c r="H30429" s="1" t="s">
        <v>68</v>
      </c>
      <c r="Q30429" s="1" t="s">
        <v>93342</v>
      </c>
      <c r="R30429" s="1" t="s">
        <v>1506</v>
      </c>
      <c r="S30429" s="1" t="s">
        <v>68</v>
      </c>
      <c r="T30429" s="1" t="s">
        <v>68</v>
      </c>
      <c r="U30429" s="1" t="s">
        <v>68</v>
      </c>
    </row>
    <row r="30430" spans="1:21" x14ac:dyDescent="0.25">
      <c r="A30430">
        <v>42818</v>
      </c>
      <c r="B30430" s="1" t="s">
        <v>93343</v>
      </c>
      <c r="C30430" s="1" t="s">
        <v>74</v>
      </c>
      <c r="D30430" s="2">
        <v>42391</v>
      </c>
      <c r="E30430">
        <v>160000</v>
      </c>
      <c r="F30430" s="1" t="s">
        <v>93344</v>
      </c>
      <c r="G30430" t="b">
        <v>0</v>
      </c>
      <c r="H30430" s="1" t="s">
        <v>68</v>
      </c>
      <c r="Q30430" s="1" t="s">
        <v>93345</v>
      </c>
      <c r="R30430" s="1" t="s">
        <v>1506</v>
      </c>
      <c r="S30430" s="1" t="s">
        <v>68</v>
      </c>
      <c r="T30430" s="1" t="s">
        <v>68</v>
      </c>
      <c r="U30430" s="1" t="s">
        <v>68</v>
      </c>
    </row>
    <row r="30431" spans="1:21" x14ac:dyDescent="0.25">
      <c r="A30431">
        <v>16471</v>
      </c>
      <c r="B30431" s="1" t="s">
        <v>93346</v>
      </c>
      <c r="C30431" s="1" t="s">
        <v>74</v>
      </c>
      <c r="D30431" s="2">
        <v>41796</v>
      </c>
      <c r="E30431">
        <v>198500</v>
      </c>
      <c r="F30431" s="1" t="s">
        <v>93347</v>
      </c>
      <c r="G30431" t="b">
        <v>0</v>
      </c>
      <c r="H30431" s="1" t="s">
        <v>68</v>
      </c>
      <c r="Q30431" s="1" t="s">
        <v>93348</v>
      </c>
      <c r="R30431" s="1" t="s">
        <v>1506</v>
      </c>
      <c r="S30431" s="1" t="s">
        <v>68</v>
      </c>
      <c r="T30431" s="1" t="s">
        <v>68</v>
      </c>
      <c r="U30431" s="1" t="s">
        <v>68</v>
      </c>
    </row>
    <row r="30432" spans="1:21" x14ac:dyDescent="0.25">
      <c r="A30432">
        <v>50074</v>
      </c>
      <c r="B30432" s="1" t="s">
        <v>93346</v>
      </c>
      <c r="C30432" s="1" t="s">
        <v>74</v>
      </c>
      <c r="D30432" s="2">
        <v>42538</v>
      </c>
      <c r="E30432">
        <v>227000</v>
      </c>
      <c r="F30432" s="1" t="s">
        <v>93349</v>
      </c>
      <c r="G30432" t="b">
        <v>0</v>
      </c>
      <c r="H30432" s="1" t="s">
        <v>68</v>
      </c>
      <c r="Q30432" s="1" t="s">
        <v>93350</v>
      </c>
      <c r="R30432" s="1" t="s">
        <v>1506</v>
      </c>
      <c r="S30432" s="1" t="s">
        <v>68</v>
      </c>
      <c r="T30432" s="1" t="s">
        <v>68</v>
      </c>
      <c r="U30432" s="1" t="s">
        <v>68</v>
      </c>
    </row>
    <row r="30433" spans="1:21" x14ac:dyDescent="0.25">
      <c r="A30433">
        <v>19768</v>
      </c>
      <c r="B30433" s="1" t="s">
        <v>93351</v>
      </c>
      <c r="C30433" s="1" t="s">
        <v>22</v>
      </c>
      <c r="D30433" s="2">
        <v>41878</v>
      </c>
      <c r="E30433">
        <v>364000</v>
      </c>
      <c r="F30433" s="1" t="s">
        <v>93352</v>
      </c>
      <c r="G30433" t="b">
        <v>0</v>
      </c>
      <c r="H30433" s="1" t="s">
        <v>93353</v>
      </c>
      <c r="I30433">
        <v>0.92000001668930054</v>
      </c>
      <c r="J30433">
        <v>45000</v>
      </c>
      <c r="K30433">
        <v>268500</v>
      </c>
      <c r="L30433">
        <v>320200</v>
      </c>
      <c r="M30433">
        <v>1998</v>
      </c>
      <c r="N30433">
        <v>5</v>
      </c>
      <c r="O30433">
        <v>3</v>
      </c>
      <c r="P30433">
        <v>0</v>
      </c>
      <c r="Q30433" s="1" t="s">
        <v>93354</v>
      </c>
      <c r="R30433" s="1" t="s">
        <v>1506</v>
      </c>
      <c r="S30433" s="1" t="s">
        <v>93354</v>
      </c>
      <c r="T30433" s="1" t="s">
        <v>1506</v>
      </c>
      <c r="U30433" s="1" t="s">
        <v>27</v>
      </c>
    </row>
    <row r="30434" spans="1:21" x14ac:dyDescent="0.25">
      <c r="A30434">
        <v>28099</v>
      </c>
      <c r="B30434" s="1" t="s">
        <v>93355</v>
      </c>
      <c r="C30434" s="1" t="s">
        <v>22</v>
      </c>
      <c r="D30434" s="2">
        <v>42079</v>
      </c>
      <c r="E30434">
        <v>135000</v>
      </c>
      <c r="F30434" s="1" t="s">
        <v>93356</v>
      </c>
      <c r="G30434" t="b">
        <v>0</v>
      </c>
      <c r="H30434" s="1" t="s">
        <v>93357</v>
      </c>
      <c r="I30434">
        <v>0.87999999523162842</v>
      </c>
      <c r="J30434">
        <v>45000</v>
      </c>
      <c r="K30434">
        <v>147900</v>
      </c>
      <c r="L30434">
        <v>192900</v>
      </c>
      <c r="M30434">
        <v>1969</v>
      </c>
      <c r="N30434">
        <v>3</v>
      </c>
      <c r="O30434">
        <v>2</v>
      </c>
      <c r="P30434">
        <v>0</v>
      </c>
      <c r="Q30434" s="1" t="s">
        <v>93358</v>
      </c>
      <c r="R30434" s="1" t="s">
        <v>1506</v>
      </c>
      <c r="S30434" s="1" t="s">
        <v>93358</v>
      </c>
      <c r="T30434" s="1" t="s">
        <v>1506</v>
      </c>
      <c r="U30434" s="1" t="s">
        <v>27</v>
      </c>
    </row>
    <row r="30435" spans="1:21" x14ac:dyDescent="0.25">
      <c r="A30435">
        <v>46792</v>
      </c>
      <c r="B30435" s="1" t="s">
        <v>93355</v>
      </c>
      <c r="C30435" s="1" t="s">
        <v>22</v>
      </c>
      <c r="D30435" s="2">
        <v>42464</v>
      </c>
      <c r="E30435">
        <v>320000</v>
      </c>
      <c r="F30435" s="1" t="s">
        <v>93359</v>
      </c>
      <c r="G30435" t="b">
        <v>0</v>
      </c>
      <c r="H30435" s="1" t="s">
        <v>93357</v>
      </c>
      <c r="I30435">
        <v>0.87999999523162842</v>
      </c>
      <c r="J30435">
        <v>45000</v>
      </c>
      <c r="K30435">
        <v>147900</v>
      </c>
      <c r="L30435">
        <v>192900</v>
      </c>
      <c r="M30435">
        <v>1969</v>
      </c>
      <c r="N30435">
        <v>3</v>
      </c>
      <c r="O30435">
        <v>2</v>
      </c>
      <c r="P30435">
        <v>0</v>
      </c>
      <c r="Q30435" s="1" t="s">
        <v>93358</v>
      </c>
      <c r="R30435" s="1" t="s">
        <v>1506</v>
      </c>
      <c r="S30435" s="1" t="s">
        <v>93358</v>
      </c>
      <c r="T30435" s="1" t="s">
        <v>1506</v>
      </c>
      <c r="U30435" s="1" t="s">
        <v>27</v>
      </c>
    </row>
    <row r="30436" spans="1:21" x14ac:dyDescent="0.25">
      <c r="A30436">
        <v>8857</v>
      </c>
      <c r="B30436" s="1" t="s">
        <v>93360</v>
      </c>
      <c r="C30436" s="1" t="s">
        <v>22</v>
      </c>
      <c r="D30436" s="2">
        <v>41575</v>
      </c>
      <c r="E30436">
        <v>260000</v>
      </c>
      <c r="F30436" s="1" t="s">
        <v>93361</v>
      </c>
      <c r="G30436" t="b">
        <v>0</v>
      </c>
      <c r="H30436" s="1" t="s">
        <v>93362</v>
      </c>
      <c r="I30436">
        <v>1.0900000333786011</v>
      </c>
      <c r="J30436">
        <v>45000</v>
      </c>
      <c r="K30436">
        <v>198900</v>
      </c>
      <c r="L30436">
        <v>257800</v>
      </c>
      <c r="M30436">
        <v>1967</v>
      </c>
      <c r="N30436">
        <v>4</v>
      </c>
      <c r="O30436">
        <v>3</v>
      </c>
      <c r="P30436">
        <v>0</v>
      </c>
      <c r="Q30436" s="1" t="s">
        <v>93363</v>
      </c>
      <c r="R30436" s="1" t="s">
        <v>1506</v>
      </c>
      <c r="S30436" s="1" t="s">
        <v>93363</v>
      </c>
      <c r="T30436" s="1" t="s">
        <v>1506</v>
      </c>
      <c r="U30436" s="1" t="s">
        <v>27</v>
      </c>
    </row>
    <row r="30437" spans="1:21" x14ac:dyDescent="0.25">
      <c r="A30437">
        <v>28100</v>
      </c>
      <c r="B30437" s="1" t="s">
        <v>93364</v>
      </c>
      <c r="C30437" s="1" t="s">
        <v>22</v>
      </c>
      <c r="D30437" s="2">
        <v>42075</v>
      </c>
      <c r="E30437">
        <v>274900</v>
      </c>
      <c r="F30437" s="1" t="s">
        <v>93365</v>
      </c>
      <c r="G30437" t="b">
        <v>0</v>
      </c>
      <c r="H30437" s="1" t="s">
        <v>93366</v>
      </c>
      <c r="I30437">
        <v>1.7200000286102295</v>
      </c>
      <c r="J30437">
        <v>61600</v>
      </c>
      <c r="K30437">
        <v>160000</v>
      </c>
      <c r="L30437">
        <v>221600</v>
      </c>
      <c r="M30437">
        <v>1970</v>
      </c>
      <c r="N30437">
        <v>3</v>
      </c>
      <c r="O30437">
        <v>2</v>
      </c>
      <c r="P30437">
        <v>0</v>
      </c>
      <c r="Q30437" s="1" t="s">
        <v>93367</v>
      </c>
      <c r="R30437" s="1" t="s">
        <v>1506</v>
      </c>
      <c r="S30437" s="1" t="s">
        <v>93367</v>
      </c>
      <c r="T30437" s="1" t="s">
        <v>1506</v>
      </c>
      <c r="U30437" s="1" t="s">
        <v>27</v>
      </c>
    </row>
    <row r="30438" spans="1:21" x14ac:dyDescent="0.25">
      <c r="A30438">
        <v>7959</v>
      </c>
      <c r="B30438" s="1" t="s">
        <v>93368</v>
      </c>
      <c r="C30438" s="1" t="s">
        <v>279</v>
      </c>
      <c r="D30438" s="2">
        <v>41543</v>
      </c>
      <c r="E30438">
        <v>175000</v>
      </c>
      <c r="F30438" s="1" t="s">
        <v>93369</v>
      </c>
      <c r="G30438" t="b">
        <v>0</v>
      </c>
      <c r="H30438" s="1" t="s">
        <v>93370</v>
      </c>
      <c r="I30438">
        <v>0.98000001907348633</v>
      </c>
      <c r="J30438">
        <v>45000</v>
      </c>
      <c r="K30438">
        <v>120200</v>
      </c>
      <c r="L30438">
        <v>165200</v>
      </c>
      <c r="M30438">
        <v>1968</v>
      </c>
      <c r="N30438">
        <v>4</v>
      </c>
      <c r="O30438">
        <v>2</v>
      </c>
      <c r="P30438">
        <v>0</v>
      </c>
      <c r="Q30438" s="1" t="s">
        <v>93371</v>
      </c>
      <c r="R30438" s="1" t="s">
        <v>1506</v>
      </c>
      <c r="S30438" s="1" t="s">
        <v>93371</v>
      </c>
      <c r="T30438" s="1" t="s">
        <v>1506</v>
      </c>
      <c r="U30438" s="1" t="s">
        <v>27</v>
      </c>
    </row>
    <row r="30439" spans="1:21" x14ac:dyDescent="0.25">
      <c r="A30439">
        <v>46793</v>
      </c>
      <c r="B30439" s="1" t="s">
        <v>93368</v>
      </c>
      <c r="C30439" s="1" t="s">
        <v>279</v>
      </c>
      <c r="D30439" s="2">
        <v>42472</v>
      </c>
      <c r="E30439">
        <v>282000</v>
      </c>
      <c r="F30439" s="1" t="s">
        <v>93372</v>
      </c>
      <c r="G30439" t="b">
        <v>0</v>
      </c>
      <c r="H30439" s="1" t="s">
        <v>93370</v>
      </c>
      <c r="I30439">
        <v>0.98000001907348633</v>
      </c>
      <c r="J30439">
        <v>45000</v>
      </c>
      <c r="K30439">
        <v>120200</v>
      </c>
      <c r="L30439">
        <v>165200</v>
      </c>
      <c r="M30439">
        <v>1968</v>
      </c>
      <c r="N30439">
        <v>4</v>
      </c>
      <c r="O30439">
        <v>2</v>
      </c>
      <c r="P30439">
        <v>0</v>
      </c>
      <c r="Q30439" s="1" t="s">
        <v>93371</v>
      </c>
      <c r="R30439" s="1" t="s">
        <v>1506</v>
      </c>
      <c r="S30439" s="1" t="s">
        <v>93371</v>
      </c>
      <c r="T30439" s="1" t="s">
        <v>1506</v>
      </c>
      <c r="U30439" s="1" t="s">
        <v>27</v>
      </c>
    </row>
    <row r="30440" spans="1:21" x14ac:dyDescent="0.25">
      <c r="A30440">
        <v>11686</v>
      </c>
      <c r="B30440" s="1" t="s">
        <v>93373</v>
      </c>
      <c r="C30440" s="1" t="s">
        <v>22</v>
      </c>
      <c r="D30440" s="2">
        <v>41663</v>
      </c>
      <c r="E30440">
        <v>277000</v>
      </c>
      <c r="F30440" s="1" t="s">
        <v>93374</v>
      </c>
      <c r="G30440" t="b">
        <v>0</v>
      </c>
      <c r="H30440" s="1" t="s">
        <v>68</v>
      </c>
      <c r="Q30440" s="1" t="s">
        <v>93375</v>
      </c>
      <c r="R30440" s="1" t="s">
        <v>1506</v>
      </c>
      <c r="S30440" s="1" t="s">
        <v>68</v>
      </c>
      <c r="T30440" s="1" t="s">
        <v>68</v>
      </c>
      <c r="U30440" s="1" t="s">
        <v>68</v>
      </c>
    </row>
    <row r="30441" spans="1:21" x14ac:dyDescent="0.25">
      <c r="A30441">
        <v>3222</v>
      </c>
      <c r="B30441" s="1" t="s">
        <v>93376</v>
      </c>
      <c r="C30441" s="1" t="s">
        <v>22</v>
      </c>
      <c r="D30441" s="2">
        <v>41404</v>
      </c>
      <c r="E30441">
        <v>362000</v>
      </c>
      <c r="F30441" s="1" t="s">
        <v>93377</v>
      </c>
      <c r="G30441" t="b">
        <v>0</v>
      </c>
      <c r="H30441" s="1" t="s">
        <v>68</v>
      </c>
      <c r="Q30441" s="1" t="s">
        <v>93378</v>
      </c>
      <c r="R30441" s="1" t="s">
        <v>1506</v>
      </c>
      <c r="S30441" s="1" t="s">
        <v>68</v>
      </c>
      <c r="T30441" s="1" t="s">
        <v>68</v>
      </c>
      <c r="U30441" s="1" t="s">
        <v>68</v>
      </c>
    </row>
    <row r="30442" spans="1:21" x14ac:dyDescent="0.25">
      <c r="A30442">
        <v>50515</v>
      </c>
      <c r="B30442" s="1" t="s">
        <v>93379</v>
      </c>
      <c r="C30442" s="1" t="s">
        <v>22</v>
      </c>
      <c r="D30442" s="2">
        <v>42535</v>
      </c>
      <c r="E30442">
        <v>328000</v>
      </c>
      <c r="F30442" s="1" t="s">
        <v>93380</v>
      </c>
      <c r="G30442" t="b">
        <v>0</v>
      </c>
      <c r="H30442" s="1" t="s">
        <v>68</v>
      </c>
      <c r="Q30442" s="1" t="s">
        <v>93381</v>
      </c>
      <c r="R30442" s="1" t="s">
        <v>1506</v>
      </c>
      <c r="S30442" s="1" t="s">
        <v>68</v>
      </c>
      <c r="T30442" s="1" t="s">
        <v>68</v>
      </c>
      <c r="U30442" s="1" t="s">
        <v>68</v>
      </c>
    </row>
    <row r="30443" spans="1:21" x14ac:dyDescent="0.25">
      <c r="A30443">
        <v>26172</v>
      </c>
      <c r="B30443" s="1" t="s">
        <v>93382</v>
      </c>
      <c r="C30443" s="1" t="s">
        <v>22</v>
      </c>
      <c r="D30443" s="2">
        <v>42053</v>
      </c>
      <c r="E30443">
        <v>303000</v>
      </c>
      <c r="F30443" s="1" t="s">
        <v>93383</v>
      </c>
      <c r="G30443" t="b">
        <v>0</v>
      </c>
      <c r="H30443" s="1" t="s">
        <v>68</v>
      </c>
      <c r="Q30443" s="1" t="s">
        <v>93384</v>
      </c>
      <c r="R30443" s="1" t="s">
        <v>1506</v>
      </c>
      <c r="S30443" s="1" t="s">
        <v>68</v>
      </c>
      <c r="T30443" s="1" t="s">
        <v>68</v>
      </c>
      <c r="U30443" s="1" t="s">
        <v>68</v>
      </c>
    </row>
    <row r="30444" spans="1:21" x14ac:dyDescent="0.25">
      <c r="A30444">
        <v>18319</v>
      </c>
      <c r="B30444" s="1" t="s">
        <v>93385</v>
      </c>
      <c r="C30444" s="1" t="s">
        <v>22</v>
      </c>
      <c r="D30444" s="2">
        <v>41828</v>
      </c>
      <c r="E30444">
        <v>60000</v>
      </c>
      <c r="F30444" s="1" t="s">
        <v>93386</v>
      </c>
      <c r="G30444" t="b">
        <v>1</v>
      </c>
      <c r="H30444" s="1" t="s">
        <v>68</v>
      </c>
      <c r="Q30444" s="1" t="s">
        <v>93387</v>
      </c>
      <c r="R30444" s="1" t="s">
        <v>1506</v>
      </c>
      <c r="S30444" s="1" t="s">
        <v>68</v>
      </c>
      <c r="T30444" s="1" t="s">
        <v>68</v>
      </c>
      <c r="U30444" s="1" t="s">
        <v>68</v>
      </c>
    </row>
    <row r="30445" spans="1:21" x14ac:dyDescent="0.25">
      <c r="A30445">
        <v>24980</v>
      </c>
      <c r="B30445" s="1" t="s">
        <v>93385</v>
      </c>
      <c r="C30445" s="1" t="s">
        <v>22</v>
      </c>
      <c r="D30445" s="2">
        <v>41992</v>
      </c>
      <c r="E30445">
        <v>297124</v>
      </c>
      <c r="F30445" s="1" t="s">
        <v>93388</v>
      </c>
      <c r="G30445" t="b">
        <v>0</v>
      </c>
      <c r="H30445" s="1" t="s">
        <v>68</v>
      </c>
      <c r="Q30445" s="1" t="s">
        <v>93387</v>
      </c>
      <c r="R30445" s="1" t="s">
        <v>1506</v>
      </c>
      <c r="S30445" s="1" t="s">
        <v>68</v>
      </c>
      <c r="T30445" s="1" t="s">
        <v>68</v>
      </c>
      <c r="U30445" s="1" t="s">
        <v>68</v>
      </c>
    </row>
    <row r="30446" spans="1:21" x14ac:dyDescent="0.25">
      <c r="A30446">
        <v>12377</v>
      </c>
      <c r="B30446" s="1" t="s">
        <v>93389</v>
      </c>
      <c r="C30446" s="1" t="s">
        <v>257</v>
      </c>
      <c r="D30446" s="2">
        <v>41691</v>
      </c>
      <c r="E30446">
        <v>60000</v>
      </c>
      <c r="F30446" s="1" t="s">
        <v>93390</v>
      </c>
      <c r="G30446" t="b">
        <v>1</v>
      </c>
      <c r="H30446" s="1" t="s">
        <v>68</v>
      </c>
      <c r="Q30446" s="1" t="s">
        <v>93391</v>
      </c>
      <c r="R30446" s="1" t="s">
        <v>1506</v>
      </c>
      <c r="S30446" s="1" t="s">
        <v>68</v>
      </c>
      <c r="T30446" s="1" t="s">
        <v>68</v>
      </c>
      <c r="U30446" s="1" t="s">
        <v>68</v>
      </c>
    </row>
    <row r="30447" spans="1:21" x14ac:dyDescent="0.25">
      <c r="A30447">
        <v>21260</v>
      </c>
      <c r="B30447" s="1" t="s">
        <v>93389</v>
      </c>
      <c r="C30447" s="1" t="s">
        <v>22</v>
      </c>
      <c r="D30447" s="2">
        <v>41887</v>
      </c>
      <c r="E30447">
        <v>338132</v>
      </c>
      <c r="F30447" s="1" t="s">
        <v>93392</v>
      </c>
      <c r="G30447" t="b">
        <v>0</v>
      </c>
      <c r="H30447" s="1" t="s">
        <v>68</v>
      </c>
      <c r="Q30447" s="1" t="s">
        <v>93391</v>
      </c>
      <c r="R30447" s="1" t="s">
        <v>1506</v>
      </c>
      <c r="S30447" s="1" t="s">
        <v>68</v>
      </c>
      <c r="T30447" s="1" t="s">
        <v>68</v>
      </c>
      <c r="U30447" s="1" t="s">
        <v>68</v>
      </c>
    </row>
    <row r="30448" spans="1:21" x14ac:dyDescent="0.25">
      <c r="A30448">
        <v>26173</v>
      </c>
      <c r="B30448" s="1" t="s">
        <v>93393</v>
      </c>
      <c r="C30448" s="1" t="s">
        <v>22</v>
      </c>
      <c r="D30448" s="2">
        <v>42020</v>
      </c>
      <c r="E30448">
        <v>198991</v>
      </c>
      <c r="F30448" s="1" t="s">
        <v>93394</v>
      </c>
      <c r="G30448" t="b">
        <v>0</v>
      </c>
      <c r="H30448" s="1" t="s">
        <v>68</v>
      </c>
      <c r="Q30448" s="1" t="s">
        <v>93395</v>
      </c>
      <c r="R30448" s="1" t="s">
        <v>1506</v>
      </c>
      <c r="S30448" s="1" t="s">
        <v>68</v>
      </c>
      <c r="T30448" s="1" t="s">
        <v>68</v>
      </c>
      <c r="U30448" s="1" t="s">
        <v>68</v>
      </c>
    </row>
    <row r="30449" spans="1:21" x14ac:dyDescent="0.25">
      <c r="A30449">
        <v>54528</v>
      </c>
      <c r="B30449" s="1" t="s">
        <v>93396</v>
      </c>
      <c r="C30449" s="1" t="s">
        <v>22</v>
      </c>
      <c r="D30449" s="2">
        <v>42626</v>
      </c>
      <c r="E30449">
        <v>367500</v>
      </c>
      <c r="F30449" s="1" t="s">
        <v>93397</v>
      </c>
      <c r="G30449" t="b">
        <v>0</v>
      </c>
      <c r="H30449" s="1" t="s">
        <v>68</v>
      </c>
      <c r="Q30449" s="1" t="s">
        <v>93398</v>
      </c>
      <c r="R30449" s="1" t="s">
        <v>1506</v>
      </c>
      <c r="S30449" s="1" t="s">
        <v>68</v>
      </c>
      <c r="T30449" s="1" t="s">
        <v>68</v>
      </c>
      <c r="U30449" s="1" t="s">
        <v>68</v>
      </c>
    </row>
    <row r="30450" spans="1:21" x14ac:dyDescent="0.25">
      <c r="A30450">
        <v>26174</v>
      </c>
      <c r="B30450" s="1" t="s">
        <v>93399</v>
      </c>
      <c r="C30450" s="1" t="s">
        <v>22</v>
      </c>
      <c r="D30450" s="2">
        <v>42047</v>
      </c>
      <c r="E30450">
        <v>340000</v>
      </c>
      <c r="F30450" s="1" t="s">
        <v>93400</v>
      </c>
      <c r="G30450" t="b">
        <v>0</v>
      </c>
      <c r="H30450" s="1" t="s">
        <v>68</v>
      </c>
      <c r="Q30450" s="1" t="s">
        <v>93401</v>
      </c>
      <c r="R30450" s="1" t="s">
        <v>1506</v>
      </c>
      <c r="S30450" s="1" t="s">
        <v>68</v>
      </c>
      <c r="T30450" s="1" t="s">
        <v>68</v>
      </c>
      <c r="U30450" s="1" t="s">
        <v>68</v>
      </c>
    </row>
    <row r="30451" spans="1:21" x14ac:dyDescent="0.25">
      <c r="A30451">
        <v>31020</v>
      </c>
      <c r="B30451" s="1" t="s">
        <v>93402</v>
      </c>
      <c r="C30451" s="1" t="s">
        <v>22</v>
      </c>
      <c r="D30451" s="2">
        <v>42138</v>
      </c>
      <c r="E30451">
        <v>305000</v>
      </c>
      <c r="F30451" s="1" t="s">
        <v>93403</v>
      </c>
      <c r="G30451" t="b">
        <v>0</v>
      </c>
      <c r="H30451" s="1" t="s">
        <v>68</v>
      </c>
      <c r="Q30451" s="1" t="s">
        <v>93404</v>
      </c>
      <c r="R30451" s="1" t="s">
        <v>1506</v>
      </c>
      <c r="S30451" s="1" t="s">
        <v>68</v>
      </c>
      <c r="T30451" s="1" t="s">
        <v>68</v>
      </c>
      <c r="U30451" s="1" t="s">
        <v>68</v>
      </c>
    </row>
    <row r="30452" spans="1:21" x14ac:dyDescent="0.25">
      <c r="A30452">
        <v>46794</v>
      </c>
      <c r="B30452" s="1" t="s">
        <v>93405</v>
      </c>
      <c r="C30452" s="1" t="s">
        <v>22</v>
      </c>
      <c r="D30452" s="2">
        <v>42475</v>
      </c>
      <c r="E30452">
        <v>297000</v>
      </c>
      <c r="F30452" s="1" t="s">
        <v>93406</v>
      </c>
      <c r="G30452" t="b">
        <v>0</v>
      </c>
      <c r="H30452" s="1" t="s">
        <v>68</v>
      </c>
      <c r="Q30452" s="1" t="s">
        <v>93407</v>
      </c>
      <c r="R30452" s="1" t="s">
        <v>1506</v>
      </c>
      <c r="S30452" s="1" t="s">
        <v>68</v>
      </c>
      <c r="T30452" s="1" t="s">
        <v>68</v>
      </c>
      <c r="U30452" s="1" t="s">
        <v>68</v>
      </c>
    </row>
    <row r="30453" spans="1:21" x14ac:dyDescent="0.25">
      <c r="A30453">
        <v>8858</v>
      </c>
      <c r="B30453" s="1" t="s">
        <v>93408</v>
      </c>
      <c r="C30453" s="1" t="s">
        <v>22</v>
      </c>
      <c r="D30453" s="2">
        <v>41554</v>
      </c>
      <c r="E30453">
        <v>173000</v>
      </c>
      <c r="F30453" s="1" t="s">
        <v>93409</v>
      </c>
      <c r="G30453" t="b">
        <v>0</v>
      </c>
      <c r="H30453" s="1" t="s">
        <v>68</v>
      </c>
      <c r="Q30453" s="1" t="s">
        <v>93410</v>
      </c>
      <c r="R30453" s="1" t="s">
        <v>1506</v>
      </c>
      <c r="S30453" s="1" t="s">
        <v>68</v>
      </c>
      <c r="T30453" s="1" t="s">
        <v>68</v>
      </c>
      <c r="U30453" s="1" t="s">
        <v>68</v>
      </c>
    </row>
    <row r="30454" spans="1:21" x14ac:dyDescent="0.25">
      <c r="A30454">
        <v>45219</v>
      </c>
      <c r="B30454" s="1" t="s">
        <v>93411</v>
      </c>
      <c r="C30454" s="1" t="s">
        <v>22</v>
      </c>
      <c r="D30454" s="2">
        <v>42440</v>
      </c>
      <c r="E30454">
        <v>269900</v>
      </c>
      <c r="F30454" s="1" t="s">
        <v>93412</v>
      </c>
      <c r="G30454" t="b">
        <v>0</v>
      </c>
      <c r="H30454" s="1" t="s">
        <v>68</v>
      </c>
      <c r="Q30454" s="1" t="s">
        <v>93413</v>
      </c>
      <c r="R30454" s="1" t="s">
        <v>1506</v>
      </c>
      <c r="S30454" s="1" t="s">
        <v>68</v>
      </c>
      <c r="T30454" s="1" t="s">
        <v>68</v>
      </c>
      <c r="U30454" s="1" t="s">
        <v>68</v>
      </c>
    </row>
    <row r="30455" spans="1:21" x14ac:dyDescent="0.25">
      <c r="A30455">
        <v>22656</v>
      </c>
      <c r="B30455" s="1" t="s">
        <v>93414</v>
      </c>
      <c r="C30455" s="1" t="s">
        <v>22</v>
      </c>
      <c r="D30455" s="2">
        <v>41943</v>
      </c>
      <c r="E30455">
        <v>272900</v>
      </c>
      <c r="F30455" s="1" t="s">
        <v>93415</v>
      </c>
      <c r="G30455" t="b">
        <v>0</v>
      </c>
      <c r="H30455" s="1" t="s">
        <v>68</v>
      </c>
      <c r="Q30455" s="1" t="s">
        <v>93416</v>
      </c>
      <c r="R30455" s="1" t="s">
        <v>1506</v>
      </c>
      <c r="S30455" s="1" t="s">
        <v>68</v>
      </c>
      <c r="T30455" s="1" t="s">
        <v>68</v>
      </c>
      <c r="U30455" s="1" t="s">
        <v>68</v>
      </c>
    </row>
    <row r="30456" spans="1:21" x14ac:dyDescent="0.25">
      <c r="A30456">
        <v>52813</v>
      </c>
      <c r="B30456" s="1" t="s">
        <v>93417</v>
      </c>
      <c r="C30456" s="1" t="s">
        <v>326</v>
      </c>
      <c r="D30456" s="2">
        <v>42584</v>
      </c>
      <c r="E30456">
        <v>65000</v>
      </c>
      <c r="F30456" s="1" t="s">
        <v>93418</v>
      </c>
      <c r="G30456" t="b">
        <v>1</v>
      </c>
      <c r="H30456" s="1" t="s">
        <v>68</v>
      </c>
      <c r="Q30456" s="1" t="s">
        <v>93419</v>
      </c>
      <c r="R30456" s="1" t="s">
        <v>1506</v>
      </c>
      <c r="S30456" s="1" t="s">
        <v>68</v>
      </c>
      <c r="T30456" s="1" t="s">
        <v>68</v>
      </c>
      <c r="U30456" s="1" t="s">
        <v>68</v>
      </c>
    </row>
    <row r="30457" spans="1:21" x14ac:dyDescent="0.25">
      <c r="A30457">
        <v>54163</v>
      </c>
      <c r="B30457" s="1" t="s">
        <v>93420</v>
      </c>
      <c r="C30457" s="1" t="s">
        <v>74</v>
      </c>
      <c r="D30457" s="2">
        <v>42628</v>
      </c>
      <c r="E30457">
        <v>65000</v>
      </c>
      <c r="F30457" s="1" t="s">
        <v>93421</v>
      </c>
      <c r="G30457" t="b">
        <v>1</v>
      </c>
      <c r="H30457" s="1" t="s">
        <v>68</v>
      </c>
      <c r="Q30457" s="1" t="s">
        <v>93422</v>
      </c>
      <c r="R30457" s="1" t="s">
        <v>1506</v>
      </c>
      <c r="S30457" s="1" t="s">
        <v>68</v>
      </c>
      <c r="T30457" s="1" t="s">
        <v>68</v>
      </c>
      <c r="U30457" s="1" t="s">
        <v>68</v>
      </c>
    </row>
    <row r="30458" spans="1:21" x14ac:dyDescent="0.25">
      <c r="A30458">
        <v>52814</v>
      </c>
      <c r="B30458" s="1" t="s">
        <v>93423</v>
      </c>
      <c r="C30458" s="1" t="s">
        <v>326</v>
      </c>
      <c r="D30458" s="2">
        <v>42584</v>
      </c>
      <c r="E30458">
        <v>65000</v>
      </c>
      <c r="F30458" s="1" t="s">
        <v>93424</v>
      </c>
      <c r="G30458" t="b">
        <v>1</v>
      </c>
      <c r="H30458" s="1" t="s">
        <v>68</v>
      </c>
      <c r="Q30458" s="1" t="s">
        <v>93425</v>
      </c>
      <c r="R30458" s="1" t="s">
        <v>1506</v>
      </c>
      <c r="S30458" s="1" t="s">
        <v>68</v>
      </c>
      <c r="T30458" s="1" t="s">
        <v>68</v>
      </c>
      <c r="U30458" s="1" t="s">
        <v>68</v>
      </c>
    </row>
    <row r="30459" spans="1:21" x14ac:dyDescent="0.25">
      <c r="A30459">
        <v>52815</v>
      </c>
      <c r="B30459" s="1" t="s">
        <v>93423</v>
      </c>
      <c r="C30459" s="1" t="s">
        <v>326</v>
      </c>
      <c r="D30459" s="2">
        <v>42584</v>
      </c>
      <c r="E30459">
        <v>65000</v>
      </c>
      <c r="F30459" s="1" t="s">
        <v>93426</v>
      </c>
      <c r="G30459" t="b">
        <v>1</v>
      </c>
      <c r="H30459" s="1" t="s">
        <v>68</v>
      </c>
      <c r="Q30459" s="1" t="s">
        <v>93425</v>
      </c>
      <c r="R30459" s="1" t="s">
        <v>1506</v>
      </c>
      <c r="S30459" s="1" t="s">
        <v>68</v>
      </c>
      <c r="T30459" s="1" t="s">
        <v>68</v>
      </c>
      <c r="U30459" s="1" t="s">
        <v>68</v>
      </c>
    </row>
    <row r="30460" spans="1:21" x14ac:dyDescent="0.25">
      <c r="A30460">
        <v>55678</v>
      </c>
      <c r="B30460" s="1" t="s">
        <v>93427</v>
      </c>
      <c r="C30460" s="1" t="s">
        <v>74</v>
      </c>
      <c r="D30460" s="2">
        <v>42661</v>
      </c>
      <c r="E30460">
        <v>65000</v>
      </c>
      <c r="F30460" s="1" t="s">
        <v>93428</v>
      </c>
      <c r="G30460" t="b">
        <v>1</v>
      </c>
      <c r="H30460" s="1" t="s">
        <v>68</v>
      </c>
      <c r="Q30460" s="1" t="s">
        <v>93429</v>
      </c>
      <c r="R30460" s="1" t="s">
        <v>1506</v>
      </c>
      <c r="S30460" s="1" t="s">
        <v>68</v>
      </c>
      <c r="T30460" s="1" t="s">
        <v>68</v>
      </c>
      <c r="U30460" s="1" t="s">
        <v>68</v>
      </c>
    </row>
    <row r="30461" spans="1:21" x14ac:dyDescent="0.25">
      <c r="A30461">
        <v>55679</v>
      </c>
      <c r="B30461" s="1" t="s">
        <v>93430</v>
      </c>
      <c r="C30461" s="1" t="s">
        <v>74</v>
      </c>
      <c r="D30461" s="2">
        <v>42661</v>
      </c>
      <c r="E30461">
        <v>65000</v>
      </c>
      <c r="F30461" s="1" t="s">
        <v>93431</v>
      </c>
      <c r="G30461" t="b">
        <v>1</v>
      </c>
      <c r="H30461" s="1" t="s">
        <v>68</v>
      </c>
      <c r="Q30461" s="1" t="s">
        <v>93432</v>
      </c>
      <c r="R30461" s="1" t="s">
        <v>1506</v>
      </c>
      <c r="S30461" s="1" t="s">
        <v>68</v>
      </c>
      <c r="T30461" s="1" t="s">
        <v>68</v>
      </c>
      <c r="U30461" s="1" t="s">
        <v>68</v>
      </c>
    </row>
    <row r="30462" spans="1:21" x14ac:dyDescent="0.25">
      <c r="A30462">
        <v>55680</v>
      </c>
      <c r="B30462" s="1" t="s">
        <v>93433</v>
      </c>
      <c r="C30462" s="1" t="s">
        <v>74</v>
      </c>
      <c r="D30462" s="2">
        <v>42663</v>
      </c>
      <c r="E30462">
        <v>65000</v>
      </c>
      <c r="F30462" s="1" t="s">
        <v>93434</v>
      </c>
      <c r="G30462" t="b">
        <v>1</v>
      </c>
      <c r="H30462" s="1" t="s">
        <v>68</v>
      </c>
      <c r="Q30462" s="1" t="s">
        <v>93435</v>
      </c>
      <c r="R30462" s="1" t="s">
        <v>1506</v>
      </c>
      <c r="S30462" s="1" t="s">
        <v>68</v>
      </c>
      <c r="T30462" s="1" t="s">
        <v>68</v>
      </c>
      <c r="U30462" s="1" t="s">
        <v>68</v>
      </c>
    </row>
    <row r="30463" spans="1:21" x14ac:dyDescent="0.25">
      <c r="A30463">
        <v>54164</v>
      </c>
      <c r="B30463" s="1" t="s">
        <v>93436</v>
      </c>
      <c r="C30463" s="1" t="s">
        <v>74</v>
      </c>
      <c r="D30463" s="2">
        <v>42625</v>
      </c>
      <c r="E30463">
        <v>65000</v>
      </c>
      <c r="F30463" s="1" t="s">
        <v>93437</v>
      </c>
      <c r="G30463" t="b">
        <v>1</v>
      </c>
      <c r="H30463" s="1" t="s">
        <v>68</v>
      </c>
      <c r="Q30463" s="1" t="s">
        <v>93438</v>
      </c>
      <c r="R30463" s="1" t="s">
        <v>1506</v>
      </c>
      <c r="S30463" s="1" t="s">
        <v>68</v>
      </c>
      <c r="T30463" s="1" t="s">
        <v>68</v>
      </c>
      <c r="U30463" s="1" t="s">
        <v>68</v>
      </c>
    </row>
    <row r="30464" spans="1:21" x14ac:dyDescent="0.25">
      <c r="A30464">
        <v>54165</v>
      </c>
      <c r="B30464" s="1" t="s">
        <v>93439</v>
      </c>
      <c r="C30464" s="1" t="s">
        <v>74</v>
      </c>
      <c r="D30464" s="2">
        <v>42625</v>
      </c>
      <c r="E30464">
        <v>65000</v>
      </c>
      <c r="F30464" s="1" t="s">
        <v>93440</v>
      </c>
      <c r="G30464" t="b">
        <v>1</v>
      </c>
      <c r="H30464" s="1" t="s">
        <v>68</v>
      </c>
      <c r="Q30464" s="1" t="s">
        <v>93441</v>
      </c>
      <c r="R30464" s="1" t="s">
        <v>1506</v>
      </c>
      <c r="S30464" s="1" t="s">
        <v>68</v>
      </c>
      <c r="T30464" s="1" t="s">
        <v>68</v>
      </c>
      <c r="U30464" s="1" t="s">
        <v>68</v>
      </c>
    </row>
    <row r="30465" spans="1:21" x14ac:dyDescent="0.25">
      <c r="A30465">
        <v>54166</v>
      </c>
      <c r="B30465" s="1" t="s">
        <v>93442</v>
      </c>
      <c r="C30465" s="1" t="s">
        <v>326</v>
      </c>
      <c r="D30465" s="2">
        <v>42625</v>
      </c>
      <c r="E30465">
        <v>65000</v>
      </c>
      <c r="F30465" s="1" t="s">
        <v>93443</v>
      </c>
      <c r="G30465" t="b">
        <v>1</v>
      </c>
      <c r="H30465" s="1" t="s">
        <v>68</v>
      </c>
      <c r="Q30465" s="1" t="s">
        <v>93444</v>
      </c>
      <c r="R30465" s="1" t="s">
        <v>1506</v>
      </c>
      <c r="S30465" s="1" t="s">
        <v>68</v>
      </c>
      <c r="T30465" s="1" t="s">
        <v>68</v>
      </c>
      <c r="U30465" s="1" t="s">
        <v>68</v>
      </c>
    </row>
    <row r="30466" spans="1:21" x14ac:dyDescent="0.25">
      <c r="A30466">
        <v>54167</v>
      </c>
      <c r="B30466" s="1" t="s">
        <v>93445</v>
      </c>
      <c r="C30466" s="1" t="s">
        <v>326</v>
      </c>
      <c r="D30466" s="2">
        <v>42628</v>
      </c>
      <c r="E30466">
        <v>65000</v>
      </c>
      <c r="F30466" s="1" t="s">
        <v>93446</v>
      </c>
      <c r="G30466" t="b">
        <v>1</v>
      </c>
      <c r="H30466" s="1" t="s">
        <v>68</v>
      </c>
      <c r="Q30466" s="1" t="s">
        <v>93447</v>
      </c>
      <c r="R30466" s="1" t="s">
        <v>1506</v>
      </c>
      <c r="S30466" s="1" t="s">
        <v>68</v>
      </c>
      <c r="T30466" s="1" t="s">
        <v>68</v>
      </c>
      <c r="U30466" s="1" t="s">
        <v>68</v>
      </c>
    </row>
    <row r="30467" spans="1:21" x14ac:dyDescent="0.25">
      <c r="A30467">
        <v>54168</v>
      </c>
      <c r="B30467" s="1" t="s">
        <v>93448</v>
      </c>
      <c r="C30467" s="1" t="s">
        <v>74</v>
      </c>
      <c r="D30467" s="2">
        <v>42628</v>
      </c>
      <c r="E30467">
        <v>65000</v>
      </c>
      <c r="F30467" s="1" t="s">
        <v>93449</v>
      </c>
      <c r="G30467" t="b">
        <v>1</v>
      </c>
      <c r="H30467" s="1" t="s">
        <v>68</v>
      </c>
      <c r="Q30467" s="1" t="s">
        <v>93450</v>
      </c>
      <c r="R30467" s="1" t="s">
        <v>1506</v>
      </c>
      <c r="S30467" s="1" t="s">
        <v>68</v>
      </c>
      <c r="T30467" s="1" t="s">
        <v>68</v>
      </c>
      <c r="U30467" s="1" t="s">
        <v>68</v>
      </c>
    </row>
    <row r="30468" spans="1:21" x14ac:dyDescent="0.25">
      <c r="A30468">
        <v>20964</v>
      </c>
      <c r="B30468" s="1" t="s">
        <v>93451</v>
      </c>
      <c r="C30468" s="1" t="s">
        <v>326</v>
      </c>
      <c r="D30468" s="2">
        <v>41911</v>
      </c>
      <c r="E30468">
        <v>65000</v>
      </c>
      <c r="F30468" s="1" t="s">
        <v>93452</v>
      </c>
      <c r="G30468" t="b">
        <v>1</v>
      </c>
      <c r="H30468" s="1" t="s">
        <v>68</v>
      </c>
      <c r="Q30468" s="1" t="s">
        <v>93453</v>
      </c>
      <c r="R30468" s="1" t="s">
        <v>1506</v>
      </c>
      <c r="S30468" s="1" t="s">
        <v>68</v>
      </c>
      <c r="T30468" s="1" t="s">
        <v>68</v>
      </c>
      <c r="U30468" s="1" t="s">
        <v>68</v>
      </c>
    </row>
    <row r="30469" spans="1:21" x14ac:dyDescent="0.25">
      <c r="A30469">
        <v>51701</v>
      </c>
      <c r="B30469" s="1" t="s">
        <v>93451</v>
      </c>
      <c r="C30469" s="1" t="s">
        <v>74</v>
      </c>
      <c r="D30469" s="2">
        <v>42570</v>
      </c>
      <c r="E30469">
        <v>308900</v>
      </c>
      <c r="F30469" s="1" t="s">
        <v>93454</v>
      </c>
      <c r="G30469" t="b">
        <v>0</v>
      </c>
      <c r="H30469" s="1" t="s">
        <v>68</v>
      </c>
      <c r="Q30469" s="1" t="s">
        <v>93455</v>
      </c>
      <c r="R30469" s="1" t="s">
        <v>1506</v>
      </c>
      <c r="S30469" s="1" t="s">
        <v>68</v>
      </c>
      <c r="T30469" s="1" t="s">
        <v>68</v>
      </c>
      <c r="U30469" s="1" t="s">
        <v>68</v>
      </c>
    </row>
    <row r="30470" spans="1:21" x14ac:dyDescent="0.25">
      <c r="A30470">
        <v>40303</v>
      </c>
      <c r="B30470" s="1" t="s">
        <v>93456</v>
      </c>
      <c r="C30470" s="1" t="s">
        <v>326</v>
      </c>
      <c r="D30470" s="2">
        <v>42318</v>
      </c>
      <c r="E30470">
        <v>65000</v>
      </c>
      <c r="F30470" s="1" t="s">
        <v>93457</v>
      </c>
      <c r="G30470" t="b">
        <v>1</v>
      </c>
      <c r="H30470" s="1" t="s">
        <v>68</v>
      </c>
      <c r="Q30470" s="1" t="s">
        <v>93458</v>
      </c>
      <c r="R30470" s="1" t="s">
        <v>1506</v>
      </c>
      <c r="S30470" s="1" t="s">
        <v>68</v>
      </c>
      <c r="T30470" s="1" t="s">
        <v>68</v>
      </c>
      <c r="U30470" s="1" t="s">
        <v>68</v>
      </c>
    </row>
    <row r="30471" spans="1:21" x14ac:dyDescent="0.25">
      <c r="A30471">
        <v>52816</v>
      </c>
      <c r="B30471" s="1" t="s">
        <v>93456</v>
      </c>
      <c r="C30471" s="1" t="s">
        <v>74</v>
      </c>
      <c r="D30471" s="2">
        <v>42601</v>
      </c>
      <c r="E30471">
        <v>277729</v>
      </c>
      <c r="F30471" s="1" t="s">
        <v>93459</v>
      </c>
      <c r="G30471" t="b">
        <v>0</v>
      </c>
      <c r="H30471" s="1" t="s">
        <v>68</v>
      </c>
      <c r="Q30471" s="1" t="s">
        <v>93460</v>
      </c>
      <c r="R30471" s="1" t="s">
        <v>1506</v>
      </c>
      <c r="S30471" s="1" t="s">
        <v>68</v>
      </c>
      <c r="T30471" s="1" t="s">
        <v>68</v>
      </c>
      <c r="U30471" s="1" t="s">
        <v>68</v>
      </c>
    </row>
    <row r="30472" spans="1:21" x14ac:dyDescent="0.25">
      <c r="A30472">
        <v>27821</v>
      </c>
      <c r="B30472" s="1" t="s">
        <v>93461</v>
      </c>
      <c r="C30472" s="1" t="s">
        <v>326</v>
      </c>
      <c r="D30472" s="2">
        <v>42087</v>
      </c>
      <c r="E30472">
        <v>65000</v>
      </c>
      <c r="F30472" s="1" t="s">
        <v>93462</v>
      </c>
      <c r="G30472" t="b">
        <v>1</v>
      </c>
      <c r="H30472" s="1" t="s">
        <v>68</v>
      </c>
      <c r="Q30472" s="1" t="s">
        <v>93463</v>
      </c>
      <c r="R30472" s="1" t="s">
        <v>1506</v>
      </c>
      <c r="S30472" s="1" t="s">
        <v>68</v>
      </c>
      <c r="T30472" s="1" t="s">
        <v>68</v>
      </c>
      <c r="U30472" s="1" t="s">
        <v>68</v>
      </c>
    </row>
    <row r="30473" spans="1:21" x14ac:dyDescent="0.25">
      <c r="A30473">
        <v>39154</v>
      </c>
      <c r="B30473" s="1" t="s">
        <v>93464</v>
      </c>
      <c r="C30473" s="1" t="s">
        <v>326</v>
      </c>
      <c r="D30473" s="2">
        <v>42296</v>
      </c>
      <c r="E30473">
        <v>65000</v>
      </c>
      <c r="F30473" s="1" t="s">
        <v>93465</v>
      </c>
      <c r="G30473" t="b">
        <v>1</v>
      </c>
      <c r="H30473" s="1" t="s">
        <v>68</v>
      </c>
      <c r="Q30473" s="1" t="s">
        <v>93466</v>
      </c>
      <c r="R30473" s="1" t="s">
        <v>1506</v>
      </c>
      <c r="S30473" s="1" t="s">
        <v>68</v>
      </c>
      <c r="T30473" s="1" t="s">
        <v>68</v>
      </c>
      <c r="U30473" s="1" t="s">
        <v>68</v>
      </c>
    </row>
    <row r="30474" spans="1:21" x14ac:dyDescent="0.25">
      <c r="A30474">
        <v>48211</v>
      </c>
      <c r="B30474" s="1" t="s">
        <v>93464</v>
      </c>
      <c r="C30474" s="1" t="s">
        <v>74</v>
      </c>
      <c r="D30474" s="2">
        <v>42517</v>
      </c>
      <c r="E30474">
        <v>282089</v>
      </c>
      <c r="F30474" s="1" t="s">
        <v>93467</v>
      </c>
      <c r="G30474" t="b">
        <v>0</v>
      </c>
      <c r="H30474" s="1" t="s">
        <v>68</v>
      </c>
      <c r="Q30474" s="1" t="s">
        <v>93468</v>
      </c>
      <c r="R30474" s="1" t="s">
        <v>1506</v>
      </c>
      <c r="S30474" s="1" t="s">
        <v>68</v>
      </c>
      <c r="T30474" s="1" t="s">
        <v>68</v>
      </c>
      <c r="U30474" s="1" t="s">
        <v>68</v>
      </c>
    </row>
    <row r="30475" spans="1:21" x14ac:dyDescent="0.25">
      <c r="A30475">
        <v>34325</v>
      </c>
      <c r="B30475" s="1" t="s">
        <v>93469</v>
      </c>
      <c r="C30475" s="1" t="s">
        <v>74</v>
      </c>
      <c r="D30475" s="2">
        <v>42187</v>
      </c>
      <c r="E30475">
        <v>65000</v>
      </c>
      <c r="F30475" s="1" t="s">
        <v>93470</v>
      </c>
      <c r="G30475" t="b">
        <v>1</v>
      </c>
      <c r="H30475" s="1" t="s">
        <v>68</v>
      </c>
      <c r="Q30475" s="1" t="s">
        <v>93471</v>
      </c>
      <c r="R30475" s="1" t="s">
        <v>1506</v>
      </c>
      <c r="S30475" s="1" t="s">
        <v>68</v>
      </c>
      <c r="T30475" s="1" t="s">
        <v>68</v>
      </c>
      <c r="U30475" s="1" t="s">
        <v>68</v>
      </c>
    </row>
    <row r="30476" spans="1:21" x14ac:dyDescent="0.25">
      <c r="A30476">
        <v>46476</v>
      </c>
      <c r="B30476" s="1" t="s">
        <v>93469</v>
      </c>
      <c r="C30476" s="1" t="s">
        <v>74</v>
      </c>
      <c r="D30476" s="2">
        <v>42461</v>
      </c>
      <c r="E30476">
        <v>270109</v>
      </c>
      <c r="F30476" s="1" t="s">
        <v>93472</v>
      </c>
      <c r="G30476" t="b">
        <v>0</v>
      </c>
      <c r="H30476" s="1" t="s">
        <v>68</v>
      </c>
      <c r="Q30476" s="1" t="s">
        <v>93471</v>
      </c>
      <c r="R30476" s="1" t="s">
        <v>1506</v>
      </c>
      <c r="S30476" s="1" t="s">
        <v>68</v>
      </c>
      <c r="T30476" s="1" t="s">
        <v>68</v>
      </c>
      <c r="U30476" s="1" t="s">
        <v>68</v>
      </c>
    </row>
    <row r="30477" spans="1:21" x14ac:dyDescent="0.25">
      <c r="A30477">
        <v>25945</v>
      </c>
      <c r="B30477" s="1" t="s">
        <v>93473</v>
      </c>
      <c r="C30477" s="1" t="s">
        <v>326</v>
      </c>
      <c r="D30477" s="2">
        <v>42016</v>
      </c>
      <c r="E30477">
        <v>65000</v>
      </c>
      <c r="F30477" s="1" t="s">
        <v>93474</v>
      </c>
      <c r="G30477" t="b">
        <v>1</v>
      </c>
      <c r="H30477" s="1" t="s">
        <v>68</v>
      </c>
      <c r="Q30477" s="1" t="s">
        <v>93475</v>
      </c>
      <c r="R30477" s="1" t="s">
        <v>1506</v>
      </c>
      <c r="S30477" s="1" t="s">
        <v>68</v>
      </c>
      <c r="T30477" s="1" t="s">
        <v>68</v>
      </c>
      <c r="U30477" s="1" t="s">
        <v>68</v>
      </c>
    </row>
    <row r="30478" spans="1:21" x14ac:dyDescent="0.25">
      <c r="A30478">
        <v>37717</v>
      </c>
      <c r="B30478" s="1" t="s">
        <v>93473</v>
      </c>
      <c r="C30478" s="1" t="s">
        <v>74</v>
      </c>
      <c r="D30478" s="2">
        <v>42272</v>
      </c>
      <c r="E30478">
        <v>266900</v>
      </c>
      <c r="F30478" s="1" t="s">
        <v>93476</v>
      </c>
      <c r="G30478" t="b">
        <v>0</v>
      </c>
      <c r="H30478" s="1" t="s">
        <v>68</v>
      </c>
      <c r="Q30478" s="1" t="s">
        <v>93475</v>
      </c>
      <c r="R30478" s="1" t="s">
        <v>1506</v>
      </c>
      <c r="S30478" s="1" t="s">
        <v>68</v>
      </c>
      <c r="T30478" s="1" t="s">
        <v>68</v>
      </c>
      <c r="U30478" s="1" t="s">
        <v>68</v>
      </c>
    </row>
    <row r="30479" spans="1:21" x14ac:dyDescent="0.25">
      <c r="A30479">
        <v>42819</v>
      </c>
      <c r="B30479" s="1" t="s">
        <v>93477</v>
      </c>
      <c r="C30479" s="1" t="s">
        <v>326</v>
      </c>
      <c r="D30479" s="2">
        <v>42395</v>
      </c>
      <c r="E30479">
        <v>65000</v>
      </c>
      <c r="F30479" s="1" t="s">
        <v>93478</v>
      </c>
      <c r="G30479" t="b">
        <v>1</v>
      </c>
      <c r="H30479" s="1" t="s">
        <v>68</v>
      </c>
      <c r="Q30479" s="1" t="s">
        <v>93479</v>
      </c>
      <c r="R30479" s="1" t="s">
        <v>1506</v>
      </c>
      <c r="S30479" s="1" t="s">
        <v>68</v>
      </c>
      <c r="T30479" s="1" t="s">
        <v>68</v>
      </c>
      <c r="U30479" s="1" t="s">
        <v>68</v>
      </c>
    </row>
    <row r="30480" spans="1:21" x14ac:dyDescent="0.25">
      <c r="A30480">
        <v>54169</v>
      </c>
      <c r="B30480" s="1" t="s">
        <v>93477</v>
      </c>
      <c r="C30480" s="1" t="s">
        <v>74</v>
      </c>
      <c r="D30480" s="2">
        <v>42625</v>
      </c>
      <c r="E30480">
        <v>315169</v>
      </c>
      <c r="F30480" s="1" t="s">
        <v>93480</v>
      </c>
      <c r="G30480" t="b">
        <v>0</v>
      </c>
      <c r="H30480" s="1" t="s">
        <v>68</v>
      </c>
      <c r="Q30480" s="1" t="s">
        <v>93481</v>
      </c>
      <c r="R30480" s="1" t="s">
        <v>1506</v>
      </c>
      <c r="S30480" s="1" t="s">
        <v>68</v>
      </c>
      <c r="T30480" s="1" t="s">
        <v>68</v>
      </c>
      <c r="U30480" s="1" t="s">
        <v>68</v>
      </c>
    </row>
    <row r="30481" spans="1:21" x14ac:dyDescent="0.25">
      <c r="A30481">
        <v>41615</v>
      </c>
      <c r="B30481" s="1" t="s">
        <v>93482</v>
      </c>
      <c r="C30481" s="1" t="s">
        <v>326</v>
      </c>
      <c r="D30481" s="2">
        <v>42353</v>
      </c>
      <c r="E30481">
        <v>65000</v>
      </c>
      <c r="F30481" s="1" t="s">
        <v>93483</v>
      </c>
      <c r="G30481" t="b">
        <v>1</v>
      </c>
      <c r="H30481" s="1" t="s">
        <v>68</v>
      </c>
      <c r="Q30481" s="1" t="s">
        <v>93484</v>
      </c>
      <c r="R30481" s="1" t="s">
        <v>1506</v>
      </c>
      <c r="S30481" s="1" t="s">
        <v>68</v>
      </c>
      <c r="T30481" s="1" t="s">
        <v>68</v>
      </c>
      <c r="U30481" s="1" t="s">
        <v>68</v>
      </c>
    </row>
    <row r="30482" spans="1:21" x14ac:dyDescent="0.25">
      <c r="A30482">
        <v>55681</v>
      </c>
      <c r="B30482" s="1" t="s">
        <v>93482</v>
      </c>
      <c r="C30482" s="1" t="s">
        <v>74</v>
      </c>
      <c r="D30482" s="2">
        <v>42650</v>
      </c>
      <c r="E30482">
        <v>321180</v>
      </c>
      <c r="F30482" s="1" t="s">
        <v>93485</v>
      </c>
      <c r="G30482" t="b">
        <v>0</v>
      </c>
      <c r="H30482" s="1" t="s">
        <v>68</v>
      </c>
      <c r="Q30482" s="1" t="s">
        <v>93486</v>
      </c>
      <c r="R30482" s="1" t="s">
        <v>1506</v>
      </c>
      <c r="S30482" s="1" t="s">
        <v>68</v>
      </c>
      <c r="T30482" s="1" t="s">
        <v>68</v>
      </c>
      <c r="U30482" s="1" t="s">
        <v>68</v>
      </c>
    </row>
    <row r="30483" spans="1:21" x14ac:dyDescent="0.25">
      <c r="A30483">
        <v>37718</v>
      </c>
      <c r="B30483" s="1" t="s">
        <v>93487</v>
      </c>
      <c r="C30483" s="1" t="s">
        <v>326</v>
      </c>
      <c r="D30483" s="2">
        <v>42264</v>
      </c>
      <c r="E30483">
        <v>65000</v>
      </c>
      <c r="F30483" s="1" t="s">
        <v>93488</v>
      </c>
      <c r="G30483" t="b">
        <v>1</v>
      </c>
      <c r="H30483" s="1" t="s">
        <v>68</v>
      </c>
      <c r="Q30483" s="1" t="s">
        <v>93489</v>
      </c>
      <c r="R30483" s="1" t="s">
        <v>1506</v>
      </c>
      <c r="S30483" s="1" t="s">
        <v>68</v>
      </c>
      <c r="T30483" s="1" t="s">
        <v>68</v>
      </c>
      <c r="U30483" s="1" t="s">
        <v>68</v>
      </c>
    </row>
    <row r="30484" spans="1:21" x14ac:dyDescent="0.25">
      <c r="A30484">
        <v>51702</v>
      </c>
      <c r="B30484" s="1" t="s">
        <v>93487</v>
      </c>
      <c r="C30484" s="1" t="s">
        <v>74</v>
      </c>
      <c r="D30484" s="2">
        <v>42565</v>
      </c>
      <c r="E30484">
        <v>274819</v>
      </c>
      <c r="F30484" s="1" t="s">
        <v>93490</v>
      </c>
      <c r="G30484" t="b">
        <v>0</v>
      </c>
      <c r="H30484" s="1" t="s">
        <v>68</v>
      </c>
      <c r="Q30484" s="1" t="s">
        <v>93491</v>
      </c>
      <c r="R30484" s="1" t="s">
        <v>1506</v>
      </c>
      <c r="S30484" s="1" t="s">
        <v>68</v>
      </c>
      <c r="T30484" s="1" t="s">
        <v>68</v>
      </c>
      <c r="U30484" s="1" t="s">
        <v>68</v>
      </c>
    </row>
    <row r="30485" spans="1:21" x14ac:dyDescent="0.25">
      <c r="A30485">
        <v>32522</v>
      </c>
      <c r="B30485" s="1" t="s">
        <v>93492</v>
      </c>
      <c r="C30485" s="1" t="s">
        <v>326</v>
      </c>
      <c r="D30485" s="2">
        <v>42177</v>
      </c>
      <c r="E30485">
        <v>65000</v>
      </c>
      <c r="F30485" s="1" t="s">
        <v>93493</v>
      </c>
      <c r="G30485" t="b">
        <v>1</v>
      </c>
      <c r="H30485" s="1" t="s">
        <v>68</v>
      </c>
      <c r="Q30485" s="1" t="s">
        <v>93494</v>
      </c>
      <c r="R30485" s="1" t="s">
        <v>1506</v>
      </c>
      <c r="S30485" s="1" t="s">
        <v>68</v>
      </c>
      <c r="T30485" s="1" t="s">
        <v>68</v>
      </c>
      <c r="U30485" s="1" t="s">
        <v>68</v>
      </c>
    </row>
    <row r="30486" spans="1:21" x14ac:dyDescent="0.25">
      <c r="A30486">
        <v>44942</v>
      </c>
      <c r="B30486" s="1" t="s">
        <v>93492</v>
      </c>
      <c r="C30486" s="1" t="s">
        <v>74</v>
      </c>
      <c r="D30486" s="2">
        <v>42460</v>
      </c>
      <c r="E30486">
        <v>280353</v>
      </c>
      <c r="F30486" s="1" t="s">
        <v>93495</v>
      </c>
      <c r="G30486" t="b">
        <v>0</v>
      </c>
      <c r="H30486" s="1" t="s">
        <v>68</v>
      </c>
      <c r="Q30486" s="1" t="s">
        <v>93494</v>
      </c>
      <c r="R30486" s="1" t="s">
        <v>1506</v>
      </c>
      <c r="S30486" s="1" t="s">
        <v>68</v>
      </c>
      <c r="T30486" s="1" t="s">
        <v>68</v>
      </c>
      <c r="U30486" s="1" t="s">
        <v>68</v>
      </c>
    </row>
    <row r="30487" spans="1:21" x14ac:dyDescent="0.25">
      <c r="A30487">
        <v>25946</v>
      </c>
      <c r="B30487" s="1" t="s">
        <v>93496</v>
      </c>
      <c r="C30487" s="1" t="s">
        <v>326</v>
      </c>
      <c r="D30487" s="2">
        <v>42006</v>
      </c>
      <c r="E30487">
        <v>65000</v>
      </c>
      <c r="F30487" s="1" t="s">
        <v>93497</v>
      </c>
      <c r="G30487" t="b">
        <v>1</v>
      </c>
      <c r="H30487" s="1" t="s">
        <v>68</v>
      </c>
      <c r="Q30487" s="1" t="s">
        <v>93498</v>
      </c>
      <c r="R30487" s="1" t="s">
        <v>1506</v>
      </c>
      <c r="S30487" s="1" t="s">
        <v>68</v>
      </c>
      <c r="T30487" s="1" t="s">
        <v>68</v>
      </c>
      <c r="U30487" s="1" t="s">
        <v>68</v>
      </c>
    </row>
    <row r="30488" spans="1:21" x14ac:dyDescent="0.25">
      <c r="A30488">
        <v>37719</v>
      </c>
      <c r="B30488" s="1" t="s">
        <v>93496</v>
      </c>
      <c r="C30488" s="1" t="s">
        <v>74</v>
      </c>
      <c r="D30488" s="2">
        <v>42277</v>
      </c>
      <c r="E30488">
        <v>289400</v>
      </c>
      <c r="F30488" s="1" t="s">
        <v>93499</v>
      </c>
      <c r="G30488" t="b">
        <v>0</v>
      </c>
      <c r="H30488" s="1" t="s">
        <v>68</v>
      </c>
      <c r="Q30488" s="1" t="s">
        <v>93498</v>
      </c>
      <c r="R30488" s="1" t="s">
        <v>1506</v>
      </c>
      <c r="S30488" s="1" t="s">
        <v>68</v>
      </c>
      <c r="T30488" s="1" t="s">
        <v>68</v>
      </c>
      <c r="U30488" s="1" t="s">
        <v>68</v>
      </c>
    </row>
    <row r="30489" spans="1:21" x14ac:dyDescent="0.25">
      <c r="A30489">
        <v>30643</v>
      </c>
      <c r="B30489" s="1" t="s">
        <v>93500</v>
      </c>
      <c r="C30489" s="1" t="s">
        <v>326</v>
      </c>
      <c r="D30489" s="2">
        <v>42142</v>
      </c>
      <c r="E30489">
        <v>65000</v>
      </c>
      <c r="F30489" s="1" t="s">
        <v>93501</v>
      </c>
      <c r="G30489" t="b">
        <v>1</v>
      </c>
      <c r="H30489" s="1" t="s">
        <v>68</v>
      </c>
      <c r="Q30489" s="1" t="s">
        <v>93502</v>
      </c>
      <c r="R30489" s="1" t="s">
        <v>1506</v>
      </c>
      <c r="S30489" s="1" t="s">
        <v>68</v>
      </c>
      <c r="T30489" s="1" t="s">
        <v>68</v>
      </c>
      <c r="U30489" s="1" t="s">
        <v>68</v>
      </c>
    </row>
    <row r="30490" spans="1:21" x14ac:dyDescent="0.25">
      <c r="A30490">
        <v>44943</v>
      </c>
      <c r="B30490" s="1" t="s">
        <v>93500</v>
      </c>
      <c r="C30490" s="1" t="s">
        <v>74</v>
      </c>
      <c r="D30490" s="2">
        <v>42432</v>
      </c>
      <c r="E30490">
        <v>268640</v>
      </c>
      <c r="F30490" s="1" t="s">
        <v>93503</v>
      </c>
      <c r="G30490" t="b">
        <v>0</v>
      </c>
      <c r="H30490" s="1" t="s">
        <v>68</v>
      </c>
      <c r="Q30490" s="1" t="s">
        <v>93502</v>
      </c>
      <c r="R30490" s="1" t="s">
        <v>1506</v>
      </c>
      <c r="S30490" s="1" t="s">
        <v>68</v>
      </c>
      <c r="T30490" s="1" t="s">
        <v>68</v>
      </c>
      <c r="U30490" s="1" t="s">
        <v>68</v>
      </c>
    </row>
    <row r="30491" spans="1:21" x14ac:dyDescent="0.25">
      <c r="A30491">
        <v>39155</v>
      </c>
      <c r="B30491" s="1" t="s">
        <v>93504</v>
      </c>
      <c r="C30491" s="1" t="s">
        <v>326</v>
      </c>
      <c r="D30491" s="2">
        <v>42279</v>
      </c>
      <c r="E30491">
        <v>65000</v>
      </c>
      <c r="F30491" s="1" t="s">
        <v>93505</v>
      </c>
      <c r="G30491" t="b">
        <v>1</v>
      </c>
      <c r="H30491" s="1" t="s">
        <v>68</v>
      </c>
      <c r="Q30491" s="1" t="s">
        <v>93506</v>
      </c>
      <c r="R30491" s="1" t="s">
        <v>1506</v>
      </c>
      <c r="S30491" s="1" t="s">
        <v>68</v>
      </c>
      <c r="T30491" s="1" t="s">
        <v>68</v>
      </c>
      <c r="U30491" s="1" t="s">
        <v>68</v>
      </c>
    </row>
    <row r="30492" spans="1:21" x14ac:dyDescent="0.25">
      <c r="A30492">
        <v>50075</v>
      </c>
      <c r="B30492" s="1" t="s">
        <v>93504</v>
      </c>
      <c r="C30492" s="1" t="s">
        <v>74</v>
      </c>
      <c r="D30492" s="2">
        <v>42541</v>
      </c>
      <c r="E30492">
        <v>287831</v>
      </c>
      <c r="F30492" s="1" t="s">
        <v>93507</v>
      </c>
      <c r="G30492" t="b">
        <v>0</v>
      </c>
      <c r="H30492" s="1" t="s">
        <v>68</v>
      </c>
      <c r="Q30492" s="1" t="s">
        <v>93508</v>
      </c>
      <c r="R30492" s="1" t="s">
        <v>1506</v>
      </c>
      <c r="S30492" s="1" t="s">
        <v>68</v>
      </c>
      <c r="T30492" s="1" t="s">
        <v>68</v>
      </c>
      <c r="U30492" s="1" t="s">
        <v>68</v>
      </c>
    </row>
    <row r="30493" spans="1:21" x14ac:dyDescent="0.25">
      <c r="A30493">
        <v>34326</v>
      </c>
      <c r="B30493" s="1" t="s">
        <v>93509</v>
      </c>
      <c r="C30493" s="1" t="s">
        <v>74</v>
      </c>
      <c r="D30493" s="2">
        <v>42195</v>
      </c>
      <c r="E30493">
        <v>65000</v>
      </c>
      <c r="F30493" s="1" t="s">
        <v>93510</v>
      </c>
      <c r="G30493" t="b">
        <v>1</v>
      </c>
      <c r="H30493" s="1" t="s">
        <v>68</v>
      </c>
      <c r="Q30493" s="1" t="s">
        <v>93511</v>
      </c>
      <c r="R30493" s="1" t="s">
        <v>1506</v>
      </c>
      <c r="S30493" s="1" t="s">
        <v>68</v>
      </c>
      <c r="T30493" s="1" t="s">
        <v>68</v>
      </c>
      <c r="U30493" s="1" t="s">
        <v>68</v>
      </c>
    </row>
    <row r="30494" spans="1:21" x14ac:dyDescent="0.25">
      <c r="A30494">
        <v>51703</v>
      </c>
      <c r="B30494" s="1" t="s">
        <v>93509</v>
      </c>
      <c r="C30494" s="1" t="s">
        <v>74</v>
      </c>
      <c r="D30494" s="2">
        <v>42559</v>
      </c>
      <c r="E30494">
        <v>343235</v>
      </c>
      <c r="F30494" s="1" t="s">
        <v>93512</v>
      </c>
      <c r="G30494" t="b">
        <v>0</v>
      </c>
      <c r="H30494" s="1" t="s">
        <v>68</v>
      </c>
      <c r="Q30494" s="1" t="s">
        <v>93511</v>
      </c>
      <c r="R30494" s="1" t="s">
        <v>1506</v>
      </c>
      <c r="S30494" s="1" t="s">
        <v>68</v>
      </c>
      <c r="T30494" s="1" t="s">
        <v>68</v>
      </c>
      <c r="U30494" s="1" t="s">
        <v>68</v>
      </c>
    </row>
    <row r="30495" spans="1:21" x14ac:dyDescent="0.25">
      <c r="A30495">
        <v>41616</v>
      </c>
      <c r="B30495" s="1" t="s">
        <v>93513</v>
      </c>
      <c r="C30495" s="1" t="s">
        <v>326</v>
      </c>
      <c r="D30495" s="2">
        <v>42352</v>
      </c>
      <c r="E30495">
        <v>65000</v>
      </c>
      <c r="F30495" s="1" t="s">
        <v>93514</v>
      </c>
      <c r="G30495" t="b">
        <v>1</v>
      </c>
      <c r="H30495" s="1" t="s">
        <v>68</v>
      </c>
      <c r="Q30495" s="1" t="s">
        <v>93515</v>
      </c>
      <c r="R30495" s="1" t="s">
        <v>1506</v>
      </c>
      <c r="S30495" s="1" t="s">
        <v>68</v>
      </c>
      <c r="T30495" s="1" t="s">
        <v>68</v>
      </c>
      <c r="U30495" s="1" t="s">
        <v>68</v>
      </c>
    </row>
    <row r="30496" spans="1:21" x14ac:dyDescent="0.25">
      <c r="A30496">
        <v>51704</v>
      </c>
      <c r="B30496" s="1" t="s">
        <v>93513</v>
      </c>
      <c r="C30496" s="1" t="s">
        <v>74</v>
      </c>
      <c r="D30496" s="2">
        <v>42559</v>
      </c>
      <c r="E30496">
        <v>266180</v>
      </c>
      <c r="F30496" s="1" t="s">
        <v>93516</v>
      </c>
      <c r="G30496" t="b">
        <v>0</v>
      </c>
      <c r="H30496" s="1" t="s">
        <v>68</v>
      </c>
      <c r="Q30496" s="1" t="s">
        <v>93517</v>
      </c>
      <c r="R30496" s="1" t="s">
        <v>1506</v>
      </c>
      <c r="S30496" s="1" t="s">
        <v>68</v>
      </c>
      <c r="T30496" s="1" t="s">
        <v>68</v>
      </c>
      <c r="U30496" s="1" t="s">
        <v>68</v>
      </c>
    </row>
    <row r="30497" spans="1:21" x14ac:dyDescent="0.25">
      <c r="A30497">
        <v>42820</v>
      </c>
      <c r="B30497" s="1" t="s">
        <v>93518</v>
      </c>
      <c r="C30497" s="1" t="s">
        <v>22</v>
      </c>
      <c r="D30497" s="2">
        <v>42398</v>
      </c>
      <c r="E30497">
        <v>682500</v>
      </c>
      <c r="F30497" s="1" t="s">
        <v>93519</v>
      </c>
      <c r="G30497" t="b">
        <v>0</v>
      </c>
      <c r="H30497" s="1" t="s">
        <v>93520</v>
      </c>
      <c r="I30497">
        <v>2.3599998950958252</v>
      </c>
      <c r="J30497">
        <v>180000</v>
      </c>
      <c r="K30497">
        <v>142100</v>
      </c>
      <c r="L30497">
        <v>322100</v>
      </c>
      <c r="M30497">
        <v>1966</v>
      </c>
      <c r="N30497">
        <v>4</v>
      </c>
      <c r="O30497">
        <v>3</v>
      </c>
      <c r="P30497">
        <v>1</v>
      </c>
      <c r="Q30497" s="1" t="s">
        <v>93521</v>
      </c>
      <c r="R30497" s="1" t="s">
        <v>1506</v>
      </c>
      <c r="S30497" s="1" t="s">
        <v>93521</v>
      </c>
      <c r="T30497" s="1" t="s">
        <v>1506</v>
      </c>
      <c r="U30497" s="1" t="s">
        <v>27</v>
      </c>
    </row>
    <row r="30498" spans="1:21" x14ac:dyDescent="0.25">
      <c r="A30498">
        <v>32523</v>
      </c>
      <c r="B30498" s="1" t="s">
        <v>93522</v>
      </c>
      <c r="C30498" s="1" t="s">
        <v>22</v>
      </c>
      <c r="D30498" s="2">
        <v>42174</v>
      </c>
      <c r="E30498">
        <v>374000</v>
      </c>
      <c r="F30498" s="1" t="s">
        <v>93523</v>
      </c>
      <c r="G30498" t="b">
        <v>0</v>
      </c>
      <c r="H30498" s="1" t="s">
        <v>93524</v>
      </c>
      <c r="I30498">
        <v>3.2000000476837158</v>
      </c>
      <c r="J30498">
        <v>180000</v>
      </c>
      <c r="K30498">
        <v>86100</v>
      </c>
      <c r="L30498">
        <v>266100</v>
      </c>
      <c r="M30498">
        <v>1965</v>
      </c>
      <c r="N30498">
        <v>3</v>
      </c>
      <c r="O30498">
        <v>2</v>
      </c>
      <c r="P30498">
        <v>0</v>
      </c>
      <c r="Q30498" s="1" t="s">
        <v>93525</v>
      </c>
      <c r="R30498" s="1" t="s">
        <v>1506</v>
      </c>
      <c r="S30498" s="1" t="s">
        <v>93525</v>
      </c>
      <c r="T30498" s="1" t="s">
        <v>1506</v>
      </c>
      <c r="U30498" s="1" t="s">
        <v>27</v>
      </c>
    </row>
    <row r="30499" spans="1:21" x14ac:dyDescent="0.25">
      <c r="A30499">
        <v>10513</v>
      </c>
      <c r="B30499" s="1" t="s">
        <v>93526</v>
      </c>
      <c r="C30499" s="1" t="s">
        <v>257</v>
      </c>
      <c r="D30499" s="2">
        <v>41639</v>
      </c>
      <c r="E30499">
        <v>125000</v>
      </c>
      <c r="F30499" s="1" t="s">
        <v>93527</v>
      </c>
      <c r="G30499" t="b">
        <v>1</v>
      </c>
      <c r="H30499" s="1" t="s">
        <v>93528</v>
      </c>
      <c r="I30499">
        <v>3.1099998950958252</v>
      </c>
      <c r="J30499">
        <v>180000</v>
      </c>
      <c r="K30499">
        <v>0</v>
      </c>
      <c r="L30499">
        <v>180000</v>
      </c>
      <c r="Q30499" s="1" t="s">
        <v>93529</v>
      </c>
      <c r="R30499" s="1" t="s">
        <v>1506</v>
      </c>
      <c r="S30499" s="1" t="s">
        <v>93529</v>
      </c>
      <c r="T30499" s="1" t="s">
        <v>1506</v>
      </c>
      <c r="U30499" s="1" t="s">
        <v>27</v>
      </c>
    </row>
    <row r="30500" spans="1:21" x14ac:dyDescent="0.25">
      <c r="A30500">
        <v>10514</v>
      </c>
      <c r="B30500" s="1" t="s">
        <v>93530</v>
      </c>
      <c r="C30500" s="1" t="s">
        <v>22</v>
      </c>
      <c r="D30500" s="2">
        <v>41639</v>
      </c>
      <c r="E30500">
        <v>190000</v>
      </c>
      <c r="F30500" s="1" t="s">
        <v>93531</v>
      </c>
      <c r="G30500" t="b">
        <v>0</v>
      </c>
      <c r="H30500" s="1" t="s">
        <v>93528</v>
      </c>
      <c r="I30500">
        <v>3.1099998950958252</v>
      </c>
      <c r="J30500">
        <v>180000</v>
      </c>
      <c r="K30500">
        <v>76800</v>
      </c>
      <c r="L30500">
        <v>258400</v>
      </c>
      <c r="M30500">
        <v>1992</v>
      </c>
      <c r="N30500">
        <v>3</v>
      </c>
      <c r="O30500">
        <v>2</v>
      </c>
      <c r="P30500">
        <v>0</v>
      </c>
      <c r="Q30500" s="1" t="s">
        <v>93532</v>
      </c>
      <c r="R30500" s="1" t="s">
        <v>1506</v>
      </c>
      <c r="S30500" s="1" t="s">
        <v>93532</v>
      </c>
      <c r="T30500" s="1" t="s">
        <v>1506</v>
      </c>
      <c r="U30500" s="1" t="s">
        <v>27</v>
      </c>
    </row>
    <row r="30501" spans="1:21" x14ac:dyDescent="0.25">
      <c r="A30501">
        <v>27019</v>
      </c>
      <c r="B30501" s="1" t="s">
        <v>93533</v>
      </c>
      <c r="C30501" s="1" t="s">
        <v>22</v>
      </c>
      <c r="D30501" s="2">
        <v>42053</v>
      </c>
      <c r="E30501">
        <v>275000</v>
      </c>
      <c r="F30501" s="1" t="s">
        <v>93534</v>
      </c>
      <c r="G30501" t="b">
        <v>0</v>
      </c>
      <c r="H30501" s="1" t="s">
        <v>93535</v>
      </c>
      <c r="I30501">
        <v>0.9100000262260437</v>
      </c>
      <c r="J30501">
        <v>150000</v>
      </c>
      <c r="K30501">
        <v>109400</v>
      </c>
      <c r="L30501">
        <v>259400</v>
      </c>
      <c r="M30501">
        <v>1960</v>
      </c>
      <c r="N30501">
        <v>4</v>
      </c>
      <c r="O30501">
        <v>1</v>
      </c>
      <c r="P30501">
        <v>1</v>
      </c>
      <c r="Q30501" s="1" t="s">
        <v>93536</v>
      </c>
      <c r="R30501" s="1" t="s">
        <v>1506</v>
      </c>
      <c r="S30501" s="1" t="s">
        <v>93536</v>
      </c>
      <c r="T30501" s="1" t="s">
        <v>1506</v>
      </c>
      <c r="U30501" s="1" t="s">
        <v>27</v>
      </c>
    </row>
    <row r="30502" spans="1:21" x14ac:dyDescent="0.25">
      <c r="A30502">
        <v>30644</v>
      </c>
      <c r="B30502" s="1" t="s">
        <v>93537</v>
      </c>
      <c r="C30502" s="1" t="s">
        <v>22</v>
      </c>
      <c r="D30502" s="2">
        <v>42132</v>
      </c>
      <c r="E30502">
        <v>309000</v>
      </c>
      <c r="F30502" s="1" t="s">
        <v>93538</v>
      </c>
      <c r="G30502" t="b">
        <v>0</v>
      </c>
      <c r="H30502" s="1" t="s">
        <v>93539</v>
      </c>
      <c r="I30502">
        <v>0.95999997854232788</v>
      </c>
      <c r="J30502">
        <v>150000</v>
      </c>
      <c r="K30502">
        <v>108800</v>
      </c>
      <c r="L30502">
        <v>258800</v>
      </c>
      <c r="M30502">
        <v>1960</v>
      </c>
      <c r="N30502">
        <v>4</v>
      </c>
      <c r="O30502">
        <v>1</v>
      </c>
      <c r="P30502">
        <v>1</v>
      </c>
      <c r="Q30502" s="1" t="s">
        <v>93540</v>
      </c>
      <c r="R30502" s="1" t="s">
        <v>1506</v>
      </c>
      <c r="S30502" s="1" t="s">
        <v>93540</v>
      </c>
      <c r="T30502" s="1" t="s">
        <v>1506</v>
      </c>
      <c r="U30502" s="1" t="s">
        <v>27</v>
      </c>
    </row>
    <row r="30503" spans="1:21" x14ac:dyDescent="0.25">
      <c r="A30503">
        <v>41617</v>
      </c>
      <c r="B30503" s="1" t="s">
        <v>93541</v>
      </c>
      <c r="C30503" s="1" t="s">
        <v>22</v>
      </c>
      <c r="D30503" s="2">
        <v>42348</v>
      </c>
      <c r="E30503">
        <v>308000</v>
      </c>
      <c r="F30503" s="1" t="s">
        <v>93542</v>
      </c>
      <c r="G30503" t="b">
        <v>0</v>
      </c>
      <c r="H30503" s="1" t="s">
        <v>93543</v>
      </c>
      <c r="I30503">
        <v>0.94999998807907104</v>
      </c>
      <c r="J30503">
        <v>150000</v>
      </c>
      <c r="K30503">
        <v>114500</v>
      </c>
      <c r="L30503">
        <v>264500</v>
      </c>
      <c r="M30503">
        <v>1960</v>
      </c>
      <c r="N30503">
        <v>4</v>
      </c>
      <c r="O30503">
        <v>3</v>
      </c>
      <c r="P30503">
        <v>0</v>
      </c>
      <c r="Q30503" s="1" t="s">
        <v>93544</v>
      </c>
      <c r="R30503" s="1" t="s">
        <v>1506</v>
      </c>
      <c r="S30503" s="1" t="s">
        <v>93544</v>
      </c>
      <c r="T30503" s="1" t="s">
        <v>1506</v>
      </c>
      <c r="U30503" s="1" t="s">
        <v>27</v>
      </c>
    </row>
    <row r="30504" spans="1:21" x14ac:dyDescent="0.25">
      <c r="A30504">
        <v>1779</v>
      </c>
      <c r="B30504" s="1" t="s">
        <v>93545</v>
      </c>
      <c r="C30504" s="1" t="s">
        <v>22</v>
      </c>
      <c r="D30504" s="2">
        <v>41369</v>
      </c>
      <c r="E30504">
        <v>156000</v>
      </c>
      <c r="F30504" s="1" t="s">
        <v>93546</v>
      </c>
      <c r="G30504" t="b">
        <v>0</v>
      </c>
      <c r="H30504" s="1" t="s">
        <v>93547</v>
      </c>
      <c r="I30504">
        <v>0.95999997854232788</v>
      </c>
      <c r="J30504">
        <v>150000</v>
      </c>
      <c r="K30504">
        <v>137500</v>
      </c>
      <c r="L30504">
        <v>287500</v>
      </c>
      <c r="M30504">
        <v>1960</v>
      </c>
      <c r="N30504">
        <v>3</v>
      </c>
      <c r="O30504">
        <v>2</v>
      </c>
      <c r="P30504">
        <v>0</v>
      </c>
      <c r="Q30504" s="1" t="s">
        <v>93548</v>
      </c>
      <c r="R30504" s="1" t="s">
        <v>1506</v>
      </c>
      <c r="S30504" s="1" t="s">
        <v>93548</v>
      </c>
      <c r="T30504" s="1" t="s">
        <v>1506</v>
      </c>
      <c r="U30504" s="1" t="s">
        <v>27</v>
      </c>
    </row>
    <row r="30505" spans="1:21" x14ac:dyDescent="0.25">
      <c r="A30505">
        <v>10515</v>
      </c>
      <c r="B30505" s="1" t="s">
        <v>93545</v>
      </c>
      <c r="C30505" s="1" t="s">
        <v>22</v>
      </c>
      <c r="D30505" s="2">
        <v>41639</v>
      </c>
      <c r="E30505">
        <v>295500</v>
      </c>
      <c r="F30505" s="1" t="s">
        <v>93549</v>
      </c>
      <c r="G30505" t="b">
        <v>0</v>
      </c>
      <c r="H30505" s="1" t="s">
        <v>93547</v>
      </c>
      <c r="I30505">
        <v>0.95999997854232788</v>
      </c>
      <c r="J30505">
        <v>150000</v>
      </c>
      <c r="K30505">
        <v>137500</v>
      </c>
      <c r="L30505">
        <v>287500</v>
      </c>
      <c r="M30505">
        <v>1960</v>
      </c>
      <c r="N30505">
        <v>3</v>
      </c>
      <c r="O30505">
        <v>2</v>
      </c>
      <c r="P30505">
        <v>0</v>
      </c>
      <c r="Q30505" s="1" t="s">
        <v>93548</v>
      </c>
      <c r="R30505" s="1" t="s">
        <v>1506</v>
      </c>
      <c r="S30505" s="1" t="s">
        <v>93548</v>
      </c>
      <c r="T30505" s="1" t="s">
        <v>1506</v>
      </c>
      <c r="U30505" s="1" t="s">
        <v>27</v>
      </c>
    </row>
    <row r="30506" spans="1:21" x14ac:dyDescent="0.25">
      <c r="A30506">
        <v>1780</v>
      </c>
      <c r="B30506" s="1" t="s">
        <v>93550</v>
      </c>
      <c r="C30506" s="1" t="s">
        <v>22</v>
      </c>
      <c r="D30506" s="2">
        <v>41381</v>
      </c>
      <c r="E30506">
        <v>264000</v>
      </c>
      <c r="F30506" s="1" t="s">
        <v>93551</v>
      </c>
      <c r="G30506" t="b">
        <v>0</v>
      </c>
      <c r="H30506" s="1" t="s">
        <v>93552</v>
      </c>
      <c r="I30506">
        <v>0.94999998807907104</v>
      </c>
      <c r="J30506">
        <v>150000</v>
      </c>
      <c r="K30506">
        <v>94700</v>
      </c>
      <c r="L30506">
        <v>244700</v>
      </c>
      <c r="M30506">
        <v>1960</v>
      </c>
      <c r="N30506">
        <v>3</v>
      </c>
      <c r="O30506">
        <v>2</v>
      </c>
      <c r="P30506">
        <v>0</v>
      </c>
      <c r="Q30506" s="1" t="s">
        <v>93553</v>
      </c>
      <c r="R30506" s="1" t="s">
        <v>1506</v>
      </c>
      <c r="S30506" s="1" t="s">
        <v>93553</v>
      </c>
      <c r="T30506" s="1" t="s">
        <v>1506</v>
      </c>
      <c r="U30506" s="1" t="s">
        <v>27</v>
      </c>
    </row>
    <row r="30507" spans="1:21" x14ac:dyDescent="0.25">
      <c r="A30507">
        <v>8630</v>
      </c>
      <c r="B30507" s="1" t="s">
        <v>93550</v>
      </c>
      <c r="C30507" s="1" t="s">
        <v>22</v>
      </c>
      <c r="D30507" s="2">
        <v>41576</v>
      </c>
      <c r="E30507">
        <v>264000</v>
      </c>
      <c r="F30507" s="1" t="s">
        <v>93554</v>
      </c>
      <c r="G30507" t="b">
        <v>0</v>
      </c>
      <c r="H30507" s="1" t="s">
        <v>93552</v>
      </c>
      <c r="I30507">
        <v>0.94999998807907104</v>
      </c>
      <c r="J30507">
        <v>150000</v>
      </c>
      <c r="K30507">
        <v>94700</v>
      </c>
      <c r="L30507">
        <v>244700</v>
      </c>
      <c r="M30507">
        <v>1960</v>
      </c>
      <c r="N30507">
        <v>3</v>
      </c>
      <c r="O30507">
        <v>2</v>
      </c>
      <c r="P30507">
        <v>0</v>
      </c>
      <c r="Q30507" s="1" t="s">
        <v>93553</v>
      </c>
      <c r="R30507" s="1" t="s">
        <v>1506</v>
      </c>
      <c r="S30507" s="1" t="s">
        <v>93553</v>
      </c>
      <c r="T30507" s="1" t="s">
        <v>1506</v>
      </c>
      <c r="U30507" s="1" t="s">
        <v>27</v>
      </c>
    </row>
    <row r="30508" spans="1:21" x14ac:dyDescent="0.25">
      <c r="A30508">
        <v>55682</v>
      </c>
      <c r="B30508" s="1" t="s">
        <v>93555</v>
      </c>
      <c r="C30508" s="1" t="s">
        <v>22</v>
      </c>
      <c r="D30508" s="2">
        <v>42669</v>
      </c>
      <c r="E30508">
        <v>280000</v>
      </c>
      <c r="F30508" s="1" t="s">
        <v>93556</v>
      </c>
      <c r="G30508" t="b">
        <v>0</v>
      </c>
      <c r="H30508" s="1" t="s">
        <v>6926</v>
      </c>
      <c r="I30508">
        <v>1.0099999904632568</v>
      </c>
      <c r="J30508">
        <v>150000</v>
      </c>
      <c r="K30508">
        <v>87800</v>
      </c>
      <c r="L30508">
        <v>240500</v>
      </c>
      <c r="M30508">
        <v>1961</v>
      </c>
      <c r="N30508">
        <v>3</v>
      </c>
      <c r="O30508">
        <v>2</v>
      </c>
      <c r="P30508">
        <v>0</v>
      </c>
      <c r="Q30508" s="1" t="s">
        <v>93557</v>
      </c>
      <c r="R30508" s="1" t="s">
        <v>1506</v>
      </c>
      <c r="S30508" s="1" t="s">
        <v>93558</v>
      </c>
      <c r="T30508" s="1" t="s">
        <v>1506</v>
      </c>
      <c r="U30508" s="1" t="s">
        <v>27</v>
      </c>
    </row>
    <row r="30509" spans="1:21" x14ac:dyDescent="0.25">
      <c r="A30509">
        <v>37720</v>
      </c>
      <c r="B30509" s="1" t="s">
        <v>93559</v>
      </c>
      <c r="C30509" s="1" t="s">
        <v>22</v>
      </c>
      <c r="D30509" s="2">
        <v>42268</v>
      </c>
      <c r="E30509">
        <v>422500</v>
      </c>
      <c r="F30509" s="1" t="s">
        <v>93560</v>
      </c>
      <c r="G30509" t="b">
        <v>0</v>
      </c>
      <c r="H30509" s="1" t="s">
        <v>93561</v>
      </c>
      <c r="I30509">
        <v>0.89999997615814209</v>
      </c>
      <c r="J30509">
        <v>150000</v>
      </c>
      <c r="K30509">
        <v>196700</v>
      </c>
      <c r="L30509">
        <v>346700</v>
      </c>
      <c r="M30509">
        <v>1961</v>
      </c>
      <c r="N30509">
        <v>3</v>
      </c>
      <c r="O30509">
        <v>3</v>
      </c>
      <c r="P30509">
        <v>0</v>
      </c>
      <c r="Q30509" s="1" t="s">
        <v>93562</v>
      </c>
      <c r="R30509" s="1" t="s">
        <v>1506</v>
      </c>
      <c r="S30509" s="1" t="s">
        <v>93562</v>
      </c>
      <c r="T30509" s="1" t="s">
        <v>1506</v>
      </c>
      <c r="U30509" s="1" t="s">
        <v>27</v>
      </c>
    </row>
    <row r="30510" spans="1:21" x14ac:dyDescent="0.25">
      <c r="A30510">
        <v>19429</v>
      </c>
      <c r="B30510" s="1" t="s">
        <v>93563</v>
      </c>
      <c r="C30510" s="1" t="s">
        <v>22</v>
      </c>
      <c r="D30510" s="2">
        <v>41855</v>
      </c>
      <c r="E30510">
        <v>224000</v>
      </c>
      <c r="F30510" s="1" t="s">
        <v>93564</v>
      </c>
      <c r="G30510" t="b">
        <v>0</v>
      </c>
      <c r="H30510" s="1" t="s">
        <v>93565</v>
      </c>
      <c r="I30510">
        <v>1.0299999713897705</v>
      </c>
      <c r="J30510">
        <v>150000</v>
      </c>
      <c r="K30510">
        <v>96400</v>
      </c>
      <c r="L30510">
        <v>246400</v>
      </c>
      <c r="M30510">
        <v>1961</v>
      </c>
      <c r="N30510">
        <v>3</v>
      </c>
      <c r="O30510">
        <v>3</v>
      </c>
      <c r="P30510">
        <v>0</v>
      </c>
      <c r="Q30510" s="1" t="s">
        <v>93566</v>
      </c>
      <c r="R30510" s="1" t="s">
        <v>1506</v>
      </c>
      <c r="S30510" s="1" t="s">
        <v>93566</v>
      </c>
      <c r="T30510" s="1" t="s">
        <v>1506</v>
      </c>
      <c r="U30510" s="1" t="s">
        <v>27</v>
      </c>
    </row>
    <row r="30511" spans="1:21" x14ac:dyDescent="0.25">
      <c r="A30511">
        <v>29111</v>
      </c>
      <c r="B30511" s="1" t="s">
        <v>93563</v>
      </c>
      <c r="C30511" s="1" t="s">
        <v>22</v>
      </c>
      <c r="D30511" s="2">
        <v>42103</v>
      </c>
      <c r="E30511">
        <v>369500</v>
      </c>
      <c r="F30511" s="1" t="s">
        <v>93567</v>
      </c>
      <c r="G30511" t="b">
        <v>0</v>
      </c>
      <c r="H30511" s="1" t="s">
        <v>93565</v>
      </c>
      <c r="I30511">
        <v>1.0299999713897705</v>
      </c>
      <c r="J30511">
        <v>150000</v>
      </c>
      <c r="K30511">
        <v>96400</v>
      </c>
      <c r="L30511">
        <v>246400</v>
      </c>
      <c r="M30511">
        <v>1961</v>
      </c>
      <c r="N30511">
        <v>3</v>
      </c>
      <c r="O30511">
        <v>3</v>
      </c>
      <c r="P30511">
        <v>0</v>
      </c>
      <c r="Q30511" s="1" t="s">
        <v>93566</v>
      </c>
      <c r="R30511" s="1" t="s">
        <v>1506</v>
      </c>
      <c r="S30511" s="1" t="s">
        <v>93566</v>
      </c>
      <c r="T30511" s="1" t="s">
        <v>1506</v>
      </c>
      <c r="U30511" s="1" t="s">
        <v>27</v>
      </c>
    </row>
    <row r="30512" spans="1:21" x14ac:dyDescent="0.25">
      <c r="A30512">
        <v>42821</v>
      </c>
      <c r="B30512" s="1" t="s">
        <v>93568</v>
      </c>
      <c r="C30512" s="1" t="s">
        <v>22</v>
      </c>
      <c r="D30512" s="2">
        <v>42383</v>
      </c>
      <c r="E30512">
        <v>330000</v>
      </c>
      <c r="F30512" s="1" t="s">
        <v>93569</v>
      </c>
      <c r="G30512" t="b">
        <v>0</v>
      </c>
      <c r="H30512" s="1" t="s">
        <v>93570</v>
      </c>
      <c r="I30512">
        <v>0.98000001907348633</v>
      </c>
      <c r="J30512">
        <v>150000</v>
      </c>
      <c r="K30512">
        <v>118700</v>
      </c>
      <c r="L30512">
        <v>268700</v>
      </c>
      <c r="M30512">
        <v>1960</v>
      </c>
      <c r="N30512">
        <v>4</v>
      </c>
      <c r="O30512">
        <v>3</v>
      </c>
      <c r="P30512">
        <v>0</v>
      </c>
      <c r="Q30512" s="1" t="s">
        <v>93571</v>
      </c>
      <c r="R30512" s="1" t="s">
        <v>1506</v>
      </c>
      <c r="S30512" s="1" t="s">
        <v>93571</v>
      </c>
      <c r="T30512" s="1" t="s">
        <v>1506</v>
      </c>
      <c r="U30512" s="1" t="s">
        <v>27</v>
      </c>
    </row>
    <row r="30513" spans="1:21" x14ac:dyDescent="0.25">
      <c r="A30513">
        <v>2913</v>
      </c>
      <c r="B30513" s="1" t="s">
        <v>93572</v>
      </c>
      <c r="C30513" s="1" t="s">
        <v>22</v>
      </c>
      <c r="D30513" s="2">
        <v>41411</v>
      </c>
      <c r="E30513">
        <v>258000</v>
      </c>
      <c r="F30513" s="1" t="s">
        <v>93573</v>
      </c>
      <c r="G30513" t="b">
        <v>0</v>
      </c>
      <c r="H30513" s="1" t="s">
        <v>93574</v>
      </c>
      <c r="I30513">
        <v>1.2999999523162842</v>
      </c>
      <c r="J30513">
        <v>150000</v>
      </c>
      <c r="K30513">
        <v>135000</v>
      </c>
      <c r="L30513">
        <v>285000</v>
      </c>
      <c r="M30513">
        <v>1963</v>
      </c>
      <c r="N30513">
        <v>3</v>
      </c>
      <c r="O30513">
        <v>3</v>
      </c>
      <c r="P30513">
        <v>0</v>
      </c>
      <c r="Q30513" s="1" t="s">
        <v>93575</v>
      </c>
      <c r="R30513" s="1" t="s">
        <v>1506</v>
      </c>
      <c r="S30513" s="1" t="s">
        <v>93575</v>
      </c>
      <c r="T30513" s="1" t="s">
        <v>1506</v>
      </c>
      <c r="U30513" s="1" t="s">
        <v>27</v>
      </c>
    </row>
    <row r="30514" spans="1:21" x14ac:dyDescent="0.25">
      <c r="A30514">
        <v>36054</v>
      </c>
      <c r="B30514" s="1" t="s">
        <v>93576</v>
      </c>
      <c r="C30514" s="1" t="s">
        <v>22</v>
      </c>
      <c r="D30514" s="2">
        <v>42230</v>
      </c>
      <c r="E30514">
        <v>300000</v>
      </c>
      <c r="F30514" s="1" t="s">
        <v>93577</v>
      </c>
      <c r="G30514" t="b">
        <v>0</v>
      </c>
      <c r="H30514" s="1" t="s">
        <v>93578</v>
      </c>
      <c r="I30514">
        <v>0.95999997854232788</v>
      </c>
      <c r="J30514">
        <v>150000</v>
      </c>
      <c r="K30514">
        <v>115900</v>
      </c>
      <c r="L30514">
        <v>265900</v>
      </c>
      <c r="M30514">
        <v>1964</v>
      </c>
      <c r="N30514">
        <v>4</v>
      </c>
      <c r="O30514">
        <v>3</v>
      </c>
      <c r="P30514">
        <v>0</v>
      </c>
      <c r="Q30514" s="1" t="s">
        <v>93579</v>
      </c>
      <c r="R30514" s="1" t="s">
        <v>1506</v>
      </c>
      <c r="S30514" s="1" t="s">
        <v>93579</v>
      </c>
      <c r="T30514" s="1" t="s">
        <v>1506</v>
      </c>
      <c r="U30514" s="1" t="s">
        <v>27</v>
      </c>
    </row>
    <row r="30515" spans="1:21" x14ac:dyDescent="0.25">
      <c r="A30515">
        <v>40304</v>
      </c>
      <c r="B30515" s="1" t="s">
        <v>93580</v>
      </c>
      <c r="C30515" s="1" t="s">
        <v>22</v>
      </c>
      <c r="D30515" s="2">
        <v>42321</v>
      </c>
      <c r="E30515">
        <v>265000</v>
      </c>
      <c r="F30515" s="1" t="s">
        <v>93581</v>
      </c>
      <c r="G30515" t="b">
        <v>0</v>
      </c>
      <c r="H30515" s="1" t="s">
        <v>93582</v>
      </c>
      <c r="I30515">
        <v>1.1499999761581421</v>
      </c>
      <c r="J30515">
        <v>150000</v>
      </c>
      <c r="K30515">
        <v>133400</v>
      </c>
      <c r="L30515">
        <v>283400</v>
      </c>
      <c r="M30515">
        <v>1961</v>
      </c>
      <c r="N30515">
        <v>4</v>
      </c>
      <c r="O30515">
        <v>2</v>
      </c>
      <c r="P30515">
        <v>0</v>
      </c>
      <c r="Q30515" s="1" t="s">
        <v>93583</v>
      </c>
      <c r="R30515" s="1" t="s">
        <v>1506</v>
      </c>
      <c r="S30515" s="1" t="s">
        <v>93583</v>
      </c>
      <c r="T30515" s="1" t="s">
        <v>1506</v>
      </c>
      <c r="U30515" s="1" t="s">
        <v>27</v>
      </c>
    </row>
    <row r="30516" spans="1:21" x14ac:dyDescent="0.25">
      <c r="A30516">
        <v>6661</v>
      </c>
      <c r="B30516" s="1" t="s">
        <v>93584</v>
      </c>
      <c r="C30516" s="1" t="s">
        <v>22</v>
      </c>
      <c r="D30516" s="2">
        <v>41502</v>
      </c>
      <c r="E30516">
        <v>255000</v>
      </c>
      <c r="F30516" s="1" t="s">
        <v>93585</v>
      </c>
      <c r="G30516" t="b">
        <v>0</v>
      </c>
      <c r="H30516" s="1" t="s">
        <v>13029</v>
      </c>
      <c r="I30516">
        <v>0.95999997854232788</v>
      </c>
      <c r="J30516">
        <v>150000</v>
      </c>
      <c r="K30516">
        <v>113400</v>
      </c>
      <c r="L30516">
        <v>264100</v>
      </c>
      <c r="M30516">
        <v>1966</v>
      </c>
      <c r="N30516">
        <v>3</v>
      </c>
      <c r="O30516">
        <v>1</v>
      </c>
      <c r="P30516">
        <v>1</v>
      </c>
      <c r="Q30516" s="1" t="s">
        <v>93586</v>
      </c>
      <c r="R30516" s="1" t="s">
        <v>1506</v>
      </c>
      <c r="S30516" s="1" t="s">
        <v>93586</v>
      </c>
      <c r="T30516" s="1" t="s">
        <v>1506</v>
      </c>
      <c r="U30516" s="1" t="s">
        <v>27</v>
      </c>
    </row>
    <row r="30517" spans="1:21" x14ac:dyDescent="0.25">
      <c r="A30517">
        <v>23664</v>
      </c>
      <c r="B30517" s="1" t="s">
        <v>93587</v>
      </c>
      <c r="C30517" s="1" t="s">
        <v>279</v>
      </c>
      <c r="D30517" s="2">
        <v>41963</v>
      </c>
      <c r="E30517">
        <v>289500</v>
      </c>
      <c r="F30517" s="1" t="s">
        <v>93588</v>
      </c>
      <c r="G30517" t="b">
        <v>0</v>
      </c>
      <c r="H30517" s="1" t="s">
        <v>93589</v>
      </c>
      <c r="I30517">
        <v>0.75</v>
      </c>
      <c r="J30517">
        <v>150000</v>
      </c>
      <c r="K30517">
        <v>106100</v>
      </c>
      <c r="L30517">
        <v>256100</v>
      </c>
      <c r="M30517">
        <v>1959</v>
      </c>
      <c r="N30517">
        <v>4</v>
      </c>
      <c r="O30517">
        <v>3</v>
      </c>
      <c r="P30517">
        <v>0</v>
      </c>
      <c r="Q30517" s="1" t="s">
        <v>93590</v>
      </c>
      <c r="R30517" s="1" t="s">
        <v>1506</v>
      </c>
      <c r="S30517" s="1" t="s">
        <v>93590</v>
      </c>
      <c r="T30517" s="1" t="s">
        <v>1506</v>
      </c>
      <c r="U30517" s="1" t="s">
        <v>27</v>
      </c>
    </row>
    <row r="30518" spans="1:21" x14ac:dyDescent="0.25">
      <c r="A30518">
        <v>50076</v>
      </c>
      <c r="B30518" s="1" t="s">
        <v>93591</v>
      </c>
      <c r="C30518" s="1" t="s">
        <v>22</v>
      </c>
      <c r="D30518" s="2">
        <v>42551</v>
      </c>
      <c r="E30518">
        <v>320000</v>
      </c>
      <c r="F30518" s="1" t="s">
        <v>93592</v>
      </c>
      <c r="G30518" t="b">
        <v>0</v>
      </c>
      <c r="H30518" s="1" t="s">
        <v>93593</v>
      </c>
      <c r="I30518">
        <v>0.62000000476837158</v>
      </c>
      <c r="J30518">
        <v>150000</v>
      </c>
      <c r="K30518">
        <v>82300</v>
      </c>
      <c r="L30518">
        <v>232300</v>
      </c>
      <c r="M30518">
        <v>1960</v>
      </c>
      <c r="N30518">
        <v>3</v>
      </c>
      <c r="O30518">
        <v>1</v>
      </c>
      <c r="P30518">
        <v>1</v>
      </c>
      <c r="Q30518" s="1" t="s">
        <v>93594</v>
      </c>
      <c r="R30518" s="1" t="s">
        <v>1506</v>
      </c>
      <c r="S30518" s="1" t="s">
        <v>93595</v>
      </c>
      <c r="T30518" s="1" t="s">
        <v>1506</v>
      </c>
      <c r="U30518" s="1" t="s">
        <v>27</v>
      </c>
    </row>
    <row r="30519" spans="1:21" x14ac:dyDescent="0.25">
      <c r="A30519">
        <v>4134</v>
      </c>
      <c r="B30519" s="1" t="s">
        <v>93596</v>
      </c>
      <c r="C30519" s="1" t="s">
        <v>22</v>
      </c>
      <c r="D30519" s="2">
        <v>41453</v>
      </c>
      <c r="E30519">
        <v>243500</v>
      </c>
      <c r="F30519" s="1" t="s">
        <v>93597</v>
      </c>
      <c r="G30519" t="b">
        <v>0</v>
      </c>
      <c r="H30519" s="1" t="s">
        <v>93598</v>
      </c>
      <c r="I30519">
        <v>0.41999998688697815</v>
      </c>
      <c r="J30519">
        <v>150000</v>
      </c>
      <c r="K30519">
        <v>76400</v>
      </c>
      <c r="L30519">
        <v>226400</v>
      </c>
      <c r="M30519">
        <v>1958</v>
      </c>
      <c r="N30519">
        <v>3</v>
      </c>
      <c r="O30519">
        <v>2</v>
      </c>
      <c r="P30519">
        <v>0</v>
      </c>
      <c r="Q30519" s="1" t="s">
        <v>93599</v>
      </c>
      <c r="R30519" s="1" t="s">
        <v>1506</v>
      </c>
      <c r="S30519" s="1" t="s">
        <v>93599</v>
      </c>
      <c r="T30519" s="1" t="s">
        <v>1506</v>
      </c>
      <c r="U30519" s="1" t="s">
        <v>27</v>
      </c>
    </row>
    <row r="30520" spans="1:21" x14ac:dyDescent="0.25">
      <c r="A30520">
        <v>25947</v>
      </c>
      <c r="B30520" s="1" t="s">
        <v>93600</v>
      </c>
      <c r="C30520" s="1" t="s">
        <v>22</v>
      </c>
      <c r="D30520" s="2">
        <v>42032</v>
      </c>
      <c r="E30520">
        <v>265000</v>
      </c>
      <c r="F30520" s="1" t="s">
        <v>93601</v>
      </c>
      <c r="G30520" t="b">
        <v>0</v>
      </c>
      <c r="H30520" s="1" t="s">
        <v>93602</v>
      </c>
      <c r="I30520">
        <v>0.49000000953674316</v>
      </c>
      <c r="J30520">
        <v>150000</v>
      </c>
      <c r="K30520">
        <v>115100</v>
      </c>
      <c r="L30520">
        <v>265100</v>
      </c>
      <c r="M30520">
        <v>1958</v>
      </c>
      <c r="N30520">
        <v>3</v>
      </c>
      <c r="O30520">
        <v>3</v>
      </c>
      <c r="P30520">
        <v>0</v>
      </c>
      <c r="Q30520" s="1" t="s">
        <v>93603</v>
      </c>
      <c r="R30520" s="1" t="s">
        <v>1506</v>
      </c>
      <c r="S30520" s="1" t="s">
        <v>93603</v>
      </c>
      <c r="T30520" s="1" t="s">
        <v>1506</v>
      </c>
      <c r="U30520" s="1" t="s">
        <v>27</v>
      </c>
    </row>
    <row r="30521" spans="1:21" x14ac:dyDescent="0.25">
      <c r="A30521">
        <v>40305</v>
      </c>
      <c r="B30521" s="1" t="s">
        <v>93604</v>
      </c>
      <c r="C30521" s="1" t="s">
        <v>22</v>
      </c>
      <c r="D30521" s="2">
        <v>42333</v>
      </c>
      <c r="E30521">
        <v>382000</v>
      </c>
      <c r="F30521" s="1" t="s">
        <v>93605</v>
      </c>
      <c r="G30521" t="b">
        <v>0</v>
      </c>
      <c r="H30521" s="1" t="s">
        <v>93606</v>
      </c>
      <c r="I30521">
        <v>0.50999999046325684</v>
      </c>
      <c r="J30521">
        <v>150000</v>
      </c>
      <c r="K30521">
        <v>133800</v>
      </c>
      <c r="L30521">
        <v>283800</v>
      </c>
      <c r="M30521">
        <v>1959</v>
      </c>
      <c r="N30521">
        <v>2</v>
      </c>
      <c r="O30521">
        <v>3</v>
      </c>
      <c r="P30521">
        <v>0</v>
      </c>
      <c r="Q30521" s="1" t="s">
        <v>93607</v>
      </c>
      <c r="R30521" s="1" t="s">
        <v>1506</v>
      </c>
      <c r="S30521" s="1" t="s">
        <v>93607</v>
      </c>
      <c r="T30521" s="1" t="s">
        <v>1506</v>
      </c>
      <c r="U30521" s="1" t="s">
        <v>27</v>
      </c>
    </row>
    <row r="30522" spans="1:21" x14ac:dyDescent="0.25">
      <c r="A30522">
        <v>17959</v>
      </c>
      <c r="B30522" s="1" t="s">
        <v>93608</v>
      </c>
      <c r="C30522" s="1" t="s">
        <v>22</v>
      </c>
      <c r="D30522" s="2">
        <v>41844</v>
      </c>
      <c r="E30522">
        <v>258000</v>
      </c>
      <c r="F30522" s="1" t="s">
        <v>93609</v>
      </c>
      <c r="G30522" t="b">
        <v>0</v>
      </c>
      <c r="H30522" s="1" t="s">
        <v>93610</v>
      </c>
      <c r="I30522">
        <v>0.6600000262260437</v>
      </c>
      <c r="J30522">
        <v>115000</v>
      </c>
      <c r="K30522">
        <v>109900</v>
      </c>
      <c r="L30522">
        <v>224900</v>
      </c>
      <c r="M30522">
        <v>1960</v>
      </c>
      <c r="N30522">
        <v>3</v>
      </c>
      <c r="O30522">
        <v>1</v>
      </c>
      <c r="P30522">
        <v>1</v>
      </c>
      <c r="Q30522" s="1" t="s">
        <v>93611</v>
      </c>
      <c r="R30522" s="1" t="s">
        <v>1506</v>
      </c>
      <c r="S30522" s="1" t="s">
        <v>93611</v>
      </c>
      <c r="T30522" s="1" t="s">
        <v>1506</v>
      </c>
      <c r="U30522" s="1" t="s">
        <v>27</v>
      </c>
    </row>
    <row r="30523" spans="1:21" x14ac:dyDescent="0.25">
      <c r="A30523">
        <v>7758</v>
      </c>
      <c r="B30523" s="1" t="s">
        <v>93612</v>
      </c>
      <c r="C30523" s="1" t="s">
        <v>22</v>
      </c>
      <c r="D30523" s="2">
        <v>41523</v>
      </c>
      <c r="E30523">
        <v>195000</v>
      </c>
      <c r="F30523" s="1" t="s">
        <v>93613</v>
      </c>
      <c r="G30523" t="b">
        <v>0</v>
      </c>
      <c r="H30523" s="1" t="s">
        <v>93614</v>
      </c>
      <c r="I30523">
        <v>0.69999998807907104</v>
      </c>
      <c r="J30523">
        <v>115000</v>
      </c>
      <c r="K30523">
        <v>80600</v>
      </c>
      <c r="L30523">
        <v>195600</v>
      </c>
      <c r="M30523">
        <v>1957</v>
      </c>
      <c r="N30523">
        <v>2</v>
      </c>
      <c r="O30523">
        <v>1</v>
      </c>
      <c r="P30523">
        <v>2</v>
      </c>
      <c r="Q30523" s="1" t="s">
        <v>93615</v>
      </c>
      <c r="R30523" s="1" t="s">
        <v>1506</v>
      </c>
      <c r="S30523" s="1" t="s">
        <v>93615</v>
      </c>
      <c r="T30523" s="1" t="s">
        <v>1506</v>
      </c>
      <c r="U30523" s="1" t="s">
        <v>27</v>
      </c>
    </row>
    <row r="30524" spans="1:21" x14ac:dyDescent="0.25">
      <c r="A30524">
        <v>24705</v>
      </c>
      <c r="B30524" s="1" t="s">
        <v>93616</v>
      </c>
      <c r="C30524" s="1" t="s">
        <v>22</v>
      </c>
      <c r="D30524" s="2">
        <v>41995</v>
      </c>
      <c r="E30524">
        <v>305000</v>
      </c>
      <c r="F30524" s="1" t="s">
        <v>93617</v>
      </c>
      <c r="G30524" t="b">
        <v>0</v>
      </c>
      <c r="H30524" s="1" t="s">
        <v>93618</v>
      </c>
      <c r="I30524">
        <v>1.1000000238418579</v>
      </c>
      <c r="J30524">
        <v>115000</v>
      </c>
      <c r="K30524">
        <v>117700</v>
      </c>
      <c r="L30524">
        <v>232700</v>
      </c>
      <c r="M30524">
        <v>1960</v>
      </c>
      <c r="N30524">
        <v>3</v>
      </c>
      <c r="O30524">
        <v>1</v>
      </c>
      <c r="P30524">
        <v>1</v>
      </c>
      <c r="Q30524" s="1" t="s">
        <v>93619</v>
      </c>
      <c r="R30524" s="1" t="s">
        <v>1506</v>
      </c>
      <c r="S30524" s="1" t="s">
        <v>93619</v>
      </c>
      <c r="T30524" s="1" t="s">
        <v>1506</v>
      </c>
      <c r="U30524" s="1" t="s">
        <v>27</v>
      </c>
    </row>
    <row r="30525" spans="1:21" x14ac:dyDescent="0.25">
      <c r="A30525">
        <v>32524</v>
      </c>
      <c r="B30525" s="1" t="s">
        <v>93620</v>
      </c>
      <c r="C30525" s="1" t="s">
        <v>22</v>
      </c>
      <c r="D30525" s="2">
        <v>42172</v>
      </c>
      <c r="E30525">
        <v>400000</v>
      </c>
      <c r="F30525" s="1" t="s">
        <v>93621</v>
      </c>
      <c r="G30525" t="b">
        <v>0</v>
      </c>
      <c r="H30525" s="1" t="s">
        <v>93622</v>
      </c>
      <c r="I30525">
        <v>1.190000057220459</v>
      </c>
      <c r="J30525">
        <v>135000</v>
      </c>
      <c r="K30525">
        <v>217800</v>
      </c>
      <c r="L30525">
        <v>352800</v>
      </c>
      <c r="M30525">
        <v>1960</v>
      </c>
      <c r="N30525">
        <v>3</v>
      </c>
      <c r="O30525">
        <v>3</v>
      </c>
      <c r="P30525">
        <v>0</v>
      </c>
      <c r="Q30525" s="1" t="s">
        <v>93623</v>
      </c>
      <c r="R30525" s="1" t="s">
        <v>1506</v>
      </c>
      <c r="S30525" s="1" t="s">
        <v>93623</v>
      </c>
      <c r="T30525" s="1" t="s">
        <v>1506</v>
      </c>
      <c r="U30525" s="1" t="s">
        <v>27</v>
      </c>
    </row>
    <row r="30526" spans="1:21" x14ac:dyDescent="0.25">
      <c r="A30526">
        <v>54170</v>
      </c>
      <c r="B30526" s="1" t="s">
        <v>93624</v>
      </c>
      <c r="C30526" s="1" t="s">
        <v>22</v>
      </c>
      <c r="D30526" s="2">
        <v>42626</v>
      </c>
      <c r="E30526">
        <v>437750</v>
      </c>
      <c r="F30526" s="1" t="s">
        <v>93625</v>
      </c>
      <c r="G30526" t="b">
        <v>0</v>
      </c>
      <c r="H30526" s="1" t="s">
        <v>93626</v>
      </c>
      <c r="I30526">
        <v>0.81999999284744263</v>
      </c>
      <c r="J30526">
        <v>115000</v>
      </c>
      <c r="K30526">
        <v>129800</v>
      </c>
      <c r="L30526">
        <v>244800</v>
      </c>
      <c r="M30526">
        <v>1960</v>
      </c>
      <c r="N30526">
        <v>3</v>
      </c>
      <c r="O30526">
        <v>2</v>
      </c>
      <c r="P30526">
        <v>0</v>
      </c>
      <c r="Q30526" s="1" t="s">
        <v>93627</v>
      </c>
      <c r="R30526" s="1" t="s">
        <v>1506</v>
      </c>
      <c r="S30526" s="1" t="s">
        <v>93628</v>
      </c>
      <c r="T30526" s="1" t="s">
        <v>1506</v>
      </c>
      <c r="U30526" s="1" t="s">
        <v>27</v>
      </c>
    </row>
    <row r="30527" spans="1:21" x14ac:dyDescent="0.25">
      <c r="A30527">
        <v>14138</v>
      </c>
      <c r="B30527" s="1" t="s">
        <v>93629</v>
      </c>
      <c r="C30527" s="1" t="s">
        <v>22</v>
      </c>
      <c r="D30527" s="2">
        <v>41733</v>
      </c>
      <c r="E30527">
        <v>325000</v>
      </c>
      <c r="F30527" s="1" t="s">
        <v>93630</v>
      </c>
      <c r="G30527" t="b">
        <v>0</v>
      </c>
      <c r="H30527" s="1" t="s">
        <v>75703</v>
      </c>
      <c r="I30527">
        <v>1.1699999570846558</v>
      </c>
      <c r="J30527">
        <v>115000</v>
      </c>
      <c r="K30527">
        <v>181000</v>
      </c>
      <c r="L30527">
        <v>296000</v>
      </c>
      <c r="M30527">
        <v>1960</v>
      </c>
      <c r="N30527">
        <v>3</v>
      </c>
      <c r="O30527">
        <v>3</v>
      </c>
      <c r="P30527">
        <v>0</v>
      </c>
      <c r="Q30527" s="1" t="s">
        <v>93631</v>
      </c>
      <c r="R30527" s="1" t="s">
        <v>1506</v>
      </c>
      <c r="S30527" s="1" t="s">
        <v>93631</v>
      </c>
      <c r="T30527" s="1" t="s">
        <v>1506</v>
      </c>
      <c r="U30527" s="1" t="s">
        <v>27</v>
      </c>
    </row>
    <row r="30528" spans="1:21" x14ac:dyDescent="0.25">
      <c r="A30528">
        <v>2914</v>
      </c>
      <c r="B30528" s="1" t="s">
        <v>93632</v>
      </c>
      <c r="C30528" s="1" t="s">
        <v>22</v>
      </c>
      <c r="D30528" s="2">
        <v>41423</v>
      </c>
      <c r="E30528">
        <v>295000</v>
      </c>
      <c r="F30528" s="1" t="s">
        <v>93633</v>
      </c>
      <c r="G30528" t="b">
        <v>0</v>
      </c>
      <c r="H30528" s="1" t="s">
        <v>93634</v>
      </c>
      <c r="I30528">
        <v>0.47999998927116394</v>
      </c>
      <c r="J30528">
        <v>115000</v>
      </c>
      <c r="K30528">
        <v>154400</v>
      </c>
      <c r="L30528">
        <v>269400</v>
      </c>
      <c r="M30528">
        <v>1957</v>
      </c>
      <c r="N30528">
        <v>3</v>
      </c>
      <c r="O30528">
        <v>1</v>
      </c>
      <c r="P30528">
        <v>1</v>
      </c>
      <c r="Q30528" s="1" t="s">
        <v>93635</v>
      </c>
      <c r="R30528" s="1" t="s">
        <v>1506</v>
      </c>
      <c r="S30528" s="1" t="s">
        <v>93635</v>
      </c>
      <c r="T30528" s="1" t="s">
        <v>1506</v>
      </c>
      <c r="U30528" s="1" t="s">
        <v>27</v>
      </c>
    </row>
    <row r="30529" spans="1:21" x14ac:dyDescent="0.25">
      <c r="A30529">
        <v>7759</v>
      </c>
      <c r="B30529" s="1" t="s">
        <v>93636</v>
      </c>
      <c r="C30529" s="1" t="s">
        <v>22</v>
      </c>
      <c r="D30529" s="2">
        <v>41523</v>
      </c>
      <c r="E30529">
        <v>313000</v>
      </c>
      <c r="F30529" s="1" t="s">
        <v>93637</v>
      </c>
      <c r="G30529" t="b">
        <v>0</v>
      </c>
      <c r="H30529" s="1" t="s">
        <v>93638</v>
      </c>
      <c r="I30529">
        <v>0.50999999046325684</v>
      </c>
      <c r="J30529">
        <v>115000</v>
      </c>
      <c r="K30529">
        <v>119200</v>
      </c>
      <c r="L30529">
        <v>234200</v>
      </c>
      <c r="M30529">
        <v>1957</v>
      </c>
      <c r="N30529">
        <v>2</v>
      </c>
      <c r="O30529">
        <v>2</v>
      </c>
      <c r="P30529">
        <v>1</v>
      </c>
      <c r="Q30529" s="1" t="s">
        <v>93639</v>
      </c>
      <c r="R30529" s="1" t="s">
        <v>1506</v>
      </c>
      <c r="S30529" s="1" t="s">
        <v>93639</v>
      </c>
      <c r="T30529" s="1" t="s">
        <v>1506</v>
      </c>
      <c r="U30529" s="1" t="s">
        <v>27</v>
      </c>
    </row>
    <row r="30530" spans="1:21" x14ac:dyDescent="0.25">
      <c r="A30530">
        <v>37721</v>
      </c>
      <c r="B30530" s="1" t="s">
        <v>93640</v>
      </c>
      <c r="C30530" s="1" t="s">
        <v>22</v>
      </c>
      <c r="D30530" s="2">
        <v>42250</v>
      </c>
      <c r="E30530">
        <v>310000</v>
      </c>
      <c r="F30530" s="1" t="s">
        <v>93641</v>
      </c>
      <c r="G30530" t="b">
        <v>0</v>
      </c>
      <c r="H30530" s="1" t="s">
        <v>93642</v>
      </c>
      <c r="I30530">
        <v>0.31999999284744263</v>
      </c>
      <c r="J30530">
        <v>115000</v>
      </c>
      <c r="K30530">
        <v>116800</v>
      </c>
      <c r="L30530">
        <v>231800</v>
      </c>
      <c r="M30530">
        <v>1957</v>
      </c>
      <c r="N30530">
        <v>2</v>
      </c>
      <c r="O30530">
        <v>1</v>
      </c>
      <c r="P30530">
        <v>1</v>
      </c>
      <c r="Q30530" s="1" t="s">
        <v>93643</v>
      </c>
      <c r="R30530" s="1" t="s">
        <v>1506</v>
      </c>
      <c r="S30530" s="1" t="s">
        <v>93643</v>
      </c>
      <c r="T30530" s="1" t="s">
        <v>1506</v>
      </c>
      <c r="U30530" s="1" t="s">
        <v>27</v>
      </c>
    </row>
    <row r="30531" spans="1:21" x14ac:dyDescent="0.25">
      <c r="A30531">
        <v>52817</v>
      </c>
      <c r="B30531" s="1" t="s">
        <v>93644</v>
      </c>
      <c r="C30531" s="1" t="s">
        <v>22</v>
      </c>
      <c r="D30531" s="2">
        <v>42606</v>
      </c>
      <c r="E30531">
        <v>303000</v>
      </c>
      <c r="F30531" s="1" t="s">
        <v>93645</v>
      </c>
      <c r="G30531" t="b">
        <v>0</v>
      </c>
      <c r="H30531" s="1" t="s">
        <v>93646</v>
      </c>
      <c r="I30531">
        <v>0.28999999165534973</v>
      </c>
      <c r="J30531">
        <v>115000</v>
      </c>
      <c r="K30531">
        <v>100000</v>
      </c>
      <c r="L30531">
        <v>215000</v>
      </c>
      <c r="M30531">
        <v>1957</v>
      </c>
      <c r="N30531">
        <v>3</v>
      </c>
      <c r="O30531">
        <v>1</v>
      </c>
      <c r="P30531">
        <v>1</v>
      </c>
      <c r="Q30531" s="1" t="s">
        <v>93647</v>
      </c>
      <c r="R30531" s="1" t="s">
        <v>1506</v>
      </c>
      <c r="S30531" s="1" t="s">
        <v>93648</v>
      </c>
      <c r="T30531" s="1" t="s">
        <v>1506</v>
      </c>
      <c r="U30531" s="1" t="s">
        <v>27</v>
      </c>
    </row>
    <row r="30532" spans="1:21" x14ac:dyDescent="0.25">
      <c r="A30532">
        <v>13086</v>
      </c>
      <c r="B30532" s="1" t="s">
        <v>93649</v>
      </c>
      <c r="C30532" s="1" t="s">
        <v>22</v>
      </c>
      <c r="D30532" s="2">
        <v>41711</v>
      </c>
      <c r="E30532">
        <v>364900</v>
      </c>
      <c r="F30532" s="1" t="s">
        <v>93650</v>
      </c>
      <c r="G30532" t="b">
        <v>0</v>
      </c>
      <c r="H30532" s="1" t="s">
        <v>93651</v>
      </c>
      <c r="I30532">
        <v>0.88999998569488525</v>
      </c>
      <c r="J30532">
        <v>115000</v>
      </c>
      <c r="K30532">
        <v>260800</v>
      </c>
      <c r="L30532">
        <v>375800</v>
      </c>
      <c r="M30532">
        <v>1956</v>
      </c>
      <c r="N30532">
        <v>4</v>
      </c>
      <c r="O30532">
        <v>4</v>
      </c>
      <c r="P30532">
        <v>0</v>
      </c>
      <c r="Q30532" s="1" t="s">
        <v>93652</v>
      </c>
      <c r="R30532" s="1" t="s">
        <v>1506</v>
      </c>
      <c r="S30532" s="1" t="s">
        <v>93652</v>
      </c>
      <c r="T30532" s="1" t="s">
        <v>1506</v>
      </c>
      <c r="U30532" s="1" t="s">
        <v>27</v>
      </c>
    </row>
    <row r="30533" spans="1:21" x14ac:dyDescent="0.25">
      <c r="A30533">
        <v>1781</v>
      </c>
      <c r="B30533" s="1" t="s">
        <v>93653</v>
      </c>
      <c r="C30533" s="1" t="s">
        <v>22</v>
      </c>
      <c r="D30533" s="2">
        <v>41365</v>
      </c>
      <c r="E30533">
        <v>290000</v>
      </c>
      <c r="F30533" s="1" t="s">
        <v>93654</v>
      </c>
      <c r="G30533" t="b">
        <v>0</v>
      </c>
      <c r="H30533" s="1" t="s">
        <v>93655</v>
      </c>
      <c r="I30533">
        <v>1.5</v>
      </c>
      <c r="J30533">
        <v>126500</v>
      </c>
      <c r="K30533">
        <v>131100</v>
      </c>
      <c r="L30533">
        <v>270200</v>
      </c>
      <c r="M30533">
        <v>1956</v>
      </c>
      <c r="N30533">
        <v>3</v>
      </c>
      <c r="O30533">
        <v>1</v>
      </c>
      <c r="P30533">
        <v>2</v>
      </c>
      <c r="Q30533" s="1" t="s">
        <v>93656</v>
      </c>
      <c r="R30533" s="1" t="s">
        <v>1506</v>
      </c>
      <c r="S30533" s="1" t="s">
        <v>93656</v>
      </c>
      <c r="T30533" s="1" t="s">
        <v>1506</v>
      </c>
      <c r="U30533" s="1" t="s">
        <v>27</v>
      </c>
    </row>
    <row r="30534" spans="1:21" x14ac:dyDescent="0.25">
      <c r="A30534">
        <v>4135</v>
      </c>
      <c r="B30534" s="1" t="s">
        <v>93657</v>
      </c>
      <c r="C30534" s="1" t="s">
        <v>22</v>
      </c>
      <c r="D30534" s="2">
        <v>41439</v>
      </c>
      <c r="E30534">
        <v>325000</v>
      </c>
      <c r="F30534" s="1" t="s">
        <v>93658</v>
      </c>
      <c r="G30534" t="b">
        <v>0</v>
      </c>
      <c r="H30534" s="1" t="s">
        <v>93659</v>
      </c>
      <c r="I30534">
        <v>1.7200000286102295</v>
      </c>
      <c r="J30534">
        <v>148500</v>
      </c>
      <c r="K30534">
        <v>150500</v>
      </c>
      <c r="L30534">
        <v>299000</v>
      </c>
      <c r="M30534">
        <v>1957</v>
      </c>
      <c r="N30534">
        <v>2</v>
      </c>
      <c r="O30534">
        <v>2</v>
      </c>
      <c r="P30534">
        <v>1</v>
      </c>
      <c r="Q30534" s="1" t="s">
        <v>93660</v>
      </c>
      <c r="R30534" s="1" t="s">
        <v>1506</v>
      </c>
      <c r="S30534" s="1" t="s">
        <v>93660</v>
      </c>
      <c r="T30534" s="1" t="s">
        <v>1506</v>
      </c>
      <c r="U30534" s="1" t="s">
        <v>27</v>
      </c>
    </row>
    <row r="30535" spans="1:21" x14ac:dyDescent="0.25">
      <c r="A30535">
        <v>11534</v>
      </c>
      <c r="B30535" s="1" t="s">
        <v>93661</v>
      </c>
      <c r="C30535" s="1" t="s">
        <v>22</v>
      </c>
      <c r="D30535" s="2">
        <v>41662</v>
      </c>
      <c r="E30535">
        <v>188000</v>
      </c>
      <c r="F30535" s="1" t="s">
        <v>93662</v>
      </c>
      <c r="G30535" t="b">
        <v>0</v>
      </c>
      <c r="H30535" s="1" t="s">
        <v>93663</v>
      </c>
      <c r="I30535">
        <v>0.9100000262260437</v>
      </c>
      <c r="J30535">
        <v>135000</v>
      </c>
      <c r="K30535">
        <v>152200</v>
      </c>
      <c r="L30535">
        <v>287200</v>
      </c>
      <c r="M30535">
        <v>1958</v>
      </c>
      <c r="N30535">
        <v>3</v>
      </c>
      <c r="O30535">
        <v>2</v>
      </c>
      <c r="P30535">
        <v>0</v>
      </c>
      <c r="Q30535" s="1" t="s">
        <v>93664</v>
      </c>
      <c r="R30535" s="1" t="s">
        <v>1506</v>
      </c>
      <c r="S30535" s="1" t="s">
        <v>93664</v>
      </c>
      <c r="T30535" s="1" t="s">
        <v>1506</v>
      </c>
      <c r="U30535" s="1" t="s">
        <v>27</v>
      </c>
    </row>
    <row r="30536" spans="1:21" x14ac:dyDescent="0.25">
      <c r="A30536">
        <v>23665</v>
      </c>
      <c r="B30536" s="1" t="s">
        <v>93661</v>
      </c>
      <c r="C30536" s="1" t="s">
        <v>22</v>
      </c>
      <c r="D30536" s="2">
        <v>41953</v>
      </c>
      <c r="E30536">
        <v>369900</v>
      </c>
      <c r="F30536" s="1" t="s">
        <v>93665</v>
      </c>
      <c r="G30536" t="b">
        <v>0</v>
      </c>
      <c r="H30536" s="1" t="s">
        <v>93663</v>
      </c>
      <c r="I30536">
        <v>0.9100000262260437</v>
      </c>
      <c r="J30536">
        <v>135000</v>
      </c>
      <c r="K30536">
        <v>152200</v>
      </c>
      <c r="L30536">
        <v>287200</v>
      </c>
      <c r="M30536">
        <v>1958</v>
      </c>
      <c r="N30536">
        <v>3</v>
      </c>
      <c r="O30536">
        <v>2</v>
      </c>
      <c r="P30536">
        <v>0</v>
      </c>
      <c r="Q30536" s="1" t="s">
        <v>93664</v>
      </c>
      <c r="R30536" s="1" t="s">
        <v>1506</v>
      </c>
      <c r="S30536" s="1" t="s">
        <v>93664</v>
      </c>
      <c r="T30536" s="1" t="s">
        <v>1506</v>
      </c>
      <c r="U30536" s="1" t="s">
        <v>27</v>
      </c>
    </row>
    <row r="30537" spans="1:21" x14ac:dyDescent="0.25">
      <c r="A30537">
        <v>7760</v>
      </c>
      <c r="B30537" s="1" t="s">
        <v>93666</v>
      </c>
      <c r="C30537" s="1" t="s">
        <v>22</v>
      </c>
      <c r="D30537" s="2">
        <v>41536</v>
      </c>
      <c r="E30537">
        <v>322000</v>
      </c>
      <c r="F30537" s="1" t="s">
        <v>93667</v>
      </c>
      <c r="G30537" t="b">
        <v>0</v>
      </c>
      <c r="H30537" s="1" t="s">
        <v>93668</v>
      </c>
      <c r="I30537">
        <v>1.2400000095367432</v>
      </c>
      <c r="J30537">
        <v>115000</v>
      </c>
      <c r="K30537">
        <v>156600</v>
      </c>
      <c r="L30537">
        <v>271600</v>
      </c>
      <c r="M30537">
        <v>1958</v>
      </c>
      <c r="N30537">
        <v>3</v>
      </c>
      <c r="O30537">
        <v>3</v>
      </c>
      <c r="P30537">
        <v>0</v>
      </c>
      <c r="Q30537" s="1" t="s">
        <v>93669</v>
      </c>
      <c r="R30537" s="1" t="s">
        <v>1506</v>
      </c>
      <c r="S30537" s="1" t="s">
        <v>93669</v>
      </c>
      <c r="T30537" s="1" t="s">
        <v>1506</v>
      </c>
      <c r="U30537" s="1" t="s">
        <v>27</v>
      </c>
    </row>
    <row r="30538" spans="1:21" x14ac:dyDescent="0.25">
      <c r="A30538">
        <v>32525</v>
      </c>
      <c r="B30538" s="1" t="s">
        <v>93670</v>
      </c>
      <c r="C30538" s="1" t="s">
        <v>22</v>
      </c>
      <c r="D30538" s="2">
        <v>42184</v>
      </c>
      <c r="E30538">
        <v>385000</v>
      </c>
      <c r="F30538" s="1" t="s">
        <v>93671</v>
      </c>
      <c r="G30538" t="b">
        <v>0</v>
      </c>
      <c r="H30538" s="1" t="s">
        <v>93672</v>
      </c>
      <c r="I30538">
        <v>1.2799999713897705</v>
      </c>
      <c r="J30538">
        <v>115000</v>
      </c>
      <c r="K30538">
        <v>252700</v>
      </c>
      <c r="L30538">
        <v>367700</v>
      </c>
      <c r="M30538">
        <v>1958</v>
      </c>
      <c r="N30538">
        <v>4</v>
      </c>
      <c r="O30538">
        <v>5</v>
      </c>
      <c r="P30538">
        <v>0</v>
      </c>
      <c r="Q30538" s="1" t="s">
        <v>93673</v>
      </c>
      <c r="R30538" s="1" t="s">
        <v>1506</v>
      </c>
      <c r="S30538" s="1" t="s">
        <v>93673</v>
      </c>
      <c r="T30538" s="1" t="s">
        <v>1506</v>
      </c>
      <c r="U30538" s="1" t="s">
        <v>27</v>
      </c>
    </row>
    <row r="30539" spans="1:21" x14ac:dyDescent="0.25">
      <c r="A30539">
        <v>27822</v>
      </c>
      <c r="B30539" s="1" t="s">
        <v>93674</v>
      </c>
      <c r="C30539" s="1" t="s">
        <v>22</v>
      </c>
      <c r="D30539" s="2">
        <v>42069</v>
      </c>
      <c r="E30539">
        <v>324900</v>
      </c>
      <c r="F30539" s="1" t="s">
        <v>93675</v>
      </c>
      <c r="G30539" t="b">
        <v>0</v>
      </c>
      <c r="H30539" s="1" t="s">
        <v>93676</v>
      </c>
      <c r="I30539">
        <v>0.92000001668930054</v>
      </c>
      <c r="J30539">
        <v>115000</v>
      </c>
      <c r="K30539">
        <v>124000</v>
      </c>
      <c r="L30539">
        <v>240200</v>
      </c>
      <c r="M30539">
        <v>1957</v>
      </c>
      <c r="N30539">
        <v>3</v>
      </c>
      <c r="O30539">
        <v>1</v>
      </c>
      <c r="P30539">
        <v>1</v>
      </c>
      <c r="Q30539" s="1" t="s">
        <v>93677</v>
      </c>
      <c r="R30539" s="1" t="s">
        <v>1506</v>
      </c>
      <c r="S30539" s="1" t="s">
        <v>93677</v>
      </c>
      <c r="T30539" s="1" t="s">
        <v>1506</v>
      </c>
      <c r="U30539" s="1" t="s">
        <v>27</v>
      </c>
    </row>
    <row r="30540" spans="1:21" x14ac:dyDescent="0.25">
      <c r="A30540">
        <v>46477</v>
      </c>
      <c r="B30540" s="1" t="s">
        <v>93678</v>
      </c>
      <c r="C30540" s="1" t="s">
        <v>22</v>
      </c>
      <c r="D30540" s="2">
        <v>42487</v>
      </c>
      <c r="E30540">
        <v>345000</v>
      </c>
      <c r="F30540" s="1" t="s">
        <v>93679</v>
      </c>
      <c r="G30540" t="b">
        <v>0</v>
      </c>
      <c r="H30540" s="1" t="s">
        <v>93680</v>
      </c>
      <c r="I30540">
        <v>0.89999997615814209</v>
      </c>
      <c r="J30540">
        <v>135000</v>
      </c>
      <c r="K30540">
        <v>133600</v>
      </c>
      <c r="L30540">
        <v>268600</v>
      </c>
      <c r="M30540">
        <v>1960</v>
      </c>
      <c r="N30540">
        <v>3</v>
      </c>
      <c r="O30540">
        <v>1</v>
      </c>
      <c r="P30540">
        <v>1</v>
      </c>
      <c r="Q30540" s="1" t="s">
        <v>93681</v>
      </c>
      <c r="R30540" s="1" t="s">
        <v>1506</v>
      </c>
      <c r="S30540" s="1" t="s">
        <v>93681</v>
      </c>
      <c r="T30540" s="1" t="s">
        <v>1506</v>
      </c>
      <c r="U30540" s="1" t="s">
        <v>27</v>
      </c>
    </row>
    <row r="30541" spans="1:21" x14ac:dyDescent="0.25">
      <c r="A30541">
        <v>22375</v>
      </c>
      <c r="B30541" s="1" t="s">
        <v>93682</v>
      </c>
      <c r="C30541" s="1" t="s">
        <v>22</v>
      </c>
      <c r="D30541" s="2">
        <v>41915</v>
      </c>
      <c r="E30541">
        <v>337000</v>
      </c>
      <c r="F30541" s="1" t="s">
        <v>93683</v>
      </c>
      <c r="G30541" t="b">
        <v>0</v>
      </c>
      <c r="H30541" s="1" t="s">
        <v>93684</v>
      </c>
      <c r="I30541">
        <v>0.87999999523162842</v>
      </c>
      <c r="J30541">
        <v>135000</v>
      </c>
      <c r="K30541">
        <v>133100</v>
      </c>
      <c r="L30541">
        <v>268100</v>
      </c>
      <c r="M30541">
        <v>1960</v>
      </c>
      <c r="N30541">
        <v>3</v>
      </c>
      <c r="O30541">
        <v>3</v>
      </c>
      <c r="P30541">
        <v>0</v>
      </c>
      <c r="Q30541" s="1" t="s">
        <v>93685</v>
      </c>
      <c r="R30541" s="1" t="s">
        <v>1506</v>
      </c>
      <c r="S30541" s="1" t="s">
        <v>93685</v>
      </c>
      <c r="T30541" s="1" t="s">
        <v>1506</v>
      </c>
      <c r="U30541" s="1" t="s">
        <v>27</v>
      </c>
    </row>
    <row r="30542" spans="1:21" x14ac:dyDescent="0.25">
      <c r="A30542">
        <v>43842</v>
      </c>
      <c r="B30542" s="1" t="s">
        <v>93686</v>
      </c>
      <c r="C30542" s="1" t="s">
        <v>22</v>
      </c>
      <c r="D30542" s="2">
        <v>42422</v>
      </c>
      <c r="E30542">
        <v>267500</v>
      </c>
      <c r="F30542" s="1" t="s">
        <v>93687</v>
      </c>
      <c r="G30542" t="b">
        <v>0</v>
      </c>
      <c r="H30542" s="1" t="s">
        <v>93688</v>
      </c>
      <c r="I30542">
        <v>0.51999998092651367</v>
      </c>
      <c r="J30542">
        <v>170000</v>
      </c>
      <c r="K30542">
        <v>136100</v>
      </c>
      <c r="L30542">
        <v>306100</v>
      </c>
      <c r="M30542">
        <v>1975</v>
      </c>
      <c r="N30542">
        <v>3</v>
      </c>
      <c r="O30542">
        <v>2</v>
      </c>
      <c r="P30542">
        <v>0</v>
      </c>
      <c r="Q30542" s="1" t="s">
        <v>93689</v>
      </c>
      <c r="R30542" s="1" t="s">
        <v>1506</v>
      </c>
      <c r="S30542" s="1" t="s">
        <v>93689</v>
      </c>
      <c r="T30542" s="1" t="s">
        <v>1506</v>
      </c>
      <c r="U30542" s="1" t="s">
        <v>27</v>
      </c>
    </row>
    <row r="30543" spans="1:21" x14ac:dyDescent="0.25">
      <c r="A30543">
        <v>32526</v>
      </c>
      <c r="B30543" s="1" t="s">
        <v>93690</v>
      </c>
      <c r="C30543" s="1" t="s">
        <v>3932</v>
      </c>
      <c r="D30543" s="2">
        <v>42172</v>
      </c>
      <c r="E30543">
        <v>200000</v>
      </c>
      <c r="F30543" s="1" t="s">
        <v>93691</v>
      </c>
      <c r="G30543" t="b">
        <v>0</v>
      </c>
      <c r="H30543" s="1" t="s">
        <v>93692</v>
      </c>
      <c r="I30543">
        <v>0.93000000715255737</v>
      </c>
      <c r="J30543">
        <v>135000</v>
      </c>
      <c r="K30543">
        <v>0</v>
      </c>
      <c r="L30543">
        <v>165800</v>
      </c>
      <c r="Q30543" s="1" t="s">
        <v>93693</v>
      </c>
      <c r="R30543" s="1" t="s">
        <v>1506</v>
      </c>
      <c r="S30543" s="1" t="s">
        <v>93693</v>
      </c>
      <c r="T30543" s="1" t="s">
        <v>1506</v>
      </c>
      <c r="U30543" s="1" t="s">
        <v>27</v>
      </c>
    </row>
    <row r="30544" spans="1:21" x14ac:dyDescent="0.25">
      <c r="A30544">
        <v>20965</v>
      </c>
      <c r="B30544" s="1" t="s">
        <v>93694</v>
      </c>
      <c r="C30544" s="1" t="s">
        <v>74</v>
      </c>
      <c r="D30544" s="2">
        <v>41885</v>
      </c>
      <c r="E30544">
        <v>319000</v>
      </c>
      <c r="F30544" s="1" t="s">
        <v>93695</v>
      </c>
      <c r="G30544" t="b">
        <v>0</v>
      </c>
      <c r="H30544" s="1" t="s">
        <v>68</v>
      </c>
      <c r="Q30544" s="1" t="s">
        <v>93696</v>
      </c>
      <c r="R30544" s="1" t="s">
        <v>1506</v>
      </c>
      <c r="S30544" s="1" t="s">
        <v>68</v>
      </c>
      <c r="T30544" s="1" t="s">
        <v>68</v>
      </c>
      <c r="U30544" s="1" t="s">
        <v>68</v>
      </c>
    </row>
    <row r="30545" spans="1:21" x14ac:dyDescent="0.25">
      <c r="A30545">
        <v>36055</v>
      </c>
      <c r="B30545" s="1" t="s">
        <v>93697</v>
      </c>
      <c r="C30545" s="1" t="s">
        <v>74</v>
      </c>
      <c r="D30545" s="2">
        <v>42230</v>
      </c>
      <c r="E30545">
        <v>394000</v>
      </c>
      <c r="F30545" s="1" t="s">
        <v>93698</v>
      </c>
      <c r="G30545" t="b">
        <v>0</v>
      </c>
      <c r="H30545" s="1" t="s">
        <v>68</v>
      </c>
      <c r="Q30545" s="1" t="s">
        <v>93699</v>
      </c>
      <c r="R30545" s="1" t="s">
        <v>1506</v>
      </c>
      <c r="S30545" s="1" t="s">
        <v>68</v>
      </c>
      <c r="T30545" s="1" t="s">
        <v>68</v>
      </c>
      <c r="U30545" s="1" t="s">
        <v>68</v>
      </c>
    </row>
    <row r="30546" spans="1:21" x14ac:dyDescent="0.25">
      <c r="A30546">
        <v>30645</v>
      </c>
      <c r="B30546" s="1" t="s">
        <v>93700</v>
      </c>
      <c r="C30546" s="1" t="s">
        <v>22</v>
      </c>
      <c r="D30546" s="2">
        <v>42125</v>
      </c>
      <c r="E30546">
        <v>1025000</v>
      </c>
      <c r="F30546" s="1" t="s">
        <v>93701</v>
      </c>
      <c r="G30546" t="b">
        <v>0</v>
      </c>
      <c r="H30546" s="1" t="s">
        <v>93702</v>
      </c>
      <c r="I30546">
        <v>0.9100000262260437</v>
      </c>
      <c r="J30546">
        <v>135000</v>
      </c>
      <c r="K30546">
        <v>899900</v>
      </c>
      <c r="L30546">
        <v>1056200</v>
      </c>
      <c r="M30546">
        <v>2004</v>
      </c>
      <c r="N30546">
        <v>5</v>
      </c>
      <c r="O30546">
        <v>5</v>
      </c>
      <c r="P30546">
        <v>1</v>
      </c>
      <c r="Q30546" s="1" t="s">
        <v>93703</v>
      </c>
      <c r="R30546" s="1" t="s">
        <v>1506</v>
      </c>
      <c r="S30546" s="1" t="s">
        <v>93703</v>
      </c>
      <c r="T30546" s="1" t="s">
        <v>1506</v>
      </c>
      <c r="U30546" s="1" t="s">
        <v>27</v>
      </c>
    </row>
    <row r="30547" spans="1:21" x14ac:dyDescent="0.25">
      <c r="A30547">
        <v>5503</v>
      </c>
      <c r="B30547" s="1" t="s">
        <v>93704</v>
      </c>
      <c r="C30547" s="1" t="s">
        <v>22</v>
      </c>
      <c r="D30547" s="2">
        <v>41484</v>
      </c>
      <c r="E30547">
        <v>403000</v>
      </c>
      <c r="F30547" s="1" t="s">
        <v>93705</v>
      </c>
      <c r="G30547" t="b">
        <v>0</v>
      </c>
      <c r="H30547" s="1" t="s">
        <v>93706</v>
      </c>
      <c r="I30547">
        <v>0.9100000262260437</v>
      </c>
      <c r="J30547">
        <v>135000</v>
      </c>
      <c r="K30547">
        <v>257400</v>
      </c>
      <c r="L30547">
        <v>418700</v>
      </c>
      <c r="M30547">
        <v>1956</v>
      </c>
      <c r="N30547">
        <v>3</v>
      </c>
      <c r="O30547">
        <v>4</v>
      </c>
      <c r="P30547">
        <v>0</v>
      </c>
      <c r="Q30547" s="1" t="s">
        <v>93707</v>
      </c>
      <c r="R30547" s="1" t="s">
        <v>1506</v>
      </c>
      <c r="S30547" s="1" t="s">
        <v>93707</v>
      </c>
      <c r="T30547" s="1" t="s">
        <v>1506</v>
      </c>
      <c r="U30547" s="1" t="s">
        <v>27</v>
      </c>
    </row>
    <row r="30548" spans="1:21" x14ac:dyDescent="0.25">
      <c r="A30548">
        <v>50077</v>
      </c>
      <c r="B30548" s="1" t="s">
        <v>93708</v>
      </c>
      <c r="C30548" s="1" t="s">
        <v>22</v>
      </c>
      <c r="D30548" s="2">
        <v>42535</v>
      </c>
      <c r="E30548">
        <v>329900</v>
      </c>
      <c r="F30548" s="1" t="s">
        <v>93709</v>
      </c>
      <c r="G30548" t="b">
        <v>0</v>
      </c>
      <c r="H30548" s="1" t="s">
        <v>93710</v>
      </c>
      <c r="I30548">
        <v>0.98000001907348633</v>
      </c>
      <c r="J30548">
        <v>135000</v>
      </c>
      <c r="K30548">
        <v>122400</v>
      </c>
      <c r="L30548">
        <v>257400</v>
      </c>
      <c r="M30548">
        <v>1955</v>
      </c>
      <c r="N30548">
        <v>2</v>
      </c>
      <c r="O30548">
        <v>2</v>
      </c>
      <c r="P30548">
        <v>0</v>
      </c>
      <c r="Q30548" s="1" t="s">
        <v>93711</v>
      </c>
      <c r="R30548" s="1" t="s">
        <v>1506</v>
      </c>
      <c r="S30548" s="1" t="s">
        <v>93712</v>
      </c>
      <c r="T30548" s="1" t="s">
        <v>1506</v>
      </c>
      <c r="U30548" s="1" t="s">
        <v>27</v>
      </c>
    </row>
    <row r="30549" spans="1:21" x14ac:dyDescent="0.25">
      <c r="A30549">
        <v>8631</v>
      </c>
      <c r="B30549" s="1" t="s">
        <v>93713</v>
      </c>
      <c r="C30549" s="1" t="s">
        <v>22</v>
      </c>
      <c r="D30549" s="2">
        <v>41577</v>
      </c>
      <c r="E30549">
        <v>240000</v>
      </c>
      <c r="F30549" s="1" t="s">
        <v>93714</v>
      </c>
      <c r="G30549" t="b">
        <v>0</v>
      </c>
      <c r="H30549" s="1" t="s">
        <v>93715</v>
      </c>
      <c r="I30549">
        <v>0.97000002861022949</v>
      </c>
      <c r="J30549">
        <v>135000</v>
      </c>
      <c r="K30549">
        <v>114000</v>
      </c>
      <c r="L30549">
        <v>249000</v>
      </c>
      <c r="M30549">
        <v>1956</v>
      </c>
      <c r="N30549">
        <v>2</v>
      </c>
      <c r="O30549">
        <v>1</v>
      </c>
      <c r="P30549">
        <v>1</v>
      </c>
      <c r="Q30549" s="1" t="s">
        <v>93716</v>
      </c>
      <c r="R30549" s="1" t="s">
        <v>1506</v>
      </c>
      <c r="S30549" s="1" t="s">
        <v>93716</v>
      </c>
      <c r="T30549" s="1" t="s">
        <v>1506</v>
      </c>
      <c r="U30549" s="1" t="s">
        <v>27</v>
      </c>
    </row>
    <row r="30550" spans="1:21" x14ac:dyDescent="0.25">
      <c r="A30550">
        <v>551</v>
      </c>
      <c r="B30550" s="1" t="s">
        <v>93717</v>
      </c>
      <c r="C30550" s="1" t="s">
        <v>22</v>
      </c>
      <c r="D30550" s="2">
        <v>41316</v>
      </c>
      <c r="E30550">
        <v>268900</v>
      </c>
      <c r="F30550" s="1" t="s">
        <v>93718</v>
      </c>
      <c r="G30550" t="b">
        <v>0</v>
      </c>
      <c r="H30550" s="1" t="s">
        <v>93719</v>
      </c>
      <c r="I30550">
        <v>0.94999998807907104</v>
      </c>
      <c r="J30550">
        <v>135000</v>
      </c>
      <c r="K30550">
        <v>124700</v>
      </c>
      <c r="L30550">
        <v>259700</v>
      </c>
      <c r="M30550">
        <v>1959</v>
      </c>
      <c r="N30550">
        <v>2</v>
      </c>
      <c r="O30550">
        <v>1</v>
      </c>
      <c r="P30550">
        <v>0</v>
      </c>
      <c r="Q30550" s="1" t="s">
        <v>93720</v>
      </c>
      <c r="R30550" s="1" t="s">
        <v>1506</v>
      </c>
      <c r="S30550" s="1" t="s">
        <v>93720</v>
      </c>
      <c r="T30550" s="1" t="s">
        <v>1506</v>
      </c>
      <c r="U30550" s="1" t="s">
        <v>27</v>
      </c>
    </row>
    <row r="30551" spans="1:21" x14ac:dyDescent="0.25">
      <c r="A30551">
        <v>44944</v>
      </c>
      <c r="B30551" s="1" t="s">
        <v>93721</v>
      </c>
      <c r="C30551" s="1" t="s">
        <v>22</v>
      </c>
      <c r="D30551" s="2">
        <v>42444</v>
      </c>
      <c r="E30551">
        <v>375000</v>
      </c>
      <c r="F30551" s="1" t="s">
        <v>93722</v>
      </c>
      <c r="G30551" t="b">
        <v>0</v>
      </c>
      <c r="H30551" s="1" t="s">
        <v>93723</v>
      </c>
      <c r="I30551">
        <v>1.0299999713897705</v>
      </c>
      <c r="J30551">
        <v>135000</v>
      </c>
      <c r="K30551">
        <v>157500</v>
      </c>
      <c r="L30551">
        <v>292500</v>
      </c>
      <c r="M30551">
        <v>1956</v>
      </c>
      <c r="N30551">
        <v>3</v>
      </c>
      <c r="O30551">
        <v>1</v>
      </c>
      <c r="P30551">
        <v>1</v>
      </c>
      <c r="Q30551" s="1" t="s">
        <v>93724</v>
      </c>
      <c r="R30551" s="1" t="s">
        <v>1506</v>
      </c>
      <c r="S30551" s="1" t="s">
        <v>93724</v>
      </c>
      <c r="T30551" s="1" t="s">
        <v>1506</v>
      </c>
      <c r="U30551" s="1" t="s">
        <v>27</v>
      </c>
    </row>
    <row r="30552" spans="1:21" x14ac:dyDescent="0.25">
      <c r="A30552">
        <v>36056</v>
      </c>
      <c r="B30552" s="1" t="s">
        <v>93725</v>
      </c>
      <c r="C30552" s="1" t="s">
        <v>22</v>
      </c>
      <c r="D30552" s="2">
        <v>42233</v>
      </c>
      <c r="E30552">
        <v>330000</v>
      </c>
      <c r="F30552" s="1" t="s">
        <v>93726</v>
      </c>
      <c r="G30552" t="b">
        <v>0</v>
      </c>
      <c r="H30552" s="1" t="s">
        <v>93727</v>
      </c>
      <c r="I30552">
        <v>1.0700000524520874</v>
      </c>
      <c r="J30552">
        <v>135000</v>
      </c>
      <c r="K30552">
        <v>155800</v>
      </c>
      <c r="L30552">
        <v>290800</v>
      </c>
      <c r="M30552">
        <v>1956</v>
      </c>
      <c r="N30552">
        <v>3</v>
      </c>
      <c r="O30552">
        <v>2</v>
      </c>
      <c r="P30552">
        <v>1</v>
      </c>
      <c r="Q30552" s="1" t="s">
        <v>93728</v>
      </c>
      <c r="R30552" s="1" t="s">
        <v>1506</v>
      </c>
      <c r="S30552" s="1" t="s">
        <v>93728</v>
      </c>
      <c r="T30552" s="1" t="s">
        <v>1506</v>
      </c>
      <c r="U30552" s="1" t="s">
        <v>27</v>
      </c>
    </row>
    <row r="30553" spans="1:21" x14ac:dyDescent="0.25">
      <c r="A30553">
        <v>44945</v>
      </c>
      <c r="B30553" s="1" t="s">
        <v>93725</v>
      </c>
      <c r="C30553" s="1" t="s">
        <v>22</v>
      </c>
      <c r="D30553" s="2">
        <v>42439</v>
      </c>
      <c r="E30553">
        <v>410000</v>
      </c>
      <c r="F30553" s="1" t="s">
        <v>93729</v>
      </c>
      <c r="G30553" t="b">
        <v>0</v>
      </c>
      <c r="H30553" s="1" t="s">
        <v>93727</v>
      </c>
      <c r="I30553">
        <v>1.0700000524520874</v>
      </c>
      <c r="J30553">
        <v>135000</v>
      </c>
      <c r="K30553">
        <v>155800</v>
      </c>
      <c r="L30553">
        <v>290800</v>
      </c>
      <c r="M30553">
        <v>1956</v>
      </c>
      <c r="N30553">
        <v>3</v>
      </c>
      <c r="O30553">
        <v>2</v>
      </c>
      <c r="P30553">
        <v>1</v>
      </c>
      <c r="Q30553" s="1" t="s">
        <v>93728</v>
      </c>
      <c r="R30553" s="1" t="s">
        <v>1506</v>
      </c>
      <c r="S30553" s="1" t="s">
        <v>93728</v>
      </c>
      <c r="T30553" s="1" t="s">
        <v>1506</v>
      </c>
      <c r="U30553" s="1" t="s">
        <v>27</v>
      </c>
    </row>
    <row r="30554" spans="1:21" x14ac:dyDescent="0.25">
      <c r="A30554">
        <v>17960</v>
      </c>
      <c r="B30554" s="1" t="s">
        <v>93730</v>
      </c>
      <c r="C30554" s="1" t="s">
        <v>22</v>
      </c>
      <c r="D30554" s="2">
        <v>41835</v>
      </c>
      <c r="E30554">
        <v>293500</v>
      </c>
      <c r="F30554" s="1" t="s">
        <v>93731</v>
      </c>
      <c r="G30554" t="b">
        <v>0</v>
      </c>
      <c r="H30554" s="1" t="s">
        <v>93732</v>
      </c>
      <c r="I30554">
        <v>0.98000001907348633</v>
      </c>
      <c r="J30554">
        <v>135000</v>
      </c>
      <c r="K30554">
        <v>99000</v>
      </c>
      <c r="L30554">
        <v>247400</v>
      </c>
      <c r="M30554">
        <v>1957</v>
      </c>
      <c r="N30554">
        <v>3</v>
      </c>
      <c r="O30554">
        <v>1</v>
      </c>
      <c r="P30554">
        <v>1</v>
      </c>
      <c r="Q30554" s="1" t="s">
        <v>93733</v>
      </c>
      <c r="R30554" s="1" t="s">
        <v>1506</v>
      </c>
      <c r="S30554" s="1" t="s">
        <v>93733</v>
      </c>
      <c r="T30554" s="1" t="s">
        <v>1506</v>
      </c>
      <c r="U30554" s="1" t="s">
        <v>27</v>
      </c>
    </row>
    <row r="30555" spans="1:21" x14ac:dyDescent="0.25">
      <c r="A30555">
        <v>2915</v>
      </c>
      <c r="B30555" s="1" t="s">
        <v>93734</v>
      </c>
      <c r="C30555" s="1" t="s">
        <v>22</v>
      </c>
      <c r="D30555" s="2">
        <v>41395</v>
      </c>
      <c r="E30555">
        <v>487000</v>
      </c>
      <c r="F30555" s="1" t="s">
        <v>93735</v>
      </c>
      <c r="G30555" t="b">
        <v>0</v>
      </c>
      <c r="H30555" s="1" t="s">
        <v>93736</v>
      </c>
      <c r="I30555">
        <v>0.93999999761581421</v>
      </c>
      <c r="J30555">
        <v>135000</v>
      </c>
      <c r="K30555">
        <v>312200</v>
      </c>
      <c r="L30555">
        <v>448000</v>
      </c>
      <c r="M30555">
        <v>1964</v>
      </c>
      <c r="N30555">
        <v>5</v>
      </c>
      <c r="O30555">
        <v>5</v>
      </c>
      <c r="P30555">
        <v>0</v>
      </c>
      <c r="Q30555" s="1" t="s">
        <v>93737</v>
      </c>
      <c r="R30555" s="1" t="s">
        <v>1506</v>
      </c>
      <c r="S30555" s="1" t="s">
        <v>93737</v>
      </c>
      <c r="T30555" s="1" t="s">
        <v>1506</v>
      </c>
      <c r="U30555" s="1" t="s">
        <v>27</v>
      </c>
    </row>
    <row r="30556" spans="1:21" x14ac:dyDescent="0.25">
      <c r="A30556">
        <v>22376</v>
      </c>
      <c r="B30556" s="1" t="s">
        <v>93738</v>
      </c>
      <c r="C30556" s="1" t="s">
        <v>22</v>
      </c>
      <c r="D30556" s="2">
        <v>41940</v>
      </c>
      <c r="E30556">
        <v>392500</v>
      </c>
      <c r="F30556" s="1" t="s">
        <v>93739</v>
      </c>
      <c r="G30556" t="b">
        <v>0</v>
      </c>
      <c r="H30556" s="1" t="s">
        <v>93740</v>
      </c>
      <c r="I30556">
        <v>1.9099999666213989</v>
      </c>
      <c r="J30556">
        <v>162000</v>
      </c>
      <c r="K30556">
        <v>170500</v>
      </c>
      <c r="L30556">
        <v>332700</v>
      </c>
      <c r="M30556">
        <v>1955</v>
      </c>
      <c r="N30556">
        <v>2</v>
      </c>
      <c r="O30556">
        <v>2</v>
      </c>
      <c r="P30556">
        <v>0</v>
      </c>
      <c r="Q30556" s="1" t="s">
        <v>93741</v>
      </c>
      <c r="R30556" s="1" t="s">
        <v>1506</v>
      </c>
      <c r="S30556" s="1" t="s">
        <v>93741</v>
      </c>
      <c r="T30556" s="1" t="s">
        <v>1506</v>
      </c>
      <c r="U30556" s="1" t="s">
        <v>27</v>
      </c>
    </row>
    <row r="30557" spans="1:21" x14ac:dyDescent="0.25">
      <c r="A30557">
        <v>1782</v>
      </c>
      <c r="B30557" s="1" t="s">
        <v>93742</v>
      </c>
      <c r="C30557" s="1" t="s">
        <v>22</v>
      </c>
      <c r="D30557" s="2">
        <v>41394</v>
      </c>
      <c r="E30557">
        <v>470000</v>
      </c>
      <c r="F30557" s="1" t="s">
        <v>93743</v>
      </c>
      <c r="G30557" t="b">
        <v>0</v>
      </c>
      <c r="H30557" s="1" t="s">
        <v>93744</v>
      </c>
      <c r="I30557">
        <v>1.0700000524520874</v>
      </c>
      <c r="J30557">
        <v>135000</v>
      </c>
      <c r="K30557">
        <v>237700</v>
      </c>
      <c r="L30557">
        <v>376600</v>
      </c>
      <c r="M30557">
        <v>1955</v>
      </c>
      <c r="N30557">
        <v>4</v>
      </c>
      <c r="O30557">
        <v>3</v>
      </c>
      <c r="P30557">
        <v>1</v>
      </c>
      <c r="Q30557" s="1" t="s">
        <v>93745</v>
      </c>
      <c r="R30557" s="1" t="s">
        <v>1506</v>
      </c>
      <c r="S30557" s="1" t="s">
        <v>93745</v>
      </c>
      <c r="T30557" s="1" t="s">
        <v>1506</v>
      </c>
      <c r="U30557" s="1" t="s">
        <v>27</v>
      </c>
    </row>
    <row r="30558" spans="1:21" x14ac:dyDescent="0.25">
      <c r="A30558">
        <v>1783</v>
      </c>
      <c r="B30558" s="1" t="s">
        <v>93746</v>
      </c>
      <c r="C30558" s="1" t="s">
        <v>22</v>
      </c>
      <c r="D30558" s="2">
        <v>41390</v>
      </c>
      <c r="E30558">
        <v>285000</v>
      </c>
      <c r="F30558" s="1" t="s">
        <v>93747</v>
      </c>
      <c r="G30558" t="b">
        <v>0</v>
      </c>
      <c r="H30558" s="1" t="s">
        <v>93748</v>
      </c>
      <c r="I30558">
        <v>0.9100000262260437</v>
      </c>
      <c r="J30558">
        <v>135000</v>
      </c>
      <c r="K30558">
        <v>136100</v>
      </c>
      <c r="L30558">
        <v>281800</v>
      </c>
      <c r="M30558">
        <v>1957</v>
      </c>
      <c r="N30558">
        <v>3</v>
      </c>
      <c r="O30558">
        <v>2</v>
      </c>
      <c r="P30558">
        <v>0</v>
      </c>
      <c r="Q30558" s="1" t="s">
        <v>93749</v>
      </c>
      <c r="R30558" s="1" t="s">
        <v>1506</v>
      </c>
      <c r="S30558" s="1" t="s">
        <v>93749</v>
      </c>
      <c r="T30558" s="1" t="s">
        <v>1506</v>
      </c>
      <c r="U30558" s="1" t="s">
        <v>27</v>
      </c>
    </row>
    <row r="30559" spans="1:21" x14ac:dyDescent="0.25">
      <c r="A30559">
        <v>46478</v>
      </c>
      <c r="B30559" s="1" t="s">
        <v>93750</v>
      </c>
      <c r="C30559" s="1" t="s">
        <v>22</v>
      </c>
      <c r="D30559" s="2">
        <v>42488</v>
      </c>
      <c r="E30559">
        <v>256700</v>
      </c>
      <c r="F30559" s="1" t="s">
        <v>93751</v>
      </c>
      <c r="G30559" t="b">
        <v>0</v>
      </c>
      <c r="H30559" s="1" t="s">
        <v>93752</v>
      </c>
      <c r="I30559">
        <v>1.3700000047683716</v>
      </c>
      <c r="J30559">
        <v>135000</v>
      </c>
      <c r="K30559">
        <v>115500</v>
      </c>
      <c r="L30559">
        <v>256700</v>
      </c>
      <c r="M30559">
        <v>1957</v>
      </c>
      <c r="N30559">
        <v>3</v>
      </c>
      <c r="O30559">
        <v>1</v>
      </c>
      <c r="P30559">
        <v>1</v>
      </c>
      <c r="Q30559" s="1" t="s">
        <v>93753</v>
      </c>
      <c r="R30559" s="1" t="s">
        <v>1506</v>
      </c>
      <c r="S30559" s="1" t="s">
        <v>93753</v>
      </c>
      <c r="T30559" s="1" t="s">
        <v>1506</v>
      </c>
      <c r="U30559" s="1" t="s">
        <v>27</v>
      </c>
    </row>
    <row r="30560" spans="1:21" x14ac:dyDescent="0.25">
      <c r="A30560">
        <v>16472</v>
      </c>
      <c r="B30560" s="1" t="s">
        <v>93754</v>
      </c>
      <c r="C30560" s="1" t="s">
        <v>22</v>
      </c>
      <c r="D30560" s="2">
        <v>41792</v>
      </c>
      <c r="E30560">
        <v>325000</v>
      </c>
      <c r="F30560" s="1" t="s">
        <v>93755</v>
      </c>
      <c r="G30560" t="b">
        <v>0</v>
      </c>
      <c r="H30560" s="1" t="s">
        <v>93756</v>
      </c>
      <c r="I30560">
        <v>1.7699999809265137</v>
      </c>
      <c r="J30560">
        <v>162000</v>
      </c>
      <c r="K30560">
        <v>132300</v>
      </c>
      <c r="L30560">
        <v>294300</v>
      </c>
      <c r="M30560">
        <v>1959</v>
      </c>
      <c r="N30560">
        <v>3</v>
      </c>
      <c r="O30560">
        <v>2</v>
      </c>
      <c r="P30560">
        <v>0</v>
      </c>
      <c r="Q30560" s="1" t="s">
        <v>93757</v>
      </c>
      <c r="R30560" s="1" t="s">
        <v>1506</v>
      </c>
      <c r="S30560" s="1" t="s">
        <v>93757</v>
      </c>
      <c r="T30560" s="1" t="s">
        <v>1506</v>
      </c>
      <c r="U30560" s="1" t="s">
        <v>27</v>
      </c>
    </row>
    <row r="30561" spans="1:21" x14ac:dyDescent="0.25">
      <c r="A30561">
        <v>11535</v>
      </c>
      <c r="B30561" s="1" t="s">
        <v>93758</v>
      </c>
      <c r="C30561" s="1" t="s">
        <v>22</v>
      </c>
      <c r="D30561" s="2">
        <v>41649</v>
      </c>
      <c r="E30561">
        <v>302500</v>
      </c>
      <c r="F30561" s="1" t="s">
        <v>93759</v>
      </c>
      <c r="G30561" t="b">
        <v>0</v>
      </c>
      <c r="H30561" s="1" t="s">
        <v>93760</v>
      </c>
      <c r="I30561">
        <v>2.0799999237060547</v>
      </c>
      <c r="J30561">
        <v>162000</v>
      </c>
      <c r="K30561">
        <v>115800</v>
      </c>
      <c r="L30561">
        <v>277800</v>
      </c>
      <c r="M30561">
        <v>1957</v>
      </c>
      <c r="N30561">
        <v>3</v>
      </c>
      <c r="O30561">
        <v>1</v>
      </c>
      <c r="P30561">
        <v>1</v>
      </c>
      <c r="Q30561" s="1" t="s">
        <v>93761</v>
      </c>
      <c r="R30561" s="1" t="s">
        <v>1506</v>
      </c>
      <c r="S30561" s="1" t="s">
        <v>93761</v>
      </c>
      <c r="T30561" s="1" t="s">
        <v>1506</v>
      </c>
      <c r="U30561" s="1" t="s">
        <v>27</v>
      </c>
    </row>
    <row r="30562" spans="1:21" x14ac:dyDescent="0.25">
      <c r="A30562">
        <v>9579</v>
      </c>
      <c r="B30562" s="1" t="s">
        <v>93762</v>
      </c>
      <c r="C30562" s="1" t="s">
        <v>22</v>
      </c>
      <c r="D30562" s="2">
        <v>41598</v>
      </c>
      <c r="E30562">
        <v>407500</v>
      </c>
      <c r="F30562" s="1" t="s">
        <v>93763</v>
      </c>
      <c r="G30562" t="b">
        <v>0</v>
      </c>
      <c r="H30562" s="1" t="s">
        <v>93764</v>
      </c>
      <c r="I30562">
        <v>0.98000001907348633</v>
      </c>
      <c r="J30562">
        <v>135000</v>
      </c>
      <c r="K30562">
        <v>172900</v>
      </c>
      <c r="L30562">
        <v>307900</v>
      </c>
      <c r="M30562">
        <v>1957</v>
      </c>
      <c r="N30562">
        <v>3</v>
      </c>
      <c r="O30562">
        <v>2</v>
      </c>
      <c r="P30562">
        <v>1</v>
      </c>
      <c r="Q30562" s="1" t="s">
        <v>93765</v>
      </c>
      <c r="R30562" s="1" t="s">
        <v>1506</v>
      </c>
      <c r="S30562" s="1" t="s">
        <v>93765</v>
      </c>
      <c r="T30562" s="1" t="s">
        <v>1506</v>
      </c>
      <c r="U30562" s="1" t="s">
        <v>27</v>
      </c>
    </row>
    <row r="30563" spans="1:21" x14ac:dyDescent="0.25">
      <c r="A30563">
        <v>30646</v>
      </c>
      <c r="B30563" s="1" t="s">
        <v>93762</v>
      </c>
      <c r="C30563" s="1" t="s">
        <v>22</v>
      </c>
      <c r="D30563" s="2">
        <v>42135</v>
      </c>
      <c r="E30563">
        <v>440200</v>
      </c>
      <c r="F30563" s="1" t="s">
        <v>93766</v>
      </c>
      <c r="G30563" t="b">
        <v>0</v>
      </c>
      <c r="H30563" s="1" t="s">
        <v>93764</v>
      </c>
      <c r="I30563">
        <v>0.98000001907348633</v>
      </c>
      <c r="J30563">
        <v>135000</v>
      </c>
      <c r="K30563">
        <v>172900</v>
      </c>
      <c r="L30563">
        <v>307900</v>
      </c>
      <c r="M30563">
        <v>1957</v>
      </c>
      <c r="N30563">
        <v>3</v>
      </c>
      <c r="O30563">
        <v>2</v>
      </c>
      <c r="P30563">
        <v>1</v>
      </c>
      <c r="Q30563" s="1" t="s">
        <v>93765</v>
      </c>
      <c r="R30563" s="1" t="s">
        <v>1506</v>
      </c>
      <c r="S30563" s="1" t="s">
        <v>93765</v>
      </c>
      <c r="T30563" s="1" t="s">
        <v>1506</v>
      </c>
      <c r="U30563" s="1" t="s">
        <v>27</v>
      </c>
    </row>
    <row r="30564" spans="1:21" x14ac:dyDescent="0.25">
      <c r="A30564">
        <v>14139</v>
      </c>
      <c r="B30564" s="1" t="s">
        <v>93767</v>
      </c>
      <c r="C30564" s="1" t="s">
        <v>22</v>
      </c>
      <c r="D30564" s="2">
        <v>41733</v>
      </c>
      <c r="E30564">
        <v>425000</v>
      </c>
      <c r="F30564" s="1" t="s">
        <v>93768</v>
      </c>
      <c r="G30564" t="b">
        <v>0</v>
      </c>
      <c r="H30564" s="1" t="s">
        <v>93769</v>
      </c>
      <c r="I30564">
        <v>0.95999997854232788</v>
      </c>
      <c r="J30564">
        <v>135000</v>
      </c>
      <c r="K30564">
        <v>190100</v>
      </c>
      <c r="L30564">
        <v>325100</v>
      </c>
      <c r="M30564">
        <v>1956</v>
      </c>
      <c r="N30564">
        <v>4</v>
      </c>
      <c r="O30564">
        <v>3</v>
      </c>
      <c r="P30564">
        <v>0</v>
      </c>
      <c r="Q30564" s="1" t="s">
        <v>93770</v>
      </c>
      <c r="R30564" s="1" t="s">
        <v>1506</v>
      </c>
      <c r="S30564" s="1" t="s">
        <v>93770</v>
      </c>
      <c r="T30564" s="1" t="s">
        <v>1506</v>
      </c>
      <c r="U30564" s="1" t="s">
        <v>27</v>
      </c>
    </row>
    <row r="30565" spans="1:21" x14ac:dyDescent="0.25">
      <c r="A30565">
        <v>1045</v>
      </c>
      <c r="B30565" s="1" t="s">
        <v>93771</v>
      </c>
      <c r="C30565" s="1" t="s">
        <v>22</v>
      </c>
      <c r="D30565" s="2">
        <v>41346</v>
      </c>
      <c r="E30565">
        <v>469900</v>
      </c>
      <c r="F30565" s="1" t="s">
        <v>93772</v>
      </c>
      <c r="G30565" t="b">
        <v>0</v>
      </c>
      <c r="H30565" s="1" t="s">
        <v>93773</v>
      </c>
      <c r="I30565">
        <v>0.93999999761581421</v>
      </c>
      <c r="J30565">
        <v>135000</v>
      </c>
      <c r="K30565">
        <v>276600</v>
      </c>
      <c r="L30565">
        <v>411600</v>
      </c>
      <c r="M30565">
        <v>1954</v>
      </c>
      <c r="N30565">
        <v>3</v>
      </c>
      <c r="O30565">
        <v>2</v>
      </c>
      <c r="P30565">
        <v>0</v>
      </c>
      <c r="Q30565" s="1" t="s">
        <v>93774</v>
      </c>
      <c r="R30565" s="1" t="s">
        <v>1506</v>
      </c>
      <c r="S30565" s="1" t="s">
        <v>93774</v>
      </c>
      <c r="T30565" s="1" t="s">
        <v>1506</v>
      </c>
      <c r="U30565" s="1" t="s">
        <v>27</v>
      </c>
    </row>
    <row r="30566" spans="1:21" x14ac:dyDescent="0.25">
      <c r="A30566">
        <v>27823</v>
      </c>
      <c r="B30566" s="1" t="s">
        <v>93775</v>
      </c>
      <c r="C30566" s="1" t="s">
        <v>22</v>
      </c>
      <c r="D30566" s="2">
        <v>42074</v>
      </c>
      <c r="E30566">
        <v>375000</v>
      </c>
      <c r="F30566" s="1" t="s">
        <v>93776</v>
      </c>
      <c r="G30566" t="b">
        <v>0</v>
      </c>
      <c r="H30566" s="1" t="s">
        <v>93777</v>
      </c>
      <c r="I30566">
        <v>1.0499999523162842</v>
      </c>
      <c r="J30566">
        <v>135000</v>
      </c>
      <c r="K30566">
        <v>133100</v>
      </c>
      <c r="L30566">
        <v>269600</v>
      </c>
      <c r="M30566">
        <v>1956</v>
      </c>
      <c r="N30566">
        <v>3</v>
      </c>
      <c r="O30566">
        <v>2</v>
      </c>
      <c r="P30566">
        <v>0</v>
      </c>
      <c r="Q30566" s="1" t="s">
        <v>93778</v>
      </c>
      <c r="R30566" s="1" t="s">
        <v>1506</v>
      </c>
      <c r="S30566" s="1" t="s">
        <v>93778</v>
      </c>
      <c r="T30566" s="1" t="s">
        <v>1506</v>
      </c>
      <c r="U30566" s="1" t="s">
        <v>27</v>
      </c>
    </row>
    <row r="30567" spans="1:21" x14ac:dyDescent="0.25">
      <c r="A30567">
        <v>8632</v>
      </c>
      <c r="B30567" s="1" t="s">
        <v>93779</v>
      </c>
      <c r="C30567" s="1" t="s">
        <v>22</v>
      </c>
      <c r="D30567" s="2">
        <v>41558</v>
      </c>
      <c r="E30567">
        <v>319424</v>
      </c>
      <c r="F30567" s="1" t="s">
        <v>93780</v>
      </c>
      <c r="G30567" t="b">
        <v>0</v>
      </c>
      <c r="H30567" s="1" t="s">
        <v>93781</v>
      </c>
      <c r="I30567">
        <v>0.93999999761581421</v>
      </c>
      <c r="J30567">
        <v>135000</v>
      </c>
      <c r="K30567">
        <v>159400</v>
      </c>
      <c r="L30567">
        <v>307900</v>
      </c>
      <c r="M30567">
        <v>1956</v>
      </c>
      <c r="N30567">
        <v>4</v>
      </c>
      <c r="O30567">
        <v>3</v>
      </c>
      <c r="P30567">
        <v>0</v>
      </c>
      <c r="Q30567" s="1" t="s">
        <v>93782</v>
      </c>
      <c r="R30567" s="1" t="s">
        <v>1506</v>
      </c>
      <c r="S30567" s="1" t="s">
        <v>93782</v>
      </c>
      <c r="T30567" s="1" t="s">
        <v>1506</v>
      </c>
      <c r="U30567" s="1" t="s">
        <v>27</v>
      </c>
    </row>
    <row r="30568" spans="1:21" x14ac:dyDescent="0.25">
      <c r="A30568">
        <v>1784</v>
      </c>
      <c r="B30568" s="1" t="s">
        <v>93783</v>
      </c>
      <c r="C30568" s="1" t="s">
        <v>22</v>
      </c>
      <c r="D30568" s="2">
        <v>41390</v>
      </c>
      <c r="E30568">
        <v>371900</v>
      </c>
      <c r="F30568" s="1" t="s">
        <v>93784</v>
      </c>
      <c r="G30568" t="b">
        <v>0</v>
      </c>
      <c r="H30568" s="1" t="s">
        <v>93785</v>
      </c>
      <c r="I30568">
        <v>0.87999999523162842</v>
      </c>
      <c r="J30568">
        <v>135000</v>
      </c>
      <c r="K30568">
        <v>202600</v>
      </c>
      <c r="L30568">
        <v>337600</v>
      </c>
      <c r="M30568">
        <v>1959</v>
      </c>
      <c r="N30568">
        <v>4</v>
      </c>
      <c r="O30568">
        <v>3</v>
      </c>
      <c r="P30568">
        <v>0</v>
      </c>
      <c r="Q30568" s="1" t="s">
        <v>93786</v>
      </c>
      <c r="R30568" s="1" t="s">
        <v>1506</v>
      </c>
      <c r="S30568" s="1" t="s">
        <v>93786</v>
      </c>
      <c r="T30568" s="1" t="s">
        <v>1506</v>
      </c>
      <c r="U30568" s="1" t="s">
        <v>27</v>
      </c>
    </row>
    <row r="30569" spans="1:21" x14ac:dyDescent="0.25">
      <c r="A30569">
        <v>27020</v>
      </c>
      <c r="B30569" s="1" t="s">
        <v>93787</v>
      </c>
      <c r="C30569" s="1" t="s">
        <v>22</v>
      </c>
      <c r="D30569" s="2">
        <v>42052</v>
      </c>
      <c r="E30569">
        <v>437600</v>
      </c>
      <c r="F30569" s="1" t="s">
        <v>93788</v>
      </c>
      <c r="G30569" t="b">
        <v>0</v>
      </c>
      <c r="H30569" s="1" t="s">
        <v>93789</v>
      </c>
      <c r="I30569">
        <v>0.88999998569488525</v>
      </c>
      <c r="J30569">
        <v>135000</v>
      </c>
      <c r="K30569">
        <v>174900</v>
      </c>
      <c r="L30569">
        <v>311000</v>
      </c>
      <c r="M30569">
        <v>1957</v>
      </c>
      <c r="N30569">
        <v>3</v>
      </c>
      <c r="O30569">
        <v>3</v>
      </c>
      <c r="P30569">
        <v>0</v>
      </c>
      <c r="Q30569" s="1" t="s">
        <v>93790</v>
      </c>
      <c r="R30569" s="1" t="s">
        <v>1506</v>
      </c>
      <c r="S30569" s="1" t="s">
        <v>93790</v>
      </c>
      <c r="T30569" s="1" t="s">
        <v>1506</v>
      </c>
      <c r="U30569" s="1" t="s">
        <v>27</v>
      </c>
    </row>
    <row r="30570" spans="1:21" x14ac:dyDescent="0.25">
      <c r="A30570">
        <v>50078</v>
      </c>
      <c r="B30570" s="1" t="s">
        <v>93791</v>
      </c>
      <c r="C30570" s="1" t="s">
        <v>22</v>
      </c>
      <c r="D30570" s="2">
        <v>42551</v>
      </c>
      <c r="E30570">
        <v>370000</v>
      </c>
      <c r="F30570" s="1" t="s">
        <v>93792</v>
      </c>
      <c r="G30570" t="b">
        <v>0</v>
      </c>
      <c r="H30570" s="1" t="s">
        <v>93793</v>
      </c>
      <c r="I30570">
        <v>1.0099999904632568</v>
      </c>
      <c r="J30570">
        <v>135000</v>
      </c>
      <c r="K30570">
        <v>151400</v>
      </c>
      <c r="L30570">
        <v>286400</v>
      </c>
      <c r="M30570">
        <v>1955</v>
      </c>
      <c r="N30570">
        <v>4</v>
      </c>
      <c r="O30570">
        <v>3</v>
      </c>
      <c r="P30570">
        <v>0</v>
      </c>
      <c r="Q30570" s="1" t="s">
        <v>93794</v>
      </c>
      <c r="R30570" s="1" t="s">
        <v>1506</v>
      </c>
      <c r="S30570" s="1" t="s">
        <v>93795</v>
      </c>
      <c r="T30570" s="1" t="s">
        <v>1506</v>
      </c>
      <c r="U30570" s="1" t="s">
        <v>27</v>
      </c>
    </row>
    <row r="30571" spans="1:21" x14ac:dyDescent="0.25">
      <c r="A30571">
        <v>17961</v>
      </c>
      <c r="B30571" s="1" t="s">
        <v>93796</v>
      </c>
      <c r="C30571" s="1" t="s">
        <v>22</v>
      </c>
      <c r="D30571" s="2">
        <v>41837</v>
      </c>
      <c r="E30571">
        <v>335000</v>
      </c>
      <c r="F30571" s="1" t="s">
        <v>93797</v>
      </c>
      <c r="G30571" t="b">
        <v>0</v>
      </c>
      <c r="H30571" s="1" t="s">
        <v>93798</v>
      </c>
      <c r="I30571">
        <v>1.0099999904632568</v>
      </c>
      <c r="J30571">
        <v>135000</v>
      </c>
      <c r="K30571">
        <v>122300</v>
      </c>
      <c r="L30571">
        <v>278000</v>
      </c>
      <c r="M30571">
        <v>1955</v>
      </c>
      <c r="N30571">
        <v>3</v>
      </c>
      <c r="O30571">
        <v>3</v>
      </c>
      <c r="P30571">
        <v>0</v>
      </c>
      <c r="Q30571" s="1" t="s">
        <v>93799</v>
      </c>
      <c r="R30571" s="1" t="s">
        <v>1506</v>
      </c>
      <c r="S30571" s="1" t="s">
        <v>93799</v>
      </c>
      <c r="T30571" s="1" t="s">
        <v>1506</v>
      </c>
      <c r="U30571" s="1" t="s">
        <v>27</v>
      </c>
    </row>
    <row r="30572" spans="1:21" x14ac:dyDescent="0.25">
      <c r="A30572">
        <v>37722</v>
      </c>
      <c r="B30572" s="1" t="s">
        <v>93800</v>
      </c>
      <c r="C30572" s="1" t="s">
        <v>22</v>
      </c>
      <c r="D30572" s="2">
        <v>42248</v>
      </c>
      <c r="E30572">
        <v>310000</v>
      </c>
      <c r="F30572" s="1" t="s">
        <v>93801</v>
      </c>
      <c r="G30572" t="b">
        <v>0</v>
      </c>
      <c r="H30572" s="1" t="s">
        <v>93802</v>
      </c>
      <c r="I30572">
        <v>0.92000001668930054</v>
      </c>
      <c r="J30572">
        <v>135000</v>
      </c>
      <c r="K30572">
        <v>899700</v>
      </c>
      <c r="L30572">
        <v>1034700</v>
      </c>
      <c r="M30572">
        <v>2017</v>
      </c>
      <c r="N30572">
        <v>5</v>
      </c>
      <c r="O30572">
        <v>4</v>
      </c>
      <c r="P30572">
        <v>1</v>
      </c>
      <c r="Q30572" s="1" t="s">
        <v>93803</v>
      </c>
      <c r="R30572" s="1" t="s">
        <v>1506</v>
      </c>
      <c r="S30572" s="1" t="s">
        <v>93803</v>
      </c>
      <c r="T30572" s="1" t="s">
        <v>1506</v>
      </c>
      <c r="U30572" s="1" t="s">
        <v>27</v>
      </c>
    </row>
    <row r="30573" spans="1:21" x14ac:dyDescent="0.25">
      <c r="A30573">
        <v>44946</v>
      </c>
      <c r="B30573" s="1" t="s">
        <v>93804</v>
      </c>
      <c r="C30573" s="1" t="s">
        <v>22</v>
      </c>
      <c r="D30573" s="2">
        <v>42457</v>
      </c>
      <c r="E30573">
        <v>675000</v>
      </c>
      <c r="F30573" s="1" t="s">
        <v>93805</v>
      </c>
      <c r="G30573" t="b">
        <v>0</v>
      </c>
      <c r="H30573" s="1" t="s">
        <v>93806</v>
      </c>
      <c r="I30573">
        <v>0.94999998807907104</v>
      </c>
      <c r="J30573">
        <v>135000</v>
      </c>
      <c r="K30573">
        <v>399500</v>
      </c>
      <c r="L30573">
        <v>534900</v>
      </c>
      <c r="M30573">
        <v>1955</v>
      </c>
      <c r="N30573">
        <v>4</v>
      </c>
      <c r="O30573">
        <v>3</v>
      </c>
      <c r="P30573">
        <v>0</v>
      </c>
      <c r="Q30573" s="1" t="s">
        <v>93807</v>
      </c>
      <c r="R30573" s="1" t="s">
        <v>1506</v>
      </c>
      <c r="S30573" s="1" t="s">
        <v>93807</v>
      </c>
      <c r="T30573" s="1" t="s">
        <v>1506</v>
      </c>
      <c r="U30573" s="1" t="s">
        <v>27</v>
      </c>
    </row>
    <row r="30574" spans="1:21" x14ac:dyDescent="0.25">
      <c r="A30574">
        <v>6662</v>
      </c>
      <c r="B30574" s="1" t="s">
        <v>93808</v>
      </c>
      <c r="C30574" s="1" t="s">
        <v>279</v>
      </c>
      <c r="D30574" s="2">
        <v>41492</v>
      </c>
      <c r="E30574">
        <v>297500</v>
      </c>
      <c r="F30574" s="1" t="s">
        <v>93809</v>
      </c>
      <c r="G30574" t="b">
        <v>0</v>
      </c>
      <c r="H30574" s="1" t="s">
        <v>68</v>
      </c>
      <c r="Q30574" s="1" t="s">
        <v>93810</v>
      </c>
      <c r="R30574" s="1" t="s">
        <v>1506</v>
      </c>
      <c r="S30574" s="1" t="s">
        <v>68</v>
      </c>
      <c r="T30574" s="1" t="s">
        <v>68</v>
      </c>
      <c r="U30574" s="1" t="s">
        <v>68</v>
      </c>
    </row>
    <row r="30575" spans="1:21" x14ac:dyDescent="0.25">
      <c r="A30575">
        <v>50079</v>
      </c>
      <c r="B30575" s="1" t="s">
        <v>93811</v>
      </c>
      <c r="C30575" s="1" t="s">
        <v>22</v>
      </c>
      <c r="D30575" s="2">
        <v>42522</v>
      </c>
      <c r="E30575">
        <v>485000</v>
      </c>
      <c r="F30575" s="1" t="s">
        <v>93812</v>
      </c>
      <c r="G30575" t="b">
        <v>0</v>
      </c>
      <c r="H30575" s="1" t="s">
        <v>93813</v>
      </c>
      <c r="I30575">
        <v>0.95999997854232788</v>
      </c>
      <c r="J30575">
        <v>135000</v>
      </c>
      <c r="K30575">
        <v>194800</v>
      </c>
      <c r="L30575">
        <v>329800</v>
      </c>
      <c r="M30575">
        <v>1955</v>
      </c>
      <c r="N30575">
        <v>4</v>
      </c>
      <c r="O30575">
        <v>2</v>
      </c>
      <c r="P30575">
        <v>0</v>
      </c>
      <c r="Q30575" s="1" t="s">
        <v>93814</v>
      </c>
      <c r="R30575" s="1" t="s">
        <v>1506</v>
      </c>
      <c r="S30575" s="1" t="s">
        <v>93815</v>
      </c>
      <c r="T30575" s="1" t="s">
        <v>1506</v>
      </c>
      <c r="U30575" s="1" t="s">
        <v>27</v>
      </c>
    </row>
    <row r="30576" spans="1:21" x14ac:dyDescent="0.25">
      <c r="A30576">
        <v>11536</v>
      </c>
      <c r="B30576" s="1" t="s">
        <v>93816</v>
      </c>
      <c r="C30576" s="1" t="s">
        <v>22</v>
      </c>
      <c r="D30576" s="2">
        <v>41669</v>
      </c>
      <c r="E30576">
        <v>576000</v>
      </c>
      <c r="F30576" s="1" t="s">
        <v>93817</v>
      </c>
      <c r="G30576" t="b">
        <v>0</v>
      </c>
      <c r="H30576" s="1" t="s">
        <v>93818</v>
      </c>
      <c r="I30576">
        <v>0.97000002861022949</v>
      </c>
      <c r="J30576">
        <v>135000</v>
      </c>
      <c r="K30576">
        <v>253900</v>
      </c>
      <c r="L30576">
        <v>391900</v>
      </c>
      <c r="M30576">
        <v>1955</v>
      </c>
      <c r="N30576">
        <v>4</v>
      </c>
      <c r="O30576">
        <v>3</v>
      </c>
      <c r="P30576">
        <v>0</v>
      </c>
      <c r="Q30576" s="1" t="s">
        <v>93819</v>
      </c>
      <c r="R30576" s="1" t="s">
        <v>1506</v>
      </c>
      <c r="S30576" s="1" t="s">
        <v>93819</v>
      </c>
      <c r="T30576" s="1" t="s">
        <v>1506</v>
      </c>
      <c r="U30576" s="1" t="s">
        <v>27</v>
      </c>
    </row>
    <row r="30577" spans="1:21" x14ac:dyDescent="0.25">
      <c r="A30577">
        <v>23666</v>
      </c>
      <c r="B30577" s="1" t="s">
        <v>93820</v>
      </c>
      <c r="C30577" s="1" t="s">
        <v>22</v>
      </c>
      <c r="D30577" s="2">
        <v>41968</v>
      </c>
      <c r="E30577">
        <v>450000</v>
      </c>
      <c r="F30577" s="1" t="s">
        <v>93821</v>
      </c>
      <c r="G30577" t="b">
        <v>0</v>
      </c>
      <c r="H30577" s="1" t="s">
        <v>93822</v>
      </c>
      <c r="I30577">
        <v>1.0299999713897705</v>
      </c>
      <c r="J30577">
        <v>190000</v>
      </c>
      <c r="K30577">
        <v>257900</v>
      </c>
      <c r="L30577">
        <v>447900</v>
      </c>
      <c r="M30577">
        <v>1957</v>
      </c>
      <c r="N30577">
        <v>3</v>
      </c>
      <c r="O30577">
        <v>2</v>
      </c>
      <c r="P30577">
        <v>1</v>
      </c>
      <c r="Q30577" s="1" t="s">
        <v>93823</v>
      </c>
      <c r="R30577" s="1" t="s">
        <v>1506</v>
      </c>
      <c r="S30577" s="1" t="s">
        <v>93823</v>
      </c>
      <c r="T30577" s="1" t="s">
        <v>1506</v>
      </c>
      <c r="U30577" s="1" t="s">
        <v>27</v>
      </c>
    </row>
    <row r="30578" spans="1:21" x14ac:dyDescent="0.25">
      <c r="A30578">
        <v>54171</v>
      </c>
      <c r="B30578" s="1" t="s">
        <v>93824</v>
      </c>
      <c r="C30578" s="1" t="s">
        <v>22</v>
      </c>
      <c r="D30578" s="2">
        <v>42621</v>
      </c>
      <c r="E30578">
        <v>1020000</v>
      </c>
      <c r="F30578" s="1" t="s">
        <v>93825</v>
      </c>
      <c r="G30578" t="b">
        <v>0</v>
      </c>
      <c r="H30578" s="1" t="s">
        <v>93826</v>
      </c>
      <c r="I30578">
        <v>1.4199999570846558</v>
      </c>
      <c r="J30578">
        <v>190000</v>
      </c>
      <c r="K30578">
        <v>687900</v>
      </c>
      <c r="L30578">
        <v>916800</v>
      </c>
      <c r="M30578">
        <v>1960</v>
      </c>
      <c r="N30578">
        <v>4</v>
      </c>
      <c r="O30578">
        <v>4</v>
      </c>
      <c r="P30578">
        <v>1</v>
      </c>
      <c r="Q30578" s="1" t="s">
        <v>93827</v>
      </c>
      <c r="R30578" s="1" t="s">
        <v>1506</v>
      </c>
      <c r="S30578" s="1" t="s">
        <v>93828</v>
      </c>
      <c r="T30578" s="1" t="s">
        <v>1506</v>
      </c>
      <c r="U30578" s="1" t="s">
        <v>27</v>
      </c>
    </row>
    <row r="30579" spans="1:21" x14ac:dyDescent="0.25">
      <c r="A30579">
        <v>30647</v>
      </c>
      <c r="B30579" s="1" t="s">
        <v>93824</v>
      </c>
      <c r="C30579" s="1" t="s">
        <v>22</v>
      </c>
      <c r="D30579" s="2">
        <v>42138</v>
      </c>
      <c r="E30579">
        <v>1080000</v>
      </c>
      <c r="F30579" s="1" t="s">
        <v>93829</v>
      </c>
      <c r="G30579" t="b">
        <v>0</v>
      </c>
      <c r="H30579" s="1" t="s">
        <v>93826</v>
      </c>
      <c r="I30579">
        <v>1.4199999570846558</v>
      </c>
      <c r="J30579">
        <v>190000</v>
      </c>
      <c r="K30579">
        <v>687900</v>
      </c>
      <c r="L30579">
        <v>916800</v>
      </c>
      <c r="M30579">
        <v>1960</v>
      </c>
      <c r="N30579">
        <v>4</v>
      </c>
      <c r="O30579">
        <v>4</v>
      </c>
      <c r="P30579">
        <v>1</v>
      </c>
      <c r="Q30579" s="1" t="s">
        <v>93828</v>
      </c>
      <c r="R30579" s="1" t="s">
        <v>1506</v>
      </c>
      <c r="S30579" s="1" t="s">
        <v>93828</v>
      </c>
      <c r="T30579" s="1" t="s">
        <v>1506</v>
      </c>
      <c r="U30579" s="1" t="s">
        <v>27</v>
      </c>
    </row>
    <row r="30580" spans="1:21" x14ac:dyDescent="0.25">
      <c r="A30580">
        <v>29112</v>
      </c>
      <c r="B30580" s="1" t="s">
        <v>93830</v>
      </c>
      <c r="C30580" s="1" t="s">
        <v>22</v>
      </c>
      <c r="D30580" s="2">
        <v>42103</v>
      </c>
      <c r="E30580">
        <v>700000</v>
      </c>
      <c r="F30580" s="1" t="s">
        <v>93831</v>
      </c>
      <c r="G30580" t="b">
        <v>0</v>
      </c>
      <c r="H30580" s="1" t="s">
        <v>93832</v>
      </c>
      <c r="I30580">
        <v>0.99000000953674316</v>
      </c>
      <c r="J30580">
        <v>190000</v>
      </c>
      <c r="K30580">
        <v>378300</v>
      </c>
      <c r="L30580">
        <v>568300</v>
      </c>
      <c r="M30580">
        <v>1956</v>
      </c>
      <c r="N30580">
        <v>4</v>
      </c>
      <c r="O30580">
        <v>3</v>
      </c>
      <c r="P30580">
        <v>0</v>
      </c>
      <c r="Q30580" s="1" t="s">
        <v>93833</v>
      </c>
      <c r="R30580" s="1" t="s">
        <v>1506</v>
      </c>
      <c r="S30580" s="1" t="s">
        <v>93833</v>
      </c>
      <c r="T30580" s="1" t="s">
        <v>1506</v>
      </c>
      <c r="U30580" s="1" t="s">
        <v>27</v>
      </c>
    </row>
    <row r="30581" spans="1:21" x14ac:dyDescent="0.25">
      <c r="A30581">
        <v>54172</v>
      </c>
      <c r="B30581" s="1" t="s">
        <v>93834</v>
      </c>
      <c r="C30581" s="1" t="s">
        <v>22</v>
      </c>
      <c r="D30581" s="2">
        <v>42625</v>
      </c>
      <c r="E30581">
        <v>738000</v>
      </c>
      <c r="F30581" s="1" t="s">
        <v>93835</v>
      </c>
      <c r="G30581" t="b">
        <v>0</v>
      </c>
      <c r="H30581" s="1" t="s">
        <v>93836</v>
      </c>
      <c r="I30581">
        <v>1.1200000047683716</v>
      </c>
      <c r="J30581">
        <v>190000</v>
      </c>
      <c r="K30581">
        <v>404400</v>
      </c>
      <c r="L30581">
        <v>594400</v>
      </c>
      <c r="M30581">
        <v>1959</v>
      </c>
      <c r="N30581">
        <v>3</v>
      </c>
      <c r="O30581">
        <v>3</v>
      </c>
      <c r="P30581">
        <v>0</v>
      </c>
      <c r="Q30581" s="1" t="s">
        <v>93837</v>
      </c>
      <c r="R30581" s="1" t="s">
        <v>1506</v>
      </c>
      <c r="S30581" s="1" t="s">
        <v>93838</v>
      </c>
      <c r="T30581" s="1" t="s">
        <v>1506</v>
      </c>
      <c r="U30581" s="1" t="s">
        <v>27</v>
      </c>
    </row>
    <row r="30582" spans="1:21" x14ac:dyDescent="0.25">
      <c r="A30582">
        <v>41618</v>
      </c>
      <c r="B30582" s="1" t="s">
        <v>93839</v>
      </c>
      <c r="C30582" s="1" t="s">
        <v>22</v>
      </c>
      <c r="D30582" s="2">
        <v>42345</v>
      </c>
      <c r="E30582">
        <v>700000</v>
      </c>
      <c r="F30582" s="1" t="s">
        <v>93840</v>
      </c>
      <c r="G30582" t="b">
        <v>0</v>
      </c>
      <c r="H30582" s="1" t="s">
        <v>93841</v>
      </c>
      <c r="I30582">
        <v>1.2000000476837158</v>
      </c>
      <c r="J30582">
        <v>190000</v>
      </c>
      <c r="K30582">
        <v>520400</v>
      </c>
      <c r="L30582">
        <v>738800</v>
      </c>
      <c r="M30582">
        <v>1958</v>
      </c>
      <c r="N30582">
        <v>3</v>
      </c>
      <c r="O30582">
        <v>3</v>
      </c>
      <c r="P30582">
        <v>0</v>
      </c>
      <c r="Q30582" s="1" t="s">
        <v>93842</v>
      </c>
      <c r="R30582" s="1" t="s">
        <v>1506</v>
      </c>
      <c r="S30582" s="1" t="s">
        <v>93842</v>
      </c>
      <c r="T30582" s="1" t="s">
        <v>1506</v>
      </c>
      <c r="U30582" s="1" t="s">
        <v>27</v>
      </c>
    </row>
    <row r="30583" spans="1:21" x14ac:dyDescent="0.25">
      <c r="A30583">
        <v>16473</v>
      </c>
      <c r="B30583" s="1" t="s">
        <v>93843</v>
      </c>
      <c r="C30583" s="1" t="s">
        <v>22</v>
      </c>
      <c r="D30583" s="2">
        <v>41820</v>
      </c>
      <c r="E30583">
        <v>836450</v>
      </c>
      <c r="F30583" s="1" t="s">
        <v>93844</v>
      </c>
      <c r="G30583" t="b">
        <v>0</v>
      </c>
      <c r="H30583" s="1" t="s">
        <v>93845</v>
      </c>
      <c r="I30583">
        <v>1.1499999761581421</v>
      </c>
      <c r="J30583">
        <v>190000</v>
      </c>
      <c r="K30583">
        <v>632100</v>
      </c>
      <c r="L30583">
        <v>823000</v>
      </c>
      <c r="M30583">
        <v>1959</v>
      </c>
      <c r="N30583">
        <v>4</v>
      </c>
      <c r="O30583">
        <v>3</v>
      </c>
      <c r="P30583">
        <v>0</v>
      </c>
      <c r="Q30583" s="1" t="s">
        <v>93846</v>
      </c>
      <c r="R30583" s="1" t="s">
        <v>1506</v>
      </c>
      <c r="S30583" s="1" t="s">
        <v>93846</v>
      </c>
      <c r="T30583" s="1" t="s">
        <v>1506</v>
      </c>
      <c r="U30583" s="1" t="s">
        <v>27</v>
      </c>
    </row>
    <row r="30584" spans="1:21" x14ac:dyDescent="0.25">
      <c r="A30584">
        <v>24706</v>
      </c>
      <c r="B30584" s="1" t="s">
        <v>93847</v>
      </c>
      <c r="C30584" s="1" t="s">
        <v>22</v>
      </c>
      <c r="D30584" s="2">
        <v>41974</v>
      </c>
      <c r="E30584">
        <v>470000</v>
      </c>
      <c r="F30584" s="1" t="s">
        <v>93848</v>
      </c>
      <c r="G30584" t="b">
        <v>0</v>
      </c>
      <c r="H30584" s="1" t="s">
        <v>93849</v>
      </c>
      <c r="I30584">
        <v>1.2899999618530273</v>
      </c>
      <c r="J30584">
        <v>190000</v>
      </c>
      <c r="K30584">
        <v>405400</v>
      </c>
      <c r="L30584">
        <v>595400</v>
      </c>
      <c r="M30584">
        <v>1959</v>
      </c>
      <c r="N30584">
        <v>4</v>
      </c>
      <c r="O30584">
        <v>2</v>
      </c>
      <c r="P30584">
        <v>1</v>
      </c>
      <c r="Q30584" s="1" t="s">
        <v>93850</v>
      </c>
      <c r="R30584" s="1" t="s">
        <v>1506</v>
      </c>
      <c r="S30584" s="1" t="s">
        <v>93850</v>
      </c>
      <c r="T30584" s="1" t="s">
        <v>1506</v>
      </c>
      <c r="U30584" s="1" t="s">
        <v>27</v>
      </c>
    </row>
    <row r="30585" spans="1:21" x14ac:dyDescent="0.25">
      <c r="A30585">
        <v>50080</v>
      </c>
      <c r="B30585" s="1" t="s">
        <v>93851</v>
      </c>
      <c r="C30585" s="1" t="s">
        <v>22</v>
      </c>
      <c r="D30585" s="2">
        <v>42551</v>
      </c>
      <c r="E30585">
        <v>1290000</v>
      </c>
      <c r="F30585" s="1" t="s">
        <v>93852</v>
      </c>
      <c r="G30585" t="b">
        <v>0</v>
      </c>
      <c r="H30585" s="1" t="s">
        <v>93853</v>
      </c>
      <c r="I30585">
        <v>1.8400000333786011</v>
      </c>
      <c r="J30585">
        <v>209000</v>
      </c>
      <c r="K30585">
        <v>724400</v>
      </c>
      <c r="L30585">
        <v>987600</v>
      </c>
      <c r="M30585">
        <v>1955</v>
      </c>
      <c r="N30585">
        <v>5</v>
      </c>
      <c r="O30585">
        <v>5</v>
      </c>
      <c r="P30585">
        <v>0</v>
      </c>
      <c r="Q30585" s="1" t="s">
        <v>93854</v>
      </c>
      <c r="R30585" s="1" t="s">
        <v>1506</v>
      </c>
      <c r="S30585" s="1" t="s">
        <v>93855</v>
      </c>
      <c r="T30585" s="1" t="s">
        <v>1506</v>
      </c>
      <c r="U30585" s="1" t="s">
        <v>27</v>
      </c>
    </row>
    <row r="30586" spans="1:21" x14ac:dyDescent="0.25">
      <c r="A30586">
        <v>55683</v>
      </c>
      <c r="B30586" s="1" t="s">
        <v>93856</v>
      </c>
      <c r="C30586" s="1" t="s">
        <v>22</v>
      </c>
      <c r="D30586" s="2">
        <v>42657</v>
      </c>
      <c r="E30586">
        <v>850000</v>
      </c>
      <c r="F30586" s="1" t="s">
        <v>93857</v>
      </c>
      <c r="G30586" t="b">
        <v>0</v>
      </c>
      <c r="H30586" s="1" t="s">
        <v>93858</v>
      </c>
      <c r="I30586">
        <v>1.5700000524520874</v>
      </c>
      <c r="J30586">
        <v>209000</v>
      </c>
      <c r="K30586">
        <v>466800</v>
      </c>
      <c r="L30586">
        <v>725200</v>
      </c>
      <c r="M30586">
        <v>1958</v>
      </c>
      <c r="N30586">
        <v>5</v>
      </c>
      <c r="O30586">
        <v>4</v>
      </c>
      <c r="P30586">
        <v>0</v>
      </c>
      <c r="Q30586" s="1" t="s">
        <v>93859</v>
      </c>
      <c r="R30586" s="1" t="s">
        <v>1506</v>
      </c>
      <c r="S30586" s="1" t="s">
        <v>93860</v>
      </c>
      <c r="T30586" s="1" t="s">
        <v>1506</v>
      </c>
      <c r="U30586" s="1" t="s">
        <v>27</v>
      </c>
    </row>
    <row r="30587" spans="1:21" x14ac:dyDescent="0.25">
      <c r="A30587">
        <v>44947</v>
      </c>
      <c r="B30587" s="1" t="s">
        <v>93861</v>
      </c>
      <c r="C30587" s="1" t="s">
        <v>22</v>
      </c>
      <c r="D30587" s="2">
        <v>42458</v>
      </c>
      <c r="E30587">
        <v>620000</v>
      </c>
      <c r="F30587" s="1" t="s">
        <v>93862</v>
      </c>
      <c r="G30587" t="b">
        <v>0</v>
      </c>
      <c r="H30587" s="1" t="s">
        <v>93863</v>
      </c>
      <c r="I30587">
        <v>1.7999999523162842</v>
      </c>
      <c r="J30587">
        <v>209000</v>
      </c>
      <c r="K30587">
        <v>425400</v>
      </c>
      <c r="L30587">
        <v>635100</v>
      </c>
      <c r="M30587">
        <v>1955</v>
      </c>
      <c r="N30587">
        <v>5</v>
      </c>
      <c r="O30587">
        <v>4</v>
      </c>
      <c r="P30587">
        <v>0</v>
      </c>
      <c r="Q30587" s="1" t="s">
        <v>93864</v>
      </c>
      <c r="R30587" s="1" t="s">
        <v>1506</v>
      </c>
      <c r="S30587" s="1" t="s">
        <v>93864</v>
      </c>
      <c r="T30587" s="1" t="s">
        <v>1506</v>
      </c>
      <c r="U30587" s="1" t="s">
        <v>27</v>
      </c>
    </row>
    <row r="30588" spans="1:21" x14ac:dyDescent="0.25">
      <c r="A30588">
        <v>24707</v>
      </c>
      <c r="B30588" s="1" t="s">
        <v>93865</v>
      </c>
      <c r="C30588" s="1" t="s">
        <v>74</v>
      </c>
      <c r="D30588" s="2">
        <v>41985</v>
      </c>
      <c r="E30588">
        <v>780000</v>
      </c>
      <c r="F30588" s="1" t="s">
        <v>93866</v>
      </c>
      <c r="G30588" t="b">
        <v>0</v>
      </c>
      <c r="H30588" s="1" t="s">
        <v>68</v>
      </c>
      <c r="Q30588" s="1" t="s">
        <v>93867</v>
      </c>
      <c r="R30588" s="1" t="s">
        <v>1506</v>
      </c>
      <c r="S30588" s="1" t="s">
        <v>68</v>
      </c>
      <c r="T30588" s="1" t="s">
        <v>68</v>
      </c>
      <c r="U30588" s="1" t="s">
        <v>68</v>
      </c>
    </row>
    <row r="30589" spans="1:21" x14ac:dyDescent="0.25">
      <c r="A30589">
        <v>19430</v>
      </c>
      <c r="B30589" s="1" t="s">
        <v>93868</v>
      </c>
      <c r="C30589" s="1" t="s">
        <v>74</v>
      </c>
      <c r="D30589" s="2">
        <v>41865</v>
      </c>
      <c r="E30589">
        <v>778746</v>
      </c>
      <c r="F30589" s="1" t="s">
        <v>93869</v>
      </c>
      <c r="G30589" t="b">
        <v>0</v>
      </c>
      <c r="H30589" s="1" t="s">
        <v>68</v>
      </c>
      <c r="Q30589" s="1" t="s">
        <v>93870</v>
      </c>
      <c r="R30589" s="1" t="s">
        <v>1506</v>
      </c>
      <c r="S30589" s="1" t="s">
        <v>68</v>
      </c>
      <c r="T30589" s="1" t="s">
        <v>68</v>
      </c>
      <c r="U30589" s="1" t="s">
        <v>68</v>
      </c>
    </row>
    <row r="30590" spans="1:21" x14ac:dyDescent="0.25">
      <c r="A30590">
        <v>51705</v>
      </c>
      <c r="B30590" s="1" t="s">
        <v>93871</v>
      </c>
      <c r="C30590" s="1" t="s">
        <v>22</v>
      </c>
      <c r="D30590" s="2">
        <v>42558</v>
      </c>
      <c r="E30590">
        <v>430000</v>
      </c>
      <c r="F30590" s="1" t="s">
        <v>93872</v>
      </c>
      <c r="G30590" t="b">
        <v>0</v>
      </c>
      <c r="H30590" s="1" t="s">
        <v>93873</v>
      </c>
      <c r="I30590">
        <v>0.99000000953674316</v>
      </c>
      <c r="J30590">
        <v>150000</v>
      </c>
      <c r="K30590">
        <v>163500</v>
      </c>
      <c r="L30590">
        <v>313500</v>
      </c>
      <c r="M30590">
        <v>1964</v>
      </c>
      <c r="N30590">
        <v>5</v>
      </c>
      <c r="O30590">
        <v>3</v>
      </c>
      <c r="P30590">
        <v>0</v>
      </c>
      <c r="Q30590" s="1" t="s">
        <v>93874</v>
      </c>
      <c r="R30590" s="1" t="s">
        <v>1506</v>
      </c>
      <c r="S30590" s="1" t="s">
        <v>93875</v>
      </c>
      <c r="T30590" s="1" t="s">
        <v>1506</v>
      </c>
      <c r="U30590" s="1" t="s">
        <v>27</v>
      </c>
    </row>
    <row r="30591" spans="1:21" x14ac:dyDescent="0.25">
      <c r="A30591">
        <v>1785</v>
      </c>
      <c r="B30591" s="1" t="s">
        <v>93876</v>
      </c>
      <c r="C30591" s="1" t="s">
        <v>22</v>
      </c>
      <c r="D30591" s="2">
        <v>41394</v>
      </c>
      <c r="E30591">
        <v>340000</v>
      </c>
      <c r="F30591" s="1" t="s">
        <v>93877</v>
      </c>
      <c r="G30591" t="b">
        <v>0</v>
      </c>
      <c r="H30591" s="1" t="s">
        <v>93878</v>
      </c>
      <c r="I30591">
        <v>0.95999997854232788</v>
      </c>
      <c r="J30591">
        <v>150000</v>
      </c>
      <c r="K30591">
        <v>187300</v>
      </c>
      <c r="L30591">
        <v>337300</v>
      </c>
      <c r="M30591">
        <v>1962</v>
      </c>
      <c r="N30591">
        <v>4</v>
      </c>
      <c r="O30591">
        <v>2</v>
      </c>
      <c r="P30591">
        <v>0</v>
      </c>
      <c r="Q30591" s="1" t="s">
        <v>93879</v>
      </c>
      <c r="R30591" s="1" t="s">
        <v>1506</v>
      </c>
      <c r="S30591" s="1" t="s">
        <v>93879</v>
      </c>
      <c r="T30591" s="1" t="s">
        <v>1506</v>
      </c>
      <c r="U30591" s="1" t="s">
        <v>27</v>
      </c>
    </row>
    <row r="30592" spans="1:21" x14ac:dyDescent="0.25">
      <c r="A30592">
        <v>19431</v>
      </c>
      <c r="B30592" s="1" t="s">
        <v>93880</v>
      </c>
      <c r="C30592" s="1" t="s">
        <v>22</v>
      </c>
      <c r="D30592" s="2">
        <v>41866</v>
      </c>
      <c r="E30592">
        <v>375000</v>
      </c>
      <c r="F30592" s="1" t="s">
        <v>93881</v>
      </c>
      <c r="G30592" t="b">
        <v>0</v>
      </c>
      <c r="H30592" s="1" t="s">
        <v>93882</v>
      </c>
      <c r="I30592">
        <v>1.2000000476837158</v>
      </c>
      <c r="J30592">
        <v>150000</v>
      </c>
      <c r="K30592">
        <v>153200</v>
      </c>
      <c r="L30592">
        <v>303200</v>
      </c>
      <c r="M30592">
        <v>1962</v>
      </c>
      <c r="N30592">
        <v>3</v>
      </c>
      <c r="O30592">
        <v>3</v>
      </c>
      <c r="P30592">
        <v>0</v>
      </c>
      <c r="Q30592" s="1" t="s">
        <v>93883</v>
      </c>
      <c r="R30592" s="1" t="s">
        <v>1506</v>
      </c>
      <c r="S30592" s="1" t="s">
        <v>93883</v>
      </c>
      <c r="T30592" s="1" t="s">
        <v>1506</v>
      </c>
      <c r="U30592" s="1" t="s">
        <v>27</v>
      </c>
    </row>
    <row r="30593" spans="1:21" x14ac:dyDescent="0.25">
      <c r="A30593">
        <v>32527</v>
      </c>
      <c r="B30593" s="1" t="s">
        <v>93884</v>
      </c>
      <c r="C30593" s="1" t="s">
        <v>22</v>
      </c>
      <c r="D30593" s="2">
        <v>42185</v>
      </c>
      <c r="E30593">
        <v>407000</v>
      </c>
      <c r="F30593" s="1" t="s">
        <v>93885</v>
      </c>
      <c r="G30593" t="b">
        <v>0</v>
      </c>
      <c r="H30593" s="1" t="s">
        <v>93886</v>
      </c>
      <c r="I30593">
        <v>0.95999997854232788</v>
      </c>
      <c r="J30593">
        <v>150000</v>
      </c>
      <c r="K30593">
        <v>125400</v>
      </c>
      <c r="L30593">
        <v>275400</v>
      </c>
      <c r="M30593">
        <v>1958</v>
      </c>
      <c r="N30593">
        <v>4</v>
      </c>
      <c r="O30593">
        <v>3</v>
      </c>
      <c r="P30593">
        <v>0</v>
      </c>
      <c r="Q30593" s="1" t="s">
        <v>93887</v>
      </c>
      <c r="R30593" s="1" t="s">
        <v>1506</v>
      </c>
      <c r="S30593" s="1" t="s">
        <v>93887</v>
      </c>
      <c r="T30593" s="1" t="s">
        <v>1506</v>
      </c>
      <c r="U30593" s="1" t="s">
        <v>27</v>
      </c>
    </row>
    <row r="30594" spans="1:21" x14ac:dyDescent="0.25">
      <c r="A30594">
        <v>15259</v>
      </c>
      <c r="B30594" s="1" t="s">
        <v>93888</v>
      </c>
      <c r="C30594" s="1" t="s">
        <v>22</v>
      </c>
      <c r="D30594" s="2">
        <v>41765</v>
      </c>
      <c r="E30594">
        <v>200000</v>
      </c>
      <c r="F30594" s="1" t="s">
        <v>93889</v>
      </c>
      <c r="G30594" t="b">
        <v>0</v>
      </c>
      <c r="H30594" s="1" t="s">
        <v>93890</v>
      </c>
      <c r="I30594">
        <v>1.2300000190734863</v>
      </c>
      <c r="J30594">
        <v>170000</v>
      </c>
      <c r="K30594">
        <v>188400</v>
      </c>
      <c r="L30594">
        <v>358400</v>
      </c>
      <c r="M30594">
        <v>1962</v>
      </c>
      <c r="N30594">
        <v>4</v>
      </c>
      <c r="O30594">
        <v>2</v>
      </c>
      <c r="P30594">
        <v>0</v>
      </c>
      <c r="Q30594" s="1" t="s">
        <v>93891</v>
      </c>
      <c r="R30594" s="1" t="s">
        <v>1506</v>
      </c>
      <c r="S30594" s="1" t="s">
        <v>93891</v>
      </c>
      <c r="T30594" s="1" t="s">
        <v>1506</v>
      </c>
      <c r="U30594" s="1" t="s">
        <v>27</v>
      </c>
    </row>
    <row r="30595" spans="1:21" x14ac:dyDescent="0.25">
      <c r="A30595">
        <v>23667</v>
      </c>
      <c r="B30595" s="1" t="s">
        <v>93888</v>
      </c>
      <c r="C30595" s="1" t="s">
        <v>22</v>
      </c>
      <c r="D30595" s="2">
        <v>41969</v>
      </c>
      <c r="E30595">
        <v>430000</v>
      </c>
      <c r="F30595" s="1" t="s">
        <v>93892</v>
      </c>
      <c r="G30595" t="b">
        <v>0</v>
      </c>
      <c r="H30595" s="1" t="s">
        <v>93890</v>
      </c>
      <c r="I30595">
        <v>1.2300000190734863</v>
      </c>
      <c r="J30595">
        <v>170000</v>
      </c>
      <c r="K30595">
        <v>188400</v>
      </c>
      <c r="L30595">
        <v>358400</v>
      </c>
      <c r="M30595">
        <v>1962</v>
      </c>
      <c r="N30595">
        <v>4</v>
      </c>
      <c r="O30595">
        <v>2</v>
      </c>
      <c r="P30595">
        <v>0</v>
      </c>
      <c r="Q30595" s="1" t="s">
        <v>93891</v>
      </c>
      <c r="R30595" s="1" t="s">
        <v>1506</v>
      </c>
      <c r="S30595" s="1" t="s">
        <v>93891</v>
      </c>
      <c r="T30595" s="1" t="s">
        <v>1506</v>
      </c>
      <c r="U30595" s="1" t="s">
        <v>27</v>
      </c>
    </row>
    <row r="30596" spans="1:21" x14ac:dyDescent="0.25">
      <c r="A30596">
        <v>5504</v>
      </c>
      <c r="B30596" s="1" t="s">
        <v>93893</v>
      </c>
      <c r="C30596" s="1" t="s">
        <v>22</v>
      </c>
      <c r="D30596" s="2">
        <v>41466</v>
      </c>
      <c r="E30596">
        <v>295000</v>
      </c>
      <c r="F30596" s="1" t="s">
        <v>93894</v>
      </c>
      <c r="G30596" t="b">
        <v>0</v>
      </c>
      <c r="H30596" s="1" t="s">
        <v>93895</v>
      </c>
      <c r="I30596">
        <v>1.2599999904632568</v>
      </c>
      <c r="J30596">
        <v>170000</v>
      </c>
      <c r="K30596">
        <v>201100</v>
      </c>
      <c r="L30596">
        <v>371800</v>
      </c>
      <c r="M30596">
        <v>1960</v>
      </c>
      <c r="N30596">
        <v>4</v>
      </c>
      <c r="O30596">
        <v>3</v>
      </c>
      <c r="P30596">
        <v>0</v>
      </c>
      <c r="Q30596" s="1" t="s">
        <v>93896</v>
      </c>
      <c r="R30596" s="1" t="s">
        <v>1506</v>
      </c>
      <c r="S30596" s="1" t="s">
        <v>93896</v>
      </c>
      <c r="T30596" s="1" t="s">
        <v>1506</v>
      </c>
      <c r="U30596" s="1" t="s">
        <v>27</v>
      </c>
    </row>
    <row r="30597" spans="1:21" x14ac:dyDescent="0.25">
      <c r="A30597">
        <v>552</v>
      </c>
      <c r="B30597" s="1" t="s">
        <v>93897</v>
      </c>
      <c r="C30597" s="1" t="s">
        <v>22</v>
      </c>
      <c r="D30597" s="2">
        <v>41306</v>
      </c>
      <c r="E30597">
        <v>390000</v>
      </c>
      <c r="F30597" s="1" t="s">
        <v>93898</v>
      </c>
      <c r="G30597" t="b">
        <v>0</v>
      </c>
      <c r="H30597" s="1" t="s">
        <v>93899</v>
      </c>
      <c r="I30597">
        <v>1.7599999904632568</v>
      </c>
      <c r="J30597">
        <v>204000</v>
      </c>
      <c r="K30597">
        <v>189100</v>
      </c>
      <c r="L30597">
        <v>409200</v>
      </c>
      <c r="M30597">
        <v>1920</v>
      </c>
      <c r="N30597">
        <v>3</v>
      </c>
      <c r="O30597">
        <v>1</v>
      </c>
      <c r="P30597">
        <v>1</v>
      </c>
      <c r="Q30597" s="1" t="s">
        <v>93900</v>
      </c>
      <c r="R30597" s="1" t="s">
        <v>1506</v>
      </c>
      <c r="S30597" s="1" t="s">
        <v>93900</v>
      </c>
      <c r="T30597" s="1" t="s">
        <v>1506</v>
      </c>
      <c r="U30597" s="1" t="s">
        <v>27</v>
      </c>
    </row>
    <row r="30598" spans="1:21" x14ac:dyDescent="0.25">
      <c r="A30598">
        <v>4136</v>
      </c>
      <c r="B30598" s="1" t="s">
        <v>93901</v>
      </c>
      <c r="C30598" s="1" t="s">
        <v>22</v>
      </c>
      <c r="D30598" s="2">
        <v>41435</v>
      </c>
      <c r="E30598">
        <v>400900</v>
      </c>
      <c r="F30598" s="1" t="s">
        <v>93902</v>
      </c>
      <c r="G30598" t="b">
        <v>0</v>
      </c>
      <c r="H30598" s="1" t="s">
        <v>93903</v>
      </c>
      <c r="I30598">
        <v>1.7899999618530273</v>
      </c>
      <c r="J30598">
        <v>204000</v>
      </c>
      <c r="K30598">
        <v>188100</v>
      </c>
      <c r="L30598">
        <v>393100</v>
      </c>
      <c r="M30598">
        <v>1962</v>
      </c>
      <c r="N30598">
        <v>2</v>
      </c>
      <c r="O30598">
        <v>1</v>
      </c>
      <c r="P30598">
        <v>1</v>
      </c>
      <c r="Q30598" s="1" t="s">
        <v>93904</v>
      </c>
      <c r="R30598" s="1" t="s">
        <v>1506</v>
      </c>
      <c r="S30598" s="1" t="s">
        <v>93904</v>
      </c>
      <c r="T30598" s="1" t="s">
        <v>1506</v>
      </c>
      <c r="U30598" s="1" t="s">
        <v>27</v>
      </c>
    </row>
    <row r="30599" spans="1:21" x14ac:dyDescent="0.25">
      <c r="A30599">
        <v>44948</v>
      </c>
      <c r="B30599" s="1" t="s">
        <v>93905</v>
      </c>
      <c r="C30599" s="1" t="s">
        <v>22</v>
      </c>
      <c r="D30599" s="2">
        <v>42437</v>
      </c>
      <c r="E30599">
        <v>329000</v>
      </c>
      <c r="F30599" s="1" t="s">
        <v>93906</v>
      </c>
      <c r="G30599" t="b">
        <v>0</v>
      </c>
      <c r="H30599" s="1" t="s">
        <v>93907</v>
      </c>
      <c r="I30599">
        <v>2.5199999809265137</v>
      </c>
      <c r="J30599">
        <v>180000</v>
      </c>
      <c r="K30599">
        <v>176000</v>
      </c>
      <c r="L30599">
        <v>356000</v>
      </c>
      <c r="M30599">
        <v>1969</v>
      </c>
      <c r="N30599">
        <v>3</v>
      </c>
      <c r="O30599">
        <v>2</v>
      </c>
      <c r="P30599">
        <v>0</v>
      </c>
      <c r="Q30599" s="1" t="s">
        <v>93908</v>
      </c>
      <c r="R30599" s="1" t="s">
        <v>1506</v>
      </c>
      <c r="S30599" s="1" t="s">
        <v>93908</v>
      </c>
      <c r="T30599" s="1" t="s">
        <v>1506</v>
      </c>
      <c r="U30599" s="1" t="s">
        <v>27</v>
      </c>
    </row>
    <row r="30600" spans="1:21" x14ac:dyDescent="0.25">
      <c r="A30600">
        <v>27824</v>
      </c>
      <c r="B30600" s="1" t="s">
        <v>93909</v>
      </c>
      <c r="C30600" s="1" t="s">
        <v>22</v>
      </c>
      <c r="D30600" s="2">
        <v>42079</v>
      </c>
      <c r="E30600">
        <v>400000</v>
      </c>
      <c r="F30600" s="1" t="s">
        <v>93910</v>
      </c>
      <c r="G30600" t="b">
        <v>0</v>
      </c>
      <c r="H30600" s="1" t="s">
        <v>93911</v>
      </c>
      <c r="I30600">
        <v>2.1800000667572021</v>
      </c>
      <c r="J30600">
        <v>180000</v>
      </c>
      <c r="K30600">
        <v>164400</v>
      </c>
      <c r="L30600">
        <v>344400</v>
      </c>
      <c r="M30600">
        <v>1963</v>
      </c>
      <c r="N30600">
        <v>4</v>
      </c>
      <c r="O30600">
        <v>3</v>
      </c>
      <c r="P30600">
        <v>0</v>
      </c>
      <c r="Q30600" s="1" t="s">
        <v>93912</v>
      </c>
      <c r="R30600" s="1" t="s">
        <v>1506</v>
      </c>
      <c r="S30600" s="1" t="s">
        <v>93912</v>
      </c>
      <c r="T30600" s="1" t="s">
        <v>1506</v>
      </c>
      <c r="U30600" s="1" t="s">
        <v>27</v>
      </c>
    </row>
    <row r="30601" spans="1:21" x14ac:dyDescent="0.25">
      <c r="A30601">
        <v>30648</v>
      </c>
      <c r="B30601" s="1" t="s">
        <v>93913</v>
      </c>
      <c r="C30601" s="1" t="s">
        <v>22</v>
      </c>
      <c r="D30601" s="2">
        <v>42139</v>
      </c>
      <c r="E30601">
        <v>405000</v>
      </c>
      <c r="F30601" s="1" t="s">
        <v>93914</v>
      </c>
      <c r="G30601" t="b">
        <v>0</v>
      </c>
      <c r="H30601" s="1" t="s">
        <v>93915</v>
      </c>
      <c r="I30601">
        <v>0.75999999046325684</v>
      </c>
      <c r="J30601">
        <v>150000</v>
      </c>
      <c r="K30601">
        <v>180700</v>
      </c>
      <c r="L30601">
        <v>330700</v>
      </c>
      <c r="M30601">
        <v>1987</v>
      </c>
      <c r="N30601">
        <v>3</v>
      </c>
      <c r="O30601">
        <v>3</v>
      </c>
      <c r="P30601">
        <v>0</v>
      </c>
      <c r="Q30601" s="1" t="s">
        <v>93916</v>
      </c>
      <c r="R30601" s="1" t="s">
        <v>1506</v>
      </c>
      <c r="S30601" s="1" t="s">
        <v>93916</v>
      </c>
      <c r="T30601" s="1" t="s">
        <v>1506</v>
      </c>
      <c r="U30601" s="1" t="s">
        <v>27</v>
      </c>
    </row>
    <row r="30602" spans="1:21" x14ac:dyDescent="0.25">
      <c r="A30602">
        <v>15260</v>
      </c>
      <c r="B30602" s="1" t="s">
        <v>93917</v>
      </c>
      <c r="C30602" s="1" t="s">
        <v>22</v>
      </c>
      <c r="D30602" s="2">
        <v>41780</v>
      </c>
      <c r="E30602">
        <v>412000</v>
      </c>
      <c r="F30602" s="1" t="s">
        <v>93918</v>
      </c>
      <c r="G30602" t="b">
        <v>0</v>
      </c>
      <c r="H30602" s="1" t="s">
        <v>93919</v>
      </c>
      <c r="I30602">
        <v>0.75999999046325684</v>
      </c>
      <c r="J30602">
        <v>150000</v>
      </c>
      <c r="K30602">
        <v>217700</v>
      </c>
      <c r="L30602">
        <v>367700</v>
      </c>
      <c r="M30602">
        <v>1988</v>
      </c>
      <c r="N30602">
        <v>3</v>
      </c>
      <c r="O30602">
        <v>3</v>
      </c>
      <c r="P30602">
        <v>0</v>
      </c>
      <c r="Q30602" s="1" t="s">
        <v>93920</v>
      </c>
      <c r="R30602" s="1" t="s">
        <v>1506</v>
      </c>
      <c r="S30602" s="1" t="s">
        <v>93920</v>
      </c>
      <c r="T30602" s="1" t="s">
        <v>1506</v>
      </c>
      <c r="U30602" s="1" t="s">
        <v>27</v>
      </c>
    </row>
    <row r="30603" spans="1:21" x14ac:dyDescent="0.25">
      <c r="A30603">
        <v>55684</v>
      </c>
      <c r="B30603" s="1" t="s">
        <v>93921</v>
      </c>
      <c r="C30603" s="1" t="s">
        <v>22</v>
      </c>
      <c r="D30603" s="2">
        <v>42646</v>
      </c>
      <c r="E30603">
        <v>325000</v>
      </c>
      <c r="F30603" s="1" t="s">
        <v>93922</v>
      </c>
      <c r="G30603" t="b">
        <v>0</v>
      </c>
      <c r="H30603" s="1" t="s">
        <v>93923</v>
      </c>
      <c r="I30603">
        <v>0.93999999761581421</v>
      </c>
      <c r="J30603">
        <v>150000</v>
      </c>
      <c r="K30603">
        <v>102200</v>
      </c>
      <c r="L30603">
        <v>252200</v>
      </c>
      <c r="M30603">
        <v>1961</v>
      </c>
      <c r="N30603">
        <v>3</v>
      </c>
      <c r="O30603">
        <v>2</v>
      </c>
      <c r="P30603">
        <v>0</v>
      </c>
      <c r="Q30603" s="1" t="s">
        <v>93924</v>
      </c>
      <c r="R30603" s="1" t="s">
        <v>1506</v>
      </c>
      <c r="S30603" s="1" t="s">
        <v>93925</v>
      </c>
      <c r="T30603" s="1" t="s">
        <v>1506</v>
      </c>
      <c r="U30603" s="1" t="s">
        <v>27</v>
      </c>
    </row>
    <row r="30604" spans="1:21" x14ac:dyDescent="0.25">
      <c r="A30604">
        <v>29113</v>
      </c>
      <c r="B30604" s="1" t="s">
        <v>93926</v>
      </c>
      <c r="C30604" s="1" t="s">
        <v>22</v>
      </c>
      <c r="D30604" s="2">
        <v>42111</v>
      </c>
      <c r="E30604">
        <v>429000</v>
      </c>
      <c r="F30604" s="1" t="s">
        <v>93927</v>
      </c>
      <c r="G30604" t="b">
        <v>0</v>
      </c>
      <c r="H30604" s="1" t="s">
        <v>93928</v>
      </c>
      <c r="I30604">
        <v>0.92000001668930054</v>
      </c>
      <c r="J30604">
        <v>150000</v>
      </c>
      <c r="K30604">
        <v>144100</v>
      </c>
      <c r="L30604">
        <v>296100</v>
      </c>
      <c r="M30604">
        <v>1960</v>
      </c>
      <c r="N30604">
        <v>3</v>
      </c>
      <c r="O30604">
        <v>2</v>
      </c>
      <c r="P30604">
        <v>0</v>
      </c>
      <c r="Q30604" s="1" t="s">
        <v>93929</v>
      </c>
      <c r="R30604" s="1" t="s">
        <v>1506</v>
      </c>
      <c r="S30604" s="1" t="s">
        <v>93929</v>
      </c>
      <c r="T30604" s="1" t="s">
        <v>1506</v>
      </c>
      <c r="U30604" s="1" t="s">
        <v>27</v>
      </c>
    </row>
    <row r="30605" spans="1:21" x14ac:dyDescent="0.25">
      <c r="A30605">
        <v>37723</v>
      </c>
      <c r="B30605" s="1" t="s">
        <v>93930</v>
      </c>
      <c r="C30605" s="1" t="s">
        <v>22</v>
      </c>
      <c r="D30605" s="2">
        <v>42276</v>
      </c>
      <c r="E30605">
        <v>460000</v>
      </c>
      <c r="F30605" s="1" t="s">
        <v>93931</v>
      </c>
      <c r="G30605" t="b">
        <v>0</v>
      </c>
      <c r="H30605" s="1" t="s">
        <v>93932</v>
      </c>
      <c r="I30605">
        <v>0.99000000953674316</v>
      </c>
      <c r="J30605">
        <v>170000</v>
      </c>
      <c r="K30605">
        <v>167500</v>
      </c>
      <c r="L30605">
        <v>337500</v>
      </c>
      <c r="M30605">
        <v>1960</v>
      </c>
      <c r="N30605">
        <v>3</v>
      </c>
      <c r="O30605">
        <v>3</v>
      </c>
      <c r="P30605">
        <v>0</v>
      </c>
      <c r="Q30605" s="1" t="s">
        <v>93933</v>
      </c>
      <c r="R30605" s="1" t="s">
        <v>1506</v>
      </c>
      <c r="S30605" s="1" t="s">
        <v>93933</v>
      </c>
      <c r="T30605" s="1" t="s">
        <v>1506</v>
      </c>
      <c r="U30605" s="1" t="s">
        <v>27</v>
      </c>
    </row>
    <row r="30606" spans="1:21" x14ac:dyDescent="0.25">
      <c r="A30606">
        <v>34327</v>
      </c>
      <c r="B30606" s="1" t="s">
        <v>93934</v>
      </c>
      <c r="C30606" s="1" t="s">
        <v>22</v>
      </c>
      <c r="D30606" s="2">
        <v>42216</v>
      </c>
      <c r="E30606">
        <v>310000</v>
      </c>
      <c r="F30606" s="1" t="s">
        <v>93935</v>
      </c>
      <c r="G30606" t="b">
        <v>0</v>
      </c>
      <c r="H30606" s="1" t="s">
        <v>93936</v>
      </c>
      <c r="I30606">
        <v>0.88999998569488525</v>
      </c>
      <c r="J30606">
        <v>170000</v>
      </c>
      <c r="K30606">
        <v>107500</v>
      </c>
      <c r="L30606">
        <v>277500</v>
      </c>
      <c r="M30606">
        <v>1961</v>
      </c>
      <c r="N30606">
        <v>4</v>
      </c>
      <c r="O30606">
        <v>2</v>
      </c>
      <c r="P30606">
        <v>0</v>
      </c>
      <c r="Q30606" s="1" t="s">
        <v>93937</v>
      </c>
      <c r="R30606" s="1" t="s">
        <v>1506</v>
      </c>
      <c r="S30606" s="1" t="s">
        <v>93937</v>
      </c>
      <c r="T30606" s="1" t="s">
        <v>1506</v>
      </c>
      <c r="U30606" s="1" t="s">
        <v>27</v>
      </c>
    </row>
    <row r="30607" spans="1:21" x14ac:dyDescent="0.25">
      <c r="A30607">
        <v>44949</v>
      </c>
      <c r="B30607" s="1" t="s">
        <v>93938</v>
      </c>
      <c r="C30607" s="1" t="s">
        <v>22</v>
      </c>
      <c r="D30607" s="2">
        <v>42443</v>
      </c>
      <c r="E30607">
        <v>399000</v>
      </c>
      <c r="F30607" s="1" t="s">
        <v>93939</v>
      </c>
      <c r="G30607" t="b">
        <v>0</v>
      </c>
      <c r="H30607" s="1" t="s">
        <v>93940</v>
      </c>
      <c r="I30607">
        <v>0.95999997854232788</v>
      </c>
      <c r="J30607">
        <v>170000</v>
      </c>
      <c r="K30607">
        <v>136500</v>
      </c>
      <c r="L30607">
        <v>306500</v>
      </c>
      <c r="M30607">
        <v>1960</v>
      </c>
      <c r="N30607">
        <v>3</v>
      </c>
      <c r="O30607">
        <v>2</v>
      </c>
      <c r="P30607">
        <v>0</v>
      </c>
      <c r="Q30607" s="1" t="s">
        <v>93941</v>
      </c>
      <c r="R30607" s="1" t="s">
        <v>1506</v>
      </c>
      <c r="S30607" s="1" t="s">
        <v>93941</v>
      </c>
      <c r="T30607" s="1" t="s">
        <v>1506</v>
      </c>
      <c r="U30607" s="1" t="s">
        <v>27</v>
      </c>
    </row>
    <row r="30608" spans="1:21" x14ac:dyDescent="0.25">
      <c r="A30608">
        <v>1786</v>
      </c>
      <c r="B30608" s="1" t="s">
        <v>93942</v>
      </c>
      <c r="C30608" s="1" t="s">
        <v>22</v>
      </c>
      <c r="D30608" s="2">
        <v>41390</v>
      </c>
      <c r="E30608">
        <v>300900</v>
      </c>
      <c r="F30608" s="1" t="s">
        <v>93943</v>
      </c>
      <c r="G30608" t="b">
        <v>0</v>
      </c>
      <c r="H30608" s="1" t="s">
        <v>93944</v>
      </c>
      <c r="I30608">
        <v>0.9100000262260437</v>
      </c>
      <c r="J30608">
        <v>170000</v>
      </c>
      <c r="K30608">
        <v>128300</v>
      </c>
      <c r="L30608">
        <v>298300</v>
      </c>
      <c r="M30608">
        <v>1962</v>
      </c>
      <c r="N30608">
        <v>3</v>
      </c>
      <c r="O30608">
        <v>2</v>
      </c>
      <c r="P30608">
        <v>0</v>
      </c>
      <c r="Q30608" s="1" t="s">
        <v>93945</v>
      </c>
      <c r="R30608" s="1" t="s">
        <v>1506</v>
      </c>
      <c r="S30608" s="1" t="s">
        <v>93945</v>
      </c>
      <c r="T30608" s="1" t="s">
        <v>1506</v>
      </c>
      <c r="U30608" s="1" t="s">
        <v>27</v>
      </c>
    </row>
    <row r="30609" spans="1:21" x14ac:dyDescent="0.25">
      <c r="A30609">
        <v>13087</v>
      </c>
      <c r="B30609" s="1" t="s">
        <v>93946</v>
      </c>
      <c r="C30609" s="1" t="s">
        <v>22</v>
      </c>
      <c r="D30609" s="2">
        <v>41724</v>
      </c>
      <c r="E30609">
        <v>325000</v>
      </c>
      <c r="F30609" s="1" t="s">
        <v>93947</v>
      </c>
      <c r="G30609" t="b">
        <v>0</v>
      </c>
      <c r="H30609" s="1" t="s">
        <v>93948</v>
      </c>
      <c r="I30609">
        <v>1.1000000238418579</v>
      </c>
      <c r="J30609">
        <v>170000</v>
      </c>
      <c r="K30609">
        <v>71300</v>
      </c>
      <c r="L30609">
        <v>241300</v>
      </c>
      <c r="M30609">
        <v>1963</v>
      </c>
      <c r="N30609">
        <v>3</v>
      </c>
      <c r="O30609">
        <v>2</v>
      </c>
      <c r="P30609">
        <v>0</v>
      </c>
      <c r="Q30609" s="1" t="s">
        <v>93949</v>
      </c>
      <c r="R30609" s="1" t="s">
        <v>1506</v>
      </c>
      <c r="S30609" s="1" t="s">
        <v>93949</v>
      </c>
      <c r="T30609" s="1" t="s">
        <v>1506</v>
      </c>
      <c r="U30609" s="1" t="s">
        <v>27</v>
      </c>
    </row>
    <row r="30610" spans="1:21" x14ac:dyDescent="0.25">
      <c r="A30610">
        <v>20966</v>
      </c>
      <c r="B30610" s="1" t="s">
        <v>93950</v>
      </c>
      <c r="C30610" s="1" t="s">
        <v>22</v>
      </c>
      <c r="D30610" s="2">
        <v>41900</v>
      </c>
      <c r="E30610">
        <v>299200</v>
      </c>
      <c r="F30610" s="1" t="s">
        <v>93951</v>
      </c>
      <c r="G30610" t="b">
        <v>0</v>
      </c>
      <c r="H30610" s="1" t="s">
        <v>93952</v>
      </c>
      <c r="I30610">
        <v>0.9100000262260437</v>
      </c>
      <c r="J30610">
        <v>170000</v>
      </c>
      <c r="K30610">
        <v>156400</v>
      </c>
      <c r="L30610">
        <v>332100</v>
      </c>
      <c r="M30610">
        <v>1960</v>
      </c>
      <c r="N30610">
        <v>3</v>
      </c>
      <c r="O30610">
        <v>1</v>
      </c>
      <c r="P30610">
        <v>1</v>
      </c>
      <c r="Q30610" s="1" t="s">
        <v>93953</v>
      </c>
      <c r="R30610" s="1" t="s">
        <v>1506</v>
      </c>
      <c r="S30610" s="1" t="s">
        <v>93953</v>
      </c>
      <c r="T30610" s="1" t="s">
        <v>1506</v>
      </c>
      <c r="U30610" s="1" t="s">
        <v>27</v>
      </c>
    </row>
    <row r="30611" spans="1:21" x14ac:dyDescent="0.25">
      <c r="A30611">
        <v>44950</v>
      </c>
      <c r="B30611" s="1" t="s">
        <v>93954</v>
      </c>
      <c r="C30611" s="1" t="s">
        <v>22</v>
      </c>
      <c r="D30611" s="2">
        <v>42438</v>
      </c>
      <c r="E30611">
        <v>388000</v>
      </c>
      <c r="F30611" s="1" t="s">
        <v>93955</v>
      </c>
      <c r="G30611" t="b">
        <v>0</v>
      </c>
      <c r="H30611" s="1" t="s">
        <v>93956</v>
      </c>
      <c r="I30611">
        <v>0.92000001668930054</v>
      </c>
      <c r="J30611">
        <v>170000</v>
      </c>
      <c r="K30611">
        <v>157000</v>
      </c>
      <c r="L30611">
        <v>327000</v>
      </c>
      <c r="M30611">
        <v>1961</v>
      </c>
      <c r="N30611">
        <v>3</v>
      </c>
      <c r="O30611">
        <v>2</v>
      </c>
      <c r="P30611">
        <v>0</v>
      </c>
      <c r="Q30611" s="1" t="s">
        <v>93957</v>
      </c>
      <c r="R30611" s="1" t="s">
        <v>1506</v>
      </c>
      <c r="S30611" s="1" t="s">
        <v>93957</v>
      </c>
      <c r="T30611" s="1" t="s">
        <v>1506</v>
      </c>
      <c r="U30611" s="1" t="s">
        <v>27</v>
      </c>
    </row>
    <row r="30612" spans="1:21" x14ac:dyDescent="0.25">
      <c r="A30612">
        <v>54173</v>
      </c>
      <c r="B30612" s="1" t="s">
        <v>93958</v>
      </c>
      <c r="C30612" s="1" t="s">
        <v>22</v>
      </c>
      <c r="D30612" s="2">
        <v>42643</v>
      </c>
      <c r="E30612">
        <v>523000</v>
      </c>
      <c r="F30612" s="1" t="s">
        <v>93959</v>
      </c>
      <c r="G30612" t="b">
        <v>0</v>
      </c>
      <c r="H30612" s="1" t="s">
        <v>93960</v>
      </c>
      <c r="I30612">
        <v>0.99000000953674316</v>
      </c>
      <c r="J30612">
        <v>170000</v>
      </c>
      <c r="K30612">
        <v>190600</v>
      </c>
      <c r="L30612">
        <v>360600</v>
      </c>
      <c r="M30612">
        <v>1958</v>
      </c>
      <c r="N30612">
        <v>5</v>
      </c>
      <c r="O30612">
        <v>4</v>
      </c>
      <c r="P30612">
        <v>0</v>
      </c>
      <c r="Q30612" s="1" t="s">
        <v>93961</v>
      </c>
      <c r="R30612" s="1" t="s">
        <v>1506</v>
      </c>
      <c r="S30612" s="1" t="s">
        <v>93962</v>
      </c>
      <c r="T30612" s="1" t="s">
        <v>1506</v>
      </c>
      <c r="U30612" s="1" t="s">
        <v>27</v>
      </c>
    </row>
    <row r="30613" spans="1:21" x14ac:dyDescent="0.25">
      <c r="A30613">
        <v>16474</v>
      </c>
      <c r="B30613" s="1" t="s">
        <v>93963</v>
      </c>
      <c r="C30613" s="1" t="s">
        <v>22</v>
      </c>
      <c r="D30613" s="2">
        <v>41808</v>
      </c>
      <c r="E30613">
        <v>275000</v>
      </c>
      <c r="F30613" s="1" t="s">
        <v>93964</v>
      </c>
      <c r="G30613" t="b">
        <v>0</v>
      </c>
      <c r="H30613" s="1" t="s">
        <v>93965</v>
      </c>
      <c r="I30613">
        <v>0.88999998569488525</v>
      </c>
      <c r="J30613">
        <v>170000</v>
      </c>
      <c r="K30613">
        <v>257000</v>
      </c>
      <c r="L30613">
        <v>427000</v>
      </c>
      <c r="M30613">
        <v>1965</v>
      </c>
      <c r="N30613">
        <v>4</v>
      </c>
      <c r="O30613">
        <v>2</v>
      </c>
      <c r="P30613">
        <v>0</v>
      </c>
      <c r="Q30613" s="1" t="s">
        <v>93966</v>
      </c>
      <c r="R30613" s="1" t="s">
        <v>1506</v>
      </c>
      <c r="S30613" s="1" t="s">
        <v>93966</v>
      </c>
      <c r="T30613" s="1" t="s">
        <v>1506</v>
      </c>
      <c r="U30613" s="1" t="s">
        <v>27</v>
      </c>
    </row>
    <row r="30614" spans="1:21" x14ac:dyDescent="0.25">
      <c r="A30614">
        <v>36057</v>
      </c>
      <c r="B30614" s="1" t="s">
        <v>93963</v>
      </c>
      <c r="C30614" s="1" t="s">
        <v>22</v>
      </c>
      <c r="D30614" s="2">
        <v>42223</v>
      </c>
      <c r="E30614">
        <v>580000</v>
      </c>
      <c r="F30614" s="1" t="s">
        <v>93967</v>
      </c>
      <c r="G30614" t="b">
        <v>0</v>
      </c>
      <c r="H30614" s="1" t="s">
        <v>93965</v>
      </c>
      <c r="I30614">
        <v>0.88999998569488525</v>
      </c>
      <c r="J30614">
        <v>170000</v>
      </c>
      <c r="K30614">
        <v>257000</v>
      </c>
      <c r="L30614">
        <v>427000</v>
      </c>
      <c r="M30614">
        <v>1965</v>
      </c>
      <c r="N30614">
        <v>4</v>
      </c>
      <c r="O30614">
        <v>2</v>
      </c>
      <c r="P30614">
        <v>0</v>
      </c>
      <c r="Q30614" s="1" t="s">
        <v>93966</v>
      </c>
      <c r="R30614" s="1" t="s">
        <v>1506</v>
      </c>
      <c r="S30614" s="1" t="s">
        <v>93966</v>
      </c>
      <c r="T30614" s="1" t="s">
        <v>1506</v>
      </c>
      <c r="U30614" s="1" t="s">
        <v>27</v>
      </c>
    </row>
    <row r="30615" spans="1:21" x14ac:dyDescent="0.25">
      <c r="A30615">
        <v>24708</v>
      </c>
      <c r="B30615" s="1" t="s">
        <v>93968</v>
      </c>
      <c r="C30615" s="1" t="s">
        <v>22</v>
      </c>
      <c r="D30615" s="2">
        <v>42004</v>
      </c>
      <c r="E30615">
        <v>349900</v>
      </c>
      <c r="F30615" s="1" t="s">
        <v>93969</v>
      </c>
      <c r="G30615" t="b">
        <v>0</v>
      </c>
      <c r="H30615" s="1" t="s">
        <v>93970</v>
      </c>
      <c r="I30615">
        <v>1.1200000047683716</v>
      </c>
      <c r="J30615">
        <v>170000</v>
      </c>
      <c r="K30615">
        <v>277200</v>
      </c>
      <c r="L30615">
        <v>447200</v>
      </c>
      <c r="M30615">
        <v>1963</v>
      </c>
      <c r="N30615">
        <v>5</v>
      </c>
      <c r="O30615">
        <v>3</v>
      </c>
      <c r="P30615">
        <v>1</v>
      </c>
      <c r="Q30615" s="1" t="s">
        <v>93971</v>
      </c>
      <c r="R30615" s="1" t="s">
        <v>1506</v>
      </c>
      <c r="S30615" s="1" t="s">
        <v>93971</v>
      </c>
      <c r="T30615" s="1" t="s">
        <v>1506</v>
      </c>
      <c r="U30615" s="1" t="s">
        <v>27</v>
      </c>
    </row>
    <row r="30616" spans="1:21" x14ac:dyDescent="0.25">
      <c r="A30616">
        <v>43843</v>
      </c>
      <c r="B30616" s="1" t="s">
        <v>93968</v>
      </c>
      <c r="C30616" s="1" t="s">
        <v>22</v>
      </c>
      <c r="D30616" s="2">
        <v>42419</v>
      </c>
      <c r="E30616">
        <v>707500</v>
      </c>
      <c r="F30616" s="1" t="s">
        <v>93972</v>
      </c>
      <c r="G30616" t="b">
        <v>0</v>
      </c>
      <c r="H30616" s="1" t="s">
        <v>93970</v>
      </c>
      <c r="I30616">
        <v>1.1200000047683716</v>
      </c>
      <c r="J30616">
        <v>170000</v>
      </c>
      <c r="K30616">
        <v>277200</v>
      </c>
      <c r="L30616">
        <v>447200</v>
      </c>
      <c r="M30616">
        <v>1963</v>
      </c>
      <c r="N30616">
        <v>5</v>
      </c>
      <c r="O30616">
        <v>3</v>
      </c>
      <c r="P30616">
        <v>1</v>
      </c>
      <c r="Q30616" s="1" t="s">
        <v>93971</v>
      </c>
      <c r="R30616" s="1" t="s">
        <v>1506</v>
      </c>
      <c r="S30616" s="1" t="s">
        <v>93971</v>
      </c>
      <c r="T30616" s="1" t="s">
        <v>1506</v>
      </c>
      <c r="U30616" s="1" t="s">
        <v>27</v>
      </c>
    </row>
    <row r="30617" spans="1:21" x14ac:dyDescent="0.25">
      <c r="A30617">
        <v>1787</v>
      </c>
      <c r="B30617" s="1" t="s">
        <v>93973</v>
      </c>
      <c r="C30617" s="1" t="s">
        <v>22</v>
      </c>
      <c r="D30617" s="2">
        <v>41372</v>
      </c>
      <c r="E30617">
        <v>275000</v>
      </c>
      <c r="F30617" s="1" t="s">
        <v>93974</v>
      </c>
      <c r="G30617" t="b">
        <v>0</v>
      </c>
      <c r="H30617" s="1" t="s">
        <v>93975</v>
      </c>
      <c r="I30617">
        <v>0.92000001668930054</v>
      </c>
      <c r="J30617">
        <v>170000</v>
      </c>
      <c r="K30617">
        <v>285100</v>
      </c>
      <c r="L30617">
        <v>485900</v>
      </c>
      <c r="M30617">
        <v>1963</v>
      </c>
      <c r="N30617">
        <v>4</v>
      </c>
      <c r="O30617">
        <v>3</v>
      </c>
      <c r="P30617">
        <v>0</v>
      </c>
      <c r="Q30617" s="1" t="s">
        <v>93976</v>
      </c>
      <c r="R30617" s="1" t="s">
        <v>1506</v>
      </c>
      <c r="S30617" s="1" t="s">
        <v>93976</v>
      </c>
      <c r="T30617" s="1" t="s">
        <v>1506</v>
      </c>
      <c r="U30617" s="1" t="s">
        <v>27</v>
      </c>
    </row>
    <row r="30618" spans="1:21" x14ac:dyDescent="0.25">
      <c r="A30618">
        <v>46479</v>
      </c>
      <c r="B30618" s="1" t="s">
        <v>93973</v>
      </c>
      <c r="C30618" s="1" t="s">
        <v>22</v>
      </c>
      <c r="D30618" s="2">
        <v>42474</v>
      </c>
      <c r="E30618">
        <v>899900</v>
      </c>
      <c r="F30618" s="1" t="s">
        <v>93977</v>
      </c>
      <c r="G30618" t="b">
        <v>0</v>
      </c>
      <c r="H30618" s="1" t="s">
        <v>93975</v>
      </c>
      <c r="I30618">
        <v>0.92000001668930054</v>
      </c>
      <c r="J30618">
        <v>170000</v>
      </c>
      <c r="K30618">
        <v>285100</v>
      </c>
      <c r="L30618">
        <v>485900</v>
      </c>
      <c r="M30618">
        <v>1963</v>
      </c>
      <c r="N30618">
        <v>4</v>
      </c>
      <c r="O30618">
        <v>3</v>
      </c>
      <c r="P30618">
        <v>0</v>
      </c>
      <c r="Q30618" s="1" t="s">
        <v>93976</v>
      </c>
      <c r="R30618" s="1" t="s">
        <v>1506</v>
      </c>
      <c r="S30618" s="1" t="s">
        <v>93976</v>
      </c>
      <c r="T30618" s="1" t="s">
        <v>1506</v>
      </c>
      <c r="U30618" s="1" t="s">
        <v>27</v>
      </c>
    </row>
    <row r="30619" spans="1:21" x14ac:dyDescent="0.25">
      <c r="A30619">
        <v>40306</v>
      </c>
      <c r="B30619" s="1" t="s">
        <v>93978</v>
      </c>
      <c r="C30619" s="1" t="s">
        <v>22</v>
      </c>
      <c r="D30619" s="2">
        <v>42331</v>
      </c>
      <c r="E30619">
        <v>350500</v>
      </c>
      <c r="F30619" s="1" t="s">
        <v>93979</v>
      </c>
      <c r="G30619" t="b">
        <v>0</v>
      </c>
      <c r="H30619" s="1" t="s">
        <v>93980</v>
      </c>
      <c r="I30619">
        <v>0.89999997615814209</v>
      </c>
      <c r="J30619">
        <v>170000</v>
      </c>
      <c r="K30619">
        <v>141200</v>
      </c>
      <c r="L30619">
        <v>311200</v>
      </c>
      <c r="M30619">
        <v>1963</v>
      </c>
      <c r="N30619">
        <v>3</v>
      </c>
      <c r="O30619">
        <v>2</v>
      </c>
      <c r="P30619">
        <v>0</v>
      </c>
      <c r="Q30619" s="1" t="s">
        <v>93981</v>
      </c>
      <c r="R30619" s="1" t="s">
        <v>1506</v>
      </c>
      <c r="S30619" s="1" t="s">
        <v>93981</v>
      </c>
      <c r="T30619" s="1" t="s">
        <v>1506</v>
      </c>
      <c r="U30619" s="1" t="s">
        <v>27</v>
      </c>
    </row>
    <row r="30620" spans="1:21" x14ac:dyDescent="0.25">
      <c r="A30620">
        <v>13088</v>
      </c>
      <c r="B30620" s="1" t="s">
        <v>93982</v>
      </c>
      <c r="C30620" s="1" t="s">
        <v>22</v>
      </c>
      <c r="D30620" s="2">
        <v>41715</v>
      </c>
      <c r="E30620">
        <v>278000</v>
      </c>
      <c r="F30620" s="1" t="s">
        <v>93983</v>
      </c>
      <c r="G30620" t="b">
        <v>0</v>
      </c>
      <c r="H30620" s="1" t="s">
        <v>93984</v>
      </c>
      <c r="I30620">
        <v>0.89999997615814209</v>
      </c>
      <c r="J30620">
        <v>170000</v>
      </c>
      <c r="K30620">
        <v>155100</v>
      </c>
      <c r="L30620">
        <v>325100</v>
      </c>
      <c r="M30620">
        <v>1965</v>
      </c>
      <c r="N30620">
        <v>3</v>
      </c>
      <c r="O30620">
        <v>2</v>
      </c>
      <c r="P30620">
        <v>0</v>
      </c>
      <c r="Q30620" s="1" t="s">
        <v>93985</v>
      </c>
      <c r="R30620" s="1" t="s">
        <v>1506</v>
      </c>
      <c r="S30620" s="1" t="s">
        <v>93985</v>
      </c>
      <c r="T30620" s="1" t="s">
        <v>1506</v>
      </c>
      <c r="U30620" s="1" t="s">
        <v>27</v>
      </c>
    </row>
    <row r="30621" spans="1:21" x14ac:dyDescent="0.25">
      <c r="A30621">
        <v>48212</v>
      </c>
      <c r="B30621" s="1" t="s">
        <v>93986</v>
      </c>
      <c r="C30621" s="1" t="s">
        <v>22</v>
      </c>
      <c r="D30621" s="2">
        <v>42496</v>
      </c>
      <c r="E30621">
        <v>375000</v>
      </c>
      <c r="F30621" s="1" t="s">
        <v>93987</v>
      </c>
      <c r="G30621" t="b">
        <v>0</v>
      </c>
      <c r="H30621" s="1" t="s">
        <v>93988</v>
      </c>
      <c r="I30621">
        <v>0.88999998569488525</v>
      </c>
      <c r="J30621">
        <v>170000</v>
      </c>
      <c r="K30621">
        <v>170800</v>
      </c>
      <c r="L30621">
        <v>340800</v>
      </c>
      <c r="M30621">
        <v>1965</v>
      </c>
      <c r="N30621">
        <v>4</v>
      </c>
      <c r="O30621">
        <v>3</v>
      </c>
      <c r="P30621">
        <v>0</v>
      </c>
      <c r="Q30621" s="1" t="s">
        <v>93989</v>
      </c>
      <c r="R30621" s="1" t="s">
        <v>1506</v>
      </c>
      <c r="S30621" s="1" t="s">
        <v>93990</v>
      </c>
      <c r="T30621" s="1" t="s">
        <v>1506</v>
      </c>
      <c r="U30621" s="1" t="s">
        <v>27</v>
      </c>
    </row>
    <row r="30622" spans="1:21" x14ac:dyDescent="0.25">
      <c r="A30622">
        <v>15261</v>
      </c>
      <c r="B30622" s="1" t="s">
        <v>93991</v>
      </c>
      <c r="C30622" s="1" t="s">
        <v>22</v>
      </c>
      <c r="D30622" s="2">
        <v>41774</v>
      </c>
      <c r="E30622">
        <v>402000</v>
      </c>
      <c r="F30622" s="1" t="s">
        <v>93992</v>
      </c>
      <c r="G30622" t="b">
        <v>0</v>
      </c>
      <c r="H30622" s="1" t="s">
        <v>93993</v>
      </c>
      <c r="I30622">
        <v>0.92000001668930054</v>
      </c>
      <c r="J30622">
        <v>170000</v>
      </c>
      <c r="K30622">
        <v>153000</v>
      </c>
      <c r="L30622">
        <v>323000</v>
      </c>
      <c r="M30622">
        <v>1961</v>
      </c>
      <c r="N30622">
        <v>3</v>
      </c>
      <c r="O30622">
        <v>2</v>
      </c>
      <c r="P30622">
        <v>0</v>
      </c>
      <c r="Q30622" s="1" t="s">
        <v>93994</v>
      </c>
      <c r="R30622" s="1" t="s">
        <v>1506</v>
      </c>
      <c r="S30622" s="1" t="s">
        <v>93994</v>
      </c>
      <c r="T30622" s="1" t="s">
        <v>1506</v>
      </c>
      <c r="U30622" s="1" t="s">
        <v>27</v>
      </c>
    </row>
    <row r="30623" spans="1:21" x14ac:dyDescent="0.25">
      <c r="A30623">
        <v>17962</v>
      </c>
      <c r="B30623" s="1" t="s">
        <v>93995</v>
      </c>
      <c r="C30623" s="1" t="s">
        <v>22</v>
      </c>
      <c r="D30623" s="2">
        <v>41838</v>
      </c>
      <c r="E30623">
        <v>445000</v>
      </c>
      <c r="F30623" s="1" t="s">
        <v>93996</v>
      </c>
      <c r="G30623" t="b">
        <v>0</v>
      </c>
      <c r="H30623" s="1" t="s">
        <v>93997</v>
      </c>
      <c r="I30623">
        <v>0.88999998569488525</v>
      </c>
      <c r="J30623">
        <v>170000</v>
      </c>
      <c r="K30623">
        <v>214000</v>
      </c>
      <c r="L30623">
        <v>384000</v>
      </c>
      <c r="M30623">
        <v>1965</v>
      </c>
      <c r="N30623">
        <v>3</v>
      </c>
      <c r="O30623">
        <v>3</v>
      </c>
      <c r="P30623">
        <v>0</v>
      </c>
      <c r="Q30623" s="1" t="s">
        <v>93998</v>
      </c>
      <c r="R30623" s="1" t="s">
        <v>1506</v>
      </c>
      <c r="S30623" s="1" t="s">
        <v>93998</v>
      </c>
      <c r="T30623" s="1" t="s">
        <v>1506</v>
      </c>
      <c r="U30623" s="1" t="s">
        <v>27</v>
      </c>
    </row>
    <row r="30624" spans="1:21" x14ac:dyDescent="0.25">
      <c r="A30624">
        <v>32528</v>
      </c>
      <c r="B30624" s="1" t="s">
        <v>93999</v>
      </c>
      <c r="C30624" s="1" t="s">
        <v>22</v>
      </c>
      <c r="D30624" s="2">
        <v>42165</v>
      </c>
      <c r="E30624">
        <v>225000</v>
      </c>
      <c r="F30624" s="1" t="s">
        <v>94000</v>
      </c>
      <c r="G30624" t="b">
        <v>0</v>
      </c>
      <c r="H30624" s="1" t="s">
        <v>75502</v>
      </c>
      <c r="I30624">
        <v>0.9100000262260437</v>
      </c>
      <c r="J30624">
        <v>135000</v>
      </c>
      <c r="K30624">
        <v>260300</v>
      </c>
      <c r="L30624">
        <v>395300</v>
      </c>
      <c r="M30624">
        <v>1964</v>
      </c>
      <c r="N30624">
        <v>3</v>
      </c>
      <c r="O30624">
        <v>3</v>
      </c>
      <c r="P30624">
        <v>0</v>
      </c>
      <c r="Q30624" s="1" t="s">
        <v>94001</v>
      </c>
      <c r="R30624" s="1" t="s">
        <v>1506</v>
      </c>
      <c r="S30624" s="1" t="s">
        <v>94001</v>
      </c>
      <c r="T30624" s="1" t="s">
        <v>1506</v>
      </c>
      <c r="U30624" s="1" t="s">
        <v>27</v>
      </c>
    </row>
    <row r="30625" spans="1:21" x14ac:dyDescent="0.25">
      <c r="A30625">
        <v>13089</v>
      </c>
      <c r="B30625" s="1" t="s">
        <v>94002</v>
      </c>
      <c r="C30625" s="1" t="s">
        <v>22</v>
      </c>
      <c r="D30625" s="2">
        <v>41715</v>
      </c>
      <c r="E30625">
        <v>420000</v>
      </c>
      <c r="F30625" s="1" t="s">
        <v>94003</v>
      </c>
      <c r="G30625" t="b">
        <v>0</v>
      </c>
      <c r="H30625" s="1" t="s">
        <v>94004</v>
      </c>
      <c r="I30625">
        <v>1.2599999904632568</v>
      </c>
      <c r="J30625">
        <v>135000</v>
      </c>
      <c r="K30625">
        <v>318900</v>
      </c>
      <c r="L30625">
        <v>459900</v>
      </c>
      <c r="M30625">
        <v>1965</v>
      </c>
      <c r="N30625">
        <v>5</v>
      </c>
      <c r="O30625">
        <v>4</v>
      </c>
      <c r="P30625">
        <v>2</v>
      </c>
      <c r="Q30625" s="1" t="s">
        <v>94005</v>
      </c>
      <c r="R30625" s="1" t="s">
        <v>1506</v>
      </c>
      <c r="S30625" s="1" t="s">
        <v>94005</v>
      </c>
      <c r="T30625" s="1" t="s">
        <v>1506</v>
      </c>
      <c r="U30625" s="1" t="s">
        <v>27</v>
      </c>
    </row>
    <row r="30626" spans="1:21" x14ac:dyDescent="0.25">
      <c r="A30626">
        <v>55685</v>
      </c>
      <c r="B30626" s="1" t="s">
        <v>94006</v>
      </c>
      <c r="C30626" s="1" t="s">
        <v>22</v>
      </c>
      <c r="D30626" s="2">
        <v>42649</v>
      </c>
      <c r="E30626">
        <v>388000</v>
      </c>
      <c r="F30626" s="1" t="s">
        <v>94007</v>
      </c>
      <c r="G30626" t="b">
        <v>0</v>
      </c>
      <c r="H30626" s="1" t="s">
        <v>94008</v>
      </c>
      <c r="I30626">
        <v>0.94999998807907104</v>
      </c>
      <c r="J30626">
        <v>135000</v>
      </c>
      <c r="K30626">
        <v>144100</v>
      </c>
      <c r="L30626">
        <v>279100</v>
      </c>
      <c r="M30626">
        <v>1958</v>
      </c>
      <c r="N30626">
        <v>4</v>
      </c>
      <c r="O30626">
        <v>2</v>
      </c>
      <c r="P30626">
        <v>0</v>
      </c>
      <c r="Q30626" s="1" t="s">
        <v>94009</v>
      </c>
      <c r="R30626" s="1" t="s">
        <v>1506</v>
      </c>
      <c r="S30626" s="1" t="s">
        <v>94010</v>
      </c>
      <c r="T30626" s="1" t="s">
        <v>1506</v>
      </c>
      <c r="U30626" s="1" t="s">
        <v>27</v>
      </c>
    </row>
    <row r="30627" spans="1:21" x14ac:dyDescent="0.25">
      <c r="A30627">
        <v>14140</v>
      </c>
      <c r="B30627" s="1" t="s">
        <v>94011</v>
      </c>
      <c r="C30627" s="1" t="s">
        <v>22</v>
      </c>
      <c r="D30627" s="2">
        <v>41754</v>
      </c>
      <c r="E30627">
        <v>444500</v>
      </c>
      <c r="F30627" s="1" t="s">
        <v>94012</v>
      </c>
      <c r="G30627" t="b">
        <v>0</v>
      </c>
      <c r="H30627" s="1" t="s">
        <v>94013</v>
      </c>
      <c r="I30627">
        <v>1.4600000381469727</v>
      </c>
      <c r="J30627">
        <v>148500</v>
      </c>
      <c r="K30627">
        <v>256300</v>
      </c>
      <c r="L30627">
        <v>408600</v>
      </c>
      <c r="M30627">
        <v>1964</v>
      </c>
      <c r="N30627">
        <v>4</v>
      </c>
      <c r="O30627">
        <v>3</v>
      </c>
      <c r="P30627">
        <v>1</v>
      </c>
      <c r="Q30627" s="1" t="s">
        <v>94014</v>
      </c>
      <c r="R30627" s="1" t="s">
        <v>1506</v>
      </c>
      <c r="S30627" s="1" t="s">
        <v>94014</v>
      </c>
      <c r="T30627" s="1" t="s">
        <v>1506</v>
      </c>
      <c r="U30627" s="1" t="s">
        <v>27</v>
      </c>
    </row>
    <row r="30628" spans="1:21" x14ac:dyDescent="0.25">
      <c r="A30628">
        <v>27825</v>
      </c>
      <c r="B30628" s="1" t="s">
        <v>94015</v>
      </c>
      <c r="C30628" s="1" t="s">
        <v>22</v>
      </c>
      <c r="D30628" s="2">
        <v>42089</v>
      </c>
      <c r="E30628">
        <v>329000</v>
      </c>
      <c r="F30628" s="1" t="s">
        <v>94016</v>
      </c>
      <c r="G30628" t="b">
        <v>0</v>
      </c>
      <c r="H30628" s="1" t="s">
        <v>94017</v>
      </c>
      <c r="I30628">
        <v>1.0399999618530273</v>
      </c>
      <c r="J30628">
        <v>135000</v>
      </c>
      <c r="K30628">
        <v>344800</v>
      </c>
      <c r="L30628">
        <v>479800</v>
      </c>
      <c r="M30628">
        <v>1962</v>
      </c>
      <c r="N30628">
        <v>3</v>
      </c>
      <c r="O30628">
        <v>3</v>
      </c>
      <c r="P30628">
        <v>0</v>
      </c>
      <c r="Q30628" s="1" t="s">
        <v>94018</v>
      </c>
      <c r="R30628" s="1" t="s">
        <v>1506</v>
      </c>
      <c r="S30628" s="1" t="s">
        <v>94018</v>
      </c>
      <c r="T30628" s="1" t="s">
        <v>1506</v>
      </c>
      <c r="U30628" s="1" t="s">
        <v>27</v>
      </c>
    </row>
    <row r="30629" spans="1:21" x14ac:dyDescent="0.25">
      <c r="A30629">
        <v>44951</v>
      </c>
      <c r="B30629" s="1" t="s">
        <v>94015</v>
      </c>
      <c r="C30629" s="1" t="s">
        <v>22</v>
      </c>
      <c r="D30629" s="2">
        <v>42458</v>
      </c>
      <c r="E30629">
        <v>615000</v>
      </c>
      <c r="F30629" s="1" t="s">
        <v>94019</v>
      </c>
      <c r="G30629" t="b">
        <v>0</v>
      </c>
      <c r="H30629" s="1" t="s">
        <v>94017</v>
      </c>
      <c r="I30629">
        <v>1.0399999618530273</v>
      </c>
      <c r="J30629">
        <v>135000</v>
      </c>
      <c r="K30629">
        <v>344800</v>
      </c>
      <c r="L30629">
        <v>479800</v>
      </c>
      <c r="M30629">
        <v>1962</v>
      </c>
      <c r="N30629">
        <v>3</v>
      </c>
      <c r="O30629">
        <v>3</v>
      </c>
      <c r="P30629">
        <v>0</v>
      </c>
      <c r="Q30629" s="1" t="s">
        <v>94018</v>
      </c>
      <c r="R30629" s="1" t="s">
        <v>1506</v>
      </c>
      <c r="S30629" s="1" t="s">
        <v>94018</v>
      </c>
      <c r="T30629" s="1" t="s">
        <v>1506</v>
      </c>
      <c r="U30629" s="1" t="s">
        <v>27</v>
      </c>
    </row>
    <row r="30630" spans="1:21" x14ac:dyDescent="0.25">
      <c r="A30630">
        <v>20967</v>
      </c>
      <c r="B30630" s="1" t="s">
        <v>94020</v>
      </c>
      <c r="C30630" s="1" t="s">
        <v>22</v>
      </c>
      <c r="D30630" s="2">
        <v>41884</v>
      </c>
      <c r="E30630">
        <v>267500</v>
      </c>
      <c r="F30630" s="1" t="s">
        <v>94021</v>
      </c>
      <c r="G30630" t="b">
        <v>0</v>
      </c>
      <c r="H30630" s="1" t="s">
        <v>94022</v>
      </c>
      <c r="I30630">
        <v>1.0299999713897705</v>
      </c>
      <c r="J30630">
        <v>135000</v>
      </c>
      <c r="K30630">
        <v>153200</v>
      </c>
      <c r="L30630">
        <v>288200</v>
      </c>
      <c r="M30630">
        <v>1959</v>
      </c>
      <c r="N30630">
        <v>3</v>
      </c>
      <c r="O30630">
        <v>3</v>
      </c>
      <c r="P30630">
        <v>1</v>
      </c>
      <c r="Q30630" s="1" t="s">
        <v>94023</v>
      </c>
      <c r="R30630" s="1" t="s">
        <v>1506</v>
      </c>
      <c r="S30630" s="1" t="s">
        <v>94023</v>
      </c>
      <c r="T30630" s="1" t="s">
        <v>1506</v>
      </c>
      <c r="U30630" s="1" t="s">
        <v>27</v>
      </c>
    </row>
    <row r="30631" spans="1:21" x14ac:dyDescent="0.25">
      <c r="A30631">
        <v>29114</v>
      </c>
      <c r="B30631" s="1" t="s">
        <v>94020</v>
      </c>
      <c r="C30631" s="1" t="s">
        <v>22</v>
      </c>
      <c r="D30631" s="2">
        <v>42103</v>
      </c>
      <c r="E30631">
        <v>439750</v>
      </c>
      <c r="F30631" s="1" t="s">
        <v>94024</v>
      </c>
      <c r="G30631" t="b">
        <v>0</v>
      </c>
      <c r="H30631" s="1" t="s">
        <v>94022</v>
      </c>
      <c r="I30631">
        <v>1.0299999713897705</v>
      </c>
      <c r="J30631">
        <v>135000</v>
      </c>
      <c r="K30631">
        <v>153200</v>
      </c>
      <c r="L30631">
        <v>288200</v>
      </c>
      <c r="M30631">
        <v>1959</v>
      </c>
      <c r="N30631">
        <v>3</v>
      </c>
      <c r="O30631">
        <v>3</v>
      </c>
      <c r="P30631">
        <v>1</v>
      </c>
      <c r="Q30631" s="1" t="s">
        <v>94023</v>
      </c>
      <c r="R30631" s="1" t="s">
        <v>1506</v>
      </c>
      <c r="S30631" s="1" t="s">
        <v>94023</v>
      </c>
      <c r="T30631" s="1" t="s">
        <v>1506</v>
      </c>
      <c r="U30631" s="1" t="s">
        <v>27</v>
      </c>
    </row>
    <row r="30632" spans="1:21" x14ac:dyDescent="0.25">
      <c r="A30632">
        <v>48213</v>
      </c>
      <c r="B30632" s="1" t="s">
        <v>94020</v>
      </c>
      <c r="C30632" s="1" t="s">
        <v>22</v>
      </c>
      <c r="D30632" s="2">
        <v>42510</v>
      </c>
      <c r="E30632">
        <v>473500</v>
      </c>
      <c r="F30632" s="1" t="s">
        <v>94025</v>
      </c>
      <c r="G30632" t="b">
        <v>0</v>
      </c>
      <c r="H30632" s="1" t="s">
        <v>94022</v>
      </c>
      <c r="I30632">
        <v>1.0299999713897705</v>
      </c>
      <c r="J30632">
        <v>135000</v>
      </c>
      <c r="K30632">
        <v>153200</v>
      </c>
      <c r="L30632">
        <v>288200</v>
      </c>
      <c r="M30632">
        <v>1959</v>
      </c>
      <c r="N30632">
        <v>3</v>
      </c>
      <c r="O30632">
        <v>3</v>
      </c>
      <c r="P30632">
        <v>1</v>
      </c>
      <c r="Q30632" s="1" t="s">
        <v>94026</v>
      </c>
      <c r="R30632" s="1" t="s">
        <v>1506</v>
      </c>
      <c r="S30632" s="1" t="s">
        <v>94023</v>
      </c>
      <c r="T30632" s="1" t="s">
        <v>1506</v>
      </c>
      <c r="U30632" s="1" t="s">
        <v>27</v>
      </c>
    </row>
    <row r="30633" spans="1:21" x14ac:dyDescent="0.25">
      <c r="A30633">
        <v>22377</v>
      </c>
      <c r="B30633" s="1" t="s">
        <v>94027</v>
      </c>
      <c r="C30633" s="1" t="s">
        <v>22</v>
      </c>
      <c r="D30633" s="2">
        <v>41929</v>
      </c>
      <c r="E30633">
        <v>298000</v>
      </c>
      <c r="F30633" s="1" t="s">
        <v>94028</v>
      </c>
      <c r="G30633" t="b">
        <v>0</v>
      </c>
      <c r="H30633" s="1" t="s">
        <v>94029</v>
      </c>
      <c r="I30633">
        <v>0.99000000953674316</v>
      </c>
      <c r="J30633">
        <v>135000</v>
      </c>
      <c r="K30633">
        <v>136400</v>
      </c>
      <c r="L30633">
        <v>271400</v>
      </c>
      <c r="M30633">
        <v>1959</v>
      </c>
      <c r="N30633">
        <v>3</v>
      </c>
      <c r="O30633">
        <v>2</v>
      </c>
      <c r="P30633">
        <v>0</v>
      </c>
      <c r="Q30633" s="1" t="s">
        <v>94030</v>
      </c>
      <c r="R30633" s="1" t="s">
        <v>1506</v>
      </c>
      <c r="S30633" s="1" t="s">
        <v>94030</v>
      </c>
      <c r="T30633" s="1" t="s">
        <v>1506</v>
      </c>
      <c r="U30633" s="1" t="s">
        <v>27</v>
      </c>
    </row>
    <row r="30634" spans="1:21" x14ac:dyDescent="0.25">
      <c r="A30634">
        <v>11537</v>
      </c>
      <c r="B30634" s="1" t="s">
        <v>94031</v>
      </c>
      <c r="C30634" s="1" t="s">
        <v>22</v>
      </c>
      <c r="D30634" s="2">
        <v>41656</v>
      </c>
      <c r="E30634">
        <v>260000</v>
      </c>
      <c r="F30634" s="1" t="s">
        <v>94032</v>
      </c>
      <c r="G30634" t="b">
        <v>0</v>
      </c>
      <c r="H30634" s="1" t="s">
        <v>94033</v>
      </c>
      <c r="I30634">
        <v>0.98000001907348633</v>
      </c>
      <c r="J30634">
        <v>135000</v>
      </c>
      <c r="K30634">
        <v>128000</v>
      </c>
      <c r="L30634">
        <v>263000</v>
      </c>
      <c r="M30634">
        <v>1955</v>
      </c>
      <c r="N30634">
        <v>2</v>
      </c>
      <c r="O30634">
        <v>2</v>
      </c>
      <c r="P30634">
        <v>0</v>
      </c>
      <c r="Q30634" s="1" t="s">
        <v>94034</v>
      </c>
      <c r="R30634" s="1" t="s">
        <v>1506</v>
      </c>
      <c r="S30634" s="1" t="s">
        <v>94034</v>
      </c>
      <c r="T30634" s="1" t="s">
        <v>1506</v>
      </c>
      <c r="U30634" s="1" t="s">
        <v>27</v>
      </c>
    </row>
    <row r="30635" spans="1:21" x14ac:dyDescent="0.25">
      <c r="A30635">
        <v>39156</v>
      </c>
      <c r="B30635" s="1" t="s">
        <v>94035</v>
      </c>
      <c r="C30635" s="1" t="s">
        <v>22</v>
      </c>
      <c r="D30635" s="2">
        <v>42279</v>
      </c>
      <c r="E30635">
        <v>300000</v>
      </c>
      <c r="F30635" s="1" t="s">
        <v>94036</v>
      </c>
      <c r="G30635" t="b">
        <v>0</v>
      </c>
      <c r="H30635" s="1" t="s">
        <v>94037</v>
      </c>
      <c r="I30635">
        <v>1.0099999904632568</v>
      </c>
      <c r="J30635">
        <v>135000</v>
      </c>
      <c r="K30635">
        <v>109400</v>
      </c>
      <c r="L30635">
        <v>244400</v>
      </c>
      <c r="M30635">
        <v>1955</v>
      </c>
      <c r="N30635">
        <v>2</v>
      </c>
      <c r="O30635">
        <v>1</v>
      </c>
      <c r="P30635">
        <v>0</v>
      </c>
      <c r="Q30635" s="1" t="s">
        <v>94038</v>
      </c>
      <c r="R30635" s="1" t="s">
        <v>1506</v>
      </c>
      <c r="S30635" s="1" t="s">
        <v>94038</v>
      </c>
      <c r="T30635" s="1" t="s">
        <v>1506</v>
      </c>
      <c r="U30635" s="1" t="s">
        <v>27</v>
      </c>
    </row>
    <row r="30636" spans="1:21" x14ac:dyDescent="0.25">
      <c r="A30636">
        <v>6663</v>
      </c>
      <c r="B30636" s="1" t="s">
        <v>94039</v>
      </c>
      <c r="C30636" s="1" t="s">
        <v>22</v>
      </c>
      <c r="D30636" s="2">
        <v>41501</v>
      </c>
      <c r="E30636">
        <v>347500</v>
      </c>
      <c r="F30636" s="1" t="s">
        <v>94040</v>
      </c>
      <c r="G30636" t="b">
        <v>0</v>
      </c>
      <c r="H30636" s="1" t="s">
        <v>94041</v>
      </c>
      <c r="I30636">
        <v>0.95999997854232788</v>
      </c>
      <c r="J30636">
        <v>135000</v>
      </c>
      <c r="K30636">
        <v>185800</v>
      </c>
      <c r="L30636">
        <v>320800</v>
      </c>
      <c r="M30636">
        <v>1958</v>
      </c>
      <c r="N30636">
        <v>3</v>
      </c>
      <c r="O30636">
        <v>2</v>
      </c>
      <c r="P30636">
        <v>1</v>
      </c>
      <c r="Q30636" s="1" t="s">
        <v>94042</v>
      </c>
      <c r="R30636" s="1" t="s">
        <v>1506</v>
      </c>
      <c r="S30636" s="1" t="s">
        <v>94042</v>
      </c>
      <c r="T30636" s="1" t="s">
        <v>1506</v>
      </c>
      <c r="U30636" s="1" t="s">
        <v>27</v>
      </c>
    </row>
    <row r="30637" spans="1:21" x14ac:dyDescent="0.25">
      <c r="A30637">
        <v>30649</v>
      </c>
      <c r="B30637" s="1" t="s">
        <v>94043</v>
      </c>
      <c r="C30637" s="1" t="s">
        <v>22</v>
      </c>
      <c r="D30637" s="2">
        <v>42144</v>
      </c>
      <c r="E30637">
        <v>315000</v>
      </c>
      <c r="F30637" s="1" t="s">
        <v>94044</v>
      </c>
      <c r="G30637" t="b">
        <v>0</v>
      </c>
      <c r="H30637" s="1" t="s">
        <v>94045</v>
      </c>
      <c r="I30637">
        <v>0.92000001668930054</v>
      </c>
      <c r="J30637">
        <v>135000</v>
      </c>
      <c r="K30637">
        <v>112000</v>
      </c>
      <c r="L30637">
        <v>247000</v>
      </c>
      <c r="M30637">
        <v>1957</v>
      </c>
      <c r="N30637">
        <v>3</v>
      </c>
      <c r="O30637">
        <v>1</v>
      </c>
      <c r="P30637">
        <v>1</v>
      </c>
      <c r="Q30637" s="1" t="s">
        <v>94046</v>
      </c>
      <c r="R30637" s="1" t="s">
        <v>1506</v>
      </c>
      <c r="S30637" s="1" t="s">
        <v>94046</v>
      </c>
      <c r="T30637" s="1" t="s">
        <v>1506</v>
      </c>
      <c r="U30637" s="1" t="s">
        <v>27</v>
      </c>
    </row>
    <row r="30638" spans="1:21" x14ac:dyDescent="0.25">
      <c r="A30638">
        <v>29115</v>
      </c>
      <c r="B30638" s="1" t="s">
        <v>94047</v>
      </c>
      <c r="C30638" s="1" t="s">
        <v>22</v>
      </c>
      <c r="D30638" s="2">
        <v>42122</v>
      </c>
      <c r="E30638">
        <v>329500</v>
      </c>
      <c r="F30638" s="1" t="s">
        <v>94048</v>
      </c>
      <c r="G30638" t="b">
        <v>0</v>
      </c>
      <c r="H30638" s="1" t="s">
        <v>94049</v>
      </c>
      <c r="I30638">
        <v>0.95999997854232788</v>
      </c>
      <c r="J30638">
        <v>135000</v>
      </c>
      <c r="K30638">
        <v>110800</v>
      </c>
      <c r="L30638">
        <v>245800</v>
      </c>
      <c r="M30638">
        <v>1956</v>
      </c>
      <c r="N30638">
        <v>3</v>
      </c>
      <c r="O30638">
        <v>2</v>
      </c>
      <c r="P30638">
        <v>0</v>
      </c>
      <c r="Q30638" s="1" t="s">
        <v>94050</v>
      </c>
      <c r="R30638" s="1" t="s">
        <v>1506</v>
      </c>
      <c r="S30638" s="1" t="s">
        <v>94050</v>
      </c>
      <c r="T30638" s="1" t="s">
        <v>1506</v>
      </c>
      <c r="U30638" s="1" t="s">
        <v>27</v>
      </c>
    </row>
    <row r="30639" spans="1:21" x14ac:dyDescent="0.25">
      <c r="A30639">
        <v>17963</v>
      </c>
      <c r="B30639" s="1" t="s">
        <v>94051</v>
      </c>
      <c r="C30639" s="1" t="s">
        <v>22</v>
      </c>
      <c r="D30639" s="2">
        <v>41850</v>
      </c>
      <c r="E30639">
        <v>280000</v>
      </c>
      <c r="F30639" s="1" t="s">
        <v>94052</v>
      </c>
      <c r="G30639" t="b">
        <v>0</v>
      </c>
      <c r="H30639" s="1" t="s">
        <v>94053</v>
      </c>
      <c r="I30639">
        <v>0.94999998807907104</v>
      </c>
      <c r="J30639">
        <v>135000</v>
      </c>
      <c r="K30639">
        <v>119800</v>
      </c>
      <c r="L30639">
        <v>254800</v>
      </c>
      <c r="M30639">
        <v>1958</v>
      </c>
      <c r="N30639">
        <v>3</v>
      </c>
      <c r="O30639">
        <v>1</v>
      </c>
      <c r="P30639">
        <v>1</v>
      </c>
      <c r="Q30639" s="1" t="s">
        <v>94054</v>
      </c>
      <c r="R30639" s="1" t="s">
        <v>1506</v>
      </c>
      <c r="S30639" s="1" t="s">
        <v>94054</v>
      </c>
      <c r="T30639" s="1" t="s">
        <v>1506</v>
      </c>
      <c r="U30639" s="1" t="s">
        <v>27</v>
      </c>
    </row>
    <row r="30640" spans="1:21" x14ac:dyDescent="0.25">
      <c r="A30640">
        <v>22378</v>
      </c>
      <c r="B30640" s="1" t="s">
        <v>94055</v>
      </c>
      <c r="C30640" s="1" t="s">
        <v>22</v>
      </c>
      <c r="D30640" s="2">
        <v>41939</v>
      </c>
      <c r="E30640">
        <v>313000</v>
      </c>
      <c r="F30640" s="1" t="s">
        <v>94056</v>
      </c>
      <c r="G30640" t="b">
        <v>0</v>
      </c>
      <c r="H30640" s="1" t="s">
        <v>94057</v>
      </c>
      <c r="I30640">
        <v>0.94999998807907104</v>
      </c>
      <c r="J30640">
        <v>135000</v>
      </c>
      <c r="K30640">
        <v>131200</v>
      </c>
      <c r="L30640">
        <v>266200</v>
      </c>
      <c r="M30640">
        <v>1957</v>
      </c>
      <c r="N30640">
        <v>3</v>
      </c>
      <c r="O30640">
        <v>1</v>
      </c>
      <c r="P30640">
        <v>1</v>
      </c>
      <c r="Q30640" s="1" t="s">
        <v>94058</v>
      </c>
      <c r="R30640" s="1" t="s">
        <v>1506</v>
      </c>
      <c r="S30640" s="1" t="s">
        <v>94058</v>
      </c>
      <c r="T30640" s="1" t="s">
        <v>1506</v>
      </c>
      <c r="U30640" s="1" t="s">
        <v>27</v>
      </c>
    </row>
    <row r="30641" spans="1:21" x14ac:dyDescent="0.25">
      <c r="A30641">
        <v>27826</v>
      </c>
      <c r="B30641" s="1" t="s">
        <v>94059</v>
      </c>
      <c r="C30641" s="1" t="s">
        <v>22</v>
      </c>
      <c r="D30641" s="2">
        <v>42069</v>
      </c>
      <c r="E30641">
        <v>584000</v>
      </c>
      <c r="F30641" s="1" t="s">
        <v>94060</v>
      </c>
      <c r="G30641" t="b">
        <v>0</v>
      </c>
      <c r="H30641" s="1" t="s">
        <v>94061</v>
      </c>
      <c r="I30641">
        <v>0.92000001668930054</v>
      </c>
      <c r="J30641">
        <v>170000</v>
      </c>
      <c r="K30641">
        <v>234300</v>
      </c>
      <c r="L30641">
        <v>423700</v>
      </c>
      <c r="M30641">
        <v>1963</v>
      </c>
      <c r="N30641">
        <v>4</v>
      </c>
      <c r="O30641">
        <v>3</v>
      </c>
      <c r="P30641">
        <v>0</v>
      </c>
      <c r="Q30641" s="1" t="s">
        <v>94062</v>
      </c>
      <c r="R30641" s="1" t="s">
        <v>1506</v>
      </c>
      <c r="S30641" s="1" t="s">
        <v>94062</v>
      </c>
      <c r="T30641" s="1" t="s">
        <v>1506</v>
      </c>
      <c r="U30641" s="1" t="s">
        <v>27</v>
      </c>
    </row>
    <row r="30642" spans="1:21" x14ac:dyDescent="0.25">
      <c r="A30642">
        <v>34328</v>
      </c>
      <c r="B30642" s="1" t="s">
        <v>94063</v>
      </c>
      <c r="C30642" s="1" t="s">
        <v>22</v>
      </c>
      <c r="D30642" s="2">
        <v>42195</v>
      </c>
      <c r="E30642">
        <v>562500</v>
      </c>
      <c r="F30642" s="1" t="s">
        <v>94064</v>
      </c>
      <c r="G30642" t="b">
        <v>0</v>
      </c>
      <c r="H30642" s="1" t="s">
        <v>94065</v>
      </c>
      <c r="I30642">
        <v>1.1000000238418579</v>
      </c>
      <c r="J30642">
        <v>170000</v>
      </c>
      <c r="K30642">
        <v>200400</v>
      </c>
      <c r="L30642">
        <v>370400</v>
      </c>
      <c r="M30642">
        <v>1963</v>
      </c>
      <c r="N30642">
        <v>4</v>
      </c>
      <c r="O30642">
        <v>3</v>
      </c>
      <c r="P30642">
        <v>0</v>
      </c>
      <c r="Q30642" s="1" t="s">
        <v>94066</v>
      </c>
      <c r="R30642" s="1" t="s">
        <v>1506</v>
      </c>
      <c r="S30642" s="1" t="s">
        <v>94066</v>
      </c>
      <c r="T30642" s="1" t="s">
        <v>1506</v>
      </c>
      <c r="U30642" s="1" t="s">
        <v>27</v>
      </c>
    </row>
    <row r="30643" spans="1:21" x14ac:dyDescent="0.25">
      <c r="A30643">
        <v>30650</v>
      </c>
      <c r="B30643" s="1" t="s">
        <v>94067</v>
      </c>
      <c r="C30643" s="1" t="s">
        <v>22</v>
      </c>
      <c r="D30643" s="2">
        <v>42138</v>
      </c>
      <c r="E30643">
        <v>280000</v>
      </c>
      <c r="F30643" s="1" t="s">
        <v>94068</v>
      </c>
      <c r="G30643" t="b">
        <v>0</v>
      </c>
      <c r="H30643" s="1" t="s">
        <v>94069</v>
      </c>
      <c r="I30643">
        <v>0.98000001907348633</v>
      </c>
      <c r="J30643">
        <v>170000</v>
      </c>
      <c r="K30643">
        <v>0</v>
      </c>
      <c r="L30643">
        <v>170000</v>
      </c>
      <c r="Q30643" s="1" t="s">
        <v>94070</v>
      </c>
      <c r="R30643" s="1" t="s">
        <v>1506</v>
      </c>
      <c r="S30643" s="1" t="s">
        <v>94070</v>
      </c>
      <c r="T30643" s="1" t="s">
        <v>1506</v>
      </c>
      <c r="U30643" s="1" t="s">
        <v>27</v>
      </c>
    </row>
    <row r="30644" spans="1:21" x14ac:dyDescent="0.25">
      <c r="A30644">
        <v>37724</v>
      </c>
      <c r="B30644" s="1" t="s">
        <v>94067</v>
      </c>
      <c r="C30644" s="1" t="s">
        <v>22</v>
      </c>
      <c r="D30644" s="2">
        <v>42264</v>
      </c>
      <c r="E30644">
        <v>338500</v>
      </c>
      <c r="F30644" s="1" t="s">
        <v>94071</v>
      </c>
      <c r="G30644" t="b">
        <v>0</v>
      </c>
      <c r="H30644" s="1" t="s">
        <v>94069</v>
      </c>
      <c r="I30644">
        <v>0.98000001907348633</v>
      </c>
      <c r="J30644">
        <v>170000</v>
      </c>
      <c r="K30644">
        <v>0</v>
      </c>
      <c r="L30644">
        <v>170000</v>
      </c>
      <c r="Q30644" s="1" t="s">
        <v>94070</v>
      </c>
      <c r="R30644" s="1" t="s">
        <v>1506</v>
      </c>
      <c r="S30644" s="1" t="s">
        <v>94070</v>
      </c>
      <c r="T30644" s="1" t="s">
        <v>1506</v>
      </c>
      <c r="U30644" s="1" t="s">
        <v>27</v>
      </c>
    </row>
    <row r="30645" spans="1:21" x14ac:dyDescent="0.25">
      <c r="A30645">
        <v>6664</v>
      </c>
      <c r="B30645" s="1" t="s">
        <v>94072</v>
      </c>
      <c r="C30645" s="1" t="s">
        <v>22</v>
      </c>
      <c r="D30645" s="2">
        <v>41509</v>
      </c>
      <c r="E30645">
        <v>345000</v>
      </c>
      <c r="F30645" s="1" t="s">
        <v>94073</v>
      </c>
      <c r="G30645" t="b">
        <v>0</v>
      </c>
      <c r="H30645" s="1" t="s">
        <v>94074</v>
      </c>
      <c r="I30645">
        <v>1.2899999618530273</v>
      </c>
      <c r="J30645">
        <v>170000</v>
      </c>
      <c r="K30645">
        <v>155900</v>
      </c>
      <c r="L30645">
        <v>325900</v>
      </c>
      <c r="M30645">
        <v>1963</v>
      </c>
      <c r="N30645">
        <v>3</v>
      </c>
      <c r="O30645">
        <v>2</v>
      </c>
      <c r="P30645">
        <v>0</v>
      </c>
      <c r="Q30645" s="1" t="s">
        <v>94075</v>
      </c>
      <c r="R30645" s="1" t="s">
        <v>1506</v>
      </c>
      <c r="S30645" s="1" t="s">
        <v>94075</v>
      </c>
      <c r="T30645" s="1" t="s">
        <v>1506</v>
      </c>
      <c r="U30645" s="1" t="s">
        <v>27</v>
      </c>
    </row>
    <row r="30646" spans="1:21" x14ac:dyDescent="0.25">
      <c r="A30646">
        <v>44952</v>
      </c>
      <c r="B30646" s="1" t="s">
        <v>94076</v>
      </c>
      <c r="C30646" s="1" t="s">
        <v>22</v>
      </c>
      <c r="D30646" s="2">
        <v>42433</v>
      </c>
      <c r="E30646">
        <v>439000</v>
      </c>
      <c r="F30646" s="1" t="s">
        <v>94077</v>
      </c>
      <c r="G30646" t="b">
        <v>0</v>
      </c>
      <c r="H30646" s="1" t="s">
        <v>94078</v>
      </c>
      <c r="I30646">
        <v>1.2599999904632568</v>
      </c>
      <c r="J30646">
        <v>170000</v>
      </c>
      <c r="K30646">
        <v>176300</v>
      </c>
      <c r="L30646">
        <v>346300</v>
      </c>
      <c r="M30646">
        <v>1963</v>
      </c>
      <c r="N30646">
        <v>3</v>
      </c>
      <c r="O30646">
        <v>3</v>
      </c>
      <c r="P30646">
        <v>0</v>
      </c>
      <c r="Q30646" s="1" t="s">
        <v>94079</v>
      </c>
      <c r="R30646" s="1" t="s">
        <v>1506</v>
      </c>
      <c r="S30646" s="1" t="s">
        <v>94079</v>
      </c>
      <c r="T30646" s="1" t="s">
        <v>1506</v>
      </c>
      <c r="U30646" s="1" t="s">
        <v>27</v>
      </c>
    </row>
    <row r="30647" spans="1:21" x14ac:dyDescent="0.25">
      <c r="A30647">
        <v>5505</v>
      </c>
      <c r="B30647" s="1" t="s">
        <v>94080</v>
      </c>
      <c r="C30647" s="1" t="s">
        <v>22</v>
      </c>
      <c r="D30647" s="2">
        <v>41465</v>
      </c>
      <c r="E30647">
        <v>330000</v>
      </c>
      <c r="F30647" s="1" t="s">
        <v>94081</v>
      </c>
      <c r="G30647" t="b">
        <v>0</v>
      </c>
      <c r="H30647" s="1" t="s">
        <v>94082</v>
      </c>
      <c r="I30647">
        <v>1.1000000238418579</v>
      </c>
      <c r="J30647">
        <v>170000</v>
      </c>
      <c r="K30647">
        <v>165100</v>
      </c>
      <c r="L30647">
        <v>335100</v>
      </c>
      <c r="M30647">
        <v>1961</v>
      </c>
      <c r="N30647">
        <v>3</v>
      </c>
      <c r="O30647">
        <v>2</v>
      </c>
      <c r="P30647">
        <v>0</v>
      </c>
      <c r="Q30647" s="1" t="s">
        <v>94083</v>
      </c>
      <c r="R30647" s="1" t="s">
        <v>1506</v>
      </c>
      <c r="S30647" s="1" t="s">
        <v>94083</v>
      </c>
      <c r="T30647" s="1" t="s">
        <v>1506</v>
      </c>
      <c r="U30647" s="1" t="s">
        <v>27</v>
      </c>
    </row>
    <row r="30648" spans="1:21" x14ac:dyDescent="0.25">
      <c r="A30648">
        <v>9580</v>
      </c>
      <c r="B30648" s="1" t="s">
        <v>94084</v>
      </c>
      <c r="C30648" s="1" t="s">
        <v>22</v>
      </c>
      <c r="D30648" s="2">
        <v>41579</v>
      </c>
      <c r="E30648">
        <v>323000</v>
      </c>
      <c r="F30648" s="1" t="s">
        <v>94085</v>
      </c>
      <c r="G30648" t="b">
        <v>0</v>
      </c>
      <c r="H30648" s="1" t="s">
        <v>94086</v>
      </c>
      <c r="I30648">
        <v>0.92000001668930054</v>
      </c>
      <c r="J30648">
        <v>170000</v>
      </c>
      <c r="K30648">
        <v>120700</v>
      </c>
      <c r="L30648">
        <v>290700</v>
      </c>
      <c r="M30648">
        <v>1958</v>
      </c>
      <c r="N30648">
        <v>3</v>
      </c>
      <c r="O30648">
        <v>1</v>
      </c>
      <c r="P30648">
        <v>1</v>
      </c>
      <c r="Q30648" s="1" t="s">
        <v>94087</v>
      </c>
      <c r="R30648" s="1" t="s">
        <v>1506</v>
      </c>
      <c r="S30648" s="1" t="s">
        <v>94087</v>
      </c>
      <c r="T30648" s="1" t="s">
        <v>1506</v>
      </c>
      <c r="U30648" s="1" t="s">
        <v>27</v>
      </c>
    </row>
    <row r="30649" spans="1:21" x14ac:dyDescent="0.25">
      <c r="A30649">
        <v>29116</v>
      </c>
      <c r="B30649" s="1" t="s">
        <v>94088</v>
      </c>
      <c r="C30649" s="1" t="s">
        <v>22</v>
      </c>
      <c r="D30649" s="2">
        <v>42118</v>
      </c>
      <c r="E30649">
        <v>375000</v>
      </c>
      <c r="F30649" s="1" t="s">
        <v>94089</v>
      </c>
      <c r="G30649" t="b">
        <v>0</v>
      </c>
      <c r="H30649" s="1" t="s">
        <v>94090</v>
      </c>
      <c r="I30649">
        <v>0.9100000262260437</v>
      </c>
      <c r="J30649">
        <v>170000</v>
      </c>
      <c r="K30649">
        <v>112600</v>
      </c>
      <c r="L30649">
        <v>282600</v>
      </c>
      <c r="M30649">
        <v>1960</v>
      </c>
      <c r="N30649">
        <v>3</v>
      </c>
      <c r="O30649">
        <v>2</v>
      </c>
      <c r="P30649">
        <v>0</v>
      </c>
      <c r="Q30649" s="1" t="s">
        <v>94091</v>
      </c>
      <c r="R30649" s="1" t="s">
        <v>1506</v>
      </c>
      <c r="S30649" s="1" t="s">
        <v>94091</v>
      </c>
      <c r="T30649" s="1" t="s">
        <v>1506</v>
      </c>
      <c r="U30649" s="1" t="s">
        <v>27</v>
      </c>
    </row>
    <row r="30650" spans="1:21" x14ac:dyDescent="0.25">
      <c r="A30650">
        <v>54174</v>
      </c>
      <c r="B30650" s="1" t="s">
        <v>94092</v>
      </c>
      <c r="C30650" s="1" t="s">
        <v>22</v>
      </c>
      <c r="D30650" s="2">
        <v>42625</v>
      </c>
      <c r="E30650">
        <v>632500</v>
      </c>
      <c r="F30650" s="1" t="s">
        <v>94093</v>
      </c>
      <c r="G30650" t="b">
        <v>0</v>
      </c>
      <c r="H30650" s="1" t="s">
        <v>94094</v>
      </c>
      <c r="I30650">
        <v>1.0199999809265137</v>
      </c>
      <c r="J30650">
        <v>170000</v>
      </c>
      <c r="K30650">
        <v>149200</v>
      </c>
      <c r="L30650">
        <v>357200</v>
      </c>
      <c r="M30650">
        <v>1958</v>
      </c>
      <c r="N30650">
        <v>3</v>
      </c>
      <c r="O30650">
        <v>2</v>
      </c>
      <c r="P30650">
        <v>1</v>
      </c>
      <c r="Q30650" s="1" t="s">
        <v>94095</v>
      </c>
      <c r="R30650" s="1" t="s">
        <v>1506</v>
      </c>
      <c r="S30650" s="1" t="s">
        <v>94096</v>
      </c>
      <c r="T30650" s="1" t="s">
        <v>1506</v>
      </c>
      <c r="U30650" s="1" t="s">
        <v>27</v>
      </c>
    </row>
    <row r="30651" spans="1:21" x14ac:dyDescent="0.25">
      <c r="A30651">
        <v>30651</v>
      </c>
      <c r="B30651" s="1" t="s">
        <v>94097</v>
      </c>
      <c r="C30651" s="1" t="s">
        <v>22</v>
      </c>
      <c r="D30651" s="2">
        <v>42125</v>
      </c>
      <c r="E30651">
        <v>477000</v>
      </c>
      <c r="F30651" s="1" t="s">
        <v>94098</v>
      </c>
      <c r="G30651" t="b">
        <v>0</v>
      </c>
      <c r="H30651" s="1" t="s">
        <v>94099</v>
      </c>
      <c r="I30651">
        <v>1.0499999523162842</v>
      </c>
      <c r="J30651">
        <v>170000</v>
      </c>
      <c r="K30651">
        <v>253900</v>
      </c>
      <c r="L30651">
        <v>423900</v>
      </c>
      <c r="M30651">
        <v>1961</v>
      </c>
      <c r="N30651">
        <v>5</v>
      </c>
      <c r="O30651">
        <v>3</v>
      </c>
      <c r="P30651">
        <v>0</v>
      </c>
      <c r="Q30651" s="1" t="s">
        <v>94100</v>
      </c>
      <c r="R30651" s="1" t="s">
        <v>1506</v>
      </c>
      <c r="S30651" s="1" t="s">
        <v>94100</v>
      </c>
      <c r="T30651" s="1" t="s">
        <v>1506</v>
      </c>
      <c r="U30651" s="1" t="s">
        <v>27</v>
      </c>
    </row>
    <row r="30652" spans="1:21" x14ac:dyDescent="0.25">
      <c r="A30652">
        <v>6665</v>
      </c>
      <c r="B30652" s="1" t="s">
        <v>94101</v>
      </c>
      <c r="C30652" s="1" t="s">
        <v>22</v>
      </c>
      <c r="D30652" s="2">
        <v>41512</v>
      </c>
      <c r="E30652">
        <v>350000</v>
      </c>
      <c r="F30652" s="1" t="s">
        <v>94102</v>
      </c>
      <c r="G30652" t="b">
        <v>0</v>
      </c>
      <c r="H30652" s="1" t="s">
        <v>94103</v>
      </c>
      <c r="I30652">
        <v>1.059999942779541</v>
      </c>
      <c r="J30652">
        <v>190000</v>
      </c>
      <c r="K30652">
        <v>128900</v>
      </c>
      <c r="L30652">
        <v>318900</v>
      </c>
      <c r="M30652">
        <v>1955</v>
      </c>
      <c r="N30652">
        <v>3</v>
      </c>
      <c r="O30652">
        <v>2</v>
      </c>
      <c r="P30652">
        <v>0</v>
      </c>
      <c r="Q30652" s="1" t="s">
        <v>94104</v>
      </c>
      <c r="R30652" s="1" t="s">
        <v>1506</v>
      </c>
      <c r="S30652" s="1" t="s">
        <v>94104</v>
      </c>
      <c r="T30652" s="1" t="s">
        <v>1506</v>
      </c>
      <c r="U30652" s="1" t="s">
        <v>27</v>
      </c>
    </row>
    <row r="30653" spans="1:21" x14ac:dyDescent="0.25">
      <c r="A30653">
        <v>10516</v>
      </c>
      <c r="B30653" s="1" t="s">
        <v>94105</v>
      </c>
      <c r="C30653" s="1" t="s">
        <v>22</v>
      </c>
      <c r="D30653" s="2">
        <v>41625</v>
      </c>
      <c r="E30653">
        <v>290000</v>
      </c>
      <c r="F30653" s="1" t="s">
        <v>94106</v>
      </c>
      <c r="G30653" t="b">
        <v>0</v>
      </c>
      <c r="H30653" s="1" t="s">
        <v>94107</v>
      </c>
      <c r="I30653">
        <v>0.88999998569488525</v>
      </c>
      <c r="J30653">
        <v>135000</v>
      </c>
      <c r="K30653">
        <v>744600</v>
      </c>
      <c r="L30653">
        <v>879600</v>
      </c>
      <c r="M30653">
        <v>2014</v>
      </c>
      <c r="N30653">
        <v>5</v>
      </c>
      <c r="O30653">
        <v>4</v>
      </c>
      <c r="P30653">
        <v>1</v>
      </c>
      <c r="Q30653" s="1" t="s">
        <v>94108</v>
      </c>
      <c r="R30653" s="1" t="s">
        <v>1506</v>
      </c>
      <c r="S30653" s="1" t="s">
        <v>94108</v>
      </c>
      <c r="T30653" s="1" t="s">
        <v>1506</v>
      </c>
      <c r="U30653" s="1" t="s">
        <v>27</v>
      </c>
    </row>
    <row r="30654" spans="1:21" x14ac:dyDescent="0.25">
      <c r="A30654">
        <v>20968</v>
      </c>
      <c r="B30654" s="1" t="s">
        <v>94105</v>
      </c>
      <c r="C30654" s="1" t="s">
        <v>22</v>
      </c>
      <c r="D30654" s="2">
        <v>41886</v>
      </c>
      <c r="E30654">
        <v>975000</v>
      </c>
      <c r="F30654" s="1" t="s">
        <v>94109</v>
      </c>
      <c r="G30654" t="b">
        <v>0</v>
      </c>
      <c r="H30654" s="1" t="s">
        <v>94107</v>
      </c>
      <c r="I30654">
        <v>0.88999998569488525</v>
      </c>
      <c r="J30654">
        <v>135000</v>
      </c>
      <c r="K30654">
        <v>744600</v>
      </c>
      <c r="L30654">
        <v>879600</v>
      </c>
      <c r="M30654">
        <v>2014</v>
      </c>
      <c r="N30654">
        <v>5</v>
      </c>
      <c r="O30654">
        <v>4</v>
      </c>
      <c r="P30654">
        <v>1</v>
      </c>
      <c r="Q30654" s="1" t="s">
        <v>94108</v>
      </c>
      <c r="R30654" s="1" t="s">
        <v>1506</v>
      </c>
      <c r="S30654" s="1" t="s">
        <v>94108</v>
      </c>
      <c r="T30654" s="1" t="s">
        <v>1506</v>
      </c>
      <c r="U30654" s="1" t="s">
        <v>27</v>
      </c>
    </row>
    <row r="30655" spans="1:21" x14ac:dyDescent="0.25">
      <c r="A30655">
        <v>34329</v>
      </c>
      <c r="B30655" s="1" t="s">
        <v>94105</v>
      </c>
      <c r="C30655" s="1" t="s">
        <v>22</v>
      </c>
      <c r="D30655" s="2">
        <v>42209</v>
      </c>
      <c r="E30655">
        <v>1025000</v>
      </c>
      <c r="F30655" s="1" t="s">
        <v>94110</v>
      </c>
      <c r="G30655" t="b">
        <v>0</v>
      </c>
      <c r="H30655" s="1" t="s">
        <v>94107</v>
      </c>
      <c r="I30655">
        <v>0.88999998569488525</v>
      </c>
      <c r="J30655">
        <v>135000</v>
      </c>
      <c r="K30655">
        <v>744600</v>
      </c>
      <c r="L30655">
        <v>879600</v>
      </c>
      <c r="M30655">
        <v>2014</v>
      </c>
      <c r="N30655">
        <v>5</v>
      </c>
      <c r="O30655">
        <v>4</v>
      </c>
      <c r="P30655">
        <v>1</v>
      </c>
      <c r="Q30655" s="1" t="s">
        <v>94108</v>
      </c>
      <c r="R30655" s="1" t="s">
        <v>1506</v>
      </c>
      <c r="S30655" s="1" t="s">
        <v>94108</v>
      </c>
      <c r="T30655" s="1" t="s">
        <v>1506</v>
      </c>
      <c r="U30655" s="1" t="s">
        <v>27</v>
      </c>
    </row>
    <row r="30656" spans="1:21" x14ac:dyDescent="0.25">
      <c r="A30656">
        <v>36058</v>
      </c>
      <c r="B30656" s="1" t="s">
        <v>94111</v>
      </c>
      <c r="C30656" s="1" t="s">
        <v>22</v>
      </c>
      <c r="D30656" s="2">
        <v>42241</v>
      </c>
      <c r="E30656">
        <v>440000</v>
      </c>
      <c r="F30656" s="1" t="s">
        <v>94112</v>
      </c>
      <c r="G30656" t="b">
        <v>0</v>
      </c>
      <c r="H30656" s="1" t="s">
        <v>94113</v>
      </c>
      <c r="I30656">
        <v>0.94999998807907104</v>
      </c>
      <c r="J30656">
        <v>135000</v>
      </c>
      <c r="K30656">
        <v>613600</v>
      </c>
      <c r="L30656">
        <v>748600</v>
      </c>
      <c r="M30656">
        <v>1955</v>
      </c>
      <c r="N30656">
        <v>5</v>
      </c>
      <c r="O30656">
        <v>5</v>
      </c>
      <c r="P30656">
        <v>1</v>
      </c>
      <c r="Q30656" s="1" t="s">
        <v>94114</v>
      </c>
      <c r="R30656" s="1" t="s">
        <v>1506</v>
      </c>
      <c r="S30656" s="1" t="s">
        <v>94114</v>
      </c>
      <c r="T30656" s="1" t="s">
        <v>1506</v>
      </c>
      <c r="U30656" s="1" t="s">
        <v>27</v>
      </c>
    </row>
    <row r="30657" spans="1:21" x14ac:dyDescent="0.25">
      <c r="A30657">
        <v>34330</v>
      </c>
      <c r="B30657" s="1" t="s">
        <v>94115</v>
      </c>
      <c r="C30657" s="1" t="s">
        <v>326</v>
      </c>
      <c r="D30657" s="2">
        <v>42191</v>
      </c>
      <c r="E30657">
        <v>395000</v>
      </c>
      <c r="F30657" s="1" t="s">
        <v>94116</v>
      </c>
      <c r="G30657" t="b">
        <v>1</v>
      </c>
      <c r="H30657" s="1" t="s">
        <v>94117</v>
      </c>
      <c r="I30657">
        <v>0.99000000953674316</v>
      </c>
      <c r="J30657">
        <v>190000</v>
      </c>
      <c r="K30657">
        <v>0</v>
      </c>
      <c r="L30657">
        <v>190000</v>
      </c>
      <c r="Q30657" s="1" t="s">
        <v>94118</v>
      </c>
      <c r="R30657" s="1" t="s">
        <v>1506</v>
      </c>
      <c r="S30657" s="1" t="s">
        <v>94118</v>
      </c>
      <c r="T30657" s="1" t="s">
        <v>1506</v>
      </c>
      <c r="U30657" s="1" t="s">
        <v>27</v>
      </c>
    </row>
    <row r="30658" spans="1:21" x14ac:dyDescent="0.25">
      <c r="A30658">
        <v>39157</v>
      </c>
      <c r="B30658" s="1" t="s">
        <v>94119</v>
      </c>
      <c r="C30658" s="1" t="s">
        <v>22</v>
      </c>
      <c r="D30658" s="2">
        <v>42304</v>
      </c>
      <c r="E30658">
        <v>370500</v>
      </c>
      <c r="F30658" s="1" t="s">
        <v>94120</v>
      </c>
      <c r="G30658" t="b">
        <v>0</v>
      </c>
      <c r="H30658" s="1" t="s">
        <v>94121</v>
      </c>
      <c r="I30658">
        <v>0.98000001907348633</v>
      </c>
      <c r="J30658">
        <v>190000</v>
      </c>
      <c r="K30658">
        <v>798800</v>
      </c>
      <c r="L30658">
        <v>988800</v>
      </c>
      <c r="M30658">
        <v>2016</v>
      </c>
      <c r="N30658">
        <v>5</v>
      </c>
      <c r="O30658">
        <v>5</v>
      </c>
      <c r="P30658">
        <v>2</v>
      </c>
      <c r="Q30658" s="1" t="s">
        <v>94122</v>
      </c>
      <c r="R30658" s="1" t="s">
        <v>1506</v>
      </c>
      <c r="S30658" s="1" t="s">
        <v>94122</v>
      </c>
      <c r="T30658" s="1" t="s">
        <v>1506</v>
      </c>
      <c r="U30658" s="1" t="s">
        <v>27</v>
      </c>
    </row>
    <row r="30659" spans="1:21" x14ac:dyDescent="0.25">
      <c r="A30659">
        <v>37725</v>
      </c>
      <c r="B30659" s="1" t="s">
        <v>94123</v>
      </c>
      <c r="C30659" s="1" t="s">
        <v>22</v>
      </c>
      <c r="D30659" s="2">
        <v>42277</v>
      </c>
      <c r="E30659">
        <v>340000</v>
      </c>
      <c r="F30659" s="1" t="s">
        <v>94124</v>
      </c>
      <c r="G30659" t="b">
        <v>0</v>
      </c>
      <c r="H30659" s="1" t="s">
        <v>94125</v>
      </c>
      <c r="I30659">
        <v>0.99000000953674316</v>
      </c>
      <c r="J30659">
        <v>190000</v>
      </c>
      <c r="K30659">
        <v>475800</v>
      </c>
      <c r="L30659">
        <v>665800</v>
      </c>
      <c r="M30659">
        <v>2017</v>
      </c>
      <c r="N30659">
        <v>3</v>
      </c>
      <c r="O30659">
        <v>3</v>
      </c>
      <c r="P30659">
        <v>1</v>
      </c>
      <c r="Q30659" s="1" t="s">
        <v>94126</v>
      </c>
      <c r="R30659" s="1" t="s">
        <v>1506</v>
      </c>
      <c r="S30659" s="1" t="s">
        <v>94126</v>
      </c>
      <c r="T30659" s="1" t="s">
        <v>1506</v>
      </c>
      <c r="U30659" s="1" t="s">
        <v>27</v>
      </c>
    </row>
    <row r="30660" spans="1:21" x14ac:dyDescent="0.25">
      <c r="A30660">
        <v>44953</v>
      </c>
      <c r="B30660" s="1" t="s">
        <v>94123</v>
      </c>
      <c r="C30660" s="1" t="s">
        <v>22</v>
      </c>
      <c r="D30660" s="2">
        <v>42457</v>
      </c>
      <c r="E30660">
        <v>415000</v>
      </c>
      <c r="F30660" s="1" t="s">
        <v>94127</v>
      </c>
      <c r="G30660" t="b">
        <v>0</v>
      </c>
      <c r="H30660" s="1" t="s">
        <v>94125</v>
      </c>
      <c r="I30660">
        <v>0.99000000953674316</v>
      </c>
      <c r="J30660">
        <v>190000</v>
      </c>
      <c r="K30660">
        <v>475800</v>
      </c>
      <c r="L30660">
        <v>665800</v>
      </c>
      <c r="M30660">
        <v>2017</v>
      </c>
      <c r="N30660">
        <v>3</v>
      </c>
      <c r="O30660">
        <v>3</v>
      </c>
      <c r="P30660">
        <v>1</v>
      </c>
      <c r="Q30660" s="1" t="s">
        <v>94126</v>
      </c>
      <c r="R30660" s="1" t="s">
        <v>1506</v>
      </c>
      <c r="S30660" s="1" t="s">
        <v>94126</v>
      </c>
      <c r="T30660" s="1" t="s">
        <v>1506</v>
      </c>
      <c r="U30660" s="1" t="s">
        <v>27</v>
      </c>
    </row>
    <row r="30661" spans="1:21" x14ac:dyDescent="0.25">
      <c r="A30661">
        <v>55686</v>
      </c>
      <c r="B30661" s="1" t="s">
        <v>94123</v>
      </c>
      <c r="C30661" s="1" t="s">
        <v>22</v>
      </c>
      <c r="D30661" s="2">
        <v>42664</v>
      </c>
      <c r="E30661">
        <v>975849</v>
      </c>
      <c r="F30661" s="1" t="s">
        <v>94128</v>
      </c>
      <c r="G30661" t="b">
        <v>0</v>
      </c>
      <c r="H30661" s="1" t="s">
        <v>94125</v>
      </c>
      <c r="I30661">
        <v>0.99000000953674316</v>
      </c>
      <c r="J30661">
        <v>190000</v>
      </c>
      <c r="K30661">
        <v>475800</v>
      </c>
      <c r="L30661">
        <v>665800</v>
      </c>
      <c r="M30661">
        <v>2017</v>
      </c>
      <c r="N30661">
        <v>3</v>
      </c>
      <c r="O30661">
        <v>3</v>
      </c>
      <c r="P30661">
        <v>1</v>
      </c>
      <c r="Q30661" s="1" t="s">
        <v>94129</v>
      </c>
      <c r="R30661" s="1" t="s">
        <v>1506</v>
      </c>
      <c r="S30661" s="1" t="s">
        <v>94126</v>
      </c>
      <c r="T30661" s="1" t="s">
        <v>1506</v>
      </c>
      <c r="U30661" s="1" t="s">
        <v>27</v>
      </c>
    </row>
    <row r="30662" spans="1:21" x14ac:dyDescent="0.25">
      <c r="A30662">
        <v>7761</v>
      </c>
      <c r="B30662" s="1" t="s">
        <v>94130</v>
      </c>
      <c r="C30662" s="1" t="s">
        <v>22</v>
      </c>
      <c r="D30662" s="2">
        <v>41542</v>
      </c>
      <c r="E30662">
        <v>1175000</v>
      </c>
      <c r="F30662" s="1" t="s">
        <v>94131</v>
      </c>
      <c r="G30662" t="b">
        <v>0</v>
      </c>
      <c r="H30662" s="1" t="s">
        <v>94132</v>
      </c>
      <c r="I30662">
        <v>0.99000000953674316</v>
      </c>
      <c r="J30662">
        <v>190000</v>
      </c>
      <c r="K30662">
        <v>893800</v>
      </c>
      <c r="L30662">
        <v>1083800</v>
      </c>
      <c r="M30662">
        <v>2008</v>
      </c>
      <c r="N30662">
        <v>4</v>
      </c>
      <c r="O30662">
        <v>4</v>
      </c>
      <c r="P30662">
        <v>2</v>
      </c>
      <c r="Q30662" s="1" t="s">
        <v>94133</v>
      </c>
      <c r="R30662" s="1" t="s">
        <v>1506</v>
      </c>
      <c r="S30662" s="1" t="s">
        <v>94133</v>
      </c>
      <c r="T30662" s="1" t="s">
        <v>1506</v>
      </c>
      <c r="U30662" s="1" t="s">
        <v>27</v>
      </c>
    </row>
    <row r="30663" spans="1:21" x14ac:dyDescent="0.25">
      <c r="A30663">
        <v>37726</v>
      </c>
      <c r="B30663" s="1" t="s">
        <v>94134</v>
      </c>
      <c r="C30663" s="1" t="s">
        <v>22</v>
      </c>
      <c r="D30663" s="2">
        <v>42264</v>
      </c>
      <c r="E30663">
        <v>545275</v>
      </c>
      <c r="F30663" s="1" t="s">
        <v>94135</v>
      </c>
      <c r="G30663" t="b">
        <v>0</v>
      </c>
      <c r="H30663" s="1" t="s">
        <v>94136</v>
      </c>
      <c r="I30663">
        <v>0.99000000953674316</v>
      </c>
      <c r="J30663">
        <v>190000</v>
      </c>
      <c r="K30663">
        <v>267600</v>
      </c>
      <c r="L30663">
        <v>457600</v>
      </c>
      <c r="M30663">
        <v>1953</v>
      </c>
      <c r="N30663">
        <v>3</v>
      </c>
      <c r="O30663">
        <v>3</v>
      </c>
      <c r="P30663">
        <v>1</v>
      </c>
      <c r="Q30663" s="1" t="s">
        <v>94137</v>
      </c>
      <c r="R30663" s="1" t="s">
        <v>1506</v>
      </c>
      <c r="S30663" s="1" t="s">
        <v>94137</v>
      </c>
      <c r="T30663" s="1" t="s">
        <v>1506</v>
      </c>
      <c r="U30663" s="1" t="s">
        <v>27</v>
      </c>
    </row>
    <row r="30664" spans="1:21" x14ac:dyDescent="0.25">
      <c r="A30664">
        <v>1788</v>
      </c>
      <c r="B30664" s="1" t="s">
        <v>94138</v>
      </c>
      <c r="C30664" s="1" t="s">
        <v>257</v>
      </c>
      <c r="D30664" s="2">
        <v>41380</v>
      </c>
      <c r="E30664">
        <v>275000</v>
      </c>
      <c r="F30664" s="1" t="s">
        <v>94139</v>
      </c>
      <c r="G30664" t="b">
        <v>1</v>
      </c>
      <c r="H30664" s="1" t="s">
        <v>94140</v>
      </c>
      <c r="I30664">
        <v>0.99000000953674316</v>
      </c>
      <c r="J30664">
        <v>190000</v>
      </c>
      <c r="K30664">
        <v>886200</v>
      </c>
      <c r="L30664">
        <v>1077400</v>
      </c>
      <c r="M30664">
        <v>2014</v>
      </c>
      <c r="N30664">
        <v>4</v>
      </c>
      <c r="O30664">
        <v>4</v>
      </c>
      <c r="P30664">
        <v>1</v>
      </c>
      <c r="Q30664" s="1" t="s">
        <v>94141</v>
      </c>
      <c r="R30664" s="1" t="s">
        <v>1506</v>
      </c>
      <c r="S30664" s="1" t="s">
        <v>94141</v>
      </c>
      <c r="T30664" s="1" t="s">
        <v>1506</v>
      </c>
      <c r="U30664" s="1" t="s">
        <v>27</v>
      </c>
    </row>
    <row r="30665" spans="1:21" x14ac:dyDescent="0.25">
      <c r="A30665">
        <v>25948</v>
      </c>
      <c r="B30665" s="1" t="s">
        <v>94138</v>
      </c>
      <c r="C30665" s="1" t="s">
        <v>22</v>
      </c>
      <c r="D30665" s="2">
        <v>42013</v>
      </c>
      <c r="E30665">
        <v>1125000</v>
      </c>
      <c r="F30665" s="1" t="s">
        <v>94142</v>
      </c>
      <c r="G30665" t="b">
        <v>0</v>
      </c>
      <c r="H30665" s="1" t="s">
        <v>94140</v>
      </c>
      <c r="I30665">
        <v>0.99000000953674316</v>
      </c>
      <c r="J30665">
        <v>190000</v>
      </c>
      <c r="K30665">
        <v>886200</v>
      </c>
      <c r="L30665">
        <v>1077400</v>
      </c>
      <c r="M30665">
        <v>2014</v>
      </c>
      <c r="N30665">
        <v>4</v>
      </c>
      <c r="O30665">
        <v>4</v>
      </c>
      <c r="P30665">
        <v>1</v>
      </c>
      <c r="Q30665" s="1" t="s">
        <v>94141</v>
      </c>
      <c r="R30665" s="1" t="s">
        <v>1506</v>
      </c>
      <c r="S30665" s="1" t="s">
        <v>94141</v>
      </c>
      <c r="T30665" s="1" t="s">
        <v>1506</v>
      </c>
      <c r="U30665" s="1" t="s">
        <v>27</v>
      </c>
    </row>
    <row r="30666" spans="1:21" x14ac:dyDescent="0.25">
      <c r="A30666">
        <v>23668</v>
      </c>
      <c r="B30666" s="1" t="s">
        <v>94143</v>
      </c>
      <c r="C30666" s="1" t="s">
        <v>22</v>
      </c>
      <c r="D30666" s="2">
        <v>41957</v>
      </c>
      <c r="E30666">
        <v>555000</v>
      </c>
      <c r="F30666" s="1" t="s">
        <v>94144</v>
      </c>
      <c r="G30666" t="b">
        <v>0</v>
      </c>
      <c r="H30666" s="1" t="s">
        <v>94145</v>
      </c>
      <c r="I30666">
        <v>1.6799999475479126</v>
      </c>
      <c r="J30666">
        <v>275000</v>
      </c>
      <c r="K30666">
        <v>1204200</v>
      </c>
      <c r="L30666">
        <v>1479200</v>
      </c>
      <c r="M30666">
        <v>2016</v>
      </c>
      <c r="N30666">
        <v>6</v>
      </c>
      <c r="O30666">
        <v>5</v>
      </c>
      <c r="P30666">
        <v>1</v>
      </c>
      <c r="Q30666" s="1" t="s">
        <v>94146</v>
      </c>
      <c r="R30666" s="1" t="s">
        <v>1506</v>
      </c>
      <c r="S30666" s="1" t="s">
        <v>94146</v>
      </c>
      <c r="T30666" s="1" t="s">
        <v>1506</v>
      </c>
      <c r="U30666" s="1" t="s">
        <v>27</v>
      </c>
    </row>
    <row r="30667" spans="1:21" x14ac:dyDescent="0.25">
      <c r="A30667">
        <v>30652</v>
      </c>
      <c r="B30667" s="1" t="s">
        <v>94147</v>
      </c>
      <c r="C30667" s="1" t="s">
        <v>22</v>
      </c>
      <c r="D30667" s="2">
        <v>42151</v>
      </c>
      <c r="E30667">
        <v>750000</v>
      </c>
      <c r="F30667" s="1" t="s">
        <v>94148</v>
      </c>
      <c r="G30667" t="b">
        <v>0</v>
      </c>
      <c r="H30667" s="1" t="s">
        <v>94149</v>
      </c>
      <c r="I30667">
        <v>2.2799999713897705</v>
      </c>
      <c r="J30667">
        <v>275000</v>
      </c>
      <c r="K30667">
        <v>474400</v>
      </c>
      <c r="L30667">
        <v>749400</v>
      </c>
      <c r="M30667">
        <v>1959</v>
      </c>
      <c r="N30667">
        <v>4</v>
      </c>
      <c r="O30667">
        <v>3</v>
      </c>
      <c r="P30667">
        <v>1</v>
      </c>
      <c r="Q30667" s="1" t="s">
        <v>94150</v>
      </c>
      <c r="R30667" s="1" t="s">
        <v>1506</v>
      </c>
      <c r="S30667" s="1" t="s">
        <v>94151</v>
      </c>
      <c r="T30667" s="1" t="s">
        <v>1506</v>
      </c>
      <c r="U30667" s="1" t="s">
        <v>27</v>
      </c>
    </row>
    <row r="30668" spans="1:21" x14ac:dyDescent="0.25">
      <c r="A30668">
        <v>36059</v>
      </c>
      <c r="B30668" s="1" t="s">
        <v>94152</v>
      </c>
      <c r="C30668" s="1" t="s">
        <v>22</v>
      </c>
      <c r="D30668" s="2">
        <v>42228</v>
      </c>
      <c r="E30668">
        <v>578000</v>
      </c>
      <c r="F30668" s="1" t="s">
        <v>94153</v>
      </c>
      <c r="G30668" t="b">
        <v>0</v>
      </c>
      <c r="H30668" s="1" t="s">
        <v>94154</v>
      </c>
      <c r="I30668">
        <v>1.7300000190734863</v>
      </c>
      <c r="J30668">
        <v>275000</v>
      </c>
      <c r="K30668">
        <v>249100</v>
      </c>
      <c r="L30668">
        <v>540500</v>
      </c>
      <c r="M30668">
        <v>1955</v>
      </c>
      <c r="N30668">
        <v>5</v>
      </c>
      <c r="O30668">
        <v>3</v>
      </c>
      <c r="P30668">
        <v>0</v>
      </c>
      <c r="Q30668" s="1" t="s">
        <v>94155</v>
      </c>
      <c r="R30668" s="1" t="s">
        <v>1506</v>
      </c>
      <c r="S30668" s="1" t="s">
        <v>94155</v>
      </c>
      <c r="T30668" s="1" t="s">
        <v>1506</v>
      </c>
      <c r="U30668" s="1" t="s">
        <v>27</v>
      </c>
    </row>
    <row r="30669" spans="1:21" x14ac:dyDescent="0.25">
      <c r="A30669">
        <v>22379</v>
      </c>
      <c r="B30669" s="1" t="s">
        <v>94156</v>
      </c>
      <c r="C30669" s="1" t="s">
        <v>22</v>
      </c>
      <c r="D30669" s="2">
        <v>41939</v>
      </c>
      <c r="E30669">
        <v>725000</v>
      </c>
      <c r="F30669" s="1" t="s">
        <v>94157</v>
      </c>
      <c r="G30669" t="b">
        <v>0</v>
      </c>
      <c r="H30669" s="1" t="s">
        <v>94158</v>
      </c>
      <c r="I30669">
        <v>1.6399999856948853</v>
      </c>
      <c r="J30669">
        <v>275000</v>
      </c>
      <c r="K30669">
        <v>194700</v>
      </c>
      <c r="L30669">
        <v>469700</v>
      </c>
      <c r="M30669">
        <v>1966</v>
      </c>
      <c r="N30669">
        <v>4</v>
      </c>
      <c r="O30669">
        <v>4</v>
      </c>
      <c r="P30669">
        <v>0</v>
      </c>
      <c r="Q30669" s="1" t="s">
        <v>94159</v>
      </c>
      <c r="R30669" s="1" t="s">
        <v>1506</v>
      </c>
      <c r="S30669" s="1" t="s">
        <v>94159</v>
      </c>
      <c r="T30669" s="1" t="s">
        <v>1506</v>
      </c>
      <c r="U30669" s="1" t="s">
        <v>27</v>
      </c>
    </row>
    <row r="30670" spans="1:21" x14ac:dyDescent="0.25">
      <c r="A30670">
        <v>13090</v>
      </c>
      <c r="B30670" s="1" t="s">
        <v>94160</v>
      </c>
      <c r="C30670" s="1" t="s">
        <v>22</v>
      </c>
      <c r="D30670" s="2">
        <v>41725</v>
      </c>
      <c r="E30670">
        <v>895000</v>
      </c>
      <c r="F30670" s="1" t="s">
        <v>94161</v>
      </c>
      <c r="G30670" t="b">
        <v>0</v>
      </c>
      <c r="H30670" s="1" t="s">
        <v>94162</v>
      </c>
      <c r="I30670">
        <v>1.6599999666213989</v>
      </c>
      <c r="J30670">
        <v>275000</v>
      </c>
      <c r="K30670">
        <v>404100</v>
      </c>
      <c r="L30670">
        <v>679100</v>
      </c>
      <c r="M30670">
        <v>1965</v>
      </c>
      <c r="N30670">
        <v>4</v>
      </c>
      <c r="O30670">
        <v>3</v>
      </c>
      <c r="P30670">
        <v>1</v>
      </c>
      <c r="Q30670" s="1" t="s">
        <v>94163</v>
      </c>
      <c r="R30670" s="1" t="s">
        <v>1506</v>
      </c>
      <c r="S30670" s="1" t="s">
        <v>94163</v>
      </c>
      <c r="T30670" s="1" t="s">
        <v>1506</v>
      </c>
      <c r="U30670" s="1" t="s">
        <v>27</v>
      </c>
    </row>
    <row r="30671" spans="1:21" x14ac:dyDescent="0.25">
      <c r="A30671">
        <v>34331</v>
      </c>
      <c r="B30671" s="1" t="s">
        <v>94160</v>
      </c>
      <c r="C30671" s="1" t="s">
        <v>22</v>
      </c>
      <c r="D30671" s="2">
        <v>42187</v>
      </c>
      <c r="E30671">
        <v>960000</v>
      </c>
      <c r="F30671" s="1" t="s">
        <v>94164</v>
      </c>
      <c r="G30671" t="b">
        <v>0</v>
      </c>
      <c r="H30671" s="1" t="s">
        <v>94162</v>
      </c>
      <c r="I30671">
        <v>1.6599999666213989</v>
      </c>
      <c r="J30671">
        <v>275000</v>
      </c>
      <c r="K30671">
        <v>404100</v>
      </c>
      <c r="L30671">
        <v>679100</v>
      </c>
      <c r="M30671">
        <v>1965</v>
      </c>
      <c r="N30671">
        <v>4</v>
      </c>
      <c r="O30671">
        <v>3</v>
      </c>
      <c r="P30671">
        <v>1</v>
      </c>
      <c r="Q30671" s="1" t="s">
        <v>94163</v>
      </c>
      <c r="R30671" s="1" t="s">
        <v>1506</v>
      </c>
      <c r="S30671" s="1" t="s">
        <v>94163</v>
      </c>
      <c r="T30671" s="1" t="s">
        <v>1506</v>
      </c>
      <c r="U30671" s="1" t="s">
        <v>27</v>
      </c>
    </row>
    <row r="30672" spans="1:21" x14ac:dyDescent="0.25">
      <c r="A30672">
        <v>127</v>
      </c>
      <c r="B30672" s="1" t="s">
        <v>94165</v>
      </c>
      <c r="C30672" s="1" t="s">
        <v>22</v>
      </c>
      <c r="D30672" s="2">
        <v>41285</v>
      </c>
      <c r="E30672">
        <v>433500</v>
      </c>
      <c r="F30672" s="1" t="s">
        <v>94166</v>
      </c>
      <c r="G30672" t="b">
        <v>0</v>
      </c>
      <c r="H30672" s="1" t="s">
        <v>94167</v>
      </c>
      <c r="I30672">
        <v>1.6399999856948853</v>
      </c>
      <c r="J30672">
        <v>275000</v>
      </c>
      <c r="K30672">
        <v>239000</v>
      </c>
      <c r="L30672">
        <v>514000</v>
      </c>
      <c r="M30672">
        <v>1968</v>
      </c>
      <c r="N30672">
        <v>3</v>
      </c>
      <c r="O30672">
        <v>2</v>
      </c>
      <c r="P30672">
        <v>0</v>
      </c>
      <c r="Q30672" s="1" t="s">
        <v>94168</v>
      </c>
      <c r="R30672" s="1" t="s">
        <v>1506</v>
      </c>
      <c r="S30672" s="1" t="s">
        <v>94168</v>
      </c>
      <c r="T30672" s="1" t="s">
        <v>1506</v>
      </c>
      <c r="U30672" s="1" t="s">
        <v>27</v>
      </c>
    </row>
    <row r="30673" spans="1:21" x14ac:dyDescent="0.25">
      <c r="A30673">
        <v>12213</v>
      </c>
      <c r="B30673" s="1" t="s">
        <v>94169</v>
      </c>
      <c r="C30673" s="1" t="s">
        <v>22</v>
      </c>
      <c r="D30673" s="2">
        <v>41673</v>
      </c>
      <c r="E30673">
        <v>480000</v>
      </c>
      <c r="F30673" s="1" t="s">
        <v>94170</v>
      </c>
      <c r="G30673" t="b">
        <v>0</v>
      </c>
      <c r="H30673" s="1" t="s">
        <v>94171</v>
      </c>
      <c r="I30673">
        <v>0.92000001668930054</v>
      </c>
      <c r="J30673">
        <v>135000</v>
      </c>
      <c r="K30673">
        <v>305100</v>
      </c>
      <c r="L30673">
        <v>440100</v>
      </c>
      <c r="M30673">
        <v>1988</v>
      </c>
      <c r="N30673">
        <v>4</v>
      </c>
      <c r="O30673">
        <v>3</v>
      </c>
      <c r="P30673">
        <v>0</v>
      </c>
      <c r="Q30673" s="1" t="s">
        <v>94172</v>
      </c>
      <c r="R30673" s="1" t="s">
        <v>1506</v>
      </c>
      <c r="S30673" s="1" t="s">
        <v>94172</v>
      </c>
      <c r="T30673" s="1" t="s">
        <v>1506</v>
      </c>
      <c r="U30673" s="1" t="s">
        <v>27</v>
      </c>
    </row>
    <row r="30674" spans="1:21" x14ac:dyDescent="0.25">
      <c r="A30674">
        <v>43844</v>
      </c>
      <c r="B30674" s="1" t="s">
        <v>94173</v>
      </c>
      <c r="C30674" s="1" t="s">
        <v>22</v>
      </c>
      <c r="D30674" s="2">
        <v>42419</v>
      </c>
      <c r="E30674">
        <v>575000</v>
      </c>
      <c r="F30674" s="1" t="s">
        <v>94174</v>
      </c>
      <c r="G30674" t="b">
        <v>0</v>
      </c>
      <c r="H30674" s="1" t="s">
        <v>94175</v>
      </c>
      <c r="I30674">
        <v>0.9100000262260437</v>
      </c>
      <c r="J30674">
        <v>135000</v>
      </c>
      <c r="K30674">
        <v>303700</v>
      </c>
      <c r="L30674">
        <v>484800</v>
      </c>
      <c r="M30674">
        <v>1982</v>
      </c>
      <c r="N30674">
        <v>4</v>
      </c>
      <c r="O30674">
        <v>2</v>
      </c>
      <c r="P30674">
        <v>1</v>
      </c>
      <c r="Q30674" s="1" t="s">
        <v>94176</v>
      </c>
      <c r="R30674" s="1" t="s">
        <v>1506</v>
      </c>
      <c r="S30674" s="1" t="s">
        <v>94176</v>
      </c>
      <c r="T30674" s="1" t="s">
        <v>1506</v>
      </c>
      <c r="U30674" s="1" t="s">
        <v>27</v>
      </c>
    </row>
    <row r="30675" spans="1:21" x14ac:dyDescent="0.25">
      <c r="A30675">
        <v>6666</v>
      </c>
      <c r="B30675" s="1" t="s">
        <v>94177</v>
      </c>
      <c r="C30675" s="1" t="s">
        <v>22</v>
      </c>
      <c r="D30675" s="2">
        <v>41487</v>
      </c>
      <c r="E30675">
        <v>368000</v>
      </c>
      <c r="F30675" s="1" t="s">
        <v>94178</v>
      </c>
      <c r="G30675" t="b">
        <v>0</v>
      </c>
      <c r="H30675" s="1" t="s">
        <v>94179</v>
      </c>
      <c r="I30675">
        <v>0.99000000953674316</v>
      </c>
      <c r="J30675">
        <v>150000</v>
      </c>
      <c r="K30675">
        <v>172700</v>
      </c>
      <c r="L30675">
        <v>322700</v>
      </c>
      <c r="M30675">
        <v>1962</v>
      </c>
      <c r="N30675">
        <v>5</v>
      </c>
      <c r="O30675">
        <v>3</v>
      </c>
      <c r="P30675">
        <v>0</v>
      </c>
      <c r="Q30675" s="1" t="s">
        <v>94180</v>
      </c>
      <c r="R30675" s="1" t="s">
        <v>1506</v>
      </c>
      <c r="S30675" s="1" t="s">
        <v>94180</v>
      </c>
      <c r="T30675" s="1" t="s">
        <v>1506</v>
      </c>
      <c r="U30675" s="1" t="s">
        <v>27</v>
      </c>
    </row>
    <row r="30676" spans="1:21" x14ac:dyDescent="0.25">
      <c r="A30676">
        <v>24709</v>
      </c>
      <c r="B30676" s="1" t="s">
        <v>94181</v>
      </c>
      <c r="C30676" s="1" t="s">
        <v>22</v>
      </c>
      <c r="D30676" s="2">
        <v>41982</v>
      </c>
      <c r="E30676">
        <v>351000</v>
      </c>
      <c r="F30676" s="1" t="s">
        <v>94182</v>
      </c>
      <c r="G30676" t="b">
        <v>0</v>
      </c>
      <c r="H30676" s="1" t="s">
        <v>94183</v>
      </c>
      <c r="I30676">
        <v>1.8799999952316284</v>
      </c>
      <c r="J30676">
        <v>180000</v>
      </c>
      <c r="K30676">
        <v>153600</v>
      </c>
      <c r="L30676">
        <v>333600</v>
      </c>
      <c r="M30676">
        <v>1963</v>
      </c>
      <c r="N30676">
        <v>4</v>
      </c>
      <c r="O30676">
        <v>3</v>
      </c>
      <c r="P30676">
        <v>0</v>
      </c>
      <c r="Q30676" s="1" t="s">
        <v>94184</v>
      </c>
      <c r="R30676" s="1" t="s">
        <v>1506</v>
      </c>
      <c r="S30676" s="1" t="s">
        <v>94184</v>
      </c>
      <c r="T30676" s="1" t="s">
        <v>1506</v>
      </c>
      <c r="U30676" s="1" t="s">
        <v>27</v>
      </c>
    </row>
    <row r="30677" spans="1:21" x14ac:dyDescent="0.25">
      <c r="A30677">
        <v>39158</v>
      </c>
      <c r="B30677" s="1" t="s">
        <v>94185</v>
      </c>
      <c r="C30677" s="1" t="s">
        <v>22</v>
      </c>
      <c r="D30677" s="2">
        <v>42293</v>
      </c>
      <c r="E30677">
        <v>300000</v>
      </c>
      <c r="F30677" s="1" t="s">
        <v>94186</v>
      </c>
      <c r="G30677" t="b">
        <v>0</v>
      </c>
      <c r="H30677" s="1" t="s">
        <v>94187</v>
      </c>
      <c r="I30677">
        <v>1.2300000190734863</v>
      </c>
      <c r="J30677">
        <v>150000</v>
      </c>
      <c r="K30677">
        <v>195000</v>
      </c>
      <c r="L30677">
        <v>345000</v>
      </c>
      <c r="M30677">
        <v>1964</v>
      </c>
      <c r="N30677">
        <v>4</v>
      </c>
      <c r="O30677">
        <v>4</v>
      </c>
      <c r="P30677">
        <v>0</v>
      </c>
      <c r="Q30677" s="1" t="s">
        <v>94188</v>
      </c>
      <c r="R30677" s="1" t="s">
        <v>1506</v>
      </c>
      <c r="S30677" s="1" t="s">
        <v>94188</v>
      </c>
      <c r="T30677" s="1" t="s">
        <v>1506</v>
      </c>
      <c r="U30677" s="1" t="s">
        <v>27</v>
      </c>
    </row>
    <row r="30678" spans="1:21" x14ac:dyDescent="0.25">
      <c r="A30678">
        <v>55687</v>
      </c>
      <c r="B30678" s="1" t="s">
        <v>94185</v>
      </c>
      <c r="C30678" s="1" t="s">
        <v>22</v>
      </c>
      <c r="D30678" s="2">
        <v>42646</v>
      </c>
      <c r="E30678">
        <v>515000</v>
      </c>
      <c r="F30678" s="1" t="s">
        <v>94189</v>
      </c>
      <c r="G30678" t="b">
        <v>0</v>
      </c>
      <c r="H30678" s="1" t="s">
        <v>94187</v>
      </c>
      <c r="I30678">
        <v>1.2300000190734863</v>
      </c>
      <c r="J30678">
        <v>150000</v>
      </c>
      <c r="K30678">
        <v>195000</v>
      </c>
      <c r="L30678">
        <v>345000</v>
      </c>
      <c r="M30678">
        <v>1964</v>
      </c>
      <c r="N30678">
        <v>4</v>
      </c>
      <c r="O30678">
        <v>4</v>
      </c>
      <c r="P30678">
        <v>0</v>
      </c>
      <c r="Q30678" s="1" t="s">
        <v>94190</v>
      </c>
      <c r="R30678" s="1" t="s">
        <v>1506</v>
      </c>
      <c r="S30678" s="1" t="s">
        <v>94188</v>
      </c>
      <c r="T30678" s="1" t="s">
        <v>1506</v>
      </c>
      <c r="U30678" s="1" t="s">
        <v>27</v>
      </c>
    </row>
    <row r="30679" spans="1:21" x14ac:dyDescent="0.25">
      <c r="A30679">
        <v>30653</v>
      </c>
      <c r="B30679" s="1" t="s">
        <v>94191</v>
      </c>
      <c r="C30679" s="1" t="s">
        <v>22</v>
      </c>
      <c r="D30679" s="2">
        <v>42145</v>
      </c>
      <c r="E30679">
        <v>448000</v>
      </c>
      <c r="F30679" s="1" t="s">
        <v>94192</v>
      </c>
      <c r="G30679" t="b">
        <v>0</v>
      </c>
      <c r="H30679" s="1" t="s">
        <v>94193</v>
      </c>
      <c r="I30679">
        <v>0.82999998331069946</v>
      </c>
      <c r="J30679">
        <v>150000</v>
      </c>
      <c r="K30679">
        <v>223800</v>
      </c>
      <c r="L30679">
        <v>373800</v>
      </c>
      <c r="M30679">
        <v>1964</v>
      </c>
      <c r="N30679">
        <v>6</v>
      </c>
      <c r="O30679">
        <v>3</v>
      </c>
      <c r="P30679">
        <v>0</v>
      </c>
      <c r="Q30679" s="1" t="s">
        <v>94194</v>
      </c>
      <c r="R30679" s="1" t="s">
        <v>1506</v>
      </c>
      <c r="S30679" s="1" t="s">
        <v>94194</v>
      </c>
      <c r="T30679" s="1" t="s">
        <v>1506</v>
      </c>
      <c r="U30679" s="1" t="s">
        <v>27</v>
      </c>
    </row>
    <row r="30680" spans="1:21" x14ac:dyDescent="0.25">
      <c r="A30680">
        <v>30654</v>
      </c>
      <c r="B30680" s="1" t="s">
        <v>94195</v>
      </c>
      <c r="C30680" s="1" t="s">
        <v>22</v>
      </c>
      <c r="D30680" s="2">
        <v>42152</v>
      </c>
      <c r="E30680">
        <v>336000</v>
      </c>
      <c r="F30680" s="1" t="s">
        <v>94196</v>
      </c>
      <c r="G30680" t="b">
        <v>0</v>
      </c>
      <c r="H30680" s="1" t="s">
        <v>94197</v>
      </c>
      <c r="I30680">
        <v>1.4700000286102295</v>
      </c>
      <c r="J30680">
        <v>150000</v>
      </c>
      <c r="K30680">
        <v>76500</v>
      </c>
      <c r="L30680">
        <v>226500</v>
      </c>
      <c r="M30680">
        <v>1964</v>
      </c>
      <c r="N30680">
        <v>3</v>
      </c>
      <c r="O30680">
        <v>2</v>
      </c>
      <c r="P30680">
        <v>0</v>
      </c>
      <c r="Q30680" s="1" t="s">
        <v>94198</v>
      </c>
      <c r="R30680" s="1" t="s">
        <v>1506</v>
      </c>
      <c r="S30680" s="1" t="s">
        <v>94198</v>
      </c>
      <c r="T30680" s="1" t="s">
        <v>1506</v>
      </c>
      <c r="U30680" s="1" t="s">
        <v>27</v>
      </c>
    </row>
    <row r="30681" spans="1:21" x14ac:dyDescent="0.25">
      <c r="A30681">
        <v>40307</v>
      </c>
      <c r="B30681" s="1" t="s">
        <v>94199</v>
      </c>
      <c r="C30681" s="1" t="s">
        <v>22</v>
      </c>
      <c r="D30681" s="2">
        <v>42331</v>
      </c>
      <c r="E30681">
        <v>395000</v>
      </c>
      <c r="F30681" s="1" t="s">
        <v>94200</v>
      </c>
      <c r="G30681" t="b">
        <v>0</v>
      </c>
      <c r="H30681" s="1" t="s">
        <v>94201</v>
      </c>
      <c r="I30681">
        <v>0.94999998807907104</v>
      </c>
      <c r="J30681">
        <v>150000</v>
      </c>
      <c r="K30681">
        <v>91400</v>
      </c>
      <c r="L30681">
        <v>241400</v>
      </c>
      <c r="M30681">
        <v>1962</v>
      </c>
      <c r="N30681">
        <v>3</v>
      </c>
      <c r="O30681">
        <v>3</v>
      </c>
      <c r="P30681">
        <v>0</v>
      </c>
      <c r="Q30681" s="1" t="s">
        <v>94202</v>
      </c>
      <c r="R30681" s="1" t="s">
        <v>1506</v>
      </c>
      <c r="S30681" s="1" t="s">
        <v>94202</v>
      </c>
      <c r="T30681" s="1" t="s">
        <v>1506</v>
      </c>
      <c r="U30681" s="1" t="s">
        <v>27</v>
      </c>
    </row>
    <row r="30682" spans="1:21" x14ac:dyDescent="0.25">
      <c r="A30682">
        <v>48214</v>
      </c>
      <c r="B30682" s="1" t="s">
        <v>94203</v>
      </c>
      <c r="C30682" s="1" t="s">
        <v>22</v>
      </c>
      <c r="D30682" s="2">
        <v>42500</v>
      </c>
      <c r="E30682">
        <v>330000</v>
      </c>
      <c r="F30682" s="1" t="s">
        <v>94204</v>
      </c>
      <c r="G30682" t="b">
        <v>0</v>
      </c>
      <c r="H30682" s="1" t="s">
        <v>94205</v>
      </c>
      <c r="I30682">
        <v>1.0099999904632568</v>
      </c>
      <c r="J30682">
        <v>150000</v>
      </c>
      <c r="K30682">
        <v>149700</v>
      </c>
      <c r="L30682">
        <v>299700</v>
      </c>
      <c r="M30682">
        <v>1962</v>
      </c>
      <c r="N30682">
        <v>3</v>
      </c>
      <c r="O30682">
        <v>3</v>
      </c>
      <c r="P30682">
        <v>0</v>
      </c>
      <c r="Q30682" s="1" t="s">
        <v>94206</v>
      </c>
      <c r="R30682" s="1" t="s">
        <v>1506</v>
      </c>
      <c r="S30682" s="1" t="s">
        <v>94207</v>
      </c>
      <c r="T30682" s="1" t="s">
        <v>1506</v>
      </c>
      <c r="U30682" s="1" t="s">
        <v>27</v>
      </c>
    </row>
    <row r="30683" spans="1:21" x14ac:dyDescent="0.25">
      <c r="A30683">
        <v>12214</v>
      </c>
      <c r="B30683" s="1" t="s">
        <v>94208</v>
      </c>
      <c r="C30683" s="1" t="s">
        <v>22</v>
      </c>
      <c r="D30683" s="2">
        <v>41694</v>
      </c>
      <c r="E30683">
        <v>202000</v>
      </c>
      <c r="F30683" s="1" t="s">
        <v>94209</v>
      </c>
      <c r="G30683" t="b">
        <v>0</v>
      </c>
      <c r="H30683" s="1" t="s">
        <v>94210</v>
      </c>
      <c r="I30683">
        <v>1.1499999761581421</v>
      </c>
      <c r="J30683">
        <v>150000</v>
      </c>
      <c r="K30683">
        <v>130400</v>
      </c>
      <c r="L30683">
        <v>280400</v>
      </c>
      <c r="M30683">
        <v>1963</v>
      </c>
      <c r="N30683">
        <v>3</v>
      </c>
      <c r="O30683">
        <v>3</v>
      </c>
      <c r="P30683">
        <v>0</v>
      </c>
      <c r="Q30683" s="1" t="s">
        <v>94211</v>
      </c>
      <c r="R30683" s="1" t="s">
        <v>1506</v>
      </c>
      <c r="S30683" s="1" t="s">
        <v>94211</v>
      </c>
      <c r="T30683" s="1" t="s">
        <v>1506</v>
      </c>
      <c r="U30683" s="1" t="s">
        <v>27</v>
      </c>
    </row>
    <row r="30684" spans="1:21" x14ac:dyDescent="0.25">
      <c r="A30684">
        <v>17964</v>
      </c>
      <c r="B30684" s="1" t="s">
        <v>94208</v>
      </c>
      <c r="C30684" s="1" t="s">
        <v>22</v>
      </c>
      <c r="D30684" s="2">
        <v>41844</v>
      </c>
      <c r="E30684">
        <v>425000</v>
      </c>
      <c r="F30684" s="1" t="s">
        <v>94212</v>
      </c>
      <c r="G30684" t="b">
        <v>0</v>
      </c>
      <c r="H30684" s="1" t="s">
        <v>94210</v>
      </c>
      <c r="I30684">
        <v>1.1499999761581421</v>
      </c>
      <c r="J30684">
        <v>150000</v>
      </c>
      <c r="K30684">
        <v>130400</v>
      </c>
      <c r="L30684">
        <v>280400</v>
      </c>
      <c r="M30684">
        <v>1963</v>
      </c>
      <c r="N30684">
        <v>3</v>
      </c>
      <c r="O30684">
        <v>3</v>
      </c>
      <c r="P30684">
        <v>0</v>
      </c>
      <c r="Q30684" s="1" t="s">
        <v>94211</v>
      </c>
      <c r="R30684" s="1" t="s">
        <v>1506</v>
      </c>
      <c r="S30684" s="1" t="s">
        <v>94211</v>
      </c>
      <c r="T30684" s="1" t="s">
        <v>1506</v>
      </c>
      <c r="U30684" s="1" t="s">
        <v>27</v>
      </c>
    </row>
    <row r="30685" spans="1:21" x14ac:dyDescent="0.25">
      <c r="A30685">
        <v>50081</v>
      </c>
      <c r="B30685" s="1" t="s">
        <v>94213</v>
      </c>
      <c r="C30685" s="1" t="s">
        <v>22</v>
      </c>
      <c r="D30685" s="2">
        <v>42551</v>
      </c>
      <c r="E30685">
        <v>303333</v>
      </c>
      <c r="F30685" s="1" t="s">
        <v>94214</v>
      </c>
      <c r="G30685" t="b">
        <v>0</v>
      </c>
      <c r="H30685" s="1" t="s">
        <v>94215</v>
      </c>
      <c r="I30685">
        <v>1.9700000286102295</v>
      </c>
      <c r="J30685">
        <v>180000</v>
      </c>
      <c r="K30685">
        <v>80400</v>
      </c>
      <c r="L30685">
        <v>260400</v>
      </c>
      <c r="M30685">
        <v>1962</v>
      </c>
      <c r="N30685">
        <v>4</v>
      </c>
      <c r="O30685">
        <v>3</v>
      </c>
      <c r="P30685">
        <v>0</v>
      </c>
      <c r="Q30685" s="1" t="s">
        <v>94216</v>
      </c>
      <c r="R30685" s="1" t="s">
        <v>1506</v>
      </c>
      <c r="S30685" s="1" t="s">
        <v>94217</v>
      </c>
      <c r="T30685" s="1" t="s">
        <v>1506</v>
      </c>
      <c r="U30685" s="1" t="s">
        <v>27</v>
      </c>
    </row>
    <row r="30686" spans="1:21" x14ac:dyDescent="0.25">
      <c r="A30686">
        <v>23669</v>
      </c>
      <c r="B30686" s="1" t="s">
        <v>94213</v>
      </c>
      <c r="C30686" s="1" t="s">
        <v>22</v>
      </c>
      <c r="D30686" s="2">
        <v>41955</v>
      </c>
      <c r="E30686">
        <v>310000</v>
      </c>
      <c r="F30686" s="1" t="s">
        <v>94218</v>
      </c>
      <c r="G30686" t="b">
        <v>0</v>
      </c>
      <c r="H30686" s="1" t="s">
        <v>94215</v>
      </c>
      <c r="I30686">
        <v>1.9700000286102295</v>
      </c>
      <c r="J30686">
        <v>180000</v>
      </c>
      <c r="K30686">
        <v>80400</v>
      </c>
      <c r="L30686">
        <v>260400</v>
      </c>
      <c r="M30686">
        <v>1962</v>
      </c>
      <c r="N30686">
        <v>4</v>
      </c>
      <c r="O30686">
        <v>3</v>
      </c>
      <c r="P30686">
        <v>0</v>
      </c>
      <c r="Q30686" s="1" t="s">
        <v>94217</v>
      </c>
      <c r="R30686" s="1" t="s">
        <v>1506</v>
      </c>
      <c r="S30686" s="1" t="s">
        <v>94217</v>
      </c>
      <c r="T30686" s="1" t="s">
        <v>1506</v>
      </c>
      <c r="U30686" s="1" t="s">
        <v>27</v>
      </c>
    </row>
    <row r="30687" spans="1:21" x14ac:dyDescent="0.25">
      <c r="A30687">
        <v>16475</v>
      </c>
      <c r="B30687" s="1" t="s">
        <v>94219</v>
      </c>
      <c r="C30687" s="1" t="s">
        <v>22</v>
      </c>
      <c r="D30687" s="2">
        <v>41810</v>
      </c>
      <c r="E30687">
        <v>264500</v>
      </c>
      <c r="F30687" s="1" t="s">
        <v>94220</v>
      </c>
      <c r="G30687" t="b">
        <v>0</v>
      </c>
      <c r="H30687" s="1" t="s">
        <v>94221</v>
      </c>
      <c r="I30687">
        <v>1.1499999761581421</v>
      </c>
      <c r="J30687">
        <v>150000</v>
      </c>
      <c r="K30687">
        <v>138300</v>
      </c>
      <c r="L30687">
        <v>288300</v>
      </c>
      <c r="M30687">
        <v>1965</v>
      </c>
      <c r="N30687">
        <v>3</v>
      </c>
      <c r="O30687">
        <v>3</v>
      </c>
      <c r="P30687">
        <v>0</v>
      </c>
      <c r="Q30687" s="1" t="s">
        <v>94222</v>
      </c>
      <c r="R30687" s="1" t="s">
        <v>1506</v>
      </c>
      <c r="S30687" s="1" t="s">
        <v>94222</v>
      </c>
      <c r="T30687" s="1" t="s">
        <v>1506</v>
      </c>
      <c r="U30687" s="1" t="s">
        <v>27</v>
      </c>
    </row>
    <row r="30688" spans="1:21" x14ac:dyDescent="0.25">
      <c r="A30688">
        <v>51706</v>
      </c>
      <c r="B30688" s="1" t="s">
        <v>94219</v>
      </c>
      <c r="C30688" s="1" t="s">
        <v>22</v>
      </c>
      <c r="D30688" s="2">
        <v>42569</v>
      </c>
      <c r="E30688">
        <v>425000</v>
      </c>
      <c r="F30688" s="1" t="s">
        <v>94223</v>
      </c>
      <c r="G30688" t="b">
        <v>0</v>
      </c>
      <c r="H30688" s="1" t="s">
        <v>94221</v>
      </c>
      <c r="I30688">
        <v>1.1499999761581421</v>
      </c>
      <c r="J30688">
        <v>150000</v>
      </c>
      <c r="K30688">
        <v>138300</v>
      </c>
      <c r="L30688">
        <v>288300</v>
      </c>
      <c r="M30688">
        <v>1965</v>
      </c>
      <c r="N30688">
        <v>3</v>
      </c>
      <c r="O30688">
        <v>3</v>
      </c>
      <c r="P30688">
        <v>0</v>
      </c>
      <c r="Q30688" s="1" t="s">
        <v>94224</v>
      </c>
      <c r="R30688" s="1" t="s">
        <v>1506</v>
      </c>
      <c r="S30688" s="1" t="s">
        <v>94222</v>
      </c>
      <c r="T30688" s="1" t="s">
        <v>1506</v>
      </c>
      <c r="U30688" s="1" t="s">
        <v>27</v>
      </c>
    </row>
    <row r="30689" spans="1:21" x14ac:dyDescent="0.25">
      <c r="A30689">
        <v>25949</v>
      </c>
      <c r="B30689" s="1" t="s">
        <v>94225</v>
      </c>
      <c r="C30689" s="1" t="s">
        <v>22</v>
      </c>
      <c r="D30689" s="2">
        <v>42019</v>
      </c>
      <c r="E30689">
        <v>330000</v>
      </c>
      <c r="F30689" s="1" t="s">
        <v>94226</v>
      </c>
      <c r="G30689" t="b">
        <v>0</v>
      </c>
      <c r="H30689" s="1" t="s">
        <v>94227</v>
      </c>
      <c r="I30689">
        <v>1.1299999952316284</v>
      </c>
      <c r="J30689">
        <v>150000</v>
      </c>
      <c r="K30689">
        <v>142500</v>
      </c>
      <c r="L30689">
        <v>293000</v>
      </c>
      <c r="M30689">
        <v>1964</v>
      </c>
      <c r="N30689">
        <v>3</v>
      </c>
      <c r="O30689">
        <v>2</v>
      </c>
      <c r="P30689">
        <v>0</v>
      </c>
      <c r="Q30689" s="1" t="s">
        <v>94228</v>
      </c>
      <c r="R30689" s="1" t="s">
        <v>1506</v>
      </c>
      <c r="S30689" s="1" t="s">
        <v>94228</v>
      </c>
      <c r="T30689" s="1" t="s">
        <v>1506</v>
      </c>
      <c r="U30689" s="1" t="s">
        <v>27</v>
      </c>
    </row>
    <row r="30690" spans="1:21" x14ac:dyDescent="0.25">
      <c r="A30690">
        <v>24710</v>
      </c>
      <c r="B30690" s="1" t="s">
        <v>94229</v>
      </c>
      <c r="C30690" s="1" t="s">
        <v>22</v>
      </c>
      <c r="D30690" s="2">
        <v>41978</v>
      </c>
      <c r="E30690">
        <v>339750</v>
      </c>
      <c r="F30690" s="1" t="s">
        <v>94230</v>
      </c>
      <c r="G30690" t="b">
        <v>0</v>
      </c>
      <c r="H30690" s="1" t="s">
        <v>94231</v>
      </c>
      <c r="I30690">
        <v>1.940000057220459</v>
      </c>
      <c r="J30690">
        <v>180000</v>
      </c>
      <c r="K30690">
        <v>160200</v>
      </c>
      <c r="L30690">
        <v>340200</v>
      </c>
      <c r="M30690">
        <v>1965</v>
      </c>
      <c r="N30690">
        <v>4</v>
      </c>
      <c r="O30690">
        <v>3</v>
      </c>
      <c r="P30690">
        <v>0</v>
      </c>
      <c r="Q30690" s="1" t="s">
        <v>94232</v>
      </c>
      <c r="R30690" s="1" t="s">
        <v>1506</v>
      </c>
      <c r="S30690" s="1" t="s">
        <v>94232</v>
      </c>
      <c r="T30690" s="1" t="s">
        <v>1506</v>
      </c>
      <c r="U30690" s="1" t="s">
        <v>27</v>
      </c>
    </row>
    <row r="30691" spans="1:21" x14ac:dyDescent="0.25">
      <c r="A30691">
        <v>36060</v>
      </c>
      <c r="B30691" s="1" t="s">
        <v>94233</v>
      </c>
      <c r="C30691" s="1" t="s">
        <v>22</v>
      </c>
      <c r="D30691" s="2">
        <v>42243</v>
      </c>
      <c r="E30691">
        <v>407000</v>
      </c>
      <c r="F30691" s="1" t="s">
        <v>94234</v>
      </c>
      <c r="G30691" t="b">
        <v>0</v>
      </c>
      <c r="H30691" s="1" t="s">
        <v>94235</v>
      </c>
      <c r="I30691">
        <v>1.2999999523162842</v>
      </c>
      <c r="J30691">
        <v>150000</v>
      </c>
      <c r="K30691">
        <v>163800</v>
      </c>
      <c r="L30691">
        <v>313800</v>
      </c>
      <c r="M30691">
        <v>1966</v>
      </c>
      <c r="N30691">
        <v>5</v>
      </c>
      <c r="O30691">
        <v>3</v>
      </c>
      <c r="P30691">
        <v>0</v>
      </c>
      <c r="Q30691" s="1" t="s">
        <v>94236</v>
      </c>
      <c r="R30691" s="1" t="s">
        <v>1506</v>
      </c>
      <c r="S30691" s="1" t="s">
        <v>94236</v>
      </c>
      <c r="T30691" s="1" t="s">
        <v>1506</v>
      </c>
      <c r="U30691" s="1" t="s">
        <v>27</v>
      </c>
    </row>
    <row r="30692" spans="1:21" x14ac:dyDescent="0.25">
      <c r="A30692">
        <v>37727</v>
      </c>
      <c r="B30692" s="1" t="s">
        <v>94237</v>
      </c>
      <c r="C30692" s="1" t="s">
        <v>22</v>
      </c>
      <c r="D30692" s="2">
        <v>42277</v>
      </c>
      <c r="E30692">
        <v>452000</v>
      </c>
      <c r="F30692" s="1" t="s">
        <v>94238</v>
      </c>
      <c r="G30692" t="b">
        <v>0</v>
      </c>
      <c r="H30692" s="1" t="s">
        <v>94239</v>
      </c>
      <c r="I30692">
        <v>1.2999999523162842</v>
      </c>
      <c r="J30692">
        <v>150000</v>
      </c>
      <c r="K30692">
        <v>157700</v>
      </c>
      <c r="L30692">
        <v>319200</v>
      </c>
      <c r="M30692">
        <v>1973</v>
      </c>
      <c r="N30692">
        <v>4</v>
      </c>
      <c r="O30692">
        <v>3</v>
      </c>
      <c r="P30692">
        <v>0</v>
      </c>
      <c r="Q30692" s="1" t="s">
        <v>94240</v>
      </c>
      <c r="R30692" s="1" t="s">
        <v>1506</v>
      </c>
      <c r="S30692" s="1" t="s">
        <v>94240</v>
      </c>
      <c r="T30692" s="1" t="s">
        <v>1506</v>
      </c>
      <c r="U30692" s="1" t="s">
        <v>27</v>
      </c>
    </row>
    <row r="30693" spans="1:21" x14ac:dyDescent="0.25">
      <c r="A30693">
        <v>44954</v>
      </c>
      <c r="B30693" s="1" t="s">
        <v>94241</v>
      </c>
      <c r="C30693" s="1" t="s">
        <v>22</v>
      </c>
      <c r="D30693" s="2">
        <v>42458</v>
      </c>
      <c r="E30693">
        <v>410000</v>
      </c>
      <c r="F30693" s="1" t="s">
        <v>94242</v>
      </c>
      <c r="G30693" t="b">
        <v>0</v>
      </c>
      <c r="H30693" s="1" t="s">
        <v>94243</v>
      </c>
      <c r="I30693">
        <v>1.0700000524520874</v>
      </c>
      <c r="J30693">
        <v>150000</v>
      </c>
      <c r="K30693">
        <v>170700</v>
      </c>
      <c r="L30693">
        <v>320700</v>
      </c>
      <c r="M30693">
        <v>1967</v>
      </c>
      <c r="N30693">
        <v>4</v>
      </c>
      <c r="O30693">
        <v>2</v>
      </c>
      <c r="P30693">
        <v>0</v>
      </c>
      <c r="Q30693" s="1" t="s">
        <v>94244</v>
      </c>
      <c r="R30693" s="1" t="s">
        <v>1506</v>
      </c>
      <c r="S30693" s="1" t="s">
        <v>94244</v>
      </c>
      <c r="T30693" s="1" t="s">
        <v>1506</v>
      </c>
      <c r="U30693" s="1" t="s">
        <v>27</v>
      </c>
    </row>
    <row r="30694" spans="1:21" x14ac:dyDescent="0.25">
      <c r="A30694">
        <v>10517</v>
      </c>
      <c r="B30694" s="1" t="s">
        <v>94245</v>
      </c>
      <c r="C30694" s="1" t="s">
        <v>257</v>
      </c>
      <c r="D30694" s="2">
        <v>41628</v>
      </c>
      <c r="E30694">
        <v>80000</v>
      </c>
      <c r="F30694" s="1" t="s">
        <v>94246</v>
      </c>
      <c r="G30694" t="b">
        <v>1</v>
      </c>
      <c r="H30694" s="1" t="s">
        <v>68</v>
      </c>
      <c r="Q30694" s="1" t="s">
        <v>94247</v>
      </c>
      <c r="R30694" s="1" t="s">
        <v>1506</v>
      </c>
      <c r="S30694" s="1" t="s">
        <v>68</v>
      </c>
      <c r="T30694" s="1" t="s">
        <v>68</v>
      </c>
      <c r="U30694" s="1" t="s">
        <v>68</v>
      </c>
    </row>
    <row r="30695" spans="1:21" x14ac:dyDescent="0.25">
      <c r="A30695">
        <v>52818</v>
      </c>
      <c r="B30695" s="1" t="s">
        <v>94248</v>
      </c>
      <c r="C30695" s="1" t="s">
        <v>22</v>
      </c>
      <c r="D30695" s="2">
        <v>42586</v>
      </c>
      <c r="E30695">
        <v>599000</v>
      </c>
      <c r="F30695" s="1" t="s">
        <v>94249</v>
      </c>
      <c r="G30695" t="b">
        <v>0</v>
      </c>
      <c r="H30695" s="1" t="s">
        <v>68</v>
      </c>
      <c r="Q30695" s="1" t="s">
        <v>94250</v>
      </c>
      <c r="R30695" s="1" t="s">
        <v>1506</v>
      </c>
      <c r="S30695" s="1" t="s">
        <v>68</v>
      </c>
      <c r="T30695" s="1" t="s">
        <v>68</v>
      </c>
      <c r="U30695" s="1" t="s">
        <v>68</v>
      </c>
    </row>
    <row r="30696" spans="1:21" x14ac:dyDescent="0.25">
      <c r="A30696">
        <v>17965</v>
      </c>
      <c r="B30696" s="1" t="s">
        <v>94251</v>
      </c>
      <c r="C30696" s="1" t="s">
        <v>22</v>
      </c>
      <c r="D30696" s="2">
        <v>41843</v>
      </c>
      <c r="E30696">
        <v>95000</v>
      </c>
      <c r="F30696" s="1" t="s">
        <v>94252</v>
      </c>
      <c r="G30696" t="b">
        <v>1</v>
      </c>
      <c r="H30696" s="1" t="s">
        <v>68</v>
      </c>
      <c r="Q30696" s="1" t="s">
        <v>94253</v>
      </c>
      <c r="R30696" s="1" t="s">
        <v>1506</v>
      </c>
      <c r="S30696" s="1" t="s">
        <v>68</v>
      </c>
      <c r="T30696" s="1" t="s">
        <v>68</v>
      </c>
      <c r="U30696" s="1" t="s">
        <v>68</v>
      </c>
    </row>
    <row r="30697" spans="1:21" x14ac:dyDescent="0.25">
      <c r="A30697">
        <v>32529</v>
      </c>
      <c r="B30697" s="1" t="s">
        <v>94251</v>
      </c>
      <c r="C30697" s="1" t="s">
        <v>22</v>
      </c>
      <c r="D30697" s="2">
        <v>42174</v>
      </c>
      <c r="E30697">
        <v>628780</v>
      </c>
      <c r="F30697" s="1" t="s">
        <v>94254</v>
      </c>
      <c r="G30697" t="b">
        <v>0</v>
      </c>
      <c r="H30697" s="1" t="s">
        <v>68</v>
      </c>
      <c r="Q30697" s="1" t="s">
        <v>94253</v>
      </c>
      <c r="R30697" s="1" t="s">
        <v>1506</v>
      </c>
      <c r="S30697" s="1" t="s">
        <v>68</v>
      </c>
      <c r="T30697" s="1" t="s">
        <v>68</v>
      </c>
      <c r="U30697" s="1" t="s">
        <v>68</v>
      </c>
    </row>
    <row r="30698" spans="1:21" x14ac:dyDescent="0.25">
      <c r="A30698">
        <v>9581</v>
      </c>
      <c r="B30698" s="1" t="s">
        <v>94255</v>
      </c>
      <c r="C30698" s="1" t="s">
        <v>22</v>
      </c>
      <c r="D30698" s="2">
        <v>41584</v>
      </c>
      <c r="E30698">
        <v>390500</v>
      </c>
      <c r="F30698" s="1" t="s">
        <v>94256</v>
      </c>
      <c r="G30698" t="b">
        <v>0</v>
      </c>
      <c r="H30698" s="1" t="s">
        <v>68</v>
      </c>
      <c r="Q30698" s="1" t="s">
        <v>94257</v>
      </c>
      <c r="R30698" s="1" t="s">
        <v>1506</v>
      </c>
      <c r="S30698" s="1" t="s">
        <v>68</v>
      </c>
      <c r="T30698" s="1" t="s">
        <v>68</v>
      </c>
      <c r="U30698" s="1" t="s">
        <v>68</v>
      </c>
    </row>
    <row r="30699" spans="1:21" x14ac:dyDescent="0.25">
      <c r="A30699">
        <v>48215</v>
      </c>
      <c r="B30699" s="1" t="s">
        <v>94255</v>
      </c>
      <c r="C30699" s="1" t="s">
        <v>22</v>
      </c>
      <c r="D30699" s="2">
        <v>42516</v>
      </c>
      <c r="E30699">
        <v>479900</v>
      </c>
      <c r="F30699" s="1" t="s">
        <v>94258</v>
      </c>
      <c r="G30699" t="b">
        <v>0</v>
      </c>
      <c r="H30699" s="1" t="s">
        <v>68</v>
      </c>
      <c r="Q30699" s="1" t="s">
        <v>94259</v>
      </c>
      <c r="R30699" s="1" t="s">
        <v>1506</v>
      </c>
      <c r="S30699" s="1" t="s">
        <v>68</v>
      </c>
      <c r="T30699" s="1" t="s">
        <v>68</v>
      </c>
      <c r="U30699" s="1" t="s">
        <v>68</v>
      </c>
    </row>
    <row r="30700" spans="1:21" x14ac:dyDescent="0.25">
      <c r="A30700">
        <v>27827</v>
      </c>
      <c r="B30700" s="1" t="s">
        <v>94260</v>
      </c>
      <c r="C30700" s="1" t="s">
        <v>22</v>
      </c>
      <c r="D30700" s="2">
        <v>42090</v>
      </c>
      <c r="E30700">
        <v>531000</v>
      </c>
      <c r="F30700" s="1" t="s">
        <v>94261</v>
      </c>
      <c r="G30700" t="b">
        <v>0</v>
      </c>
      <c r="H30700" s="1" t="s">
        <v>68</v>
      </c>
      <c r="Q30700" s="1" t="s">
        <v>94262</v>
      </c>
      <c r="R30700" s="1" t="s">
        <v>1506</v>
      </c>
      <c r="S30700" s="1" t="s">
        <v>68</v>
      </c>
      <c r="T30700" s="1" t="s">
        <v>68</v>
      </c>
      <c r="U30700" s="1" t="s">
        <v>68</v>
      </c>
    </row>
    <row r="30701" spans="1:21" x14ac:dyDescent="0.25">
      <c r="A30701">
        <v>27828</v>
      </c>
      <c r="B30701" s="1" t="s">
        <v>94263</v>
      </c>
      <c r="C30701" s="1" t="s">
        <v>22</v>
      </c>
      <c r="D30701" s="2">
        <v>42090</v>
      </c>
      <c r="E30701">
        <v>360000</v>
      </c>
      <c r="F30701" s="1" t="s">
        <v>94264</v>
      </c>
      <c r="G30701" t="b">
        <v>0</v>
      </c>
      <c r="H30701" s="1" t="s">
        <v>68</v>
      </c>
      <c r="Q30701" s="1" t="s">
        <v>94265</v>
      </c>
      <c r="R30701" s="1" t="s">
        <v>1506</v>
      </c>
      <c r="S30701" s="1" t="s">
        <v>68</v>
      </c>
      <c r="T30701" s="1" t="s">
        <v>68</v>
      </c>
      <c r="U30701" s="1" t="s">
        <v>68</v>
      </c>
    </row>
    <row r="30702" spans="1:21" x14ac:dyDescent="0.25">
      <c r="A30702">
        <v>16476</v>
      </c>
      <c r="B30702" s="1" t="s">
        <v>94266</v>
      </c>
      <c r="C30702" s="1" t="s">
        <v>22</v>
      </c>
      <c r="D30702" s="2">
        <v>41814</v>
      </c>
      <c r="E30702">
        <v>550000</v>
      </c>
      <c r="F30702" s="1" t="s">
        <v>94267</v>
      </c>
      <c r="G30702" t="b">
        <v>0</v>
      </c>
      <c r="H30702" s="1" t="s">
        <v>68</v>
      </c>
      <c r="Q30702" s="1" t="s">
        <v>94268</v>
      </c>
      <c r="R30702" s="1" t="s">
        <v>1506</v>
      </c>
      <c r="S30702" s="1" t="s">
        <v>68</v>
      </c>
      <c r="T30702" s="1" t="s">
        <v>68</v>
      </c>
      <c r="U30702" s="1" t="s">
        <v>68</v>
      </c>
    </row>
    <row r="30703" spans="1:21" x14ac:dyDescent="0.25">
      <c r="A30703">
        <v>48216</v>
      </c>
      <c r="B30703" s="1" t="s">
        <v>94269</v>
      </c>
      <c r="C30703" s="1" t="s">
        <v>22</v>
      </c>
      <c r="D30703" s="2">
        <v>42510</v>
      </c>
      <c r="E30703">
        <v>635000</v>
      </c>
      <c r="F30703" s="1" t="s">
        <v>94270</v>
      </c>
      <c r="G30703" t="b">
        <v>0</v>
      </c>
      <c r="H30703" s="1" t="s">
        <v>68</v>
      </c>
      <c r="Q30703" s="1" t="s">
        <v>94271</v>
      </c>
      <c r="R30703" s="1" t="s">
        <v>1506</v>
      </c>
      <c r="S30703" s="1" t="s">
        <v>68</v>
      </c>
      <c r="T30703" s="1" t="s">
        <v>68</v>
      </c>
      <c r="U30703" s="1" t="s">
        <v>68</v>
      </c>
    </row>
    <row r="30704" spans="1:21" x14ac:dyDescent="0.25">
      <c r="A30704">
        <v>7762</v>
      </c>
      <c r="B30704" s="1" t="s">
        <v>94272</v>
      </c>
      <c r="C30704" s="1" t="s">
        <v>22</v>
      </c>
      <c r="D30704" s="2">
        <v>41544</v>
      </c>
      <c r="E30704">
        <v>485000</v>
      </c>
      <c r="F30704" s="1" t="s">
        <v>94273</v>
      </c>
      <c r="G30704" t="b">
        <v>0</v>
      </c>
      <c r="H30704" s="1" t="s">
        <v>68</v>
      </c>
      <c r="Q30704" s="1" t="s">
        <v>94274</v>
      </c>
      <c r="R30704" s="1" t="s">
        <v>1506</v>
      </c>
      <c r="S30704" s="1" t="s">
        <v>68</v>
      </c>
      <c r="T30704" s="1" t="s">
        <v>68</v>
      </c>
      <c r="U30704" s="1" t="s">
        <v>68</v>
      </c>
    </row>
    <row r="30705" spans="1:21" x14ac:dyDescent="0.25">
      <c r="A30705">
        <v>43845</v>
      </c>
      <c r="B30705" s="1" t="s">
        <v>94275</v>
      </c>
      <c r="C30705" s="1" t="s">
        <v>22</v>
      </c>
      <c r="D30705" s="2">
        <v>42424</v>
      </c>
      <c r="E30705">
        <v>569000</v>
      </c>
      <c r="F30705" s="1" t="s">
        <v>94276</v>
      </c>
      <c r="G30705" t="b">
        <v>0</v>
      </c>
      <c r="H30705" s="1" t="s">
        <v>68</v>
      </c>
      <c r="Q30705" s="1" t="s">
        <v>94277</v>
      </c>
      <c r="R30705" s="1" t="s">
        <v>1506</v>
      </c>
      <c r="S30705" s="1" t="s">
        <v>68</v>
      </c>
      <c r="T30705" s="1" t="s">
        <v>68</v>
      </c>
      <c r="U30705" s="1" t="s">
        <v>68</v>
      </c>
    </row>
    <row r="30706" spans="1:21" x14ac:dyDescent="0.25">
      <c r="A30706">
        <v>36061</v>
      </c>
      <c r="B30706" s="1" t="s">
        <v>94278</v>
      </c>
      <c r="C30706" s="1" t="s">
        <v>326</v>
      </c>
      <c r="D30706" s="2">
        <v>42226</v>
      </c>
      <c r="E30706">
        <v>109000</v>
      </c>
      <c r="F30706" s="1" t="s">
        <v>94279</v>
      </c>
      <c r="G30706" t="b">
        <v>1</v>
      </c>
      <c r="H30706" s="1" t="s">
        <v>68</v>
      </c>
      <c r="Q30706" s="1" t="s">
        <v>94280</v>
      </c>
      <c r="R30706" s="1" t="s">
        <v>1506</v>
      </c>
      <c r="S30706" s="1" t="s">
        <v>68</v>
      </c>
      <c r="T30706" s="1" t="s">
        <v>68</v>
      </c>
      <c r="U30706" s="1" t="s">
        <v>68</v>
      </c>
    </row>
    <row r="30707" spans="1:21" x14ac:dyDescent="0.25">
      <c r="A30707">
        <v>46480</v>
      </c>
      <c r="B30707" s="1" t="s">
        <v>94278</v>
      </c>
      <c r="C30707" s="1" t="s">
        <v>22</v>
      </c>
      <c r="D30707" s="2">
        <v>42479</v>
      </c>
      <c r="E30707">
        <v>441454</v>
      </c>
      <c r="F30707" s="1" t="s">
        <v>94281</v>
      </c>
      <c r="G30707" t="b">
        <v>0</v>
      </c>
      <c r="H30707" s="1" t="s">
        <v>68</v>
      </c>
      <c r="Q30707" s="1" t="s">
        <v>94280</v>
      </c>
      <c r="R30707" s="1" t="s">
        <v>1506</v>
      </c>
      <c r="S30707" s="1" t="s">
        <v>68</v>
      </c>
      <c r="T30707" s="1" t="s">
        <v>68</v>
      </c>
      <c r="U30707" s="1" t="s">
        <v>68</v>
      </c>
    </row>
    <row r="30708" spans="1:21" x14ac:dyDescent="0.25">
      <c r="A30708">
        <v>20969</v>
      </c>
      <c r="B30708" s="1" t="s">
        <v>94282</v>
      </c>
      <c r="C30708" s="1" t="s">
        <v>22</v>
      </c>
      <c r="D30708" s="2">
        <v>41907</v>
      </c>
      <c r="E30708">
        <v>425000</v>
      </c>
      <c r="F30708" s="1" t="s">
        <v>94283</v>
      </c>
      <c r="G30708" t="b">
        <v>0</v>
      </c>
      <c r="H30708" s="1" t="s">
        <v>68</v>
      </c>
      <c r="Q30708" s="1" t="s">
        <v>94284</v>
      </c>
      <c r="R30708" s="1" t="s">
        <v>1506</v>
      </c>
      <c r="S30708" s="1" t="s">
        <v>68</v>
      </c>
      <c r="T30708" s="1" t="s">
        <v>68</v>
      </c>
      <c r="U30708" s="1" t="s">
        <v>68</v>
      </c>
    </row>
    <row r="30709" spans="1:21" x14ac:dyDescent="0.25">
      <c r="A30709">
        <v>22380</v>
      </c>
      <c r="B30709" s="1" t="s">
        <v>94285</v>
      </c>
      <c r="C30709" s="1" t="s">
        <v>22</v>
      </c>
      <c r="D30709" s="2">
        <v>41941</v>
      </c>
      <c r="E30709">
        <v>405000</v>
      </c>
      <c r="F30709" s="1" t="s">
        <v>94286</v>
      </c>
      <c r="G30709" t="b">
        <v>0</v>
      </c>
      <c r="H30709" s="1" t="s">
        <v>94287</v>
      </c>
      <c r="I30709">
        <v>0.8399999737739563</v>
      </c>
      <c r="J30709">
        <v>170000</v>
      </c>
      <c r="K30709">
        <v>184800</v>
      </c>
      <c r="L30709">
        <v>354800</v>
      </c>
      <c r="M30709">
        <v>1962</v>
      </c>
      <c r="N30709">
        <v>3</v>
      </c>
      <c r="O30709">
        <v>2</v>
      </c>
      <c r="P30709">
        <v>0</v>
      </c>
      <c r="Q30709" s="1" t="s">
        <v>94288</v>
      </c>
      <c r="R30709" s="1" t="s">
        <v>1506</v>
      </c>
      <c r="S30709" s="1" t="s">
        <v>94288</v>
      </c>
      <c r="T30709" s="1" t="s">
        <v>1506</v>
      </c>
      <c r="U30709" s="1" t="s">
        <v>27</v>
      </c>
    </row>
    <row r="30710" spans="1:21" x14ac:dyDescent="0.25">
      <c r="A30710">
        <v>1789</v>
      </c>
      <c r="B30710" s="1" t="s">
        <v>94289</v>
      </c>
      <c r="C30710" s="1" t="s">
        <v>22</v>
      </c>
      <c r="D30710" s="2">
        <v>41394</v>
      </c>
      <c r="E30710">
        <v>285000</v>
      </c>
      <c r="F30710" s="1" t="s">
        <v>94290</v>
      </c>
      <c r="G30710" t="b">
        <v>0</v>
      </c>
      <c r="H30710" s="1" t="s">
        <v>94291</v>
      </c>
      <c r="I30710">
        <v>1.2300000190734863</v>
      </c>
      <c r="J30710">
        <v>170000</v>
      </c>
      <c r="K30710">
        <v>127300</v>
      </c>
      <c r="L30710">
        <v>297300</v>
      </c>
      <c r="M30710">
        <v>1971</v>
      </c>
      <c r="N30710">
        <v>3</v>
      </c>
      <c r="O30710">
        <v>3</v>
      </c>
      <c r="P30710">
        <v>0</v>
      </c>
      <c r="Q30710" s="1" t="s">
        <v>94292</v>
      </c>
      <c r="R30710" s="1" t="s">
        <v>1506</v>
      </c>
      <c r="S30710" s="1" t="s">
        <v>94292</v>
      </c>
      <c r="T30710" s="1" t="s">
        <v>1506</v>
      </c>
      <c r="U30710" s="1" t="s">
        <v>27</v>
      </c>
    </row>
    <row r="30711" spans="1:21" x14ac:dyDescent="0.25">
      <c r="A30711">
        <v>32530</v>
      </c>
      <c r="B30711" s="1" t="s">
        <v>94293</v>
      </c>
      <c r="C30711" s="1" t="s">
        <v>22</v>
      </c>
      <c r="D30711" s="2">
        <v>42167</v>
      </c>
      <c r="E30711">
        <v>299000</v>
      </c>
      <c r="F30711" s="1" t="s">
        <v>94294</v>
      </c>
      <c r="G30711" t="b">
        <v>0</v>
      </c>
      <c r="H30711" s="1" t="s">
        <v>94295</v>
      </c>
      <c r="I30711">
        <v>0.92000001668930054</v>
      </c>
      <c r="J30711">
        <v>170000</v>
      </c>
      <c r="K30711">
        <v>177500</v>
      </c>
      <c r="L30711">
        <v>347500</v>
      </c>
      <c r="M30711">
        <v>1964</v>
      </c>
      <c r="N30711">
        <v>3</v>
      </c>
      <c r="O30711">
        <v>2</v>
      </c>
      <c r="P30711">
        <v>1</v>
      </c>
      <c r="Q30711" s="1" t="s">
        <v>94296</v>
      </c>
      <c r="R30711" s="1" t="s">
        <v>1506</v>
      </c>
      <c r="S30711" s="1" t="s">
        <v>94296</v>
      </c>
      <c r="T30711" s="1" t="s">
        <v>1506</v>
      </c>
      <c r="U30711" s="1" t="s">
        <v>27</v>
      </c>
    </row>
    <row r="30712" spans="1:21" x14ac:dyDescent="0.25">
      <c r="A30712">
        <v>46481</v>
      </c>
      <c r="B30712" s="1" t="s">
        <v>94293</v>
      </c>
      <c r="C30712" s="1" t="s">
        <v>22</v>
      </c>
      <c r="D30712" s="2">
        <v>42474</v>
      </c>
      <c r="E30712">
        <v>499900</v>
      </c>
      <c r="F30712" s="1" t="s">
        <v>94297</v>
      </c>
      <c r="G30712" t="b">
        <v>0</v>
      </c>
      <c r="H30712" s="1" t="s">
        <v>94295</v>
      </c>
      <c r="I30712">
        <v>0.92000001668930054</v>
      </c>
      <c r="J30712">
        <v>170000</v>
      </c>
      <c r="K30712">
        <v>177500</v>
      </c>
      <c r="L30712">
        <v>347500</v>
      </c>
      <c r="M30712">
        <v>1964</v>
      </c>
      <c r="N30712">
        <v>3</v>
      </c>
      <c r="O30712">
        <v>2</v>
      </c>
      <c r="P30712">
        <v>1</v>
      </c>
      <c r="Q30712" s="1" t="s">
        <v>94296</v>
      </c>
      <c r="R30712" s="1" t="s">
        <v>1506</v>
      </c>
      <c r="S30712" s="1" t="s">
        <v>94296</v>
      </c>
      <c r="T30712" s="1" t="s">
        <v>1506</v>
      </c>
      <c r="U30712" s="1" t="s">
        <v>27</v>
      </c>
    </row>
    <row r="30713" spans="1:21" x14ac:dyDescent="0.25">
      <c r="A30713">
        <v>4137</v>
      </c>
      <c r="B30713" s="1" t="s">
        <v>94298</v>
      </c>
      <c r="C30713" s="1" t="s">
        <v>22</v>
      </c>
      <c r="D30713" s="2">
        <v>41449</v>
      </c>
      <c r="E30713">
        <v>426000</v>
      </c>
      <c r="F30713" s="1" t="s">
        <v>94299</v>
      </c>
      <c r="G30713" t="b">
        <v>0</v>
      </c>
      <c r="H30713" s="1" t="s">
        <v>94300</v>
      </c>
      <c r="I30713">
        <v>0.89999997615814209</v>
      </c>
      <c r="J30713">
        <v>170000</v>
      </c>
      <c r="K30713">
        <v>148500</v>
      </c>
      <c r="L30713">
        <v>318500</v>
      </c>
      <c r="M30713">
        <v>1964</v>
      </c>
      <c r="N30713">
        <v>4</v>
      </c>
      <c r="O30713">
        <v>2</v>
      </c>
      <c r="P30713">
        <v>0</v>
      </c>
      <c r="Q30713" s="1" t="s">
        <v>94301</v>
      </c>
      <c r="R30713" s="1" t="s">
        <v>1506</v>
      </c>
      <c r="S30713" s="1" t="s">
        <v>94301</v>
      </c>
      <c r="T30713" s="1" t="s">
        <v>1506</v>
      </c>
      <c r="U30713" s="1" t="s">
        <v>27</v>
      </c>
    </row>
    <row r="30714" spans="1:21" x14ac:dyDescent="0.25">
      <c r="A30714">
        <v>17966</v>
      </c>
      <c r="B30714" s="1" t="s">
        <v>94298</v>
      </c>
      <c r="C30714" s="1" t="s">
        <v>22</v>
      </c>
      <c r="D30714" s="2">
        <v>41851</v>
      </c>
      <c r="E30714">
        <v>450000</v>
      </c>
      <c r="F30714" s="1" t="s">
        <v>94302</v>
      </c>
      <c r="G30714" t="b">
        <v>0</v>
      </c>
      <c r="H30714" s="1" t="s">
        <v>94300</v>
      </c>
      <c r="I30714">
        <v>0.89999997615814209</v>
      </c>
      <c r="J30714">
        <v>170000</v>
      </c>
      <c r="K30714">
        <v>148500</v>
      </c>
      <c r="L30714">
        <v>318500</v>
      </c>
      <c r="M30714">
        <v>1964</v>
      </c>
      <c r="N30714">
        <v>4</v>
      </c>
      <c r="O30714">
        <v>2</v>
      </c>
      <c r="P30714">
        <v>0</v>
      </c>
      <c r="Q30714" s="1" t="s">
        <v>94301</v>
      </c>
      <c r="R30714" s="1" t="s">
        <v>1506</v>
      </c>
      <c r="S30714" s="1" t="s">
        <v>94301</v>
      </c>
      <c r="T30714" s="1" t="s">
        <v>1506</v>
      </c>
      <c r="U30714" s="1" t="s">
        <v>27</v>
      </c>
    </row>
    <row r="30715" spans="1:21" x14ac:dyDescent="0.25">
      <c r="A30715">
        <v>5506</v>
      </c>
      <c r="B30715" s="1" t="s">
        <v>94303</v>
      </c>
      <c r="C30715" s="1" t="s">
        <v>22</v>
      </c>
      <c r="D30715" s="2">
        <v>41485</v>
      </c>
      <c r="E30715">
        <v>650000</v>
      </c>
      <c r="F30715" s="1" t="s">
        <v>94304</v>
      </c>
      <c r="G30715" t="b">
        <v>0</v>
      </c>
      <c r="H30715" s="1" t="s">
        <v>94305</v>
      </c>
      <c r="I30715">
        <v>1.1000000238418579</v>
      </c>
      <c r="J30715">
        <v>170000</v>
      </c>
      <c r="K30715">
        <v>205800</v>
      </c>
      <c r="L30715">
        <v>375800</v>
      </c>
      <c r="M30715">
        <v>1966</v>
      </c>
      <c r="N30715">
        <v>4</v>
      </c>
      <c r="O30715">
        <v>3</v>
      </c>
      <c r="P30715">
        <v>0</v>
      </c>
      <c r="Q30715" s="1" t="s">
        <v>94306</v>
      </c>
      <c r="R30715" s="1" t="s">
        <v>1506</v>
      </c>
      <c r="S30715" s="1" t="s">
        <v>94306</v>
      </c>
      <c r="T30715" s="1" t="s">
        <v>1506</v>
      </c>
      <c r="U30715" s="1" t="s">
        <v>27</v>
      </c>
    </row>
    <row r="30716" spans="1:21" x14ac:dyDescent="0.25">
      <c r="A30716">
        <v>54175</v>
      </c>
      <c r="B30716" s="1" t="s">
        <v>94303</v>
      </c>
      <c r="C30716" s="1" t="s">
        <v>22</v>
      </c>
      <c r="D30716" s="2">
        <v>42633</v>
      </c>
      <c r="E30716">
        <v>700000</v>
      </c>
      <c r="F30716" s="1" t="s">
        <v>94307</v>
      </c>
      <c r="G30716" t="b">
        <v>0</v>
      </c>
      <c r="H30716" s="1" t="s">
        <v>94305</v>
      </c>
      <c r="I30716">
        <v>1.1000000238418579</v>
      </c>
      <c r="J30716">
        <v>170000</v>
      </c>
      <c r="K30716">
        <v>205800</v>
      </c>
      <c r="L30716">
        <v>375800</v>
      </c>
      <c r="M30716">
        <v>1966</v>
      </c>
      <c r="N30716">
        <v>4</v>
      </c>
      <c r="O30716">
        <v>3</v>
      </c>
      <c r="P30716">
        <v>0</v>
      </c>
      <c r="Q30716" s="1" t="s">
        <v>94308</v>
      </c>
      <c r="R30716" s="1" t="s">
        <v>1506</v>
      </c>
      <c r="S30716" s="1" t="s">
        <v>94306</v>
      </c>
      <c r="T30716" s="1" t="s">
        <v>1506</v>
      </c>
      <c r="U30716" s="1" t="s">
        <v>27</v>
      </c>
    </row>
    <row r="30717" spans="1:21" x14ac:dyDescent="0.25">
      <c r="A30717">
        <v>553</v>
      </c>
      <c r="B30717" s="1" t="s">
        <v>94309</v>
      </c>
      <c r="C30717" s="1" t="s">
        <v>22</v>
      </c>
      <c r="D30717" s="2">
        <v>41332</v>
      </c>
      <c r="E30717">
        <v>363500</v>
      </c>
      <c r="F30717" s="1" t="s">
        <v>94310</v>
      </c>
      <c r="G30717" t="b">
        <v>0</v>
      </c>
      <c r="H30717" s="1" t="s">
        <v>94311</v>
      </c>
      <c r="I30717">
        <v>1.1799999475479126</v>
      </c>
      <c r="J30717">
        <v>170000</v>
      </c>
      <c r="K30717">
        <v>157800</v>
      </c>
      <c r="L30717">
        <v>327800</v>
      </c>
      <c r="M30717">
        <v>1965</v>
      </c>
      <c r="N30717">
        <v>5</v>
      </c>
      <c r="O30717">
        <v>3</v>
      </c>
      <c r="P30717">
        <v>0</v>
      </c>
      <c r="Q30717" s="1" t="s">
        <v>94312</v>
      </c>
      <c r="R30717" s="1" t="s">
        <v>1506</v>
      </c>
      <c r="S30717" s="1" t="s">
        <v>94312</v>
      </c>
      <c r="T30717" s="1" t="s">
        <v>1506</v>
      </c>
      <c r="U30717" s="1" t="s">
        <v>27</v>
      </c>
    </row>
    <row r="30718" spans="1:21" x14ac:dyDescent="0.25">
      <c r="A30718">
        <v>32531</v>
      </c>
      <c r="B30718" s="1" t="s">
        <v>94313</v>
      </c>
      <c r="C30718" s="1" t="s">
        <v>22</v>
      </c>
      <c r="D30718" s="2">
        <v>42166</v>
      </c>
      <c r="E30718">
        <v>370000</v>
      </c>
      <c r="F30718" s="1" t="s">
        <v>94314</v>
      </c>
      <c r="G30718" t="b">
        <v>0</v>
      </c>
      <c r="H30718" s="1" t="s">
        <v>94315</v>
      </c>
      <c r="I30718">
        <v>1.5800000429153442</v>
      </c>
      <c r="J30718">
        <v>204000</v>
      </c>
      <c r="K30718">
        <v>194600</v>
      </c>
      <c r="L30718">
        <v>398600</v>
      </c>
      <c r="M30718">
        <v>1963</v>
      </c>
      <c r="N30718">
        <v>4</v>
      </c>
      <c r="O30718">
        <v>3</v>
      </c>
      <c r="P30718">
        <v>0</v>
      </c>
      <c r="Q30718" s="1" t="s">
        <v>94316</v>
      </c>
      <c r="R30718" s="1" t="s">
        <v>1506</v>
      </c>
      <c r="S30718" s="1" t="s">
        <v>94316</v>
      </c>
      <c r="T30718" s="1" t="s">
        <v>1506</v>
      </c>
      <c r="U30718" s="1" t="s">
        <v>27</v>
      </c>
    </row>
    <row r="30719" spans="1:21" x14ac:dyDescent="0.25">
      <c r="A30719">
        <v>46482</v>
      </c>
      <c r="B30719" s="1" t="s">
        <v>94317</v>
      </c>
      <c r="C30719" s="1" t="s">
        <v>22</v>
      </c>
      <c r="D30719" s="2">
        <v>42489</v>
      </c>
      <c r="E30719">
        <v>420000</v>
      </c>
      <c r="F30719" s="1" t="s">
        <v>94318</v>
      </c>
      <c r="G30719" t="b">
        <v>0</v>
      </c>
      <c r="H30719" s="1" t="s">
        <v>94319</v>
      </c>
      <c r="I30719">
        <v>1.1100000143051147</v>
      </c>
      <c r="J30719">
        <v>170000</v>
      </c>
      <c r="K30719">
        <v>172500</v>
      </c>
      <c r="L30719">
        <v>342500</v>
      </c>
      <c r="M30719">
        <v>1967</v>
      </c>
      <c r="N30719">
        <v>3</v>
      </c>
      <c r="O30719">
        <v>2</v>
      </c>
      <c r="P30719">
        <v>0</v>
      </c>
      <c r="Q30719" s="1" t="s">
        <v>94320</v>
      </c>
      <c r="R30719" s="1" t="s">
        <v>1506</v>
      </c>
      <c r="S30719" s="1" t="s">
        <v>94320</v>
      </c>
      <c r="T30719" s="1" t="s">
        <v>1506</v>
      </c>
      <c r="U30719" s="1" t="s">
        <v>27</v>
      </c>
    </row>
    <row r="30720" spans="1:21" x14ac:dyDescent="0.25">
      <c r="A30720">
        <v>22381</v>
      </c>
      <c r="B30720" s="1" t="s">
        <v>94321</v>
      </c>
      <c r="C30720" s="1" t="s">
        <v>22</v>
      </c>
      <c r="D30720" s="2">
        <v>41922</v>
      </c>
      <c r="E30720">
        <v>428000</v>
      </c>
      <c r="F30720" s="1" t="s">
        <v>94322</v>
      </c>
      <c r="G30720" t="b">
        <v>0</v>
      </c>
      <c r="H30720" s="1" t="s">
        <v>94323</v>
      </c>
      <c r="I30720">
        <v>1.3300000429153442</v>
      </c>
      <c r="J30720">
        <v>170000</v>
      </c>
      <c r="K30720">
        <v>154400</v>
      </c>
      <c r="L30720">
        <v>324400</v>
      </c>
      <c r="M30720">
        <v>1961</v>
      </c>
      <c r="N30720">
        <v>4</v>
      </c>
      <c r="O30720">
        <v>2</v>
      </c>
      <c r="P30720">
        <v>0</v>
      </c>
      <c r="Q30720" s="1" t="s">
        <v>94324</v>
      </c>
      <c r="R30720" s="1" t="s">
        <v>1506</v>
      </c>
      <c r="S30720" s="1" t="s">
        <v>94324</v>
      </c>
      <c r="T30720" s="1" t="s">
        <v>1506</v>
      </c>
      <c r="U30720" s="1" t="s">
        <v>27</v>
      </c>
    </row>
    <row r="30721" spans="1:21" x14ac:dyDescent="0.25">
      <c r="A30721">
        <v>39159</v>
      </c>
      <c r="B30721" s="1" t="s">
        <v>94325</v>
      </c>
      <c r="C30721" s="1" t="s">
        <v>22</v>
      </c>
      <c r="D30721" s="2">
        <v>42296</v>
      </c>
      <c r="E30721">
        <v>379900</v>
      </c>
      <c r="F30721" s="1" t="s">
        <v>94326</v>
      </c>
      <c r="G30721" t="b">
        <v>0</v>
      </c>
      <c r="H30721" s="1" t="s">
        <v>94327</v>
      </c>
      <c r="I30721">
        <v>4.5399999618530273</v>
      </c>
      <c r="J30721">
        <v>212600</v>
      </c>
      <c r="K30721">
        <v>504000</v>
      </c>
      <c r="L30721">
        <v>716600</v>
      </c>
      <c r="M30721">
        <v>2017</v>
      </c>
      <c r="N30721">
        <v>8</v>
      </c>
      <c r="O30721">
        <v>4</v>
      </c>
      <c r="P30721">
        <v>1</v>
      </c>
      <c r="Q30721" s="1" t="s">
        <v>94328</v>
      </c>
      <c r="R30721" s="1" t="s">
        <v>1506</v>
      </c>
      <c r="S30721" s="1" t="s">
        <v>94328</v>
      </c>
      <c r="T30721" s="1" t="s">
        <v>1506</v>
      </c>
      <c r="U30721" s="1" t="s">
        <v>27</v>
      </c>
    </row>
    <row r="30722" spans="1:21" x14ac:dyDescent="0.25">
      <c r="A30722">
        <v>52819</v>
      </c>
      <c r="B30722" s="1" t="s">
        <v>94329</v>
      </c>
      <c r="C30722" s="1" t="s">
        <v>22</v>
      </c>
      <c r="D30722" s="2">
        <v>42592</v>
      </c>
      <c r="E30722">
        <v>512000</v>
      </c>
      <c r="F30722" s="1" t="s">
        <v>94330</v>
      </c>
      <c r="G30722" t="b">
        <v>0</v>
      </c>
      <c r="H30722" s="1" t="s">
        <v>94331</v>
      </c>
      <c r="I30722">
        <v>0.88999998569488525</v>
      </c>
      <c r="J30722">
        <v>170000</v>
      </c>
      <c r="K30722">
        <v>198500</v>
      </c>
      <c r="L30722">
        <v>386700</v>
      </c>
      <c r="M30722">
        <v>1963</v>
      </c>
      <c r="N30722">
        <v>4</v>
      </c>
      <c r="O30722">
        <v>3</v>
      </c>
      <c r="P30722">
        <v>0</v>
      </c>
      <c r="Q30722" s="1" t="s">
        <v>94332</v>
      </c>
      <c r="R30722" s="1" t="s">
        <v>1506</v>
      </c>
      <c r="S30722" s="1" t="s">
        <v>94333</v>
      </c>
      <c r="T30722" s="1" t="s">
        <v>1506</v>
      </c>
      <c r="U30722" s="1" t="s">
        <v>27</v>
      </c>
    </row>
    <row r="30723" spans="1:21" x14ac:dyDescent="0.25">
      <c r="A30723">
        <v>36062</v>
      </c>
      <c r="B30723" s="1" t="s">
        <v>94334</v>
      </c>
      <c r="C30723" s="1" t="s">
        <v>22</v>
      </c>
      <c r="D30723" s="2">
        <v>42240</v>
      </c>
      <c r="E30723">
        <v>544900</v>
      </c>
      <c r="F30723" s="1" t="s">
        <v>94335</v>
      </c>
      <c r="G30723" t="b">
        <v>0</v>
      </c>
      <c r="H30723" s="1" t="s">
        <v>94336</v>
      </c>
      <c r="I30723">
        <v>0.88999998569488525</v>
      </c>
      <c r="J30723">
        <v>170000</v>
      </c>
      <c r="K30723">
        <v>185700</v>
      </c>
      <c r="L30723">
        <v>355700</v>
      </c>
      <c r="M30723">
        <v>1960</v>
      </c>
      <c r="N30723">
        <v>3</v>
      </c>
      <c r="O30723">
        <v>2</v>
      </c>
      <c r="P30723">
        <v>0</v>
      </c>
      <c r="Q30723" s="1" t="s">
        <v>94337</v>
      </c>
      <c r="R30723" s="1" t="s">
        <v>1506</v>
      </c>
      <c r="S30723" s="1" t="s">
        <v>94337</v>
      </c>
      <c r="T30723" s="1" t="s">
        <v>1506</v>
      </c>
      <c r="U30723" s="1" t="s">
        <v>27</v>
      </c>
    </row>
    <row r="30724" spans="1:21" x14ac:dyDescent="0.25">
      <c r="A30724">
        <v>44955</v>
      </c>
      <c r="B30724" s="1" t="s">
        <v>94334</v>
      </c>
      <c r="C30724" s="1" t="s">
        <v>22</v>
      </c>
      <c r="D30724" s="2">
        <v>42439</v>
      </c>
      <c r="E30724">
        <v>582500</v>
      </c>
      <c r="F30724" s="1" t="s">
        <v>94338</v>
      </c>
      <c r="G30724" t="b">
        <v>0</v>
      </c>
      <c r="H30724" s="1" t="s">
        <v>94336</v>
      </c>
      <c r="I30724">
        <v>0.88999998569488525</v>
      </c>
      <c r="J30724">
        <v>170000</v>
      </c>
      <c r="K30724">
        <v>185700</v>
      </c>
      <c r="L30724">
        <v>355700</v>
      </c>
      <c r="M30724">
        <v>1960</v>
      </c>
      <c r="N30724">
        <v>3</v>
      </c>
      <c r="O30724">
        <v>2</v>
      </c>
      <c r="P30724">
        <v>0</v>
      </c>
      <c r="Q30724" s="1" t="s">
        <v>94337</v>
      </c>
      <c r="R30724" s="1" t="s">
        <v>1506</v>
      </c>
      <c r="S30724" s="1" t="s">
        <v>94337</v>
      </c>
      <c r="T30724" s="1" t="s">
        <v>1506</v>
      </c>
      <c r="U30724" s="1" t="s">
        <v>27</v>
      </c>
    </row>
    <row r="30725" spans="1:21" x14ac:dyDescent="0.25">
      <c r="A30725">
        <v>2916</v>
      </c>
      <c r="B30725" s="1" t="s">
        <v>94339</v>
      </c>
      <c r="C30725" s="1" t="s">
        <v>22</v>
      </c>
      <c r="D30725" s="2">
        <v>41409</v>
      </c>
      <c r="E30725">
        <v>330000</v>
      </c>
      <c r="F30725" s="1" t="s">
        <v>94340</v>
      </c>
      <c r="G30725" t="b">
        <v>0</v>
      </c>
      <c r="H30725" s="1" t="s">
        <v>94341</v>
      </c>
      <c r="I30725">
        <v>0.9100000262260437</v>
      </c>
      <c r="J30725">
        <v>170000</v>
      </c>
      <c r="K30725">
        <v>164500</v>
      </c>
      <c r="L30725">
        <v>334500</v>
      </c>
      <c r="M30725">
        <v>1962</v>
      </c>
      <c r="N30725">
        <v>4</v>
      </c>
      <c r="O30725">
        <v>2</v>
      </c>
      <c r="P30725">
        <v>0</v>
      </c>
      <c r="Q30725" s="1" t="s">
        <v>94342</v>
      </c>
      <c r="R30725" s="1" t="s">
        <v>1506</v>
      </c>
      <c r="S30725" s="1" t="s">
        <v>94342</v>
      </c>
      <c r="T30725" s="1" t="s">
        <v>1506</v>
      </c>
      <c r="U30725" s="1" t="s">
        <v>27</v>
      </c>
    </row>
    <row r="30726" spans="1:21" x14ac:dyDescent="0.25">
      <c r="A30726">
        <v>15262</v>
      </c>
      <c r="B30726" s="1" t="s">
        <v>94343</v>
      </c>
      <c r="C30726" s="1" t="s">
        <v>22</v>
      </c>
      <c r="D30726" s="2">
        <v>41782</v>
      </c>
      <c r="E30726">
        <v>384900</v>
      </c>
      <c r="F30726" s="1" t="s">
        <v>94344</v>
      </c>
      <c r="G30726" t="b">
        <v>0</v>
      </c>
      <c r="H30726" s="1" t="s">
        <v>94345</v>
      </c>
      <c r="I30726">
        <v>0.89999997615814209</v>
      </c>
      <c r="J30726">
        <v>170000</v>
      </c>
      <c r="K30726">
        <v>176000</v>
      </c>
      <c r="L30726">
        <v>346000</v>
      </c>
      <c r="M30726">
        <v>1962</v>
      </c>
      <c r="N30726">
        <v>4</v>
      </c>
      <c r="O30726">
        <v>3</v>
      </c>
      <c r="P30726">
        <v>0</v>
      </c>
      <c r="Q30726" s="1" t="s">
        <v>94346</v>
      </c>
      <c r="R30726" s="1" t="s">
        <v>1506</v>
      </c>
      <c r="S30726" s="1" t="s">
        <v>94346</v>
      </c>
      <c r="T30726" s="1" t="s">
        <v>1506</v>
      </c>
      <c r="U30726" s="1" t="s">
        <v>27</v>
      </c>
    </row>
    <row r="30727" spans="1:21" x14ac:dyDescent="0.25">
      <c r="A30727">
        <v>19432</v>
      </c>
      <c r="B30727" s="1" t="s">
        <v>94347</v>
      </c>
      <c r="C30727" s="1" t="s">
        <v>22</v>
      </c>
      <c r="D30727" s="2">
        <v>41876</v>
      </c>
      <c r="E30727">
        <v>374000</v>
      </c>
      <c r="F30727" s="1" t="s">
        <v>94348</v>
      </c>
      <c r="G30727" t="b">
        <v>0</v>
      </c>
      <c r="H30727" s="1" t="s">
        <v>94349</v>
      </c>
      <c r="I30727">
        <v>0.81999999284744263</v>
      </c>
      <c r="J30727">
        <v>170000</v>
      </c>
      <c r="K30727">
        <v>177400</v>
      </c>
      <c r="L30727">
        <v>347400</v>
      </c>
      <c r="M30727">
        <v>1962</v>
      </c>
      <c r="N30727">
        <v>4</v>
      </c>
      <c r="O30727">
        <v>2</v>
      </c>
      <c r="P30727">
        <v>0</v>
      </c>
      <c r="Q30727" s="1" t="s">
        <v>94350</v>
      </c>
      <c r="R30727" s="1" t="s">
        <v>1506</v>
      </c>
      <c r="S30727" s="1" t="s">
        <v>94350</v>
      </c>
      <c r="T30727" s="1" t="s">
        <v>1506</v>
      </c>
      <c r="U30727" s="1" t="s">
        <v>27</v>
      </c>
    </row>
    <row r="30728" spans="1:21" x14ac:dyDescent="0.25">
      <c r="A30728">
        <v>2917</v>
      </c>
      <c r="B30728" s="1" t="s">
        <v>94351</v>
      </c>
      <c r="C30728" s="1" t="s">
        <v>22</v>
      </c>
      <c r="D30728" s="2">
        <v>41411</v>
      </c>
      <c r="E30728">
        <v>550000</v>
      </c>
      <c r="F30728" s="1" t="s">
        <v>94352</v>
      </c>
      <c r="G30728" t="b">
        <v>0</v>
      </c>
      <c r="H30728" s="1" t="s">
        <v>94353</v>
      </c>
      <c r="I30728">
        <v>0.93999999761581421</v>
      </c>
      <c r="J30728">
        <v>170000</v>
      </c>
      <c r="K30728">
        <v>302400</v>
      </c>
      <c r="L30728">
        <v>472400</v>
      </c>
      <c r="M30728">
        <v>1960</v>
      </c>
      <c r="N30728">
        <v>4</v>
      </c>
      <c r="O30728">
        <v>5</v>
      </c>
      <c r="P30728">
        <v>0</v>
      </c>
      <c r="Q30728" s="1" t="s">
        <v>94354</v>
      </c>
      <c r="R30728" s="1" t="s">
        <v>1506</v>
      </c>
      <c r="S30728" s="1" t="s">
        <v>94354</v>
      </c>
      <c r="T30728" s="1" t="s">
        <v>1506</v>
      </c>
      <c r="U30728" s="1" t="s">
        <v>27</v>
      </c>
    </row>
    <row r="30729" spans="1:21" x14ac:dyDescent="0.25">
      <c r="A30729">
        <v>32532</v>
      </c>
      <c r="B30729" s="1" t="s">
        <v>94355</v>
      </c>
      <c r="C30729" s="1" t="s">
        <v>22</v>
      </c>
      <c r="D30729" s="2">
        <v>42159</v>
      </c>
      <c r="E30729">
        <v>380800</v>
      </c>
      <c r="F30729" s="1" t="s">
        <v>94356</v>
      </c>
      <c r="G30729" t="b">
        <v>0</v>
      </c>
      <c r="H30729" s="1" t="s">
        <v>94357</v>
      </c>
      <c r="I30729">
        <v>1.0099999904632568</v>
      </c>
      <c r="J30729">
        <v>170000</v>
      </c>
      <c r="K30729">
        <v>186100</v>
      </c>
      <c r="L30729">
        <v>366200</v>
      </c>
      <c r="M30729">
        <v>1960</v>
      </c>
      <c r="N30729">
        <v>3</v>
      </c>
      <c r="O30729">
        <v>2</v>
      </c>
      <c r="P30729">
        <v>0</v>
      </c>
      <c r="Q30729" s="1" t="s">
        <v>94358</v>
      </c>
      <c r="R30729" s="1" t="s">
        <v>1506</v>
      </c>
      <c r="S30729" s="1" t="s">
        <v>94358</v>
      </c>
      <c r="T30729" s="1" t="s">
        <v>1506</v>
      </c>
      <c r="U30729" s="1" t="s">
        <v>27</v>
      </c>
    </row>
    <row r="30730" spans="1:21" x14ac:dyDescent="0.25">
      <c r="A30730">
        <v>29117</v>
      </c>
      <c r="B30730" s="1" t="s">
        <v>94359</v>
      </c>
      <c r="C30730" s="1" t="s">
        <v>22</v>
      </c>
      <c r="D30730" s="2">
        <v>42114</v>
      </c>
      <c r="E30730">
        <v>365000</v>
      </c>
      <c r="F30730" s="1" t="s">
        <v>94360</v>
      </c>
      <c r="G30730" t="b">
        <v>0</v>
      </c>
      <c r="H30730" s="1" t="s">
        <v>94361</v>
      </c>
      <c r="I30730">
        <v>0.94999998807907104</v>
      </c>
      <c r="J30730">
        <v>150000</v>
      </c>
      <c r="K30730">
        <v>149600</v>
      </c>
      <c r="L30730">
        <v>304200</v>
      </c>
      <c r="M30730">
        <v>1968</v>
      </c>
      <c r="N30730">
        <v>3</v>
      </c>
      <c r="O30730">
        <v>2</v>
      </c>
      <c r="P30730">
        <v>0</v>
      </c>
      <c r="Q30730" s="1" t="s">
        <v>94362</v>
      </c>
      <c r="R30730" s="1" t="s">
        <v>1506</v>
      </c>
      <c r="S30730" s="1" t="s">
        <v>94362</v>
      </c>
      <c r="T30730" s="1" t="s">
        <v>1506</v>
      </c>
      <c r="U30730" s="1" t="s">
        <v>27</v>
      </c>
    </row>
    <row r="30731" spans="1:21" x14ac:dyDescent="0.25">
      <c r="A30731">
        <v>10518</v>
      </c>
      <c r="B30731" s="1" t="s">
        <v>94363</v>
      </c>
      <c r="C30731" s="1" t="s">
        <v>22</v>
      </c>
      <c r="D30731" s="2">
        <v>41617</v>
      </c>
      <c r="E30731">
        <v>215000</v>
      </c>
      <c r="F30731" s="1" t="s">
        <v>94364</v>
      </c>
      <c r="G30731" t="b">
        <v>0</v>
      </c>
      <c r="H30731" s="1" t="s">
        <v>94365</v>
      </c>
      <c r="I30731">
        <v>1.2899999618530273</v>
      </c>
      <c r="J30731">
        <v>150000</v>
      </c>
      <c r="K30731">
        <v>185900</v>
      </c>
      <c r="L30731">
        <v>335900</v>
      </c>
      <c r="M30731">
        <v>1967</v>
      </c>
      <c r="N30731">
        <v>3</v>
      </c>
      <c r="O30731">
        <v>2</v>
      </c>
      <c r="P30731">
        <v>0</v>
      </c>
      <c r="Q30731" s="1" t="s">
        <v>94366</v>
      </c>
      <c r="R30731" s="1" t="s">
        <v>1506</v>
      </c>
      <c r="S30731" s="1" t="s">
        <v>94366</v>
      </c>
      <c r="T30731" s="1" t="s">
        <v>1506</v>
      </c>
      <c r="U30731" s="1" t="s">
        <v>27</v>
      </c>
    </row>
    <row r="30732" spans="1:21" x14ac:dyDescent="0.25">
      <c r="A30732">
        <v>37728</v>
      </c>
      <c r="B30732" s="1" t="s">
        <v>94367</v>
      </c>
      <c r="C30732" s="1" t="s">
        <v>22</v>
      </c>
      <c r="D30732" s="2">
        <v>42251</v>
      </c>
      <c r="E30732">
        <v>860000</v>
      </c>
      <c r="F30732" s="1" t="s">
        <v>94368</v>
      </c>
      <c r="G30732" t="b">
        <v>0</v>
      </c>
      <c r="H30732" s="1" t="s">
        <v>94369</v>
      </c>
      <c r="I30732">
        <v>1.4199999570846558</v>
      </c>
      <c r="J30732">
        <v>170000</v>
      </c>
      <c r="K30732">
        <v>570200</v>
      </c>
      <c r="L30732">
        <v>741000</v>
      </c>
      <c r="M30732">
        <v>2006</v>
      </c>
      <c r="N30732">
        <v>4</v>
      </c>
      <c r="O30732">
        <v>4</v>
      </c>
      <c r="P30732">
        <v>1</v>
      </c>
      <c r="Q30732" s="1" t="s">
        <v>94370</v>
      </c>
      <c r="R30732" s="1" t="s">
        <v>1506</v>
      </c>
      <c r="S30732" s="1" t="s">
        <v>94370</v>
      </c>
      <c r="T30732" s="1" t="s">
        <v>1506</v>
      </c>
      <c r="U30732" s="1" t="s">
        <v>27</v>
      </c>
    </row>
    <row r="30733" spans="1:21" x14ac:dyDescent="0.25">
      <c r="A30733">
        <v>54176</v>
      </c>
      <c r="B30733" s="1" t="s">
        <v>94371</v>
      </c>
      <c r="C30733" s="1" t="s">
        <v>22</v>
      </c>
      <c r="D30733" s="2">
        <v>42636</v>
      </c>
      <c r="E30733">
        <v>422450</v>
      </c>
      <c r="F30733" s="1" t="s">
        <v>94372</v>
      </c>
      <c r="G30733" t="b">
        <v>0</v>
      </c>
      <c r="H30733" s="1" t="s">
        <v>94373</v>
      </c>
      <c r="I30733">
        <v>1.0299999713897705</v>
      </c>
      <c r="J30733">
        <v>170000</v>
      </c>
      <c r="K30733">
        <v>131500</v>
      </c>
      <c r="L30733">
        <v>304600</v>
      </c>
      <c r="M30733">
        <v>1952</v>
      </c>
      <c r="N30733">
        <v>4</v>
      </c>
      <c r="O30733">
        <v>2</v>
      </c>
      <c r="P30733">
        <v>0</v>
      </c>
      <c r="Q30733" s="1" t="s">
        <v>94374</v>
      </c>
      <c r="R30733" s="1" t="s">
        <v>1506</v>
      </c>
      <c r="S30733" s="1" t="s">
        <v>94375</v>
      </c>
      <c r="T30733" s="1" t="s">
        <v>1506</v>
      </c>
      <c r="U30733" s="1" t="s">
        <v>27</v>
      </c>
    </row>
    <row r="30734" spans="1:21" x14ac:dyDescent="0.25">
      <c r="A30734">
        <v>46483</v>
      </c>
      <c r="B30734" s="1" t="s">
        <v>94376</v>
      </c>
      <c r="C30734" s="1" t="s">
        <v>22</v>
      </c>
      <c r="D30734" s="2">
        <v>42474</v>
      </c>
      <c r="E30734">
        <v>407500</v>
      </c>
      <c r="F30734" s="1" t="s">
        <v>94377</v>
      </c>
      <c r="G30734" t="b">
        <v>0</v>
      </c>
      <c r="H30734" s="1" t="s">
        <v>94378</v>
      </c>
      <c r="I30734">
        <v>0.98000001907348633</v>
      </c>
      <c r="J30734">
        <v>190000</v>
      </c>
      <c r="K30734">
        <v>140300</v>
      </c>
      <c r="L30734">
        <v>340700</v>
      </c>
      <c r="M30734">
        <v>1956</v>
      </c>
      <c r="N30734">
        <v>3</v>
      </c>
      <c r="O30734">
        <v>1</v>
      </c>
      <c r="P30734">
        <v>1</v>
      </c>
      <c r="Q30734" s="1" t="s">
        <v>94379</v>
      </c>
      <c r="R30734" s="1" t="s">
        <v>1506</v>
      </c>
      <c r="S30734" s="1" t="s">
        <v>94379</v>
      </c>
      <c r="T30734" s="1" t="s">
        <v>1506</v>
      </c>
      <c r="U30734" s="1" t="s">
        <v>27</v>
      </c>
    </row>
    <row r="30735" spans="1:21" x14ac:dyDescent="0.25">
      <c r="A30735">
        <v>17967</v>
      </c>
      <c r="B30735" s="1" t="s">
        <v>94380</v>
      </c>
      <c r="C30735" s="1" t="s">
        <v>22</v>
      </c>
      <c r="D30735" s="2">
        <v>41841</v>
      </c>
      <c r="E30735">
        <v>730000</v>
      </c>
      <c r="F30735" s="1" t="s">
        <v>94381</v>
      </c>
      <c r="G30735" t="b">
        <v>0</v>
      </c>
      <c r="H30735" s="1" t="s">
        <v>94382</v>
      </c>
      <c r="I30735">
        <v>1.1200000047683716</v>
      </c>
      <c r="J30735">
        <v>190000</v>
      </c>
      <c r="K30735">
        <v>540300</v>
      </c>
      <c r="L30735">
        <v>730300</v>
      </c>
      <c r="M30735">
        <v>2006</v>
      </c>
      <c r="N30735">
        <v>4</v>
      </c>
      <c r="O30735">
        <v>3</v>
      </c>
      <c r="P30735">
        <v>1</v>
      </c>
      <c r="Q30735" s="1" t="s">
        <v>94383</v>
      </c>
      <c r="R30735" s="1" t="s">
        <v>1506</v>
      </c>
      <c r="S30735" s="1" t="s">
        <v>94383</v>
      </c>
      <c r="T30735" s="1" t="s">
        <v>1506</v>
      </c>
      <c r="U30735" s="1" t="s">
        <v>27</v>
      </c>
    </row>
    <row r="30736" spans="1:21" x14ac:dyDescent="0.25">
      <c r="A30736">
        <v>1046</v>
      </c>
      <c r="B30736" s="1" t="s">
        <v>94384</v>
      </c>
      <c r="C30736" s="1" t="s">
        <v>22</v>
      </c>
      <c r="D30736" s="2">
        <v>41352</v>
      </c>
      <c r="E30736">
        <v>290030</v>
      </c>
      <c r="F30736" s="1" t="s">
        <v>94385</v>
      </c>
      <c r="G30736" t="b">
        <v>0</v>
      </c>
      <c r="H30736" s="1" t="s">
        <v>94386</v>
      </c>
      <c r="I30736">
        <v>1.0199999809265137</v>
      </c>
      <c r="J30736">
        <v>190000</v>
      </c>
      <c r="K30736">
        <v>413200</v>
      </c>
      <c r="L30736">
        <v>603200</v>
      </c>
      <c r="M30736">
        <v>1954</v>
      </c>
      <c r="N30736">
        <v>4</v>
      </c>
      <c r="O30736">
        <v>2</v>
      </c>
      <c r="P30736">
        <v>0</v>
      </c>
      <c r="Q30736" s="1" t="s">
        <v>94387</v>
      </c>
      <c r="R30736" s="1" t="s">
        <v>1506</v>
      </c>
      <c r="S30736" s="1" t="s">
        <v>94387</v>
      </c>
      <c r="T30736" s="1" t="s">
        <v>1506</v>
      </c>
      <c r="U30736" s="1" t="s">
        <v>27</v>
      </c>
    </row>
    <row r="30737" spans="1:21" x14ac:dyDescent="0.25">
      <c r="A30737">
        <v>51707</v>
      </c>
      <c r="B30737" s="1" t="s">
        <v>94388</v>
      </c>
      <c r="C30737" s="1" t="s">
        <v>22</v>
      </c>
      <c r="D30737" s="2">
        <v>42563</v>
      </c>
      <c r="E30737">
        <v>683000</v>
      </c>
      <c r="F30737" s="1" t="s">
        <v>94389</v>
      </c>
      <c r="G30737" t="b">
        <v>0</v>
      </c>
      <c r="H30737" s="1" t="s">
        <v>94390</v>
      </c>
      <c r="I30737">
        <v>1.0299999713897705</v>
      </c>
      <c r="J30737">
        <v>190000</v>
      </c>
      <c r="K30737">
        <v>341200</v>
      </c>
      <c r="L30737">
        <v>531200</v>
      </c>
      <c r="M30737">
        <v>1958</v>
      </c>
      <c r="N30737">
        <v>4</v>
      </c>
      <c r="O30737">
        <v>3</v>
      </c>
      <c r="P30737">
        <v>0</v>
      </c>
      <c r="Q30737" s="1" t="s">
        <v>94391</v>
      </c>
      <c r="R30737" s="1" t="s">
        <v>1506</v>
      </c>
      <c r="S30737" s="1" t="s">
        <v>94392</v>
      </c>
      <c r="T30737" s="1" t="s">
        <v>1506</v>
      </c>
      <c r="U30737" s="1" t="s">
        <v>27</v>
      </c>
    </row>
    <row r="30738" spans="1:21" x14ac:dyDescent="0.25">
      <c r="A30738">
        <v>36063</v>
      </c>
      <c r="B30738" s="1" t="s">
        <v>94393</v>
      </c>
      <c r="C30738" s="1" t="s">
        <v>22</v>
      </c>
      <c r="D30738" s="2">
        <v>42221</v>
      </c>
      <c r="E30738">
        <v>307600</v>
      </c>
      <c r="F30738" s="1" t="s">
        <v>94394</v>
      </c>
      <c r="G30738" t="b">
        <v>0</v>
      </c>
      <c r="H30738" s="1" t="s">
        <v>94395</v>
      </c>
      <c r="I30738">
        <v>0.95999997854232788</v>
      </c>
      <c r="J30738">
        <v>190000</v>
      </c>
      <c r="K30738">
        <v>135500</v>
      </c>
      <c r="L30738">
        <v>325500</v>
      </c>
      <c r="M30738">
        <v>1953</v>
      </c>
      <c r="N30738">
        <v>3</v>
      </c>
      <c r="O30738">
        <v>2</v>
      </c>
      <c r="P30738">
        <v>0</v>
      </c>
      <c r="Q30738" s="1" t="s">
        <v>94396</v>
      </c>
      <c r="R30738" s="1" t="s">
        <v>1506</v>
      </c>
      <c r="S30738" s="1" t="s">
        <v>94396</v>
      </c>
      <c r="T30738" s="1" t="s">
        <v>1506</v>
      </c>
      <c r="U30738" s="1" t="s">
        <v>27</v>
      </c>
    </row>
    <row r="30739" spans="1:21" x14ac:dyDescent="0.25">
      <c r="A30739">
        <v>13091</v>
      </c>
      <c r="B30739" s="1" t="s">
        <v>94397</v>
      </c>
      <c r="C30739" s="1" t="s">
        <v>22</v>
      </c>
      <c r="D30739" s="2">
        <v>41703</v>
      </c>
      <c r="E30739">
        <v>335000</v>
      </c>
      <c r="F30739" s="1" t="s">
        <v>94398</v>
      </c>
      <c r="G30739" t="b">
        <v>0</v>
      </c>
      <c r="H30739" s="1" t="s">
        <v>94399</v>
      </c>
      <c r="I30739">
        <v>1.0700000524520874</v>
      </c>
      <c r="J30739">
        <v>190000</v>
      </c>
      <c r="K30739">
        <v>281900</v>
      </c>
      <c r="L30739">
        <v>472700</v>
      </c>
      <c r="M30739">
        <v>1955</v>
      </c>
      <c r="N30739">
        <v>3</v>
      </c>
      <c r="O30739">
        <v>2</v>
      </c>
      <c r="P30739">
        <v>0</v>
      </c>
      <c r="Q30739" s="1" t="s">
        <v>94400</v>
      </c>
      <c r="R30739" s="1" t="s">
        <v>1506</v>
      </c>
      <c r="S30739" s="1" t="s">
        <v>94400</v>
      </c>
      <c r="T30739" s="1" t="s">
        <v>1506</v>
      </c>
      <c r="U30739" s="1" t="s">
        <v>27</v>
      </c>
    </row>
    <row r="30740" spans="1:21" x14ac:dyDescent="0.25">
      <c r="A30740">
        <v>48217</v>
      </c>
      <c r="B30740" s="1" t="s">
        <v>94397</v>
      </c>
      <c r="C30740" s="1" t="s">
        <v>22</v>
      </c>
      <c r="D30740" s="2">
        <v>42492</v>
      </c>
      <c r="E30740">
        <v>720000</v>
      </c>
      <c r="F30740" s="1" t="s">
        <v>94401</v>
      </c>
      <c r="G30740" t="b">
        <v>0</v>
      </c>
      <c r="H30740" s="1" t="s">
        <v>94399</v>
      </c>
      <c r="I30740">
        <v>1.0700000524520874</v>
      </c>
      <c r="J30740">
        <v>190000</v>
      </c>
      <c r="K30740">
        <v>281900</v>
      </c>
      <c r="L30740">
        <v>472700</v>
      </c>
      <c r="M30740">
        <v>1955</v>
      </c>
      <c r="N30740">
        <v>3</v>
      </c>
      <c r="O30740">
        <v>2</v>
      </c>
      <c r="P30740">
        <v>0</v>
      </c>
      <c r="Q30740" s="1" t="s">
        <v>94402</v>
      </c>
      <c r="R30740" s="1" t="s">
        <v>1506</v>
      </c>
      <c r="S30740" s="1" t="s">
        <v>94400</v>
      </c>
      <c r="T30740" s="1" t="s">
        <v>1506</v>
      </c>
      <c r="U30740" s="1" t="s">
        <v>27</v>
      </c>
    </row>
    <row r="30741" spans="1:21" x14ac:dyDescent="0.25">
      <c r="A30741">
        <v>48218</v>
      </c>
      <c r="B30741" s="1" t="s">
        <v>94403</v>
      </c>
      <c r="C30741" s="1" t="s">
        <v>22</v>
      </c>
      <c r="D30741" s="2">
        <v>42517</v>
      </c>
      <c r="E30741">
        <v>539900</v>
      </c>
      <c r="F30741" s="1" t="s">
        <v>94404</v>
      </c>
      <c r="G30741" t="b">
        <v>0</v>
      </c>
      <c r="H30741" s="1" t="s">
        <v>94405</v>
      </c>
      <c r="I30741">
        <v>1.1000000238418579</v>
      </c>
      <c r="J30741">
        <v>170000</v>
      </c>
      <c r="K30741">
        <v>180400</v>
      </c>
      <c r="L30741">
        <v>350400</v>
      </c>
      <c r="M30741">
        <v>1963</v>
      </c>
      <c r="N30741">
        <v>3</v>
      </c>
      <c r="O30741">
        <v>2</v>
      </c>
      <c r="P30741">
        <v>0</v>
      </c>
      <c r="Q30741" s="1" t="s">
        <v>94406</v>
      </c>
      <c r="R30741" s="1" t="s">
        <v>1506</v>
      </c>
      <c r="S30741" s="1" t="s">
        <v>94407</v>
      </c>
      <c r="T30741" s="1" t="s">
        <v>1506</v>
      </c>
      <c r="U30741" s="1" t="s">
        <v>27</v>
      </c>
    </row>
    <row r="30742" spans="1:21" x14ac:dyDescent="0.25">
      <c r="A30742">
        <v>36064</v>
      </c>
      <c r="B30742" s="1" t="s">
        <v>94408</v>
      </c>
      <c r="C30742" s="1" t="s">
        <v>22</v>
      </c>
      <c r="D30742" s="2">
        <v>42244</v>
      </c>
      <c r="E30742">
        <v>329000</v>
      </c>
      <c r="F30742" s="1" t="s">
        <v>94409</v>
      </c>
      <c r="G30742" t="b">
        <v>0</v>
      </c>
      <c r="H30742" s="1" t="s">
        <v>94410</v>
      </c>
      <c r="I30742">
        <v>0.98000001907348633</v>
      </c>
      <c r="J30742">
        <v>170000</v>
      </c>
      <c r="K30742">
        <v>150900</v>
      </c>
      <c r="L30742">
        <v>320900</v>
      </c>
      <c r="M30742">
        <v>1959</v>
      </c>
      <c r="N30742">
        <v>4</v>
      </c>
      <c r="O30742">
        <v>3</v>
      </c>
      <c r="P30742">
        <v>0</v>
      </c>
      <c r="Q30742" s="1" t="s">
        <v>94411</v>
      </c>
      <c r="R30742" s="1" t="s">
        <v>1506</v>
      </c>
      <c r="S30742" s="1" t="s">
        <v>94411</v>
      </c>
      <c r="T30742" s="1" t="s">
        <v>1506</v>
      </c>
      <c r="U30742" s="1" t="s">
        <v>27</v>
      </c>
    </row>
    <row r="30743" spans="1:21" x14ac:dyDescent="0.25">
      <c r="A30743">
        <v>30655</v>
      </c>
      <c r="B30743" s="1" t="s">
        <v>94412</v>
      </c>
      <c r="C30743" s="1" t="s">
        <v>22</v>
      </c>
      <c r="D30743" s="2">
        <v>42145</v>
      </c>
      <c r="E30743">
        <v>468000</v>
      </c>
      <c r="F30743" s="1" t="s">
        <v>94413</v>
      </c>
      <c r="G30743" t="b">
        <v>0</v>
      </c>
      <c r="H30743" s="1" t="s">
        <v>94414</v>
      </c>
      <c r="I30743">
        <v>0.92000001668930054</v>
      </c>
      <c r="J30743">
        <v>170000</v>
      </c>
      <c r="K30743">
        <v>265900</v>
      </c>
      <c r="L30743">
        <v>436200</v>
      </c>
      <c r="M30743">
        <v>1964</v>
      </c>
      <c r="N30743">
        <v>4</v>
      </c>
      <c r="O30743">
        <v>5</v>
      </c>
      <c r="P30743">
        <v>0</v>
      </c>
      <c r="Q30743" s="1" t="s">
        <v>94415</v>
      </c>
      <c r="R30743" s="1" t="s">
        <v>1506</v>
      </c>
      <c r="S30743" s="1" t="s">
        <v>94415</v>
      </c>
      <c r="T30743" s="1" t="s">
        <v>1506</v>
      </c>
      <c r="U30743" s="1" t="s">
        <v>27</v>
      </c>
    </row>
    <row r="30744" spans="1:21" x14ac:dyDescent="0.25">
      <c r="A30744">
        <v>9582</v>
      </c>
      <c r="B30744" s="1" t="s">
        <v>94416</v>
      </c>
      <c r="C30744" s="1" t="s">
        <v>22</v>
      </c>
      <c r="D30744" s="2">
        <v>41605</v>
      </c>
      <c r="E30744">
        <v>328000</v>
      </c>
      <c r="F30744" s="1" t="s">
        <v>94417</v>
      </c>
      <c r="G30744" t="b">
        <v>0</v>
      </c>
      <c r="H30744" s="1" t="s">
        <v>94418</v>
      </c>
      <c r="I30744">
        <v>0.94999998807907104</v>
      </c>
      <c r="J30744">
        <v>170000</v>
      </c>
      <c r="K30744">
        <v>163100</v>
      </c>
      <c r="L30744">
        <v>333100</v>
      </c>
      <c r="M30744">
        <v>1959</v>
      </c>
      <c r="N30744">
        <v>3</v>
      </c>
      <c r="O30744">
        <v>2</v>
      </c>
      <c r="P30744">
        <v>0</v>
      </c>
      <c r="Q30744" s="1" t="s">
        <v>94419</v>
      </c>
      <c r="R30744" s="1" t="s">
        <v>1506</v>
      </c>
      <c r="S30744" s="1" t="s">
        <v>94419</v>
      </c>
      <c r="T30744" s="1" t="s">
        <v>1506</v>
      </c>
      <c r="U30744" s="1" t="s">
        <v>27</v>
      </c>
    </row>
    <row r="30745" spans="1:21" x14ac:dyDescent="0.25">
      <c r="A30745">
        <v>50082</v>
      </c>
      <c r="B30745" s="1" t="s">
        <v>94416</v>
      </c>
      <c r="C30745" s="1" t="s">
        <v>22</v>
      </c>
      <c r="D30745" s="2">
        <v>42551</v>
      </c>
      <c r="E30745">
        <v>585000</v>
      </c>
      <c r="F30745" s="1" t="s">
        <v>94420</v>
      </c>
      <c r="G30745" t="b">
        <v>0</v>
      </c>
      <c r="H30745" s="1" t="s">
        <v>94418</v>
      </c>
      <c r="I30745">
        <v>0.94999998807907104</v>
      </c>
      <c r="J30745">
        <v>170000</v>
      </c>
      <c r="K30745">
        <v>163100</v>
      </c>
      <c r="L30745">
        <v>333100</v>
      </c>
      <c r="M30745">
        <v>1959</v>
      </c>
      <c r="N30745">
        <v>3</v>
      </c>
      <c r="O30745">
        <v>2</v>
      </c>
      <c r="P30745">
        <v>0</v>
      </c>
      <c r="Q30745" s="1" t="s">
        <v>94421</v>
      </c>
      <c r="R30745" s="1" t="s">
        <v>1506</v>
      </c>
      <c r="S30745" s="1" t="s">
        <v>94419</v>
      </c>
      <c r="T30745" s="1" t="s">
        <v>1506</v>
      </c>
      <c r="U30745" s="1" t="s">
        <v>27</v>
      </c>
    </row>
    <row r="30746" spans="1:21" x14ac:dyDescent="0.25">
      <c r="A30746">
        <v>34332</v>
      </c>
      <c r="B30746" s="1" t="s">
        <v>94422</v>
      </c>
      <c r="C30746" s="1" t="s">
        <v>22</v>
      </c>
      <c r="D30746" s="2">
        <v>42193</v>
      </c>
      <c r="E30746">
        <v>539000</v>
      </c>
      <c r="F30746" s="1" t="s">
        <v>94423</v>
      </c>
      <c r="G30746" t="b">
        <v>0</v>
      </c>
      <c r="H30746" s="1" t="s">
        <v>94424</v>
      </c>
      <c r="I30746">
        <v>1.3500000238418579</v>
      </c>
      <c r="J30746">
        <v>170000</v>
      </c>
      <c r="K30746">
        <v>319600</v>
      </c>
      <c r="L30746">
        <v>534100</v>
      </c>
      <c r="M30746">
        <v>1966</v>
      </c>
      <c r="N30746">
        <v>4</v>
      </c>
      <c r="O30746">
        <v>6</v>
      </c>
      <c r="P30746">
        <v>0</v>
      </c>
      <c r="Q30746" s="1" t="s">
        <v>94425</v>
      </c>
      <c r="R30746" s="1" t="s">
        <v>1506</v>
      </c>
      <c r="S30746" s="1" t="s">
        <v>94425</v>
      </c>
      <c r="T30746" s="1" t="s">
        <v>1506</v>
      </c>
      <c r="U30746" s="1" t="s">
        <v>27</v>
      </c>
    </row>
    <row r="30747" spans="1:21" x14ac:dyDescent="0.25">
      <c r="A30747">
        <v>48219</v>
      </c>
      <c r="B30747" s="1" t="s">
        <v>94426</v>
      </c>
      <c r="C30747" s="1" t="s">
        <v>22</v>
      </c>
      <c r="D30747" s="2">
        <v>42496</v>
      </c>
      <c r="E30747">
        <v>475000</v>
      </c>
      <c r="F30747" s="1" t="s">
        <v>94427</v>
      </c>
      <c r="G30747" t="b">
        <v>0</v>
      </c>
      <c r="H30747" s="1" t="s">
        <v>94428</v>
      </c>
      <c r="I30747">
        <v>1.2999999523162842</v>
      </c>
      <c r="J30747">
        <v>170000</v>
      </c>
      <c r="K30747">
        <v>179000</v>
      </c>
      <c r="L30747">
        <v>349000</v>
      </c>
      <c r="M30747">
        <v>1960</v>
      </c>
      <c r="N30747">
        <v>4</v>
      </c>
      <c r="O30747">
        <v>3</v>
      </c>
      <c r="P30747">
        <v>0</v>
      </c>
      <c r="Q30747" s="1" t="s">
        <v>94429</v>
      </c>
      <c r="R30747" s="1" t="s">
        <v>1506</v>
      </c>
      <c r="S30747" s="1" t="s">
        <v>94430</v>
      </c>
      <c r="T30747" s="1" t="s">
        <v>1506</v>
      </c>
      <c r="U30747" s="1" t="s">
        <v>27</v>
      </c>
    </row>
    <row r="30748" spans="1:21" x14ac:dyDescent="0.25">
      <c r="A30748">
        <v>27829</v>
      </c>
      <c r="B30748" s="1" t="s">
        <v>94431</v>
      </c>
      <c r="C30748" s="1" t="s">
        <v>22</v>
      </c>
      <c r="D30748" s="2">
        <v>42069</v>
      </c>
      <c r="E30748">
        <v>395000</v>
      </c>
      <c r="F30748" s="1" t="s">
        <v>94432</v>
      </c>
      <c r="G30748" t="b">
        <v>0</v>
      </c>
      <c r="H30748" s="1" t="s">
        <v>94433</v>
      </c>
      <c r="I30748">
        <v>1.0800000429153442</v>
      </c>
      <c r="J30748">
        <v>170000</v>
      </c>
      <c r="K30748">
        <v>193300</v>
      </c>
      <c r="L30748">
        <v>381700</v>
      </c>
      <c r="M30748">
        <v>1964</v>
      </c>
      <c r="N30748">
        <v>4</v>
      </c>
      <c r="O30748">
        <v>3</v>
      </c>
      <c r="P30748">
        <v>0</v>
      </c>
      <c r="Q30748" s="1" t="s">
        <v>94434</v>
      </c>
      <c r="R30748" s="1" t="s">
        <v>1506</v>
      </c>
      <c r="S30748" s="1" t="s">
        <v>94434</v>
      </c>
      <c r="T30748" s="1" t="s">
        <v>1506</v>
      </c>
      <c r="U30748" s="1" t="s">
        <v>27</v>
      </c>
    </row>
    <row r="30749" spans="1:21" x14ac:dyDescent="0.25">
      <c r="A30749">
        <v>5507</v>
      </c>
      <c r="B30749" s="1" t="s">
        <v>94435</v>
      </c>
      <c r="C30749" s="1" t="s">
        <v>22</v>
      </c>
      <c r="D30749" s="2">
        <v>41457</v>
      </c>
      <c r="E30749">
        <v>345000</v>
      </c>
      <c r="F30749" s="1" t="s">
        <v>94436</v>
      </c>
      <c r="G30749" t="b">
        <v>0</v>
      </c>
      <c r="H30749" s="1" t="s">
        <v>94437</v>
      </c>
      <c r="I30749">
        <v>1.5900000333786011</v>
      </c>
      <c r="J30749">
        <v>204000</v>
      </c>
      <c r="K30749">
        <v>181300</v>
      </c>
      <c r="L30749">
        <v>386300</v>
      </c>
      <c r="M30749">
        <v>1960</v>
      </c>
      <c r="N30749">
        <v>4</v>
      </c>
      <c r="O30749">
        <v>3</v>
      </c>
      <c r="P30749">
        <v>0</v>
      </c>
      <c r="Q30749" s="1" t="s">
        <v>94438</v>
      </c>
      <c r="R30749" s="1" t="s">
        <v>1506</v>
      </c>
      <c r="S30749" s="1" t="s">
        <v>94438</v>
      </c>
      <c r="T30749" s="1" t="s">
        <v>1506</v>
      </c>
      <c r="U30749" s="1" t="s">
        <v>27</v>
      </c>
    </row>
    <row r="30750" spans="1:21" x14ac:dyDescent="0.25">
      <c r="A30750">
        <v>4138</v>
      </c>
      <c r="B30750" s="1" t="s">
        <v>94439</v>
      </c>
      <c r="C30750" s="1" t="s">
        <v>22</v>
      </c>
      <c r="D30750" s="2">
        <v>41437</v>
      </c>
      <c r="E30750">
        <v>355000</v>
      </c>
      <c r="F30750" s="1" t="s">
        <v>94440</v>
      </c>
      <c r="G30750" t="b">
        <v>0</v>
      </c>
      <c r="H30750" s="1" t="s">
        <v>94441</v>
      </c>
      <c r="I30750">
        <v>0.9100000262260437</v>
      </c>
      <c r="J30750">
        <v>170000</v>
      </c>
      <c r="K30750">
        <v>215700</v>
      </c>
      <c r="L30750">
        <v>385700</v>
      </c>
      <c r="M30750">
        <v>1960</v>
      </c>
      <c r="N30750">
        <v>4</v>
      </c>
      <c r="O30750">
        <v>3</v>
      </c>
      <c r="P30750">
        <v>0</v>
      </c>
      <c r="Q30750" s="1" t="s">
        <v>94442</v>
      </c>
      <c r="R30750" s="1" t="s">
        <v>1506</v>
      </c>
      <c r="S30750" s="1" t="s">
        <v>94442</v>
      </c>
      <c r="T30750" s="1" t="s">
        <v>1506</v>
      </c>
      <c r="U30750" s="1" t="s">
        <v>27</v>
      </c>
    </row>
    <row r="30751" spans="1:21" x14ac:dyDescent="0.25">
      <c r="A30751">
        <v>22382</v>
      </c>
      <c r="B30751" s="1" t="s">
        <v>94439</v>
      </c>
      <c r="C30751" s="1" t="s">
        <v>22</v>
      </c>
      <c r="D30751" s="2">
        <v>41943</v>
      </c>
      <c r="E30751">
        <v>560000</v>
      </c>
      <c r="F30751" s="1" t="s">
        <v>94443</v>
      </c>
      <c r="G30751" t="b">
        <v>0</v>
      </c>
      <c r="H30751" s="1" t="s">
        <v>94441</v>
      </c>
      <c r="I30751">
        <v>0.9100000262260437</v>
      </c>
      <c r="J30751">
        <v>170000</v>
      </c>
      <c r="K30751">
        <v>215700</v>
      </c>
      <c r="L30751">
        <v>385700</v>
      </c>
      <c r="M30751">
        <v>1960</v>
      </c>
      <c r="N30751">
        <v>4</v>
      </c>
      <c r="O30751">
        <v>3</v>
      </c>
      <c r="P30751">
        <v>0</v>
      </c>
      <c r="Q30751" s="1" t="s">
        <v>94442</v>
      </c>
      <c r="R30751" s="1" t="s">
        <v>1506</v>
      </c>
      <c r="S30751" s="1" t="s">
        <v>94442</v>
      </c>
      <c r="T30751" s="1" t="s">
        <v>1506</v>
      </c>
      <c r="U30751" s="1" t="s">
        <v>27</v>
      </c>
    </row>
    <row r="30752" spans="1:21" x14ac:dyDescent="0.25">
      <c r="A30752">
        <v>48220</v>
      </c>
      <c r="B30752" s="1" t="s">
        <v>94444</v>
      </c>
      <c r="C30752" s="1" t="s">
        <v>22</v>
      </c>
      <c r="D30752" s="2">
        <v>42501</v>
      </c>
      <c r="E30752">
        <v>363750</v>
      </c>
      <c r="F30752" s="1" t="s">
        <v>94445</v>
      </c>
      <c r="G30752" t="b">
        <v>0</v>
      </c>
      <c r="H30752" s="1" t="s">
        <v>94446</v>
      </c>
      <c r="I30752">
        <v>0.97000002861022949</v>
      </c>
      <c r="J30752">
        <v>170000</v>
      </c>
      <c r="K30752">
        <v>146900</v>
      </c>
      <c r="L30752">
        <v>322000</v>
      </c>
      <c r="M30752">
        <v>1955</v>
      </c>
      <c r="N30752">
        <v>4</v>
      </c>
      <c r="O30752">
        <v>3</v>
      </c>
      <c r="P30752">
        <v>0</v>
      </c>
      <c r="Q30752" s="1" t="s">
        <v>94447</v>
      </c>
      <c r="R30752" s="1" t="s">
        <v>1506</v>
      </c>
      <c r="S30752" s="1" t="s">
        <v>94448</v>
      </c>
      <c r="T30752" s="1" t="s">
        <v>1506</v>
      </c>
      <c r="U30752" s="1" t="s">
        <v>27</v>
      </c>
    </row>
    <row r="30753" spans="1:21" x14ac:dyDescent="0.25">
      <c r="A30753">
        <v>39160</v>
      </c>
      <c r="B30753" s="1" t="s">
        <v>94449</v>
      </c>
      <c r="C30753" s="1" t="s">
        <v>22</v>
      </c>
      <c r="D30753" s="2">
        <v>42306</v>
      </c>
      <c r="E30753">
        <v>408000</v>
      </c>
      <c r="F30753" s="1" t="s">
        <v>94450</v>
      </c>
      <c r="G30753" t="b">
        <v>0</v>
      </c>
      <c r="H30753" s="1" t="s">
        <v>94451</v>
      </c>
      <c r="I30753">
        <v>0.97000002861022949</v>
      </c>
      <c r="J30753">
        <v>170000</v>
      </c>
      <c r="K30753">
        <v>130300</v>
      </c>
      <c r="L30753">
        <v>300300</v>
      </c>
      <c r="M30753">
        <v>1955</v>
      </c>
      <c r="N30753">
        <v>3</v>
      </c>
      <c r="O30753">
        <v>1</v>
      </c>
      <c r="P30753">
        <v>1</v>
      </c>
      <c r="Q30753" s="1" t="s">
        <v>94452</v>
      </c>
      <c r="R30753" s="1" t="s">
        <v>1506</v>
      </c>
      <c r="S30753" s="1" t="s">
        <v>94452</v>
      </c>
      <c r="T30753" s="1" t="s">
        <v>1506</v>
      </c>
      <c r="U30753" s="1" t="s">
        <v>27</v>
      </c>
    </row>
    <row r="30754" spans="1:21" x14ac:dyDescent="0.25">
      <c r="A30754">
        <v>30656</v>
      </c>
      <c r="B30754" s="1" t="s">
        <v>94453</v>
      </c>
      <c r="C30754" s="1" t="s">
        <v>22</v>
      </c>
      <c r="D30754" s="2">
        <v>42131</v>
      </c>
      <c r="E30754">
        <v>315000</v>
      </c>
      <c r="F30754" s="1" t="s">
        <v>94454</v>
      </c>
      <c r="G30754" t="b">
        <v>0</v>
      </c>
      <c r="H30754" s="1" t="s">
        <v>57833</v>
      </c>
      <c r="I30754">
        <v>0.97000002861022949</v>
      </c>
      <c r="J30754">
        <v>170000</v>
      </c>
      <c r="K30754">
        <v>164600</v>
      </c>
      <c r="L30754">
        <v>335000</v>
      </c>
      <c r="M30754">
        <v>1955</v>
      </c>
      <c r="N30754">
        <v>3</v>
      </c>
      <c r="O30754">
        <v>2</v>
      </c>
      <c r="P30754">
        <v>0</v>
      </c>
      <c r="Q30754" s="1" t="s">
        <v>94455</v>
      </c>
      <c r="R30754" s="1" t="s">
        <v>1506</v>
      </c>
      <c r="S30754" s="1" t="s">
        <v>94455</v>
      </c>
      <c r="T30754" s="1" t="s">
        <v>1506</v>
      </c>
      <c r="U30754" s="1" t="s">
        <v>27</v>
      </c>
    </row>
    <row r="30755" spans="1:21" x14ac:dyDescent="0.25">
      <c r="A30755">
        <v>17968</v>
      </c>
      <c r="B30755" s="1" t="s">
        <v>94456</v>
      </c>
      <c r="C30755" s="1" t="s">
        <v>22</v>
      </c>
      <c r="D30755" s="2">
        <v>41830</v>
      </c>
      <c r="E30755">
        <v>325000</v>
      </c>
      <c r="F30755" s="1" t="s">
        <v>94457</v>
      </c>
      <c r="G30755" t="b">
        <v>0</v>
      </c>
      <c r="H30755" s="1" t="s">
        <v>94458</v>
      </c>
      <c r="I30755">
        <v>0.99000000953674316</v>
      </c>
      <c r="J30755">
        <v>170000</v>
      </c>
      <c r="K30755">
        <v>0</v>
      </c>
      <c r="L30755">
        <v>170000</v>
      </c>
      <c r="Q30755" s="1" t="s">
        <v>94459</v>
      </c>
      <c r="R30755" s="1" t="s">
        <v>1506</v>
      </c>
      <c r="S30755" s="1" t="s">
        <v>94459</v>
      </c>
      <c r="T30755" s="1" t="s">
        <v>1506</v>
      </c>
      <c r="U30755" s="1" t="s">
        <v>27</v>
      </c>
    </row>
    <row r="30756" spans="1:21" x14ac:dyDescent="0.25">
      <c r="A30756">
        <v>10519</v>
      </c>
      <c r="B30756" s="1" t="s">
        <v>94460</v>
      </c>
      <c r="C30756" s="1" t="s">
        <v>22</v>
      </c>
      <c r="D30756" s="2">
        <v>41635</v>
      </c>
      <c r="E30756">
        <v>545000</v>
      </c>
      <c r="F30756" s="1" t="s">
        <v>94461</v>
      </c>
      <c r="G30756" t="b">
        <v>0</v>
      </c>
      <c r="H30756" s="1" t="s">
        <v>94462</v>
      </c>
      <c r="I30756">
        <v>0.92000001668930054</v>
      </c>
      <c r="J30756">
        <v>175000</v>
      </c>
      <c r="K30756">
        <v>428100</v>
      </c>
      <c r="L30756">
        <v>603100</v>
      </c>
      <c r="M30756">
        <v>1950</v>
      </c>
      <c r="N30756">
        <v>2</v>
      </c>
      <c r="O30756">
        <v>4</v>
      </c>
      <c r="P30756">
        <v>0</v>
      </c>
      <c r="Q30756" s="1" t="s">
        <v>94463</v>
      </c>
      <c r="R30756" s="1" t="s">
        <v>1506</v>
      </c>
      <c r="S30756" s="1" t="s">
        <v>94463</v>
      </c>
      <c r="T30756" s="1" t="s">
        <v>1506</v>
      </c>
      <c r="U30756" s="1" t="s">
        <v>27</v>
      </c>
    </row>
    <row r="30757" spans="1:21" x14ac:dyDescent="0.25">
      <c r="A30757">
        <v>52820</v>
      </c>
      <c r="B30757" s="1" t="s">
        <v>94464</v>
      </c>
      <c r="C30757" s="1" t="s">
        <v>22</v>
      </c>
      <c r="D30757" s="2">
        <v>42593</v>
      </c>
      <c r="E30757">
        <v>650000</v>
      </c>
      <c r="F30757" s="1" t="s">
        <v>94465</v>
      </c>
      <c r="G30757" t="b">
        <v>0</v>
      </c>
      <c r="H30757" s="1" t="s">
        <v>94466</v>
      </c>
      <c r="I30757">
        <v>1.8400000333786011</v>
      </c>
      <c r="J30757">
        <v>201300</v>
      </c>
      <c r="K30757">
        <v>374800</v>
      </c>
      <c r="L30757">
        <v>576100</v>
      </c>
      <c r="M30757">
        <v>1958</v>
      </c>
      <c r="N30757">
        <v>3</v>
      </c>
      <c r="O30757">
        <v>3</v>
      </c>
      <c r="P30757">
        <v>1</v>
      </c>
      <c r="Q30757" s="1" t="s">
        <v>94467</v>
      </c>
      <c r="R30757" s="1" t="s">
        <v>1506</v>
      </c>
      <c r="S30757" s="1" t="s">
        <v>94468</v>
      </c>
      <c r="T30757" s="1" t="s">
        <v>1506</v>
      </c>
      <c r="U30757" s="1" t="s">
        <v>27</v>
      </c>
    </row>
    <row r="30758" spans="1:21" x14ac:dyDescent="0.25">
      <c r="A30758">
        <v>15263</v>
      </c>
      <c r="B30758" s="1" t="s">
        <v>94469</v>
      </c>
      <c r="C30758" s="1" t="s">
        <v>22</v>
      </c>
      <c r="D30758" s="2">
        <v>41771</v>
      </c>
      <c r="E30758">
        <v>464900</v>
      </c>
      <c r="F30758" s="1" t="s">
        <v>94470</v>
      </c>
      <c r="G30758" t="b">
        <v>0</v>
      </c>
      <c r="H30758" s="1" t="s">
        <v>94471</v>
      </c>
      <c r="I30758">
        <v>1.1499999761581421</v>
      </c>
      <c r="J30758">
        <v>175000</v>
      </c>
      <c r="K30758">
        <v>342000</v>
      </c>
      <c r="L30758">
        <v>517000</v>
      </c>
      <c r="M30758">
        <v>1955</v>
      </c>
      <c r="N30758">
        <v>3</v>
      </c>
      <c r="O30758">
        <v>3</v>
      </c>
      <c r="P30758">
        <v>0</v>
      </c>
      <c r="Q30758" s="1" t="s">
        <v>94472</v>
      </c>
      <c r="R30758" s="1" t="s">
        <v>1506</v>
      </c>
      <c r="S30758" s="1" t="s">
        <v>94472</v>
      </c>
      <c r="T30758" s="1" t="s">
        <v>1506</v>
      </c>
      <c r="U30758" s="1" t="s">
        <v>27</v>
      </c>
    </row>
    <row r="30759" spans="1:21" x14ac:dyDescent="0.25">
      <c r="A30759">
        <v>50083</v>
      </c>
      <c r="B30759" s="1" t="s">
        <v>94473</v>
      </c>
      <c r="C30759" s="1" t="s">
        <v>22</v>
      </c>
      <c r="D30759" s="2">
        <v>42543</v>
      </c>
      <c r="E30759">
        <v>651000</v>
      </c>
      <c r="F30759" s="1" t="s">
        <v>94474</v>
      </c>
      <c r="G30759" t="b">
        <v>0</v>
      </c>
      <c r="H30759" s="1" t="s">
        <v>94475</v>
      </c>
      <c r="I30759">
        <v>0.92000001668930054</v>
      </c>
      <c r="J30759">
        <v>190000</v>
      </c>
      <c r="K30759">
        <v>293600</v>
      </c>
      <c r="L30759">
        <v>483600</v>
      </c>
      <c r="M30759">
        <v>1956</v>
      </c>
      <c r="N30759">
        <v>3</v>
      </c>
      <c r="O30759">
        <v>2</v>
      </c>
      <c r="P30759">
        <v>1</v>
      </c>
      <c r="Q30759" s="1" t="s">
        <v>94476</v>
      </c>
      <c r="R30759" s="1" t="s">
        <v>1506</v>
      </c>
      <c r="S30759" s="1" t="s">
        <v>94477</v>
      </c>
      <c r="T30759" s="1" t="s">
        <v>1506</v>
      </c>
      <c r="U30759" s="1" t="s">
        <v>27</v>
      </c>
    </row>
    <row r="30760" spans="1:21" x14ac:dyDescent="0.25">
      <c r="A30760">
        <v>10520</v>
      </c>
      <c r="B30760" s="1" t="s">
        <v>94478</v>
      </c>
      <c r="C30760" s="1" t="s">
        <v>22</v>
      </c>
      <c r="D30760" s="2">
        <v>41617</v>
      </c>
      <c r="E30760">
        <v>362500</v>
      </c>
      <c r="F30760" s="1" t="s">
        <v>94479</v>
      </c>
      <c r="G30760" t="b">
        <v>0</v>
      </c>
      <c r="H30760" s="1" t="s">
        <v>94480</v>
      </c>
      <c r="I30760">
        <v>0.92000001668930054</v>
      </c>
      <c r="J30760">
        <v>190000</v>
      </c>
      <c r="K30760">
        <v>147700</v>
      </c>
      <c r="L30760">
        <v>337700</v>
      </c>
      <c r="M30760">
        <v>1952</v>
      </c>
      <c r="N30760">
        <v>3</v>
      </c>
      <c r="O30760">
        <v>2</v>
      </c>
      <c r="P30760">
        <v>0</v>
      </c>
      <c r="Q30760" s="1" t="s">
        <v>94481</v>
      </c>
      <c r="R30760" s="1" t="s">
        <v>1506</v>
      </c>
      <c r="S30760" s="1" t="s">
        <v>94481</v>
      </c>
      <c r="T30760" s="1" t="s">
        <v>1506</v>
      </c>
      <c r="U30760" s="1" t="s">
        <v>27</v>
      </c>
    </row>
    <row r="30761" spans="1:21" x14ac:dyDescent="0.25">
      <c r="A30761">
        <v>46484</v>
      </c>
      <c r="B30761" s="1" t="s">
        <v>94482</v>
      </c>
      <c r="C30761" s="1" t="s">
        <v>22</v>
      </c>
      <c r="D30761" s="2">
        <v>42467</v>
      </c>
      <c r="E30761">
        <v>435000</v>
      </c>
      <c r="F30761" s="1" t="s">
        <v>94483</v>
      </c>
      <c r="G30761" t="b">
        <v>0</v>
      </c>
      <c r="H30761" s="1" t="s">
        <v>94484</v>
      </c>
      <c r="I30761">
        <v>1.0800000429153442</v>
      </c>
      <c r="J30761">
        <v>190000</v>
      </c>
      <c r="K30761">
        <v>164700</v>
      </c>
      <c r="L30761">
        <v>354700</v>
      </c>
      <c r="M30761">
        <v>1957</v>
      </c>
      <c r="N30761">
        <v>3</v>
      </c>
      <c r="O30761">
        <v>2</v>
      </c>
      <c r="P30761">
        <v>0</v>
      </c>
      <c r="Q30761" s="1" t="s">
        <v>94485</v>
      </c>
      <c r="R30761" s="1" t="s">
        <v>1506</v>
      </c>
      <c r="S30761" s="1" t="s">
        <v>94485</v>
      </c>
      <c r="T30761" s="1" t="s">
        <v>1506</v>
      </c>
      <c r="U30761" s="1" t="s">
        <v>27</v>
      </c>
    </row>
    <row r="30762" spans="1:21" x14ac:dyDescent="0.25">
      <c r="A30762">
        <v>27021</v>
      </c>
      <c r="B30762" s="1" t="s">
        <v>94486</v>
      </c>
      <c r="C30762" s="1" t="s">
        <v>22</v>
      </c>
      <c r="D30762" s="2">
        <v>42058</v>
      </c>
      <c r="E30762">
        <v>566000</v>
      </c>
      <c r="F30762" s="1" t="s">
        <v>94487</v>
      </c>
      <c r="G30762" t="b">
        <v>0</v>
      </c>
      <c r="H30762" s="1" t="s">
        <v>94488</v>
      </c>
      <c r="I30762">
        <v>0.98000001907348633</v>
      </c>
      <c r="J30762">
        <v>190000</v>
      </c>
      <c r="K30762">
        <v>306100</v>
      </c>
      <c r="L30762">
        <v>496100</v>
      </c>
      <c r="M30762">
        <v>1951</v>
      </c>
      <c r="N30762">
        <v>3</v>
      </c>
      <c r="O30762">
        <v>3</v>
      </c>
      <c r="P30762">
        <v>0</v>
      </c>
      <c r="Q30762" s="1" t="s">
        <v>94489</v>
      </c>
      <c r="R30762" s="1" t="s">
        <v>1506</v>
      </c>
      <c r="S30762" s="1" t="s">
        <v>94489</v>
      </c>
      <c r="T30762" s="1" t="s">
        <v>1506</v>
      </c>
      <c r="U30762" s="1" t="s">
        <v>27</v>
      </c>
    </row>
    <row r="30763" spans="1:21" x14ac:dyDescent="0.25">
      <c r="A30763">
        <v>4139</v>
      </c>
      <c r="B30763" s="1" t="s">
        <v>94490</v>
      </c>
      <c r="C30763" s="1" t="s">
        <v>22</v>
      </c>
      <c r="D30763" s="2">
        <v>41453</v>
      </c>
      <c r="E30763">
        <v>1074500</v>
      </c>
      <c r="F30763" s="1" t="s">
        <v>94491</v>
      </c>
      <c r="G30763" t="b">
        <v>0</v>
      </c>
      <c r="H30763" s="1" t="s">
        <v>94492</v>
      </c>
      <c r="I30763">
        <v>1.2100000381469727</v>
      </c>
      <c r="J30763">
        <v>190000</v>
      </c>
      <c r="K30763">
        <v>822500</v>
      </c>
      <c r="L30763">
        <v>1013600</v>
      </c>
      <c r="M30763">
        <v>2013</v>
      </c>
      <c r="N30763">
        <v>4</v>
      </c>
      <c r="O30763">
        <v>4</v>
      </c>
      <c r="P30763">
        <v>1</v>
      </c>
      <c r="Q30763" s="1" t="s">
        <v>94493</v>
      </c>
      <c r="R30763" s="1" t="s">
        <v>1506</v>
      </c>
      <c r="S30763" s="1" t="s">
        <v>94493</v>
      </c>
      <c r="T30763" s="1" t="s">
        <v>1506</v>
      </c>
      <c r="U30763" s="1" t="s">
        <v>27</v>
      </c>
    </row>
    <row r="30764" spans="1:21" x14ac:dyDescent="0.25">
      <c r="A30764">
        <v>37729</v>
      </c>
      <c r="B30764" s="1" t="s">
        <v>94494</v>
      </c>
      <c r="C30764" s="1" t="s">
        <v>22</v>
      </c>
      <c r="D30764" s="2">
        <v>42265</v>
      </c>
      <c r="E30764">
        <v>375000</v>
      </c>
      <c r="F30764" s="1" t="s">
        <v>94495</v>
      </c>
      <c r="G30764" t="b">
        <v>0</v>
      </c>
      <c r="H30764" s="1" t="s">
        <v>94496</v>
      </c>
      <c r="I30764">
        <v>1.0700000524520874</v>
      </c>
      <c r="J30764">
        <v>190000</v>
      </c>
      <c r="K30764">
        <v>802500</v>
      </c>
      <c r="L30764">
        <v>992500</v>
      </c>
      <c r="M30764">
        <v>2016</v>
      </c>
      <c r="N30764">
        <v>4</v>
      </c>
      <c r="O30764">
        <v>3</v>
      </c>
      <c r="P30764">
        <v>1</v>
      </c>
      <c r="Q30764" s="1" t="s">
        <v>94497</v>
      </c>
      <c r="R30764" s="1" t="s">
        <v>1506</v>
      </c>
      <c r="S30764" s="1" t="s">
        <v>94497</v>
      </c>
      <c r="T30764" s="1" t="s">
        <v>1506</v>
      </c>
      <c r="U30764" s="1" t="s">
        <v>27</v>
      </c>
    </row>
    <row r="30765" spans="1:21" x14ac:dyDescent="0.25">
      <c r="A30765">
        <v>7763</v>
      </c>
      <c r="B30765" s="1" t="s">
        <v>94498</v>
      </c>
      <c r="C30765" s="1" t="s">
        <v>22</v>
      </c>
      <c r="D30765" s="2">
        <v>41534</v>
      </c>
      <c r="E30765">
        <v>360000</v>
      </c>
      <c r="F30765" s="1" t="s">
        <v>94499</v>
      </c>
      <c r="G30765" t="b">
        <v>0</v>
      </c>
      <c r="H30765" s="1" t="s">
        <v>94500</v>
      </c>
      <c r="I30765">
        <v>1.0299999713897705</v>
      </c>
      <c r="J30765">
        <v>190000</v>
      </c>
      <c r="K30765">
        <v>142400</v>
      </c>
      <c r="L30765">
        <v>332400</v>
      </c>
      <c r="M30765">
        <v>1957</v>
      </c>
      <c r="N30765">
        <v>3</v>
      </c>
      <c r="O30765">
        <v>2</v>
      </c>
      <c r="P30765">
        <v>0</v>
      </c>
      <c r="Q30765" s="1" t="s">
        <v>94501</v>
      </c>
      <c r="R30765" s="1" t="s">
        <v>1506</v>
      </c>
      <c r="S30765" s="1" t="s">
        <v>94501</v>
      </c>
      <c r="T30765" s="1" t="s">
        <v>1506</v>
      </c>
      <c r="U30765" s="1" t="s">
        <v>27</v>
      </c>
    </row>
    <row r="30766" spans="1:21" x14ac:dyDescent="0.25">
      <c r="A30766">
        <v>34333</v>
      </c>
      <c r="B30766" s="1" t="s">
        <v>94502</v>
      </c>
      <c r="C30766" s="1" t="s">
        <v>22</v>
      </c>
      <c r="D30766" s="2">
        <v>42215</v>
      </c>
      <c r="E30766">
        <v>325000</v>
      </c>
      <c r="F30766" s="1" t="s">
        <v>94503</v>
      </c>
      <c r="G30766" t="b">
        <v>0</v>
      </c>
      <c r="H30766" s="1" t="s">
        <v>94504</v>
      </c>
      <c r="I30766">
        <v>0.98000001907348633</v>
      </c>
      <c r="J30766">
        <v>190000</v>
      </c>
      <c r="K30766">
        <v>764400</v>
      </c>
      <c r="L30766">
        <v>954400</v>
      </c>
      <c r="M30766">
        <v>2017</v>
      </c>
      <c r="N30766">
        <v>5</v>
      </c>
      <c r="O30766">
        <v>4</v>
      </c>
      <c r="P30766">
        <v>1</v>
      </c>
      <c r="Q30766" s="1" t="s">
        <v>94505</v>
      </c>
      <c r="R30766" s="1" t="s">
        <v>1506</v>
      </c>
      <c r="S30766" s="1" t="s">
        <v>94505</v>
      </c>
      <c r="T30766" s="1" t="s">
        <v>1506</v>
      </c>
      <c r="U30766" s="1" t="s">
        <v>27</v>
      </c>
    </row>
    <row r="30767" spans="1:21" x14ac:dyDescent="0.25">
      <c r="A30767">
        <v>37730</v>
      </c>
      <c r="B30767" s="1" t="s">
        <v>94502</v>
      </c>
      <c r="C30767" s="1" t="s">
        <v>22</v>
      </c>
      <c r="D30767" s="2">
        <v>42263</v>
      </c>
      <c r="E30767">
        <v>415000</v>
      </c>
      <c r="F30767" s="1" t="s">
        <v>94506</v>
      </c>
      <c r="G30767" t="b">
        <v>0</v>
      </c>
      <c r="H30767" s="1" t="s">
        <v>94504</v>
      </c>
      <c r="I30767">
        <v>0.98000001907348633</v>
      </c>
      <c r="J30767">
        <v>190000</v>
      </c>
      <c r="K30767">
        <v>764400</v>
      </c>
      <c r="L30767">
        <v>954400</v>
      </c>
      <c r="M30767">
        <v>2017</v>
      </c>
      <c r="N30767">
        <v>5</v>
      </c>
      <c r="O30767">
        <v>4</v>
      </c>
      <c r="P30767">
        <v>1</v>
      </c>
      <c r="Q30767" s="1" t="s">
        <v>94505</v>
      </c>
      <c r="R30767" s="1" t="s">
        <v>1506</v>
      </c>
      <c r="S30767" s="1" t="s">
        <v>94505</v>
      </c>
      <c r="T30767" s="1" t="s">
        <v>1506</v>
      </c>
      <c r="U30767" s="1" t="s">
        <v>27</v>
      </c>
    </row>
    <row r="30768" spans="1:21" x14ac:dyDescent="0.25">
      <c r="A30768">
        <v>42822</v>
      </c>
      <c r="B30768" s="1" t="s">
        <v>94502</v>
      </c>
      <c r="C30768" s="1" t="s">
        <v>326</v>
      </c>
      <c r="D30768" s="2">
        <v>42373</v>
      </c>
      <c r="E30768">
        <v>420799</v>
      </c>
      <c r="F30768" s="1" t="s">
        <v>94507</v>
      </c>
      <c r="G30768" t="b">
        <v>1</v>
      </c>
      <c r="H30768" s="1" t="s">
        <v>94504</v>
      </c>
      <c r="I30768">
        <v>0.98000001907348633</v>
      </c>
      <c r="J30768">
        <v>190000</v>
      </c>
      <c r="K30768">
        <v>764400</v>
      </c>
      <c r="L30768">
        <v>954400</v>
      </c>
      <c r="M30768">
        <v>2017</v>
      </c>
      <c r="N30768">
        <v>5</v>
      </c>
      <c r="O30768">
        <v>4</v>
      </c>
      <c r="P30768">
        <v>1</v>
      </c>
      <c r="Q30768" s="1" t="s">
        <v>94505</v>
      </c>
      <c r="R30768" s="1" t="s">
        <v>1506</v>
      </c>
      <c r="S30768" s="1" t="s">
        <v>94505</v>
      </c>
      <c r="T30768" s="1" t="s">
        <v>1506</v>
      </c>
      <c r="U30768" s="1" t="s">
        <v>27</v>
      </c>
    </row>
    <row r="30769" spans="1:21" x14ac:dyDescent="0.25">
      <c r="A30769">
        <v>9583</v>
      </c>
      <c r="B30769" s="1" t="s">
        <v>94508</v>
      </c>
      <c r="C30769" s="1" t="s">
        <v>22</v>
      </c>
      <c r="D30769" s="2">
        <v>41579</v>
      </c>
      <c r="E30769">
        <v>450000</v>
      </c>
      <c r="F30769" s="1" t="s">
        <v>94509</v>
      </c>
      <c r="G30769" t="b">
        <v>0</v>
      </c>
      <c r="H30769" s="1" t="s">
        <v>94510</v>
      </c>
      <c r="I30769">
        <v>0.89999997615814209</v>
      </c>
      <c r="J30769">
        <v>190000</v>
      </c>
      <c r="K30769">
        <v>224500</v>
      </c>
      <c r="L30769">
        <v>414500</v>
      </c>
      <c r="M30769">
        <v>1956</v>
      </c>
      <c r="N30769">
        <v>5</v>
      </c>
      <c r="O30769">
        <v>3</v>
      </c>
      <c r="P30769">
        <v>0</v>
      </c>
      <c r="Q30769" s="1" t="s">
        <v>94511</v>
      </c>
      <c r="R30769" s="1" t="s">
        <v>1506</v>
      </c>
      <c r="S30769" s="1" t="s">
        <v>94511</v>
      </c>
      <c r="T30769" s="1" t="s">
        <v>1506</v>
      </c>
      <c r="U30769" s="1" t="s">
        <v>27</v>
      </c>
    </row>
    <row r="30770" spans="1:21" x14ac:dyDescent="0.25">
      <c r="A30770">
        <v>14141</v>
      </c>
      <c r="B30770" s="1" t="s">
        <v>94508</v>
      </c>
      <c r="C30770" s="1" t="s">
        <v>22</v>
      </c>
      <c r="D30770" s="2">
        <v>41759</v>
      </c>
      <c r="E30770">
        <v>490000</v>
      </c>
      <c r="F30770" s="1" t="s">
        <v>94512</v>
      </c>
      <c r="G30770" t="b">
        <v>0</v>
      </c>
      <c r="H30770" s="1" t="s">
        <v>94510</v>
      </c>
      <c r="I30770">
        <v>0.89999997615814209</v>
      </c>
      <c r="J30770">
        <v>190000</v>
      </c>
      <c r="K30770">
        <v>224500</v>
      </c>
      <c r="L30770">
        <v>414500</v>
      </c>
      <c r="M30770">
        <v>1956</v>
      </c>
      <c r="N30770">
        <v>5</v>
      </c>
      <c r="O30770">
        <v>3</v>
      </c>
      <c r="P30770">
        <v>0</v>
      </c>
      <c r="Q30770" s="1" t="s">
        <v>94511</v>
      </c>
      <c r="R30770" s="1" t="s">
        <v>1506</v>
      </c>
      <c r="S30770" s="1" t="s">
        <v>94511</v>
      </c>
      <c r="T30770" s="1" t="s">
        <v>1506</v>
      </c>
      <c r="U30770" s="1" t="s">
        <v>27</v>
      </c>
    </row>
    <row r="30771" spans="1:21" x14ac:dyDescent="0.25">
      <c r="A30771">
        <v>2918</v>
      </c>
      <c r="B30771" s="1" t="s">
        <v>94513</v>
      </c>
      <c r="C30771" s="1" t="s">
        <v>22</v>
      </c>
      <c r="D30771" s="2">
        <v>41423</v>
      </c>
      <c r="E30771">
        <v>520000</v>
      </c>
      <c r="F30771" s="1" t="s">
        <v>94514</v>
      </c>
      <c r="G30771" t="b">
        <v>0</v>
      </c>
      <c r="H30771" s="1" t="s">
        <v>94515</v>
      </c>
      <c r="I30771">
        <v>0.94999998807907104</v>
      </c>
      <c r="J30771">
        <v>190000</v>
      </c>
      <c r="K30771">
        <v>293700</v>
      </c>
      <c r="L30771">
        <v>499700</v>
      </c>
      <c r="M30771">
        <v>1956</v>
      </c>
      <c r="N30771">
        <v>3</v>
      </c>
      <c r="O30771">
        <v>3</v>
      </c>
      <c r="P30771">
        <v>0</v>
      </c>
      <c r="Q30771" s="1" t="s">
        <v>94516</v>
      </c>
      <c r="R30771" s="1" t="s">
        <v>1506</v>
      </c>
      <c r="S30771" s="1" t="s">
        <v>94516</v>
      </c>
      <c r="T30771" s="1" t="s">
        <v>1506</v>
      </c>
      <c r="U30771" s="1" t="s">
        <v>27</v>
      </c>
    </row>
    <row r="30772" spans="1:21" x14ac:dyDescent="0.25">
      <c r="A30772">
        <v>4140</v>
      </c>
      <c r="B30772" s="1" t="s">
        <v>94517</v>
      </c>
      <c r="C30772" s="1" t="s">
        <v>22</v>
      </c>
      <c r="D30772" s="2">
        <v>41439</v>
      </c>
      <c r="E30772">
        <v>465000</v>
      </c>
      <c r="F30772" s="1" t="s">
        <v>94518</v>
      </c>
      <c r="G30772" t="b">
        <v>0</v>
      </c>
      <c r="H30772" s="1" t="s">
        <v>94519</v>
      </c>
      <c r="I30772">
        <v>1.4600000381469727</v>
      </c>
      <c r="J30772">
        <v>250000</v>
      </c>
      <c r="K30772">
        <v>449700</v>
      </c>
      <c r="L30772">
        <v>699700</v>
      </c>
      <c r="M30772">
        <v>1957</v>
      </c>
      <c r="N30772">
        <v>4</v>
      </c>
      <c r="O30772">
        <v>4</v>
      </c>
      <c r="P30772">
        <v>2</v>
      </c>
      <c r="Q30772" s="1" t="s">
        <v>94520</v>
      </c>
      <c r="R30772" s="1" t="s">
        <v>1506</v>
      </c>
      <c r="S30772" s="1" t="s">
        <v>94520</v>
      </c>
      <c r="T30772" s="1" t="s">
        <v>1506</v>
      </c>
      <c r="U30772" s="1" t="s">
        <v>27</v>
      </c>
    </row>
    <row r="30773" spans="1:21" x14ac:dyDescent="0.25">
      <c r="A30773">
        <v>16477</v>
      </c>
      <c r="B30773" s="1" t="s">
        <v>94521</v>
      </c>
      <c r="C30773" s="1" t="s">
        <v>22</v>
      </c>
      <c r="D30773" s="2">
        <v>41799</v>
      </c>
      <c r="E30773">
        <v>1744456</v>
      </c>
      <c r="F30773" s="1" t="s">
        <v>94522</v>
      </c>
      <c r="G30773" t="b">
        <v>0</v>
      </c>
      <c r="H30773" s="1" t="s">
        <v>94523</v>
      </c>
      <c r="I30773">
        <v>1.7000000476837158</v>
      </c>
      <c r="J30773">
        <v>275000</v>
      </c>
      <c r="K30773">
        <v>1325000</v>
      </c>
      <c r="L30773">
        <v>1679400</v>
      </c>
      <c r="M30773">
        <v>2008</v>
      </c>
      <c r="N30773">
        <v>6</v>
      </c>
      <c r="O30773">
        <v>7</v>
      </c>
      <c r="P30773">
        <v>2</v>
      </c>
      <c r="Q30773" s="1" t="s">
        <v>94524</v>
      </c>
      <c r="R30773" s="1" t="s">
        <v>1506</v>
      </c>
      <c r="S30773" s="1" t="s">
        <v>94524</v>
      </c>
      <c r="T30773" s="1" t="s">
        <v>1506</v>
      </c>
      <c r="U30773" s="1" t="s">
        <v>27</v>
      </c>
    </row>
    <row r="30774" spans="1:21" x14ac:dyDescent="0.25">
      <c r="A30774">
        <v>15264</v>
      </c>
      <c r="B30774" s="1" t="s">
        <v>94525</v>
      </c>
      <c r="C30774" s="1" t="s">
        <v>22</v>
      </c>
      <c r="D30774" s="2">
        <v>41778</v>
      </c>
      <c r="E30774">
        <v>405000</v>
      </c>
      <c r="F30774" s="1" t="s">
        <v>94526</v>
      </c>
      <c r="G30774" t="b">
        <v>0</v>
      </c>
      <c r="H30774" s="1" t="s">
        <v>94527</v>
      </c>
      <c r="I30774">
        <v>1.3999999761581421</v>
      </c>
      <c r="J30774">
        <v>190000</v>
      </c>
      <c r="K30774">
        <v>553200</v>
      </c>
      <c r="L30774">
        <v>769700</v>
      </c>
      <c r="M30774">
        <v>2015</v>
      </c>
      <c r="N30774">
        <v>6</v>
      </c>
      <c r="O30774">
        <v>5</v>
      </c>
      <c r="P30774">
        <v>1</v>
      </c>
      <c r="Q30774" s="1" t="s">
        <v>94528</v>
      </c>
      <c r="R30774" s="1" t="s">
        <v>1506</v>
      </c>
      <c r="S30774" s="1" t="s">
        <v>94528</v>
      </c>
      <c r="T30774" s="1" t="s">
        <v>1506</v>
      </c>
      <c r="U30774" s="1" t="s">
        <v>27</v>
      </c>
    </row>
    <row r="30775" spans="1:21" x14ac:dyDescent="0.25">
      <c r="A30775">
        <v>41619</v>
      </c>
      <c r="B30775" s="1" t="s">
        <v>94529</v>
      </c>
      <c r="C30775" s="1" t="s">
        <v>22</v>
      </c>
      <c r="D30775" s="2">
        <v>42345</v>
      </c>
      <c r="E30775">
        <v>530000</v>
      </c>
      <c r="F30775" s="1" t="s">
        <v>94530</v>
      </c>
      <c r="G30775" t="b">
        <v>0</v>
      </c>
      <c r="H30775" s="1" t="s">
        <v>94531</v>
      </c>
      <c r="I30775">
        <v>1.1000000238418579</v>
      </c>
      <c r="J30775">
        <v>190000</v>
      </c>
      <c r="K30775">
        <v>200100</v>
      </c>
      <c r="L30775">
        <v>390800</v>
      </c>
      <c r="M30775">
        <v>1951</v>
      </c>
      <c r="N30775">
        <v>2</v>
      </c>
      <c r="O30775">
        <v>1</v>
      </c>
      <c r="P30775">
        <v>1</v>
      </c>
      <c r="Q30775" s="1" t="s">
        <v>94532</v>
      </c>
      <c r="R30775" s="1" t="s">
        <v>1506</v>
      </c>
      <c r="S30775" s="1" t="s">
        <v>94532</v>
      </c>
      <c r="T30775" s="1" t="s">
        <v>1506</v>
      </c>
      <c r="U30775" s="1" t="s">
        <v>27</v>
      </c>
    </row>
    <row r="30776" spans="1:21" x14ac:dyDescent="0.25">
      <c r="A30776">
        <v>6667</v>
      </c>
      <c r="B30776" s="1" t="s">
        <v>94533</v>
      </c>
      <c r="C30776" s="1" t="s">
        <v>22</v>
      </c>
      <c r="D30776" s="2">
        <v>41501</v>
      </c>
      <c r="E30776">
        <v>415000</v>
      </c>
      <c r="F30776" s="1" t="s">
        <v>94534</v>
      </c>
      <c r="G30776" t="b">
        <v>0</v>
      </c>
      <c r="H30776" s="1" t="s">
        <v>94535</v>
      </c>
      <c r="I30776">
        <v>0.9100000262260437</v>
      </c>
      <c r="J30776">
        <v>190000</v>
      </c>
      <c r="K30776">
        <v>189800</v>
      </c>
      <c r="L30776">
        <v>380900</v>
      </c>
      <c r="M30776">
        <v>1952</v>
      </c>
      <c r="N30776">
        <v>3</v>
      </c>
      <c r="O30776">
        <v>3</v>
      </c>
      <c r="P30776">
        <v>0</v>
      </c>
      <c r="Q30776" s="1" t="s">
        <v>94536</v>
      </c>
      <c r="R30776" s="1" t="s">
        <v>1506</v>
      </c>
      <c r="S30776" s="1" t="s">
        <v>94536</v>
      </c>
      <c r="T30776" s="1" t="s">
        <v>1506</v>
      </c>
      <c r="U30776" s="1" t="s">
        <v>27</v>
      </c>
    </row>
    <row r="30777" spans="1:21" x14ac:dyDescent="0.25">
      <c r="A30777">
        <v>1790</v>
      </c>
      <c r="B30777" s="1" t="s">
        <v>94537</v>
      </c>
      <c r="C30777" s="1" t="s">
        <v>22</v>
      </c>
      <c r="D30777" s="2">
        <v>41390</v>
      </c>
      <c r="E30777">
        <v>423000</v>
      </c>
      <c r="F30777" s="1" t="s">
        <v>94538</v>
      </c>
      <c r="G30777" t="b">
        <v>0</v>
      </c>
      <c r="H30777" s="1" t="s">
        <v>94539</v>
      </c>
      <c r="I30777">
        <v>0.93999999761581421</v>
      </c>
      <c r="J30777">
        <v>190000</v>
      </c>
      <c r="K30777">
        <v>218000</v>
      </c>
      <c r="L30777">
        <v>410900</v>
      </c>
      <c r="M30777">
        <v>1952</v>
      </c>
      <c r="N30777">
        <v>4</v>
      </c>
      <c r="O30777">
        <v>3</v>
      </c>
      <c r="P30777">
        <v>0</v>
      </c>
      <c r="Q30777" s="1" t="s">
        <v>94540</v>
      </c>
      <c r="R30777" s="1" t="s">
        <v>1506</v>
      </c>
      <c r="S30777" s="1" t="s">
        <v>94540</v>
      </c>
      <c r="T30777" s="1" t="s">
        <v>1506</v>
      </c>
      <c r="U30777" s="1" t="s">
        <v>27</v>
      </c>
    </row>
    <row r="30778" spans="1:21" x14ac:dyDescent="0.25">
      <c r="A30778">
        <v>16478</v>
      </c>
      <c r="B30778" s="1" t="s">
        <v>94541</v>
      </c>
      <c r="C30778" s="1" t="s">
        <v>22</v>
      </c>
      <c r="D30778" s="2">
        <v>41802</v>
      </c>
      <c r="E30778">
        <v>545000</v>
      </c>
      <c r="F30778" s="1" t="s">
        <v>94542</v>
      </c>
      <c r="G30778" t="b">
        <v>0</v>
      </c>
      <c r="H30778" s="1" t="s">
        <v>94543</v>
      </c>
      <c r="I30778">
        <v>0.95999997854232788</v>
      </c>
      <c r="J30778">
        <v>190000</v>
      </c>
      <c r="K30778">
        <v>209100</v>
      </c>
      <c r="L30778">
        <v>402100</v>
      </c>
      <c r="M30778">
        <v>1954</v>
      </c>
      <c r="N30778">
        <v>3</v>
      </c>
      <c r="O30778">
        <v>2</v>
      </c>
      <c r="P30778">
        <v>0</v>
      </c>
      <c r="Q30778" s="1" t="s">
        <v>94544</v>
      </c>
      <c r="R30778" s="1" t="s">
        <v>1506</v>
      </c>
      <c r="S30778" s="1" t="s">
        <v>94544</v>
      </c>
      <c r="T30778" s="1" t="s">
        <v>1506</v>
      </c>
      <c r="U30778" s="1" t="s">
        <v>27</v>
      </c>
    </row>
    <row r="30779" spans="1:21" x14ac:dyDescent="0.25">
      <c r="A30779">
        <v>11538</v>
      </c>
      <c r="B30779" s="1" t="s">
        <v>94545</v>
      </c>
      <c r="C30779" s="1" t="s">
        <v>22</v>
      </c>
      <c r="D30779" s="2">
        <v>41645</v>
      </c>
      <c r="E30779">
        <v>592000</v>
      </c>
      <c r="F30779" s="1" t="s">
        <v>94546</v>
      </c>
      <c r="G30779" t="b">
        <v>0</v>
      </c>
      <c r="H30779" s="1" t="s">
        <v>94547</v>
      </c>
      <c r="I30779">
        <v>0.88999998569488525</v>
      </c>
      <c r="J30779">
        <v>190000</v>
      </c>
      <c r="K30779">
        <v>262900</v>
      </c>
      <c r="L30779">
        <v>452900</v>
      </c>
      <c r="M30779">
        <v>1951</v>
      </c>
      <c r="N30779">
        <v>3</v>
      </c>
      <c r="O30779">
        <v>2</v>
      </c>
      <c r="P30779">
        <v>0</v>
      </c>
      <c r="Q30779" s="1" t="s">
        <v>94548</v>
      </c>
      <c r="R30779" s="1" t="s">
        <v>1506</v>
      </c>
      <c r="S30779" s="1" t="s">
        <v>94548</v>
      </c>
      <c r="T30779" s="1" t="s">
        <v>1506</v>
      </c>
      <c r="U30779" s="1" t="s">
        <v>27</v>
      </c>
    </row>
    <row r="30780" spans="1:21" x14ac:dyDescent="0.25">
      <c r="A30780">
        <v>32533</v>
      </c>
      <c r="B30780" s="1" t="s">
        <v>94549</v>
      </c>
      <c r="C30780" s="1" t="s">
        <v>22</v>
      </c>
      <c r="D30780" s="2">
        <v>42180</v>
      </c>
      <c r="E30780">
        <v>1195000</v>
      </c>
      <c r="F30780" s="1" t="s">
        <v>94550</v>
      </c>
      <c r="G30780" t="b">
        <v>0</v>
      </c>
      <c r="H30780" s="1" t="s">
        <v>94551</v>
      </c>
      <c r="I30780">
        <v>0.89999997615814209</v>
      </c>
      <c r="J30780">
        <v>190000</v>
      </c>
      <c r="K30780">
        <v>852600</v>
      </c>
      <c r="L30780">
        <v>1104900</v>
      </c>
      <c r="M30780">
        <v>2007</v>
      </c>
      <c r="N30780">
        <v>4</v>
      </c>
      <c r="O30780">
        <v>4</v>
      </c>
      <c r="P30780">
        <v>2</v>
      </c>
      <c r="Q30780" s="1" t="s">
        <v>94552</v>
      </c>
      <c r="R30780" s="1" t="s">
        <v>1506</v>
      </c>
      <c r="S30780" s="1" t="s">
        <v>94552</v>
      </c>
      <c r="T30780" s="1" t="s">
        <v>1506</v>
      </c>
      <c r="U30780" s="1" t="s">
        <v>27</v>
      </c>
    </row>
    <row r="30781" spans="1:21" x14ac:dyDescent="0.25">
      <c r="A30781">
        <v>48221</v>
      </c>
      <c r="B30781" s="1" t="s">
        <v>94553</v>
      </c>
      <c r="C30781" s="1" t="s">
        <v>22</v>
      </c>
      <c r="D30781" s="2">
        <v>42506</v>
      </c>
      <c r="E30781">
        <v>435000</v>
      </c>
      <c r="F30781" s="1" t="s">
        <v>94554</v>
      </c>
      <c r="G30781" t="b">
        <v>0</v>
      </c>
      <c r="H30781" s="1" t="s">
        <v>94555</v>
      </c>
      <c r="I30781">
        <v>0.88999998569488525</v>
      </c>
      <c r="J30781">
        <v>190000</v>
      </c>
      <c r="K30781">
        <v>0</v>
      </c>
      <c r="L30781">
        <v>190000</v>
      </c>
      <c r="Q30781" s="1" t="s">
        <v>94556</v>
      </c>
      <c r="R30781" s="1" t="s">
        <v>1506</v>
      </c>
      <c r="S30781" s="1" t="s">
        <v>94557</v>
      </c>
      <c r="T30781" s="1" t="s">
        <v>1506</v>
      </c>
      <c r="U30781" s="1" t="s">
        <v>27</v>
      </c>
    </row>
    <row r="30782" spans="1:21" x14ac:dyDescent="0.25">
      <c r="A30782">
        <v>27022</v>
      </c>
      <c r="B30782" s="1" t="s">
        <v>94558</v>
      </c>
      <c r="C30782" s="1" t="s">
        <v>22</v>
      </c>
      <c r="D30782" s="2">
        <v>42041</v>
      </c>
      <c r="E30782">
        <v>420000</v>
      </c>
      <c r="F30782" s="1" t="s">
        <v>94559</v>
      </c>
      <c r="G30782" t="b">
        <v>0</v>
      </c>
      <c r="H30782" s="1" t="s">
        <v>94560</v>
      </c>
      <c r="I30782">
        <v>1.0299999713897705</v>
      </c>
      <c r="J30782">
        <v>190000</v>
      </c>
      <c r="K30782">
        <v>559700</v>
      </c>
      <c r="L30782">
        <v>749700</v>
      </c>
      <c r="M30782">
        <v>2016</v>
      </c>
      <c r="N30782">
        <v>5</v>
      </c>
      <c r="O30782">
        <v>4</v>
      </c>
      <c r="P30782">
        <v>1</v>
      </c>
      <c r="Q30782" s="1" t="s">
        <v>94561</v>
      </c>
      <c r="R30782" s="1" t="s">
        <v>1506</v>
      </c>
      <c r="S30782" s="1" t="s">
        <v>94561</v>
      </c>
      <c r="T30782" s="1" t="s">
        <v>1506</v>
      </c>
      <c r="U30782" s="1" t="s">
        <v>27</v>
      </c>
    </row>
    <row r="30783" spans="1:21" x14ac:dyDescent="0.25">
      <c r="A30783">
        <v>2919</v>
      </c>
      <c r="B30783" s="1" t="s">
        <v>94562</v>
      </c>
      <c r="C30783" s="1" t="s">
        <v>22</v>
      </c>
      <c r="D30783" s="2">
        <v>41418</v>
      </c>
      <c r="E30783">
        <v>385000</v>
      </c>
      <c r="F30783" s="1" t="s">
        <v>94563</v>
      </c>
      <c r="G30783" t="b">
        <v>0</v>
      </c>
      <c r="H30783" s="1" t="s">
        <v>94564</v>
      </c>
      <c r="I30783">
        <v>1.1100000143051147</v>
      </c>
      <c r="J30783">
        <v>190000</v>
      </c>
      <c r="K30783">
        <v>234300</v>
      </c>
      <c r="L30783">
        <v>424800</v>
      </c>
      <c r="M30783">
        <v>1956</v>
      </c>
      <c r="N30783">
        <v>4</v>
      </c>
      <c r="O30783">
        <v>5</v>
      </c>
      <c r="P30783">
        <v>0</v>
      </c>
      <c r="Q30783" s="1" t="s">
        <v>94565</v>
      </c>
      <c r="R30783" s="1" t="s">
        <v>1506</v>
      </c>
      <c r="S30783" s="1" t="s">
        <v>94565</v>
      </c>
      <c r="T30783" s="1" t="s">
        <v>1506</v>
      </c>
      <c r="U30783" s="1" t="s">
        <v>27</v>
      </c>
    </row>
    <row r="30784" spans="1:21" x14ac:dyDescent="0.25">
      <c r="A30784">
        <v>16479</v>
      </c>
      <c r="B30784" s="1" t="s">
        <v>94566</v>
      </c>
      <c r="C30784" s="1" t="s">
        <v>22</v>
      </c>
      <c r="D30784" s="2">
        <v>41815</v>
      </c>
      <c r="E30784">
        <v>695000</v>
      </c>
      <c r="F30784" s="1" t="s">
        <v>94567</v>
      </c>
      <c r="G30784" t="b">
        <v>0</v>
      </c>
      <c r="H30784" s="1" t="s">
        <v>94568</v>
      </c>
      <c r="I30784">
        <v>1.0800000429153442</v>
      </c>
      <c r="J30784">
        <v>190000</v>
      </c>
      <c r="K30784">
        <v>397600</v>
      </c>
      <c r="L30784">
        <v>606300</v>
      </c>
      <c r="M30784">
        <v>1951</v>
      </c>
      <c r="N30784">
        <v>5</v>
      </c>
      <c r="O30784">
        <v>3</v>
      </c>
      <c r="P30784">
        <v>0</v>
      </c>
      <c r="Q30784" s="1" t="s">
        <v>94569</v>
      </c>
      <c r="R30784" s="1" t="s">
        <v>1506</v>
      </c>
      <c r="S30784" s="1" t="s">
        <v>94569</v>
      </c>
      <c r="T30784" s="1" t="s">
        <v>1506</v>
      </c>
      <c r="U30784" s="1" t="s">
        <v>27</v>
      </c>
    </row>
    <row r="30785" spans="1:21" x14ac:dyDescent="0.25">
      <c r="A30785">
        <v>19433</v>
      </c>
      <c r="B30785" s="1" t="s">
        <v>94570</v>
      </c>
      <c r="C30785" s="1" t="s">
        <v>22</v>
      </c>
      <c r="D30785" s="2">
        <v>41873</v>
      </c>
      <c r="E30785">
        <v>1525000</v>
      </c>
      <c r="F30785" s="1" t="s">
        <v>94571</v>
      </c>
      <c r="G30785" t="b">
        <v>0</v>
      </c>
      <c r="H30785" s="1" t="s">
        <v>94572</v>
      </c>
      <c r="I30785">
        <v>1.0700000524520874</v>
      </c>
      <c r="J30785">
        <v>190000</v>
      </c>
      <c r="K30785">
        <v>989400</v>
      </c>
      <c r="L30785">
        <v>1179400</v>
      </c>
      <c r="M30785">
        <v>2014</v>
      </c>
      <c r="N30785">
        <v>5</v>
      </c>
      <c r="O30785">
        <v>5</v>
      </c>
      <c r="P30785">
        <v>2</v>
      </c>
      <c r="Q30785" s="1" t="s">
        <v>94573</v>
      </c>
      <c r="R30785" s="1" t="s">
        <v>1506</v>
      </c>
      <c r="S30785" s="1" t="s">
        <v>94573</v>
      </c>
      <c r="T30785" s="1" t="s">
        <v>1506</v>
      </c>
      <c r="U30785" s="1" t="s">
        <v>27</v>
      </c>
    </row>
    <row r="30786" spans="1:21" x14ac:dyDescent="0.25">
      <c r="A30786">
        <v>52821</v>
      </c>
      <c r="B30786" s="1" t="s">
        <v>94574</v>
      </c>
      <c r="C30786" s="1" t="s">
        <v>22</v>
      </c>
      <c r="D30786" s="2">
        <v>42597</v>
      </c>
      <c r="E30786">
        <v>685000</v>
      </c>
      <c r="F30786" s="1" t="s">
        <v>94575</v>
      </c>
      <c r="G30786" t="b">
        <v>0</v>
      </c>
      <c r="H30786" s="1" t="s">
        <v>94576</v>
      </c>
      <c r="I30786">
        <v>1.1000000238418579</v>
      </c>
      <c r="J30786">
        <v>190000</v>
      </c>
      <c r="K30786">
        <v>366600</v>
      </c>
      <c r="L30786">
        <v>556600</v>
      </c>
      <c r="M30786">
        <v>1950</v>
      </c>
      <c r="N30786">
        <v>3</v>
      </c>
      <c r="O30786">
        <v>3</v>
      </c>
      <c r="P30786">
        <v>0</v>
      </c>
      <c r="Q30786" s="1" t="s">
        <v>94577</v>
      </c>
      <c r="R30786" s="1" t="s">
        <v>1506</v>
      </c>
      <c r="S30786" s="1" t="s">
        <v>94578</v>
      </c>
      <c r="T30786" s="1" t="s">
        <v>1506</v>
      </c>
      <c r="U30786" s="1" t="s">
        <v>27</v>
      </c>
    </row>
    <row r="30787" spans="1:21" x14ac:dyDescent="0.25">
      <c r="A30787">
        <v>5508</v>
      </c>
      <c r="B30787" s="1" t="s">
        <v>94579</v>
      </c>
      <c r="C30787" s="1" t="s">
        <v>22</v>
      </c>
      <c r="D30787" s="2">
        <v>41472</v>
      </c>
      <c r="E30787">
        <v>1510000</v>
      </c>
      <c r="F30787" s="1" t="s">
        <v>94580</v>
      </c>
      <c r="G30787" t="b">
        <v>0</v>
      </c>
      <c r="H30787" s="1" t="s">
        <v>94581</v>
      </c>
      <c r="I30787">
        <v>1.0399999618530273</v>
      </c>
      <c r="J30787">
        <v>190000</v>
      </c>
      <c r="K30787">
        <v>875000</v>
      </c>
      <c r="L30787">
        <v>1065000</v>
      </c>
      <c r="M30787">
        <v>2006</v>
      </c>
      <c r="N30787">
        <v>4</v>
      </c>
      <c r="O30787">
        <v>4</v>
      </c>
      <c r="P30787">
        <v>3</v>
      </c>
      <c r="Q30787" s="1" t="s">
        <v>94582</v>
      </c>
      <c r="R30787" s="1" t="s">
        <v>1506</v>
      </c>
      <c r="S30787" s="1" t="s">
        <v>94582</v>
      </c>
      <c r="T30787" s="1" t="s">
        <v>1506</v>
      </c>
      <c r="U30787" s="1" t="s">
        <v>27</v>
      </c>
    </row>
    <row r="30788" spans="1:21" x14ac:dyDescent="0.25">
      <c r="A30788">
        <v>25950</v>
      </c>
      <c r="B30788" s="1" t="s">
        <v>94583</v>
      </c>
      <c r="C30788" s="1" t="s">
        <v>22</v>
      </c>
      <c r="D30788" s="2">
        <v>42018</v>
      </c>
      <c r="E30788">
        <v>480000</v>
      </c>
      <c r="F30788" s="1" t="s">
        <v>94584</v>
      </c>
      <c r="G30788" t="b">
        <v>0</v>
      </c>
      <c r="H30788" s="1" t="s">
        <v>94585</v>
      </c>
      <c r="I30788">
        <v>0.97000002861022949</v>
      </c>
      <c r="J30788">
        <v>190000</v>
      </c>
      <c r="K30788">
        <v>240600</v>
      </c>
      <c r="L30788">
        <v>430600</v>
      </c>
      <c r="M30788">
        <v>1955</v>
      </c>
      <c r="N30788">
        <v>3</v>
      </c>
      <c r="O30788">
        <v>2</v>
      </c>
      <c r="P30788">
        <v>0</v>
      </c>
      <c r="Q30788" s="1" t="s">
        <v>94586</v>
      </c>
      <c r="R30788" s="1" t="s">
        <v>1506</v>
      </c>
      <c r="S30788" s="1" t="s">
        <v>94586</v>
      </c>
      <c r="T30788" s="1" t="s">
        <v>1506</v>
      </c>
      <c r="U30788" s="1" t="s">
        <v>27</v>
      </c>
    </row>
    <row r="30789" spans="1:21" x14ac:dyDescent="0.25">
      <c r="A30789">
        <v>11539</v>
      </c>
      <c r="B30789" s="1" t="s">
        <v>94587</v>
      </c>
      <c r="C30789" s="1" t="s">
        <v>22</v>
      </c>
      <c r="D30789" s="2">
        <v>41642</v>
      </c>
      <c r="E30789">
        <v>642000</v>
      </c>
      <c r="F30789" s="1" t="s">
        <v>94588</v>
      </c>
      <c r="G30789" t="b">
        <v>0</v>
      </c>
      <c r="H30789" s="1" t="s">
        <v>94589</v>
      </c>
      <c r="I30789">
        <v>0.89999997615814209</v>
      </c>
      <c r="J30789">
        <v>190000</v>
      </c>
      <c r="K30789">
        <v>499800</v>
      </c>
      <c r="L30789">
        <v>689800</v>
      </c>
      <c r="M30789">
        <v>1955</v>
      </c>
      <c r="N30789">
        <v>4</v>
      </c>
      <c r="O30789">
        <v>3</v>
      </c>
      <c r="P30789">
        <v>2</v>
      </c>
      <c r="Q30789" s="1" t="s">
        <v>94590</v>
      </c>
      <c r="R30789" s="1" t="s">
        <v>1506</v>
      </c>
      <c r="S30789" s="1" t="s">
        <v>94590</v>
      </c>
      <c r="T30789" s="1" t="s">
        <v>1506</v>
      </c>
      <c r="U30789" s="1" t="s">
        <v>27</v>
      </c>
    </row>
    <row r="30790" spans="1:21" x14ac:dyDescent="0.25">
      <c r="A30790">
        <v>51708</v>
      </c>
      <c r="B30790" s="1" t="s">
        <v>94591</v>
      </c>
      <c r="C30790" s="1" t="s">
        <v>22</v>
      </c>
      <c r="D30790" s="2">
        <v>42552</v>
      </c>
      <c r="E30790">
        <v>930000</v>
      </c>
      <c r="F30790" s="1" t="s">
        <v>94592</v>
      </c>
      <c r="G30790" t="b">
        <v>0</v>
      </c>
      <c r="H30790" s="1" t="s">
        <v>94593</v>
      </c>
      <c r="I30790">
        <v>1.559999942779541</v>
      </c>
      <c r="J30790">
        <v>275000</v>
      </c>
      <c r="K30790">
        <v>415600</v>
      </c>
      <c r="L30790">
        <v>690600</v>
      </c>
      <c r="M30790">
        <v>1950</v>
      </c>
      <c r="N30790">
        <v>4</v>
      </c>
      <c r="O30790">
        <v>4</v>
      </c>
      <c r="P30790">
        <v>0</v>
      </c>
      <c r="Q30790" s="1" t="s">
        <v>94594</v>
      </c>
      <c r="R30790" s="1" t="s">
        <v>1506</v>
      </c>
      <c r="S30790" s="1" t="s">
        <v>94595</v>
      </c>
      <c r="T30790" s="1" t="s">
        <v>1506</v>
      </c>
      <c r="U30790" s="1" t="s">
        <v>27</v>
      </c>
    </row>
    <row r="30791" spans="1:21" x14ac:dyDescent="0.25">
      <c r="A30791">
        <v>37731</v>
      </c>
      <c r="B30791" s="1" t="s">
        <v>94596</v>
      </c>
      <c r="C30791" s="1" t="s">
        <v>22</v>
      </c>
      <c r="D30791" s="2">
        <v>42262</v>
      </c>
      <c r="E30791">
        <v>2350000</v>
      </c>
      <c r="F30791" s="1" t="s">
        <v>94597</v>
      </c>
      <c r="G30791" t="b">
        <v>0</v>
      </c>
      <c r="H30791" s="1" t="s">
        <v>94598</v>
      </c>
      <c r="I30791">
        <v>2.4700000286102295</v>
      </c>
      <c r="J30791">
        <v>407500</v>
      </c>
      <c r="K30791">
        <v>1529300</v>
      </c>
      <c r="L30791">
        <v>1962500</v>
      </c>
      <c r="M30791">
        <v>1976</v>
      </c>
      <c r="N30791">
        <v>3</v>
      </c>
      <c r="O30791">
        <v>4</v>
      </c>
      <c r="P30791">
        <v>1</v>
      </c>
      <c r="Q30791" s="1" t="s">
        <v>94599</v>
      </c>
      <c r="R30791" s="1" t="s">
        <v>1506</v>
      </c>
      <c r="S30791" s="1" t="s">
        <v>94599</v>
      </c>
      <c r="T30791" s="1" t="s">
        <v>1506</v>
      </c>
      <c r="U30791" s="1" t="s">
        <v>27</v>
      </c>
    </row>
    <row r="30792" spans="1:21" x14ac:dyDescent="0.25">
      <c r="A30792">
        <v>50084</v>
      </c>
      <c r="B30792" s="1" t="s">
        <v>94600</v>
      </c>
      <c r="C30792" s="1" t="s">
        <v>22</v>
      </c>
      <c r="D30792" s="2">
        <v>42551</v>
      </c>
      <c r="E30792">
        <v>450000</v>
      </c>
      <c r="F30792" s="1" t="s">
        <v>94601</v>
      </c>
      <c r="G30792" t="b">
        <v>0</v>
      </c>
      <c r="H30792" s="1" t="s">
        <v>94602</v>
      </c>
      <c r="I30792">
        <v>1.5800000429153442</v>
      </c>
      <c r="J30792">
        <v>180000</v>
      </c>
      <c r="K30792">
        <v>89500</v>
      </c>
      <c r="L30792">
        <v>269500</v>
      </c>
      <c r="M30792">
        <v>1967</v>
      </c>
      <c r="N30792">
        <v>3</v>
      </c>
      <c r="O30792">
        <v>2</v>
      </c>
      <c r="P30792">
        <v>0</v>
      </c>
      <c r="Q30792" s="1" t="s">
        <v>94603</v>
      </c>
      <c r="R30792" s="1" t="s">
        <v>1506</v>
      </c>
      <c r="S30792" s="1" t="s">
        <v>94604</v>
      </c>
      <c r="T30792" s="1" t="s">
        <v>1506</v>
      </c>
      <c r="U30792" s="1" t="s">
        <v>27</v>
      </c>
    </row>
    <row r="30793" spans="1:21" x14ac:dyDescent="0.25">
      <c r="A30793">
        <v>8633</v>
      </c>
      <c r="B30793" s="1" t="s">
        <v>94605</v>
      </c>
      <c r="C30793" s="1" t="s">
        <v>22</v>
      </c>
      <c r="D30793" s="2">
        <v>41565</v>
      </c>
      <c r="E30793">
        <v>329000</v>
      </c>
      <c r="F30793" s="1" t="s">
        <v>94606</v>
      </c>
      <c r="G30793" t="b">
        <v>0</v>
      </c>
      <c r="H30793" s="1" t="s">
        <v>94607</v>
      </c>
      <c r="I30793">
        <v>1.4099999666213989</v>
      </c>
      <c r="J30793">
        <v>150000</v>
      </c>
      <c r="K30793">
        <v>96400</v>
      </c>
      <c r="L30793">
        <v>246400</v>
      </c>
      <c r="M30793">
        <v>1966</v>
      </c>
      <c r="N30793">
        <v>4</v>
      </c>
      <c r="O30793">
        <v>2</v>
      </c>
      <c r="P30793">
        <v>0</v>
      </c>
      <c r="Q30793" s="1" t="s">
        <v>94608</v>
      </c>
      <c r="R30793" s="1" t="s">
        <v>1506</v>
      </c>
      <c r="S30793" s="1" t="s">
        <v>94608</v>
      </c>
      <c r="T30793" s="1" t="s">
        <v>1506</v>
      </c>
      <c r="U30793" s="1" t="s">
        <v>27</v>
      </c>
    </row>
    <row r="30794" spans="1:21" x14ac:dyDescent="0.25">
      <c r="A30794">
        <v>23670</v>
      </c>
      <c r="B30794" s="1" t="s">
        <v>94609</v>
      </c>
      <c r="C30794" s="1" t="s">
        <v>22</v>
      </c>
      <c r="D30794" s="2">
        <v>41963</v>
      </c>
      <c r="E30794">
        <v>185000</v>
      </c>
      <c r="F30794" s="1" t="s">
        <v>94610</v>
      </c>
      <c r="G30794" t="b">
        <v>0</v>
      </c>
      <c r="H30794" s="1" t="s">
        <v>94611</v>
      </c>
      <c r="I30794">
        <v>1.1599999666213989</v>
      </c>
      <c r="J30794">
        <v>150000</v>
      </c>
      <c r="K30794">
        <v>114200</v>
      </c>
      <c r="L30794">
        <v>264200</v>
      </c>
      <c r="M30794">
        <v>1966</v>
      </c>
      <c r="N30794">
        <v>4</v>
      </c>
      <c r="O30794">
        <v>3</v>
      </c>
      <c r="P30794">
        <v>0</v>
      </c>
      <c r="Q30794" s="1" t="s">
        <v>94612</v>
      </c>
      <c r="R30794" s="1" t="s">
        <v>1506</v>
      </c>
      <c r="S30794" s="1" t="s">
        <v>94612</v>
      </c>
      <c r="T30794" s="1" t="s">
        <v>1506</v>
      </c>
      <c r="U30794" s="1" t="s">
        <v>27</v>
      </c>
    </row>
    <row r="30795" spans="1:21" x14ac:dyDescent="0.25">
      <c r="A30795">
        <v>41620</v>
      </c>
      <c r="B30795" s="1" t="s">
        <v>94613</v>
      </c>
      <c r="C30795" s="1" t="s">
        <v>22</v>
      </c>
      <c r="D30795" s="2">
        <v>42359</v>
      </c>
      <c r="E30795">
        <v>369900</v>
      </c>
      <c r="F30795" s="1" t="s">
        <v>94614</v>
      </c>
      <c r="G30795" t="b">
        <v>0</v>
      </c>
      <c r="H30795" s="1" t="s">
        <v>58902</v>
      </c>
      <c r="I30795">
        <v>1.2100000381469727</v>
      </c>
      <c r="J30795">
        <v>150000</v>
      </c>
      <c r="K30795">
        <v>104300</v>
      </c>
      <c r="L30795">
        <v>254300</v>
      </c>
      <c r="M30795">
        <v>1965</v>
      </c>
      <c r="N30795">
        <v>3</v>
      </c>
      <c r="O30795">
        <v>3</v>
      </c>
      <c r="P30795">
        <v>0</v>
      </c>
      <c r="Q30795" s="1" t="s">
        <v>94615</v>
      </c>
      <c r="R30795" s="1" t="s">
        <v>1506</v>
      </c>
      <c r="S30795" s="1" t="s">
        <v>94615</v>
      </c>
      <c r="T30795" s="1" t="s">
        <v>1506</v>
      </c>
      <c r="U30795" s="1" t="s">
        <v>27</v>
      </c>
    </row>
    <row r="30796" spans="1:21" x14ac:dyDescent="0.25">
      <c r="A30796">
        <v>13092</v>
      </c>
      <c r="B30796" s="1" t="s">
        <v>94616</v>
      </c>
      <c r="C30796" s="1" t="s">
        <v>22</v>
      </c>
      <c r="D30796" s="2">
        <v>41726</v>
      </c>
      <c r="E30796">
        <v>307000</v>
      </c>
      <c r="F30796" s="1" t="s">
        <v>94617</v>
      </c>
      <c r="G30796" t="b">
        <v>0</v>
      </c>
      <c r="H30796" s="1" t="s">
        <v>94618</v>
      </c>
      <c r="I30796">
        <v>4.5</v>
      </c>
      <c r="J30796">
        <v>195000</v>
      </c>
      <c r="K30796">
        <v>90900</v>
      </c>
      <c r="L30796">
        <v>285900</v>
      </c>
      <c r="M30796">
        <v>1965</v>
      </c>
      <c r="N30796">
        <v>4</v>
      </c>
      <c r="O30796">
        <v>3</v>
      </c>
      <c r="P30796">
        <v>0</v>
      </c>
      <c r="Q30796" s="1" t="s">
        <v>94619</v>
      </c>
      <c r="R30796" s="1" t="s">
        <v>1506</v>
      </c>
      <c r="S30796" s="1" t="s">
        <v>94619</v>
      </c>
      <c r="T30796" s="1" t="s">
        <v>1506</v>
      </c>
      <c r="U30796" s="1" t="s">
        <v>27</v>
      </c>
    </row>
    <row r="30797" spans="1:21" x14ac:dyDescent="0.25">
      <c r="A30797">
        <v>27830</v>
      </c>
      <c r="B30797" s="1" t="s">
        <v>94616</v>
      </c>
      <c r="C30797" s="1" t="s">
        <v>22</v>
      </c>
      <c r="D30797" s="2">
        <v>42066</v>
      </c>
      <c r="E30797">
        <v>350000</v>
      </c>
      <c r="F30797" s="1" t="s">
        <v>94620</v>
      </c>
      <c r="G30797" t="b">
        <v>0</v>
      </c>
      <c r="H30797" s="1" t="s">
        <v>94618</v>
      </c>
      <c r="I30797">
        <v>4.5</v>
      </c>
      <c r="J30797">
        <v>195000</v>
      </c>
      <c r="K30797">
        <v>90900</v>
      </c>
      <c r="L30797">
        <v>285900</v>
      </c>
      <c r="M30797">
        <v>1965</v>
      </c>
      <c r="N30797">
        <v>4</v>
      </c>
      <c r="O30797">
        <v>3</v>
      </c>
      <c r="P30797">
        <v>0</v>
      </c>
      <c r="Q30797" s="1" t="s">
        <v>94619</v>
      </c>
      <c r="R30797" s="1" t="s">
        <v>1506</v>
      </c>
      <c r="S30797" s="1" t="s">
        <v>94619</v>
      </c>
      <c r="T30797" s="1" t="s">
        <v>1506</v>
      </c>
      <c r="U30797" s="1" t="s">
        <v>27</v>
      </c>
    </row>
    <row r="30798" spans="1:21" x14ac:dyDescent="0.25">
      <c r="A30798">
        <v>41621</v>
      </c>
      <c r="B30798" s="1" t="s">
        <v>94621</v>
      </c>
      <c r="C30798" s="1" t="s">
        <v>22</v>
      </c>
      <c r="D30798" s="2">
        <v>42341</v>
      </c>
      <c r="E30798">
        <v>329000</v>
      </c>
      <c r="F30798" s="1" t="s">
        <v>94622</v>
      </c>
      <c r="G30798" t="b">
        <v>0</v>
      </c>
      <c r="H30798" s="1" t="s">
        <v>94623</v>
      </c>
      <c r="I30798">
        <v>1.940000057220459</v>
      </c>
      <c r="J30798">
        <v>180000</v>
      </c>
      <c r="K30798">
        <v>92900</v>
      </c>
      <c r="L30798">
        <v>272900</v>
      </c>
      <c r="M30798">
        <v>1965</v>
      </c>
      <c r="N30798">
        <v>3</v>
      </c>
      <c r="O30798">
        <v>2</v>
      </c>
      <c r="P30798">
        <v>0</v>
      </c>
      <c r="Q30798" s="1" t="s">
        <v>94624</v>
      </c>
      <c r="R30798" s="1" t="s">
        <v>1506</v>
      </c>
      <c r="S30798" s="1" t="s">
        <v>94624</v>
      </c>
      <c r="T30798" s="1" t="s">
        <v>1506</v>
      </c>
      <c r="U30798" s="1" t="s">
        <v>27</v>
      </c>
    </row>
    <row r="30799" spans="1:21" x14ac:dyDescent="0.25">
      <c r="A30799">
        <v>48222</v>
      </c>
      <c r="B30799" s="1" t="s">
        <v>94625</v>
      </c>
      <c r="C30799" s="1" t="s">
        <v>22</v>
      </c>
      <c r="D30799" s="2">
        <v>42502</v>
      </c>
      <c r="E30799">
        <v>436000</v>
      </c>
      <c r="F30799" s="1" t="s">
        <v>94626</v>
      </c>
      <c r="G30799" t="b">
        <v>0</v>
      </c>
      <c r="H30799" s="1" t="s">
        <v>94627</v>
      </c>
      <c r="I30799">
        <v>1.1799999475479126</v>
      </c>
      <c r="J30799">
        <v>150000</v>
      </c>
      <c r="K30799">
        <v>90100</v>
      </c>
      <c r="L30799">
        <v>242100</v>
      </c>
      <c r="M30799">
        <v>1966</v>
      </c>
      <c r="N30799">
        <v>4</v>
      </c>
      <c r="O30799">
        <v>3</v>
      </c>
      <c r="P30799">
        <v>0</v>
      </c>
      <c r="Q30799" s="1" t="s">
        <v>94628</v>
      </c>
      <c r="R30799" s="1" t="s">
        <v>1506</v>
      </c>
      <c r="S30799" s="1" t="s">
        <v>94629</v>
      </c>
      <c r="T30799" s="1" t="s">
        <v>1506</v>
      </c>
      <c r="U30799" s="1" t="s">
        <v>27</v>
      </c>
    </row>
    <row r="30800" spans="1:21" x14ac:dyDescent="0.25">
      <c r="A30800">
        <v>5509</v>
      </c>
      <c r="B30800" s="1" t="s">
        <v>94630</v>
      </c>
      <c r="C30800" s="1" t="s">
        <v>22</v>
      </c>
      <c r="D30800" s="2">
        <v>41474</v>
      </c>
      <c r="E30800">
        <v>344000</v>
      </c>
      <c r="F30800" s="1" t="s">
        <v>94631</v>
      </c>
      <c r="G30800" t="b">
        <v>0</v>
      </c>
      <c r="H30800" s="1" t="s">
        <v>94632</v>
      </c>
      <c r="I30800">
        <v>2.7699999809265137</v>
      </c>
      <c r="J30800">
        <v>180000</v>
      </c>
      <c r="K30800">
        <v>117000</v>
      </c>
      <c r="L30800">
        <v>297000</v>
      </c>
      <c r="M30800">
        <v>1966</v>
      </c>
      <c r="N30800">
        <v>3</v>
      </c>
      <c r="O30800">
        <v>3</v>
      </c>
      <c r="P30800">
        <v>0</v>
      </c>
      <c r="Q30800" s="1" t="s">
        <v>94633</v>
      </c>
      <c r="R30800" s="1" t="s">
        <v>1506</v>
      </c>
      <c r="S30800" s="1" t="s">
        <v>94633</v>
      </c>
      <c r="T30800" s="1" t="s">
        <v>1506</v>
      </c>
      <c r="U30800" s="1" t="s">
        <v>27</v>
      </c>
    </row>
    <row r="30801" spans="1:21" x14ac:dyDescent="0.25">
      <c r="A30801">
        <v>32534</v>
      </c>
      <c r="B30801" s="1" t="s">
        <v>94634</v>
      </c>
      <c r="C30801" s="1" t="s">
        <v>22</v>
      </c>
      <c r="D30801" s="2">
        <v>42181</v>
      </c>
      <c r="E30801">
        <v>349900</v>
      </c>
      <c r="F30801" s="1" t="s">
        <v>94635</v>
      </c>
      <c r="G30801" t="b">
        <v>0</v>
      </c>
      <c r="H30801" s="1" t="s">
        <v>94636</v>
      </c>
      <c r="I30801">
        <v>2.7200000286102295</v>
      </c>
      <c r="J30801">
        <v>180000</v>
      </c>
      <c r="K30801">
        <v>92500</v>
      </c>
      <c r="L30801">
        <v>272500</v>
      </c>
      <c r="M30801">
        <v>1967</v>
      </c>
      <c r="N30801">
        <v>4</v>
      </c>
      <c r="O30801">
        <v>3</v>
      </c>
      <c r="P30801">
        <v>0</v>
      </c>
      <c r="Q30801" s="1" t="s">
        <v>94637</v>
      </c>
      <c r="R30801" s="1" t="s">
        <v>1506</v>
      </c>
      <c r="S30801" s="1" t="s">
        <v>94637</v>
      </c>
      <c r="T30801" s="1" t="s">
        <v>1506</v>
      </c>
      <c r="U30801" s="1" t="s">
        <v>27</v>
      </c>
    </row>
    <row r="30802" spans="1:21" x14ac:dyDescent="0.25">
      <c r="A30802">
        <v>14142</v>
      </c>
      <c r="B30802" s="1" t="s">
        <v>94638</v>
      </c>
      <c r="C30802" s="1" t="s">
        <v>22</v>
      </c>
      <c r="D30802" s="2">
        <v>41754</v>
      </c>
      <c r="E30802">
        <v>209000</v>
      </c>
      <c r="F30802" s="1" t="s">
        <v>94639</v>
      </c>
      <c r="G30802" t="b">
        <v>0</v>
      </c>
      <c r="H30802" s="1" t="s">
        <v>94640</v>
      </c>
      <c r="I30802">
        <v>1.940000057220459</v>
      </c>
      <c r="J30802">
        <v>180000</v>
      </c>
      <c r="K30802">
        <v>78500</v>
      </c>
      <c r="L30802">
        <v>258500</v>
      </c>
      <c r="M30802">
        <v>1966</v>
      </c>
      <c r="N30802">
        <v>3</v>
      </c>
      <c r="O30802">
        <v>3</v>
      </c>
      <c r="P30802">
        <v>0</v>
      </c>
      <c r="Q30802" s="1" t="s">
        <v>94641</v>
      </c>
      <c r="R30802" s="1" t="s">
        <v>1506</v>
      </c>
      <c r="S30802" s="1" t="s">
        <v>94641</v>
      </c>
      <c r="T30802" s="1" t="s">
        <v>1506</v>
      </c>
      <c r="U30802" s="1" t="s">
        <v>27</v>
      </c>
    </row>
    <row r="30803" spans="1:21" x14ac:dyDescent="0.25">
      <c r="A30803">
        <v>6668</v>
      </c>
      <c r="B30803" s="1" t="s">
        <v>94642</v>
      </c>
      <c r="C30803" s="1" t="s">
        <v>22</v>
      </c>
      <c r="D30803" s="2">
        <v>41491</v>
      </c>
      <c r="E30803">
        <v>340000</v>
      </c>
      <c r="F30803" s="1" t="s">
        <v>94643</v>
      </c>
      <c r="G30803" t="b">
        <v>0</v>
      </c>
      <c r="H30803" s="1" t="s">
        <v>94644</v>
      </c>
      <c r="I30803">
        <v>1.8899999856948853</v>
      </c>
      <c r="J30803">
        <v>180000</v>
      </c>
      <c r="K30803">
        <v>82300</v>
      </c>
      <c r="L30803">
        <v>262300</v>
      </c>
      <c r="M30803">
        <v>1966</v>
      </c>
      <c r="N30803">
        <v>4</v>
      </c>
      <c r="O30803">
        <v>2</v>
      </c>
      <c r="P30803">
        <v>0</v>
      </c>
      <c r="Q30803" s="1" t="s">
        <v>94645</v>
      </c>
      <c r="R30803" s="1" t="s">
        <v>1506</v>
      </c>
      <c r="S30803" s="1" t="s">
        <v>94645</v>
      </c>
      <c r="T30803" s="1" t="s">
        <v>1506</v>
      </c>
      <c r="U30803" s="1" t="s">
        <v>27</v>
      </c>
    </row>
    <row r="30804" spans="1:21" x14ac:dyDescent="0.25">
      <c r="A30804">
        <v>17969</v>
      </c>
      <c r="B30804" s="1" t="s">
        <v>94646</v>
      </c>
      <c r="C30804" s="1" t="s">
        <v>22</v>
      </c>
      <c r="D30804" s="2">
        <v>41851</v>
      </c>
      <c r="E30804">
        <v>329900</v>
      </c>
      <c r="F30804" s="1" t="s">
        <v>94647</v>
      </c>
      <c r="G30804" t="b">
        <v>0</v>
      </c>
      <c r="H30804" s="1" t="s">
        <v>94648</v>
      </c>
      <c r="I30804">
        <v>1.5299999713897705</v>
      </c>
      <c r="J30804">
        <v>180000</v>
      </c>
      <c r="K30804">
        <v>89200</v>
      </c>
      <c r="L30804">
        <v>269200</v>
      </c>
      <c r="M30804">
        <v>1965</v>
      </c>
      <c r="N30804">
        <v>4</v>
      </c>
      <c r="O30804">
        <v>2</v>
      </c>
      <c r="P30804">
        <v>0</v>
      </c>
      <c r="Q30804" s="1" t="s">
        <v>94649</v>
      </c>
      <c r="R30804" s="1" t="s">
        <v>1506</v>
      </c>
      <c r="S30804" s="1" t="s">
        <v>94649</v>
      </c>
      <c r="T30804" s="1" t="s">
        <v>1506</v>
      </c>
      <c r="U30804" s="1" t="s">
        <v>27</v>
      </c>
    </row>
    <row r="30805" spans="1:21" x14ac:dyDescent="0.25">
      <c r="A30805">
        <v>14143</v>
      </c>
      <c r="B30805" s="1" t="s">
        <v>94650</v>
      </c>
      <c r="C30805" s="1" t="s">
        <v>22</v>
      </c>
      <c r="D30805" s="2">
        <v>41754</v>
      </c>
      <c r="E30805">
        <v>321000</v>
      </c>
      <c r="F30805" s="1" t="s">
        <v>94651</v>
      </c>
      <c r="G30805" t="b">
        <v>0</v>
      </c>
      <c r="H30805" s="1" t="s">
        <v>94652</v>
      </c>
      <c r="I30805">
        <v>2.0999999046325684</v>
      </c>
      <c r="J30805">
        <v>181100</v>
      </c>
      <c r="K30805">
        <v>168800</v>
      </c>
      <c r="L30805">
        <v>349900</v>
      </c>
      <c r="M30805">
        <v>1960</v>
      </c>
      <c r="N30805">
        <v>4</v>
      </c>
      <c r="O30805">
        <v>2</v>
      </c>
      <c r="P30805">
        <v>0</v>
      </c>
      <c r="Q30805" s="1" t="s">
        <v>94653</v>
      </c>
      <c r="R30805" s="1" t="s">
        <v>1506</v>
      </c>
      <c r="S30805" s="1" t="s">
        <v>94653</v>
      </c>
      <c r="T30805" s="1" t="s">
        <v>1506</v>
      </c>
      <c r="U30805" s="1" t="s">
        <v>27</v>
      </c>
    </row>
    <row r="30806" spans="1:21" x14ac:dyDescent="0.25">
      <c r="A30806">
        <v>12215</v>
      </c>
      <c r="B30806" s="1" t="s">
        <v>94654</v>
      </c>
      <c r="C30806" s="1" t="s">
        <v>22</v>
      </c>
      <c r="D30806" s="2">
        <v>41690</v>
      </c>
      <c r="E30806">
        <v>427200</v>
      </c>
      <c r="F30806" s="1" t="s">
        <v>94655</v>
      </c>
      <c r="G30806" t="b">
        <v>0</v>
      </c>
      <c r="H30806" s="1" t="s">
        <v>94656</v>
      </c>
      <c r="I30806">
        <v>1.6499999761581421</v>
      </c>
      <c r="J30806">
        <v>181100</v>
      </c>
      <c r="K30806">
        <v>180700</v>
      </c>
      <c r="L30806">
        <v>361800</v>
      </c>
      <c r="M30806">
        <v>1959</v>
      </c>
      <c r="N30806">
        <v>5</v>
      </c>
      <c r="O30806">
        <v>3</v>
      </c>
      <c r="P30806">
        <v>0</v>
      </c>
      <c r="Q30806" s="1" t="s">
        <v>94657</v>
      </c>
      <c r="R30806" s="1" t="s">
        <v>1506</v>
      </c>
      <c r="S30806" s="1" t="s">
        <v>94657</v>
      </c>
      <c r="T30806" s="1" t="s">
        <v>1506</v>
      </c>
      <c r="U30806" s="1" t="s">
        <v>27</v>
      </c>
    </row>
    <row r="30807" spans="1:21" x14ac:dyDescent="0.25">
      <c r="A30807">
        <v>41622</v>
      </c>
      <c r="B30807" s="1" t="s">
        <v>94658</v>
      </c>
      <c r="C30807" s="1" t="s">
        <v>22</v>
      </c>
      <c r="D30807" s="2">
        <v>42366</v>
      </c>
      <c r="E30807">
        <v>680000</v>
      </c>
      <c r="F30807" s="1" t="s">
        <v>94659</v>
      </c>
      <c r="G30807" t="b">
        <v>0</v>
      </c>
      <c r="H30807" s="1" t="s">
        <v>94660</v>
      </c>
      <c r="I30807">
        <v>1.190000057220459</v>
      </c>
      <c r="J30807">
        <v>175000</v>
      </c>
      <c r="K30807">
        <v>351400</v>
      </c>
      <c r="L30807">
        <v>526400</v>
      </c>
      <c r="M30807">
        <v>1955</v>
      </c>
      <c r="N30807">
        <v>4</v>
      </c>
      <c r="O30807">
        <v>4</v>
      </c>
      <c r="P30807">
        <v>0</v>
      </c>
      <c r="Q30807" s="1" t="s">
        <v>94661</v>
      </c>
      <c r="R30807" s="1" t="s">
        <v>1506</v>
      </c>
      <c r="S30807" s="1" t="s">
        <v>94661</v>
      </c>
      <c r="T30807" s="1" t="s">
        <v>1506</v>
      </c>
      <c r="U30807" s="1" t="s">
        <v>27</v>
      </c>
    </row>
    <row r="30808" spans="1:21" x14ac:dyDescent="0.25">
      <c r="A30808">
        <v>9584</v>
      </c>
      <c r="B30808" s="1" t="s">
        <v>94662</v>
      </c>
      <c r="C30808" s="1" t="s">
        <v>22</v>
      </c>
      <c r="D30808" s="2">
        <v>41590</v>
      </c>
      <c r="E30808">
        <v>294376</v>
      </c>
      <c r="F30808" s="1" t="s">
        <v>94663</v>
      </c>
      <c r="G30808" t="b">
        <v>0</v>
      </c>
      <c r="H30808" s="1" t="s">
        <v>94664</v>
      </c>
      <c r="I30808">
        <v>0.9100000262260437</v>
      </c>
      <c r="J30808">
        <v>175000</v>
      </c>
      <c r="K30808">
        <v>184300</v>
      </c>
      <c r="L30808">
        <v>359300</v>
      </c>
      <c r="M30808">
        <v>1955</v>
      </c>
      <c r="N30808">
        <v>3</v>
      </c>
      <c r="O30808">
        <v>2</v>
      </c>
      <c r="P30808">
        <v>0</v>
      </c>
      <c r="Q30808" s="1" t="s">
        <v>94665</v>
      </c>
      <c r="R30808" s="1" t="s">
        <v>1506</v>
      </c>
      <c r="S30808" s="1" t="s">
        <v>94665</v>
      </c>
      <c r="T30808" s="1" t="s">
        <v>1506</v>
      </c>
      <c r="U30808" s="1" t="s">
        <v>27</v>
      </c>
    </row>
    <row r="30809" spans="1:21" x14ac:dyDescent="0.25">
      <c r="A30809">
        <v>34334</v>
      </c>
      <c r="B30809" s="1" t="s">
        <v>94666</v>
      </c>
      <c r="C30809" s="1" t="s">
        <v>22</v>
      </c>
      <c r="D30809" s="2">
        <v>42187</v>
      </c>
      <c r="E30809">
        <v>475000</v>
      </c>
      <c r="F30809" s="1" t="s">
        <v>94667</v>
      </c>
      <c r="G30809" t="b">
        <v>0</v>
      </c>
      <c r="H30809" s="1" t="s">
        <v>94668</v>
      </c>
      <c r="I30809">
        <v>3.4700000286102295</v>
      </c>
      <c r="J30809">
        <v>218800</v>
      </c>
      <c r="K30809">
        <v>224000</v>
      </c>
      <c r="L30809">
        <v>442800</v>
      </c>
      <c r="M30809">
        <v>1984</v>
      </c>
      <c r="N30809">
        <v>4</v>
      </c>
      <c r="O30809">
        <v>2</v>
      </c>
      <c r="P30809">
        <v>1</v>
      </c>
      <c r="Q30809" s="1" t="s">
        <v>94669</v>
      </c>
      <c r="R30809" s="1" t="s">
        <v>1506</v>
      </c>
      <c r="S30809" s="1" t="s">
        <v>94669</v>
      </c>
      <c r="T30809" s="1" t="s">
        <v>1506</v>
      </c>
      <c r="U30809" s="1" t="s">
        <v>27</v>
      </c>
    </row>
    <row r="30810" spans="1:21" x14ac:dyDescent="0.25">
      <c r="A30810">
        <v>40308</v>
      </c>
      <c r="B30810" s="1" t="s">
        <v>94670</v>
      </c>
      <c r="C30810" s="1" t="s">
        <v>22</v>
      </c>
      <c r="D30810" s="2">
        <v>42331</v>
      </c>
      <c r="E30810">
        <v>186000</v>
      </c>
      <c r="F30810" s="1" t="s">
        <v>94671</v>
      </c>
      <c r="G30810" t="b">
        <v>0</v>
      </c>
      <c r="H30810" s="1" t="s">
        <v>94672</v>
      </c>
      <c r="I30810">
        <v>0.94999998807907104</v>
      </c>
      <c r="J30810">
        <v>175000</v>
      </c>
      <c r="K30810">
        <v>135300</v>
      </c>
      <c r="L30810">
        <v>310300</v>
      </c>
      <c r="M30810">
        <v>1955</v>
      </c>
      <c r="N30810">
        <v>3</v>
      </c>
      <c r="O30810">
        <v>2</v>
      </c>
      <c r="P30810">
        <v>0</v>
      </c>
      <c r="Q30810" s="1" t="s">
        <v>94673</v>
      </c>
      <c r="R30810" s="1" t="s">
        <v>1506</v>
      </c>
      <c r="S30810" s="1" t="s">
        <v>94673</v>
      </c>
      <c r="T30810" s="1" t="s">
        <v>1506</v>
      </c>
      <c r="U30810" s="1" t="s">
        <v>27</v>
      </c>
    </row>
    <row r="30811" spans="1:21" x14ac:dyDescent="0.25">
      <c r="A30811">
        <v>50085</v>
      </c>
      <c r="B30811" s="1" t="s">
        <v>94674</v>
      </c>
      <c r="C30811" s="1" t="s">
        <v>22</v>
      </c>
      <c r="D30811" s="2">
        <v>42534</v>
      </c>
      <c r="E30811">
        <v>560000</v>
      </c>
      <c r="F30811" s="1" t="s">
        <v>94675</v>
      </c>
      <c r="G30811" t="b">
        <v>0</v>
      </c>
      <c r="H30811" s="1" t="s">
        <v>94676</v>
      </c>
      <c r="I30811">
        <v>1.2599999904632568</v>
      </c>
      <c r="J30811">
        <v>175000</v>
      </c>
      <c r="K30811">
        <v>263900</v>
      </c>
      <c r="L30811">
        <v>439600</v>
      </c>
      <c r="M30811">
        <v>1960</v>
      </c>
      <c r="N30811">
        <v>3</v>
      </c>
      <c r="O30811">
        <v>2</v>
      </c>
      <c r="P30811">
        <v>1</v>
      </c>
      <c r="Q30811" s="1" t="s">
        <v>94677</v>
      </c>
      <c r="R30811" s="1" t="s">
        <v>1506</v>
      </c>
      <c r="S30811" s="1" t="s">
        <v>94678</v>
      </c>
      <c r="T30811" s="1" t="s">
        <v>1506</v>
      </c>
      <c r="U30811" s="1" t="s">
        <v>27</v>
      </c>
    </row>
    <row r="30812" spans="1:21" x14ac:dyDescent="0.25">
      <c r="A30812">
        <v>54177</v>
      </c>
      <c r="B30812" s="1" t="s">
        <v>94679</v>
      </c>
      <c r="C30812" s="1" t="s">
        <v>22</v>
      </c>
      <c r="D30812" s="2">
        <v>42636</v>
      </c>
      <c r="E30812">
        <v>385000</v>
      </c>
      <c r="F30812" s="1" t="s">
        <v>94680</v>
      </c>
      <c r="G30812" t="b">
        <v>0</v>
      </c>
      <c r="H30812" s="1" t="s">
        <v>94681</v>
      </c>
      <c r="I30812">
        <v>1.2200000286102295</v>
      </c>
      <c r="J30812">
        <v>175000</v>
      </c>
      <c r="K30812">
        <v>161300</v>
      </c>
      <c r="L30812">
        <v>336300</v>
      </c>
      <c r="M30812">
        <v>1957</v>
      </c>
      <c r="N30812">
        <v>5</v>
      </c>
      <c r="O30812">
        <v>4</v>
      </c>
      <c r="P30812">
        <v>0</v>
      </c>
      <c r="Q30812" s="1" t="s">
        <v>94682</v>
      </c>
      <c r="R30812" s="1" t="s">
        <v>1506</v>
      </c>
      <c r="S30812" s="1" t="s">
        <v>94683</v>
      </c>
      <c r="T30812" s="1" t="s">
        <v>1506</v>
      </c>
      <c r="U30812" s="1" t="s">
        <v>27</v>
      </c>
    </row>
    <row r="30813" spans="1:21" x14ac:dyDescent="0.25">
      <c r="A30813">
        <v>5510</v>
      </c>
      <c r="B30813" s="1" t="s">
        <v>94684</v>
      </c>
      <c r="C30813" s="1" t="s">
        <v>22</v>
      </c>
      <c r="D30813" s="2">
        <v>41486</v>
      </c>
      <c r="E30813">
        <v>180000</v>
      </c>
      <c r="F30813" s="1" t="s">
        <v>94685</v>
      </c>
      <c r="G30813" t="b">
        <v>0</v>
      </c>
      <c r="H30813" s="1" t="s">
        <v>94686</v>
      </c>
      <c r="I30813">
        <v>1.4900000095367432</v>
      </c>
      <c r="J30813">
        <v>175000</v>
      </c>
      <c r="K30813">
        <v>195300</v>
      </c>
      <c r="L30813">
        <v>370300</v>
      </c>
      <c r="M30813">
        <v>1955</v>
      </c>
      <c r="N30813">
        <v>3</v>
      </c>
      <c r="O30813">
        <v>2</v>
      </c>
      <c r="P30813">
        <v>0</v>
      </c>
      <c r="Q30813" s="1" t="s">
        <v>94687</v>
      </c>
      <c r="R30813" s="1" t="s">
        <v>1506</v>
      </c>
      <c r="S30813" s="1" t="s">
        <v>94687</v>
      </c>
      <c r="T30813" s="1" t="s">
        <v>1506</v>
      </c>
      <c r="U30813" s="1" t="s">
        <v>27</v>
      </c>
    </row>
    <row r="30814" spans="1:21" x14ac:dyDescent="0.25">
      <c r="A30814">
        <v>14144</v>
      </c>
      <c r="B30814" s="1" t="s">
        <v>94684</v>
      </c>
      <c r="C30814" s="1" t="s">
        <v>22</v>
      </c>
      <c r="D30814" s="2">
        <v>41758</v>
      </c>
      <c r="E30814">
        <v>372000</v>
      </c>
      <c r="F30814" s="1" t="s">
        <v>94688</v>
      </c>
      <c r="G30814" t="b">
        <v>0</v>
      </c>
      <c r="H30814" s="1" t="s">
        <v>94686</v>
      </c>
      <c r="I30814">
        <v>1.4900000095367432</v>
      </c>
      <c r="J30814">
        <v>175000</v>
      </c>
      <c r="K30814">
        <v>195300</v>
      </c>
      <c r="L30814">
        <v>370300</v>
      </c>
      <c r="M30814">
        <v>1955</v>
      </c>
      <c r="N30814">
        <v>3</v>
      </c>
      <c r="O30814">
        <v>2</v>
      </c>
      <c r="P30814">
        <v>0</v>
      </c>
      <c r="Q30814" s="1" t="s">
        <v>94687</v>
      </c>
      <c r="R30814" s="1" t="s">
        <v>1506</v>
      </c>
      <c r="S30814" s="1" t="s">
        <v>94687</v>
      </c>
      <c r="T30814" s="1" t="s">
        <v>1506</v>
      </c>
      <c r="U30814" s="1" t="s">
        <v>27</v>
      </c>
    </row>
    <row r="30815" spans="1:21" x14ac:dyDescent="0.25">
      <c r="A30815">
        <v>128</v>
      </c>
      <c r="B30815" s="1" t="s">
        <v>94689</v>
      </c>
      <c r="C30815" s="1" t="s">
        <v>22</v>
      </c>
      <c r="D30815" s="2">
        <v>41284</v>
      </c>
      <c r="E30815">
        <v>147500</v>
      </c>
      <c r="F30815" s="1" t="s">
        <v>94690</v>
      </c>
      <c r="G30815" t="b">
        <v>0</v>
      </c>
      <c r="H30815" s="1" t="s">
        <v>94691</v>
      </c>
      <c r="I30815">
        <v>1.1200000047683716</v>
      </c>
      <c r="J30815">
        <v>175000</v>
      </c>
      <c r="K30815">
        <v>184200</v>
      </c>
      <c r="L30815">
        <v>359200</v>
      </c>
      <c r="M30815">
        <v>1956</v>
      </c>
      <c r="N30815">
        <v>3</v>
      </c>
      <c r="O30815">
        <v>2</v>
      </c>
      <c r="P30815">
        <v>0</v>
      </c>
      <c r="Q30815" s="1" t="s">
        <v>94692</v>
      </c>
      <c r="R30815" s="1" t="s">
        <v>1506</v>
      </c>
      <c r="S30815" s="1" t="s">
        <v>94692</v>
      </c>
      <c r="T30815" s="1" t="s">
        <v>1506</v>
      </c>
      <c r="U30815" s="1" t="s">
        <v>27</v>
      </c>
    </row>
    <row r="30816" spans="1:21" x14ac:dyDescent="0.25">
      <c r="A30816">
        <v>36065</v>
      </c>
      <c r="B30816" s="1" t="s">
        <v>94689</v>
      </c>
      <c r="C30816" s="1" t="s">
        <v>22</v>
      </c>
      <c r="D30816" s="2">
        <v>42244</v>
      </c>
      <c r="E30816">
        <v>445000</v>
      </c>
      <c r="F30816" s="1" t="s">
        <v>94693</v>
      </c>
      <c r="G30816" t="b">
        <v>0</v>
      </c>
      <c r="H30816" s="1" t="s">
        <v>94691</v>
      </c>
      <c r="I30816">
        <v>1.1200000047683716</v>
      </c>
      <c r="J30816">
        <v>175000</v>
      </c>
      <c r="K30816">
        <v>184200</v>
      </c>
      <c r="L30816">
        <v>359200</v>
      </c>
      <c r="M30816">
        <v>1956</v>
      </c>
      <c r="N30816">
        <v>3</v>
      </c>
      <c r="O30816">
        <v>2</v>
      </c>
      <c r="P30816">
        <v>0</v>
      </c>
      <c r="Q30816" s="1" t="s">
        <v>94692</v>
      </c>
      <c r="R30816" s="1" t="s">
        <v>1506</v>
      </c>
      <c r="S30816" s="1" t="s">
        <v>94692</v>
      </c>
      <c r="T30816" s="1" t="s">
        <v>1506</v>
      </c>
      <c r="U30816" s="1" t="s">
        <v>27</v>
      </c>
    </row>
    <row r="30817" spans="1:21" x14ac:dyDescent="0.25">
      <c r="A30817">
        <v>4141</v>
      </c>
      <c r="B30817" s="1" t="s">
        <v>94694</v>
      </c>
      <c r="C30817" s="1" t="s">
        <v>22</v>
      </c>
      <c r="D30817" s="2">
        <v>41446</v>
      </c>
      <c r="E30817">
        <v>536360</v>
      </c>
      <c r="F30817" s="1" t="s">
        <v>94695</v>
      </c>
      <c r="G30817" t="b">
        <v>0</v>
      </c>
      <c r="H30817" s="1" t="s">
        <v>94696</v>
      </c>
      <c r="I30817">
        <v>1.2100000381469727</v>
      </c>
      <c r="J30817">
        <v>175000</v>
      </c>
      <c r="K30817">
        <v>334300</v>
      </c>
      <c r="L30817">
        <v>509300</v>
      </c>
      <c r="M30817">
        <v>1952</v>
      </c>
      <c r="N30817">
        <v>4</v>
      </c>
      <c r="O30817">
        <v>3</v>
      </c>
      <c r="P30817">
        <v>0</v>
      </c>
      <c r="Q30817" s="1" t="s">
        <v>94697</v>
      </c>
      <c r="R30817" s="1" t="s">
        <v>1506</v>
      </c>
      <c r="S30817" s="1" t="s">
        <v>94697</v>
      </c>
      <c r="T30817" s="1" t="s">
        <v>1506</v>
      </c>
      <c r="U30817" s="1" t="s">
        <v>27</v>
      </c>
    </row>
    <row r="30818" spans="1:21" x14ac:dyDescent="0.25">
      <c r="A30818">
        <v>7764</v>
      </c>
      <c r="B30818" s="1" t="s">
        <v>94698</v>
      </c>
      <c r="C30818" s="1" t="s">
        <v>22</v>
      </c>
      <c r="D30818" s="2">
        <v>41527</v>
      </c>
      <c r="E30818">
        <v>285000</v>
      </c>
      <c r="F30818" s="1" t="s">
        <v>94699</v>
      </c>
      <c r="G30818" t="b">
        <v>0</v>
      </c>
      <c r="H30818" s="1" t="s">
        <v>94700</v>
      </c>
      <c r="I30818">
        <v>1.1699999570846558</v>
      </c>
      <c r="J30818">
        <v>175000</v>
      </c>
      <c r="K30818">
        <v>127600</v>
      </c>
      <c r="L30818">
        <v>309800</v>
      </c>
      <c r="M30818">
        <v>1952</v>
      </c>
      <c r="N30818">
        <v>3</v>
      </c>
      <c r="O30818">
        <v>2</v>
      </c>
      <c r="P30818">
        <v>0</v>
      </c>
      <c r="Q30818" s="1" t="s">
        <v>94701</v>
      </c>
      <c r="R30818" s="1" t="s">
        <v>1506</v>
      </c>
      <c r="S30818" s="1" t="s">
        <v>94701</v>
      </c>
      <c r="T30818" s="1" t="s">
        <v>1506</v>
      </c>
      <c r="U30818" s="1" t="s">
        <v>27</v>
      </c>
    </row>
    <row r="30819" spans="1:21" x14ac:dyDescent="0.25">
      <c r="A30819">
        <v>8634</v>
      </c>
      <c r="B30819" s="1" t="s">
        <v>94702</v>
      </c>
      <c r="C30819" s="1" t="s">
        <v>22</v>
      </c>
      <c r="D30819" s="2">
        <v>41565</v>
      </c>
      <c r="E30819">
        <v>332000</v>
      </c>
      <c r="F30819" s="1" t="s">
        <v>94703</v>
      </c>
      <c r="G30819" t="b">
        <v>0</v>
      </c>
      <c r="H30819" s="1" t="s">
        <v>94704</v>
      </c>
      <c r="I30819">
        <v>0.94999998807907104</v>
      </c>
      <c r="J30819">
        <v>190000</v>
      </c>
      <c r="K30819">
        <v>941200</v>
      </c>
      <c r="L30819">
        <v>1131200</v>
      </c>
      <c r="M30819">
        <v>1952</v>
      </c>
      <c r="N30819">
        <v>6</v>
      </c>
      <c r="O30819">
        <v>4</v>
      </c>
      <c r="P30819">
        <v>1</v>
      </c>
      <c r="Q30819" s="1" t="s">
        <v>94705</v>
      </c>
      <c r="R30819" s="1" t="s">
        <v>1506</v>
      </c>
      <c r="S30819" s="1" t="s">
        <v>94705</v>
      </c>
      <c r="T30819" s="1" t="s">
        <v>1506</v>
      </c>
      <c r="U30819" s="1" t="s">
        <v>27</v>
      </c>
    </row>
    <row r="30820" spans="1:21" x14ac:dyDescent="0.25">
      <c r="A30820">
        <v>9585</v>
      </c>
      <c r="B30820" s="1" t="s">
        <v>94706</v>
      </c>
      <c r="C30820" s="1" t="s">
        <v>22</v>
      </c>
      <c r="D30820" s="2">
        <v>41603</v>
      </c>
      <c r="E30820">
        <v>325000</v>
      </c>
      <c r="F30820" s="1" t="s">
        <v>94707</v>
      </c>
      <c r="G30820" t="b">
        <v>0</v>
      </c>
      <c r="H30820" s="1" t="s">
        <v>94708</v>
      </c>
      <c r="I30820">
        <v>1.0199999809265137</v>
      </c>
      <c r="J30820">
        <v>175000</v>
      </c>
      <c r="K30820">
        <v>162100</v>
      </c>
      <c r="L30820">
        <v>337100</v>
      </c>
      <c r="M30820">
        <v>1953</v>
      </c>
      <c r="N30820">
        <v>2</v>
      </c>
      <c r="O30820">
        <v>2</v>
      </c>
      <c r="P30820">
        <v>0</v>
      </c>
      <c r="Q30820" s="1" t="s">
        <v>94709</v>
      </c>
      <c r="R30820" s="1" t="s">
        <v>1506</v>
      </c>
      <c r="S30820" s="1" t="s">
        <v>94709</v>
      </c>
      <c r="T30820" s="1" t="s">
        <v>1506</v>
      </c>
      <c r="U30820" s="1" t="s">
        <v>27</v>
      </c>
    </row>
    <row r="30821" spans="1:21" x14ac:dyDescent="0.25">
      <c r="A30821">
        <v>15265</v>
      </c>
      <c r="B30821" s="1" t="s">
        <v>94710</v>
      </c>
      <c r="C30821" s="1" t="s">
        <v>22</v>
      </c>
      <c r="D30821" s="2">
        <v>41773</v>
      </c>
      <c r="E30821">
        <v>429000</v>
      </c>
      <c r="F30821" s="1" t="s">
        <v>94711</v>
      </c>
      <c r="G30821" t="b">
        <v>0</v>
      </c>
      <c r="H30821" s="1" t="s">
        <v>94712</v>
      </c>
      <c r="I30821">
        <v>1.4600000381469727</v>
      </c>
      <c r="J30821">
        <v>175000</v>
      </c>
      <c r="K30821">
        <v>235600</v>
      </c>
      <c r="L30821">
        <v>410600</v>
      </c>
      <c r="M30821">
        <v>1953</v>
      </c>
      <c r="N30821">
        <v>3</v>
      </c>
      <c r="O30821">
        <v>3</v>
      </c>
      <c r="P30821">
        <v>0</v>
      </c>
      <c r="Q30821" s="1" t="s">
        <v>94713</v>
      </c>
      <c r="R30821" s="1" t="s">
        <v>1506</v>
      </c>
      <c r="S30821" s="1" t="s">
        <v>94713</v>
      </c>
      <c r="T30821" s="1" t="s">
        <v>1506</v>
      </c>
      <c r="U30821" s="1" t="s">
        <v>27</v>
      </c>
    </row>
    <row r="30822" spans="1:21" x14ac:dyDescent="0.25">
      <c r="A30822">
        <v>10521</v>
      </c>
      <c r="B30822" s="1" t="s">
        <v>94714</v>
      </c>
      <c r="C30822" s="1" t="s">
        <v>22</v>
      </c>
      <c r="D30822" s="2">
        <v>41624</v>
      </c>
      <c r="E30822">
        <v>437000</v>
      </c>
      <c r="F30822" s="1" t="s">
        <v>94715</v>
      </c>
      <c r="G30822" t="b">
        <v>0</v>
      </c>
      <c r="H30822" s="1" t="s">
        <v>94716</v>
      </c>
      <c r="I30822">
        <v>0.93999999761581421</v>
      </c>
      <c r="J30822">
        <v>190000</v>
      </c>
      <c r="K30822">
        <v>241000</v>
      </c>
      <c r="L30822">
        <v>431000</v>
      </c>
      <c r="M30822">
        <v>1955</v>
      </c>
      <c r="N30822">
        <v>4</v>
      </c>
      <c r="O30822">
        <v>3</v>
      </c>
      <c r="P30822">
        <v>0</v>
      </c>
      <c r="Q30822" s="1" t="s">
        <v>94717</v>
      </c>
      <c r="R30822" s="1" t="s">
        <v>1506</v>
      </c>
      <c r="S30822" s="1" t="s">
        <v>94717</v>
      </c>
      <c r="T30822" s="1" t="s">
        <v>1506</v>
      </c>
      <c r="U30822" s="1" t="s">
        <v>27</v>
      </c>
    </row>
    <row r="30823" spans="1:21" x14ac:dyDescent="0.25">
      <c r="A30823">
        <v>14145</v>
      </c>
      <c r="B30823" s="1" t="s">
        <v>94714</v>
      </c>
      <c r="C30823" s="1" t="s">
        <v>22</v>
      </c>
      <c r="D30823" s="2">
        <v>41750</v>
      </c>
      <c r="E30823">
        <v>460000</v>
      </c>
      <c r="F30823" s="1" t="s">
        <v>94718</v>
      </c>
      <c r="G30823" t="b">
        <v>0</v>
      </c>
      <c r="H30823" s="1" t="s">
        <v>94716</v>
      </c>
      <c r="I30823">
        <v>0.93999999761581421</v>
      </c>
      <c r="J30823">
        <v>190000</v>
      </c>
      <c r="K30823">
        <v>241000</v>
      </c>
      <c r="L30823">
        <v>431000</v>
      </c>
      <c r="M30823">
        <v>1955</v>
      </c>
      <c r="N30823">
        <v>4</v>
      </c>
      <c r="O30823">
        <v>3</v>
      </c>
      <c r="P30823">
        <v>0</v>
      </c>
      <c r="Q30823" s="1" t="s">
        <v>94717</v>
      </c>
      <c r="R30823" s="1" t="s">
        <v>1506</v>
      </c>
      <c r="S30823" s="1" t="s">
        <v>94717</v>
      </c>
      <c r="T30823" s="1" t="s">
        <v>1506</v>
      </c>
      <c r="U30823" s="1" t="s">
        <v>27</v>
      </c>
    </row>
    <row r="30824" spans="1:21" x14ac:dyDescent="0.25">
      <c r="A30824">
        <v>1047</v>
      </c>
      <c r="B30824" s="1" t="s">
        <v>94719</v>
      </c>
      <c r="C30824" s="1" t="s">
        <v>22</v>
      </c>
      <c r="D30824" s="2">
        <v>41352</v>
      </c>
      <c r="E30824">
        <v>258900</v>
      </c>
      <c r="F30824" s="1" t="s">
        <v>94720</v>
      </c>
      <c r="G30824" t="b">
        <v>0</v>
      </c>
      <c r="H30824" s="1" t="s">
        <v>94721</v>
      </c>
      <c r="I30824">
        <v>1.0299999713897705</v>
      </c>
      <c r="J30824">
        <v>175000</v>
      </c>
      <c r="K30824">
        <v>118300</v>
      </c>
      <c r="L30824">
        <v>293300</v>
      </c>
      <c r="M30824">
        <v>1958</v>
      </c>
      <c r="N30824">
        <v>2</v>
      </c>
      <c r="O30824">
        <v>1</v>
      </c>
      <c r="P30824">
        <v>1</v>
      </c>
      <c r="Q30824" s="1" t="s">
        <v>94722</v>
      </c>
      <c r="R30824" s="1" t="s">
        <v>1506</v>
      </c>
      <c r="S30824" s="1" t="s">
        <v>94722</v>
      </c>
      <c r="T30824" s="1" t="s">
        <v>1506</v>
      </c>
      <c r="U30824" s="1" t="s">
        <v>27</v>
      </c>
    </row>
    <row r="30825" spans="1:21" x14ac:dyDescent="0.25">
      <c r="A30825">
        <v>16480</v>
      </c>
      <c r="B30825" s="1" t="s">
        <v>94723</v>
      </c>
      <c r="C30825" s="1" t="s">
        <v>22</v>
      </c>
      <c r="D30825" s="2">
        <v>41806</v>
      </c>
      <c r="E30825">
        <v>373450</v>
      </c>
      <c r="F30825" s="1" t="s">
        <v>94724</v>
      </c>
      <c r="G30825" t="b">
        <v>1</v>
      </c>
      <c r="H30825" s="1" t="s">
        <v>94725</v>
      </c>
      <c r="I30825">
        <v>1.9900000095367432</v>
      </c>
      <c r="J30825">
        <v>287500</v>
      </c>
      <c r="K30825">
        <v>840400</v>
      </c>
      <c r="L30825">
        <v>1127900</v>
      </c>
      <c r="M30825">
        <v>2015</v>
      </c>
      <c r="N30825">
        <v>5</v>
      </c>
      <c r="O30825">
        <v>4</v>
      </c>
      <c r="P30825">
        <v>2</v>
      </c>
      <c r="Q30825" s="1" t="s">
        <v>94726</v>
      </c>
      <c r="R30825" s="1" t="s">
        <v>1506</v>
      </c>
      <c r="S30825" s="1" t="s">
        <v>94726</v>
      </c>
      <c r="T30825" s="1" t="s">
        <v>1506</v>
      </c>
      <c r="U30825" s="1" t="s">
        <v>27</v>
      </c>
    </row>
    <row r="30826" spans="1:21" x14ac:dyDescent="0.25">
      <c r="A30826">
        <v>50086</v>
      </c>
      <c r="B30826" s="1" t="s">
        <v>94723</v>
      </c>
      <c r="C30826" s="1" t="s">
        <v>22</v>
      </c>
      <c r="D30826" s="2">
        <v>42551</v>
      </c>
      <c r="E30826">
        <v>1705000</v>
      </c>
      <c r="F30826" s="1" t="s">
        <v>94727</v>
      </c>
      <c r="G30826" t="b">
        <v>0</v>
      </c>
      <c r="H30826" s="1" t="s">
        <v>94725</v>
      </c>
      <c r="I30826">
        <v>1.9900000095367432</v>
      </c>
      <c r="J30826">
        <v>287500</v>
      </c>
      <c r="K30826">
        <v>840400</v>
      </c>
      <c r="L30826">
        <v>1127900</v>
      </c>
      <c r="M30826">
        <v>2015</v>
      </c>
      <c r="N30826">
        <v>5</v>
      </c>
      <c r="O30826">
        <v>4</v>
      </c>
      <c r="P30826">
        <v>2</v>
      </c>
      <c r="Q30826" s="1" t="s">
        <v>94728</v>
      </c>
      <c r="R30826" s="1" t="s">
        <v>1506</v>
      </c>
      <c r="S30826" s="1" t="s">
        <v>94726</v>
      </c>
      <c r="T30826" s="1" t="s">
        <v>1506</v>
      </c>
      <c r="U30826" s="1" t="s">
        <v>27</v>
      </c>
    </row>
    <row r="30827" spans="1:21" x14ac:dyDescent="0.25">
      <c r="A30827">
        <v>50087</v>
      </c>
      <c r="B30827" s="1" t="s">
        <v>94729</v>
      </c>
      <c r="C30827" s="1" t="s">
        <v>22</v>
      </c>
      <c r="D30827" s="2">
        <v>42543</v>
      </c>
      <c r="E30827">
        <v>575000</v>
      </c>
      <c r="F30827" s="1" t="s">
        <v>94730</v>
      </c>
      <c r="G30827" t="b">
        <v>0</v>
      </c>
      <c r="H30827" s="1" t="s">
        <v>94731</v>
      </c>
      <c r="I30827">
        <v>1.8400000333786011</v>
      </c>
      <c r="J30827">
        <v>287500</v>
      </c>
      <c r="K30827">
        <v>139100</v>
      </c>
      <c r="L30827">
        <v>426600</v>
      </c>
      <c r="M30827">
        <v>1951</v>
      </c>
      <c r="N30827">
        <v>3</v>
      </c>
      <c r="O30827">
        <v>3</v>
      </c>
      <c r="P30827">
        <v>0</v>
      </c>
      <c r="Q30827" s="1" t="s">
        <v>94732</v>
      </c>
      <c r="R30827" s="1" t="s">
        <v>1506</v>
      </c>
      <c r="S30827" s="1" t="s">
        <v>94733</v>
      </c>
      <c r="T30827" s="1" t="s">
        <v>1506</v>
      </c>
      <c r="U30827" s="1" t="s">
        <v>27</v>
      </c>
    </row>
    <row r="30828" spans="1:21" x14ac:dyDescent="0.25">
      <c r="A30828">
        <v>48223</v>
      </c>
      <c r="B30828" s="1" t="s">
        <v>94734</v>
      </c>
      <c r="C30828" s="1" t="s">
        <v>326</v>
      </c>
      <c r="D30828" s="2">
        <v>42500</v>
      </c>
      <c r="E30828">
        <v>437500</v>
      </c>
      <c r="F30828" s="1" t="s">
        <v>94735</v>
      </c>
      <c r="G30828" t="b">
        <v>1</v>
      </c>
      <c r="H30828" s="1" t="s">
        <v>94736</v>
      </c>
      <c r="I30828">
        <v>2.9500000476837158</v>
      </c>
      <c r="J30828">
        <v>287500</v>
      </c>
      <c r="K30828">
        <v>0</v>
      </c>
      <c r="L30828">
        <v>287500</v>
      </c>
      <c r="Q30828" s="1" t="s">
        <v>94737</v>
      </c>
      <c r="R30828" s="1" t="s">
        <v>1506</v>
      </c>
      <c r="S30828" s="1" t="s">
        <v>94738</v>
      </c>
      <c r="T30828" s="1" t="s">
        <v>1506</v>
      </c>
      <c r="U30828" s="1" t="s">
        <v>27</v>
      </c>
    </row>
    <row r="30829" spans="1:21" x14ac:dyDescent="0.25">
      <c r="A30829">
        <v>12216</v>
      </c>
      <c r="B30829" s="1" t="s">
        <v>94739</v>
      </c>
      <c r="C30829" s="1" t="s">
        <v>22</v>
      </c>
      <c r="D30829" s="2">
        <v>41677</v>
      </c>
      <c r="E30829">
        <v>425400</v>
      </c>
      <c r="F30829" s="1" t="s">
        <v>94740</v>
      </c>
      <c r="G30829" t="b">
        <v>0</v>
      </c>
      <c r="H30829" s="1" t="s">
        <v>94741</v>
      </c>
      <c r="I30829">
        <v>2.2799999713897705</v>
      </c>
      <c r="J30829">
        <v>287500</v>
      </c>
      <c r="K30829">
        <v>299400</v>
      </c>
      <c r="L30829">
        <v>586900</v>
      </c>
      <c r="M30829">
        <v>1959</v>
      </c>
      <c r="N30829">
        <v>3</v>
      </c>
      <c r="O30829">
        <v>3</v>
      </c>
      <c r="P30829">
        <v>0</v>
      </c>
      <c r="Q30829" s="1" t="s">
        <v>94742</v>
      </c>
      <c r="R30829" s="1" t="s">
        <v>1506</v>
      </c>
      <c r="S30829" s="1" t="s">
        <v>94742</v>
      </c>
      <c r="T30829" s="1" t="s">
        <v>1506</v>
      </c>
      <c r="U30829" s="1" t="s">
        <v>27</v>
      </c>
    </row>
    <row r="30830" spans="1:21" x14ac:dyDescent="0.25">
      <c r="A30830">
        <v>30657</v>
      </c>
      <c r="B30830" s="1" t="s">
        <v>94743</v>
      </c>
      <c r="C30830" s="1" t="s">
        <v>22</v>
      </c>
      <c r="D30830" s="2">
        <v>42143</v>
      </c>
      <c r="E30830">
        <v>467500</v>
      </c>
      <c r="F30830" s="1" t="s">
        <v>94744</v>
      </c>
      <c r="G30830" t="b">
        <v>0</v>
      </c>
      <c r="H30830" s="1" t="s">
        <v>94745</v>
      </c>
      <c r="I30830">
        <v>1.0199999809265137</v>
      </c>
      <c r="J30830">
        <v>190000</v>
      </c>
      <c r="K30830">
        <v>184000</v>
      </c>
      <c r="L30830">
        <v>374000</v>
      </c>
      <c r="M30830">
        <v>1956</v>
      </c>
      <c r="N30830">
        <v>4</v>
      </c>
      <c r="O30830">
        <v>3</v>
      </c>
      <c r="P30830">
        <v>0</v>
      </c>
      <c r="Q30830" s="1" t="s">
        <v>94746</v>
      </c>
      <c r="R30830" s="1" t="s">
        <v>1506</v>
      </c>
      <c r="S30830" s="1" t="s">
        <v>94746</v>
      </c>
      <c r="T30830" s="1" t="s">
        <v>1506</v>
      </c>
      <c r="U30830" s="1" t="s">
        <v>27</v>
      </c>
    </row>
    <row r="30831" spans="1:21" x14ac:dyDescent="0.25">
      <c r="A30831">
        <v>12217</v>
      </c>
      <c r="B30831" s="1" t="s">
        <v>94747</v>
      </c>
      <c r="C30831" s="1" t="s">
        <v>22</v>
      </c>
      <c r="D30831" s="2">
        <v>41683</v>
      </c>
      <c r="E30831">
        <v>1550000</v>
      </c>
      <c r="F30831" s="1" t="s">
        <v>94748</v>
      </c>
      <c r="G30831" t="b">
        <v>0</v>
      </c>
      <c r="H30831" s="1" t="s">
        <v>94749</v>
      </c>
      <c r="I30831">
        <v>1.1399999856948853</v>
      </c>
      <c r="J30831">
        <v>190000</v>
      </c>
      <c r="K30831">
        <v>1094100</v>
      </c>
      <c r="L30831">
        <v>1284100</v>
      </c>
      <c r="M30831">
        <v>2008</v>
      </c>
      <c r="N30831">
        <v>4</v>
      </c>
      <c r="O30831">
        <v>3</v>
      </c>
      <c r="P30831">
        <v>2</v>
      </c>
      <c r="Q30831" s="1" t="s">
        <v>94750</v>
      </c>
      <c r="R30831" s="1" t="s">
        <v>1506</v>
      </c>
      <c r="S30831" s="1" t="s">
        <v>94750</v>
      </c>
      <c r="T30831" s="1" t="s">
        <v>1506</v>
      </c>
      <c r="U30831" s="1" t="s">
        <v>27</v>
      </c>
    </row>
    <row r="30832" spans="1:21" x14ac:dyDescent="0.25">
      <c r="A30832">
        <v>32535</v>
      </c>
      <c r="B30832" s="1" t="s">
        <v>94751</v>
      </c>
      <c r="C30832" s="1" t="s">
        <v>22</v>
      </c>
      <c r="D30832" s="2">
        <v>42181</v>
      </c>
      <c r="E30832">
        <v>475000</v>
      </c>
      <c r="F30832" s="1" t="s">
        <v>94752</v>
      </c>
      <c r="G30832" t="b">
        <v>0</v>
      </c>
      <c r="H30832" s="1" t="s">
        <v>94753</v>
      </c>
      <c r="I30832">
        <v>1.4299999475479126</v>
      </c>
      <c r="J30832">
        <v>190000</v>
      </c>
      <c r="K30832">
        <v>220100</v>
      </c>
      <c r="L30832">
        <v>410100</v>
      </c>
      <c r="M30832">
        <v>1955</v>
      </c>
      <c r="N30832">
        <v>3</v>
      </c>
      <c r="O30832">
        <v>3</v>
      </c>
      <c r="P30832">
        <v>0</v>
      </c>
      <c r="Q30832" s="1" t="s">
        <v>94754</v>
      </c>
      <c r="R30832" s="1" t="s">
        <v>1506</v>
      </c>
      <c r="S30832" s="1" t="s">
        <v>94754</v>
      </c>
      <c r="T30832" s="1" t="s">
        <v>1506</v>
      </c>
      <c r="U30832" s="1" t="s">
        <v>27</v>
      </c>
    </row>
    <row r="30833" spans="1:21" x14ac:dyDescent="0.25">
      <c r="A30833">
        <v>30658</v>
      </c>
      <c r="B30833" s="1" t="s">
        <v>94755</v>
      </c>
      <c r="C30833" s="1" t="s">
        <v>22</v>
      </c>
      <c r="D30833" s="2">
        <v>42152</v>
      </c>
      <c r="E30833">
        <v>800000</v>
      </c>
      <c r="F30833" s="1" t="s">
        <v>94756</v>
      </c>
      <c r="G30833" t="b">
        <v>0</v>
      </c>
      <c r="H30833" s="1" t="s">
        <v>94757</v>
      </c>
      <c r="I30833">
        <v>2.0399999618530273</v>
      </c>
      <c r="J30833">
        <v>275000</v>
      </c>
      <c r="K30833">
        <v>455200</v>
      </c>
      <c r="L30833">
        <v>730200</v>
      </c>
      <c r="M30833">
        <v>1959</v>
      </c>
      <c r="N30833">
        <v>4</v>
      </c>
      <c r="O30833">
        <v>4</v>
      </c>
      <c r="P30833">
        <v>1</v>
      </c>
      <c r="Q30833" s="1" t="s">
        <v>94758</v>
      </c>
      <c r="R30833" s="1" t="s">
        <v>1506</v>
      </c>
      <c r="S30833" s="1" t="s">
        <v>94758</v>
      </c>
      <c r="T30833" s="1" t="s">
        <v>1506</v>
      </c>
      <c r="U30833" s="1" t="s">
        <v>27</v>
      </c>
    </row>
    <row r="30834" spans="1:21" x14ac:dyDescent="0.25">
      <c r="A30834">
        <v>34335</v>
      </c>
      <c r="B30834" s="1" t="s">
        <v>94759</v>
      </c>
      <c r="C30834" s="1" t="s">
        <v>22</v>
      </c>
      <c r="D30834" s="2">
        <v>42206</v>
      </c>
      <c r="E30834">
        <v>375000</v>
      </c>
      <c r="F30834" s="1" t="s">
        <v>94760</v>
      </c>
      <c r="G30834" t="b">
        <v>0</v>
      </c>
      <c r="H30834" s="1" t="s">
        <v>94761</v>
      </c>
      <c r="I30834">
        <v>1.2599999904632568</v>
      </c>
      <c r="J30834">
        <v>190000</v>
      </c>
      <c r="K30834">
        <v>151000</v>
      </c>
      <c r="L30834">
        <v>342000</v>
      </c>
      <c r="M30834">
        <v>1950</v>
      </c>
      <c r="N30834">
        <v>3</v>
      </c>
      <c r="O30834">
        <v>2</v>
      </c>
      <c r="P30834">
        <v>0</v>
      </c>
      <c r="Q30834" s="1" t="s">
        <v>94762</v>
      </c>
      <c r="R30834" s="1" t="s">
        <v>1506</v>
      </c>
      <c r="S30834" s="1" t="s">
        <v>94762</v>
      </c>
      <c r="T30834" s="1" t="s">
        <v>1506</v>
      </c>
      <c r="U30834" s="1" t="s">
        <v>27</v>
      </c>
    </row>
    <row r="30835" spans="1:21" x14ac:dyDescent="0.25">
      <c r="A30835">
        <v>46485</v>
      </c>
      <c r="B30835" s="1" t="s">
        <v>94759</v>
      </c>
      <c r="C30835" s="1" t="s">
        <v>22</v>
      </c>
      <c r="D30835" s="2">
        <v>42471</v>
      </c>
      <c r="E30835">
        <v>492000</v>
      </c>
      <c r="F30835" s="1" t="s">
        <v>94763</v>
      </c>
      <c r="G30835" t="b">
        <v>0</v>
      </c>
      <c r="H30835" s="1" t="s">
        <v>94761</v>
      </c>
      <c r="I30835">
        <v>1.2599999904632568</v>
      </c>
      <c r="J30835">
        <v>190000</v>
      </c>
      <c r="K30835">
        <v>151000</v>
      </c>
      <c r="L30835">
        <v>342000</v>
      </c>
      <c r="M30835">
        <v>1950</v>
      </c>
      <c r="N30835">
        <v>3</v>
      </c>
      <c r="O30835">
        <v>2</v>
      </c>
      <c r="P30835">
        <v>0</v>
      </c>
      <c r="Q30835" s="1" t="s">
        <v>94762</v>
      </c>
      <c r="R30835" s="1" t="s">
        <v>1506</v>
      </c>
      <c r="S30835" s="1" t="s">
        <v>94762</v>
      </c>
      <c r="T30835" s="1" t="s">
        <v>1506</v>
      </c>
      <c r="U30835" s="1" t="s">
        <v>27</v>
      </c>
    </row>
    <row r="30836" spans="1:21" x14ac:dyDescent="0.25">
      <c r="A30836">
        <v>51709</v>
      </c>
      <c r="B30836" s="1" t="s">
        <v>94764</v>
      </c>
      <c r="C30836" s="1" t="s">
        <v>22</v>
      </c>
      <c r="D30836" s="2">
        <v>42566</v>
      </c>
      <c r="E30836">
        <v>1707500</v>
      </c>
      <c r="F30836" s="1" t="s">
        <v>94765</v>
      </c>
      <c r="G30836" t="b">
        <v>0</v>
      </c>
      <c r="H30836" s="1" t="s">
        <v>94766</v>
      </c>
      <c r="I30836">
        <v>1.6100000143051147</v>
      </c>
      <c r="J30836">
        <v>275000</v>
      </c>
      <c r="K30836">
        <v>814800</v>
      </c>
      <c r="L30836">
        <v>1095300</v>
      </c>
      <c r="M30836">
        <v>1950</v>
      </c>
      <c r="N30836">
        <v>5</v>
      </c>
      <c r="O30836">
        <v>6</v>
      </c>
      <c r="P30836">
        <v>0</v>
      </c>
      <c r="Q30836" s="1" t="s">
        <v>94767</v>
      </c>
      <c r="R30836" s="1" t="s">
        <v>1506</v>
      </c>
      <c r="S30836" s="1" t="s">
        <v>94768</v>
      </c>
      <c r="T30836" s="1" t="s">
        <v>1506</v>
      </c>
      <c r="U30836" s="1" t="s">
        <v>27</v>
      </c>
    </row>
    <row r="30837" spans="1:21" x14ac:dyDescent="0.25">
      <c r="A30837">
        <v>55688</v>
      </c>
      <c r="B30837" s="1" t="s">
        <v>94769</v>
      </c>
      <c r="C30837" s="1" t="s">
        <v>22</v>
      </c>
      <c r="D30837" s="2">
        <v>42671</v>
      </c>
      <c r="E30837">
        <v>1433200</v>
      </c>
      <c r="F30837" s="1" t="s">
        <v>94770</v>
      </c>
      <c r="G30837" t="b">
        <v>0</v>
      </c>
      <c r="H30837" s="1" t="s">
        <v>94771</v>
      </c>
      <c r="I30837">
        <v>1.2400000095367432</v>
      </c>
      <c r="J30837">
        <v>250000</v>
      </c>
      <c r="K30837">
        <v>1094500</v>
      </c>
      <c r="L30837">
        <v>1344500</v>
      </c>
      <c r="M30837">
        <v>2016</v>
      </c>
      <c r="N30837">
        <v>4</v>
      </c>
      <c r="O30837">
        <v>4</v>
      </c>
      <c r="P30837">
        <v>2</v>
      </c>
      <c r="Q30837" s="1" t="s">
        <v>94772</v>
      </c>
      <c r="R30837" s="1" t="s">
        <v>1506</v>
      </c>
      <c r="S30837" s="1" t="s">
        <v>94773</v>
      </c>
      <c r="T30837" s="1" t="s">
        <v>1506</v>
      </c>
      <c r="U30837" s="1" t="s">
        <v>27</v>
      </c>
    </row>
    <row r="30838" spans="1:21" x14ac:dyDescent="0.25">
      <c r="A30838">
        <v>32536</v>
      </c>
      <c r="B30838" s="1" t="s">
        <v>94774</v>
      </c>
      <c r="C30838" s="1" t="s">
        <v>22</v>
      </c>
      <c r="D30838" s="2">
        <v>42185</v>
      </c>
      <c r="E30838">
        <v>400000</v>
      </c>
      <c r="F30838" s="1" t="s">
        <v>94775</v>
      </c>
      <c r="G30838" t="b">
        <v>0</v>
      </c>
      <c r="H30838" s="1" t="s">
        <v>94776</v>
      </c>
      <c r="I30838">
        <v>0.87999999523162842</v>
      </c>
      <c r="J30838">
        <v>170000</v>
      </c>
      <c r="K30838">
        <v>0</v>
      </c>
      <c r="L30838">
        <v>170000</v>
      </c>
      <c r="Q30838" s="1" t="s">
        <v>94777</v>
      </c>
      <c r="R30838" s="1" t="s">
        <v>1506</v>
      </c>
      <c r="S30838" s="1" t="s">
        <v>94777</v>
      </c>
      <c r="T30838" s="1" t="s">
        <v>1506</v>
      </c>
      <c r="U30838" s="1" t="s">
        <v>27</v>
      </c>
    </row>
    <row r="30839" spans="1:21" x14ac:dyDescent="0.25">
      <c r="A30839">
        <v>19434</v>
      </c>
      <c r="B30839" s="1" t="s">
        <v>94778</v>
      </c>
      <c r="C30839" s="1" t="s">
        <v>22</v>
      </c>
      <c r="D30839" s="2">
        <v>41859</v>
      </c>
      <c r="E30839">
        <v>450000</v>
      </c>
      <c r="F30839" s="1" t="s">
        <v>94779</v>
      </c>
      <c r="G30839" t="b">
        <v>0</v>
      </c>
      <c r="H30839" s="1" t="s">
        <v>94780</v>
      </c>
      <c r="I30839">
        <v>0.81000000238418579</v>
      </c>
      <c r="J30839">
        <v>170000</v>
      </c>
      <c r="K30839">
        <v>227800</v>
      </c>
      <c r="L30839">
        <v>407500</v>
      </c>
      <c r="M30839">
        <v>1950</v>
      </c>
      <c r="N30839">
        <v>4</v>
      </c>
      <c r="O30839">
        <v>2</v>
      </c>
      <c r="P30839">
        <v>0</v>
      </c>
      <c r="Q30839" s="1" t="s">
        <v>94781</v>
      </c>
      <c r="R30839" s="1" t="s">
        <v>1506</v>
      </c>
      <c r="S30839" s="1" t="s">
        <v>94781</v>
      </c>
      <c r="T30839" s="1" t="s">
        <v>1506</v>
      </c>
      <c r="U30839" s="1" t="s">
        <v>27</v>
      </c>
    </row>
    <row r="30840" spans="1:21" x14ac:dyDescent="0.25">
      <c r="A30840">
        <v>8635</v>
      </c>
      <c r="B30840" s="1" t="s">
        <v>94782</v>
      </c>
      <c r="C30840" s="1" t="s">
        <v>22</v>
      </c>
      <c r="D30840" s="2">
        <v>41565</v>
      </c>
      <c r="E30840">
        <v>300000</v>
      </c>
      <c r="F30840" s="1" t="s">
        <v>94783</v>
      </c>
      <c r="G30840" t="b">
        <v>0</v>
      </c>
      <c r="H30840" s="1" t="s">
        <v>94784</v>
      </c>
      <c r="I30840">
        <v>0.40000000596046448</v>
      </c>
      <c r="J30840">
        <v>170000</v>
      </c>
      <c r="K30840">
        <v>670100</v>
      </c>
      <c r="L30840">
        <v>840100</v>
      </c>
      <c r="M30840">
        <v>1950</v>
      </c>
      <c r="N30840">
        <v>3</v>
      </c>
      <c r="O30840">
        <v>3</v>
      </c>
      <c r="P30840">
        <v>0</v>
      </c>
      <c r="Q30840" s="1" t="s">
        <v>94785</v>
      </c>
      <c r="R30840" s="1" t="s">
        <v>1506</v>
      </c>
      <c r="S30840" s="1" t="s">
        <v>94785</v>
      </c>
      <c r="T30840" s="1" t="s">
        <v>1506</v>
      </c>
      <c r="U30840" s="1" t="s">
        <v>27</v>
      </c>
    </row>
    <row r="30841" spans="1:21" x14ac:dyDescent="0.25">
      <c r="A30841">
        <v>15266</v>
      </c>
      <c r="B30841" s="1" t="s">
        <v>94782</v>
      </c>
      <c r="C30841" s="1" t="s">
        <v>22</v>
      </c>
      <c r="D30841" s="2">
        <v>41778</v>
      </c>
      <c r="E30841">
        <v>861837</v>
      </c>
      <c r="F30841" s="1" t="s">
        <v>94786</v>
      </c>
      <c r="G30841" t="b">
        <v>0</v>
      </c>
      <c r="H30841" s="1" t="s">
        <v>94784</v>
      </c>
      <c r="I30841">
        <v>0.40000000596046448</v>
      </c>
      <c r="J30841">
        <v>170000</v>
      </c>
      <c r="K30841">
        <v>670100</v>
      </c>
      <c r="L30841">
        <v>840100</v>
      </c>
      <c r="M30841">
        <v>1950</v>
      </c>
      <c r="N30841">
        <v>3</v>
      </c>
      <c r="O30841">
        <v>3</v>
      </c>
      <c r="P30841">
        <v>0</v>
      </c>
      <c r="Q30841" s="1" t="s">
        <v>94785</v>
      </c>
      <c r="R30841" s="1" t="s">
        <v>1506</v>
      </c>
      <c r="S30841" s="1" t="s">
        <v>94785</v>
      </c>
      <c r="T30841" s="1" t="s">
        <v>1506</v>
      </c>
      <c r="U30841" s="1" t="s">
        <v>27</v>
      </c>
    </row>
    <row r="30842" spans="1:21" x14ac:dyDescent="0.25">
      <c r="A30842">
        <v>44956</v>
      </c>
      <c r="B30842" s="1" t="s">
        <v>94787</v>
      </c>
      <c r="C30842" s="1" t="s">
        <v>22</v>
      </c>
      <c r="D30842" s="2">
        <v>42459</v>
      </c>
      <c r="E30842">
        <v>421500</v>
      </c>
      <c r="F30842" s="1" t="s">
        <v>94788</v>
      </c>
      <c r="G30842" t="b">
        <v>0</v>
      </c>
      <c r="H30842" s="1" t="s">
        <v>94789</v>
      </c>
      <c r="I30842">
        <v>0.38999998569488525</v>
      </c>
      <c r="J30842">
        <v>170000</v>
      </c>
      <c r="K30842">
        <v>131200</v>
      </c>
      <c r="L30842">
        <v>301200</v>
      </c>
      <c r="M30842">
        <v>1953</v>
      </c>
      <c r="N30842">
        <v>2</v>
      </c>
      <c r="O30842">
        <v>2</v>
      </c>
      <c r="P30842">
        <v>1</v>
      </c>
      <c r="Q30842" s="1" t="s">
        <v>94790</v>
      </c>
      <c r="R30842" s="1" t="s">
        <v>1506</v>
      </c>
      <c r="S30842" s="1" t="s">
        <v>94790</v>
      </c>
      <c r="T30842" s="1" t="s">
        <v>1506</v>
      </c>
      <c r="U30842" s="1" t="s">
        <v>27</v>
      </c>
    </row>
    <row r="30843" spans="1:21" x14ac:dyDescent="0.25">
      <c r="A30843">
        <v>6669</v>
      </c>
      <c r="B30843" s="1" t="s">
        <v>94791</v>
      </c>
      <c r="C30843" s="1" t="s">
        <v>22</v>
      </c>
      <c r="D30843" s="2">
        <v>41514</v>
      </c>
      <c r="E30843">
        <v>350000</v>
      </c>
      <c r="F30843" s="1" t="s">
        <v>94792</v>
      </c>
      <c r="G30843" t="b">
        <v>0</v>
      </c>
      <c r="H30843" s="1" t="s">
        <v>94793</v>
      </c>
      <c r="I30843">
        <v>0.41999998688697815</v>
      </c>
      <c r="J30843">
        <v>170000</v>
      </c>
      <c r="K30843">
        <v>127200</v>
      </c>
      <c r="L30843">
        <v>298800</v>
      </c>
      <c r="M30843">
        <v>1953</v>
      </c>
      <c r="N30843">
        <v>4</v>
      </c>
      <c r="O30843">
        <v>1</v>
      </c>
      <c r="P30843">
        <v>1</v>
      </c>
      <c r="Q30843" s="1" t="s">
        <v>94794</v>
      </c>
      <c r="R30843" s="1" t="s">
        <v>1506</v>
      </c>
      <c r="S30843" s="1" t="s">
        <v>94794</v>
      </c>
      <c r="T30843" s="1" t="s">
        <v>1506</v>
      </c>
      <c r="U30843" s="1" t="s">
        <v>27</v>
      </c>
    </row>
    <row r="30844" spans="1:21" x14ac:dyDescent="0.25">
      <c r="A30844">
        <v>24711</v>
      </c>
      <c r="B30844" s="1" t="s">
        <v>94795</v>
      </c>
      <c r="C30844" s="1" t="s">
        <v>279</v>
      </c>
      <c r="D30844" s="2">
        <v>41978</v>
      </c>
      <c r="E30844">
        <v>415000</v>
      </c>
      <c r="F30844" s="1" t="s">
        <v>94796</v>
      </c>
      <c r="G30844" t="b">
        <v>0</v>
      </c>
      <c r="H30844" s="1" t="s">
        <v>94797</v>
      </c>
      <c r="I30844">
        <v>0.38999998569488525</v>
      </c>
      <c r="J30844">
        <v>170000</v>
      </c>
      <c r="K30844">
        <v>210700</v>
      </c>
      <c r="L30844">
        <v>380700</v>
      </c>
      <c r="M30844">
        <v>1953</v>
      </c>
      <c r="N30844">
        <v>4</v>
      </c>
      <c r="O30844">
        <v>2</v>
      </c>
      <c r="P30844">
        <v>2</v>
      </c>
      <c r="Q30844" s="1" t="s">
        <v>94798</v>
      </c>
      <c r="R30844" s="1" t="s">
        <v>1506</v>
      </c>
      <c r="S30844" s="1" t="s">
        <v>94798</v>
      </c>
      <c r="T30844" s="1" t="s">
        <v>1506</v>
      </c>
      <c r="U30844" s="1" t="s">
        <v>27</v>
      </c>
    </row>
    <row r="30845" spans="1:21" x14ac:dyDescent="0.25">
      <c r="A30845">
        <v>34336</v>
      </c>
      <c r="B30845" s="1" t="s">
        <v>94799</v>
      </c>
      <c r="C30845" s="1" t="s">
        <v>326</v>
      </c>
      <c r="D30845" s="2">
        <v>42195</v>
      </c>
      <c r="E30845">
        <v>440000</v>
      </c>
      <c r="F30845" s="1" t="s">
        <v>94800</v>
      </c>
      <c r="G30845" t="b">
        <v>0</v>
      </c>
      <c r="H30845" s="1" t="s">
        <v>68</v>
      </c>
      <c r="Q30845" s="1" t="s">
        <v>94801</v>
      </c>
      <c r="R30845" s="1" t="s">
        <v>1506</v>
      </c>
      <c r="S30845" s="1" t="s">
        <v>68</v>
      </c>
      <c r="T30845" s="1" t="s">
        <v>68</v>
      </c>
      <c r="U30845" s="1" t="s">
        <v>68</v>
      </c>
    </row>
    <row r="30846" spans="1:21" x14ac:dyDescent="0.25">
      <c r="A30846">
        <v>51710</v>
      </c>
      <c r="B30846" s="1" t="s">
        <v>94802</v>
      </c>
      <c r="C30846" s="1" t="s">
        <v>22</v>
      </c>
      <c r="D30846" s="2">
        <v>42566</v>
      </c>
      <c r="E30846">
        <v>1250000</v>
      </c>
      <c r="F30846" s="1" t="s">
        <v>94803</v>
      </c>
      <c r="G30846" t="b">
        <v>0</v>
      </c>
      <c r="H30846" s="1" t="s">
        <v>94804</v>
      </c>
      <c r="I30846">
        <v>0.88999998569488525</v>
      </c>
      <c r="J30846">
        <v>170000</v>
      </c>
      <c r="K30846">
        <v>750800</v>
      </c>
      <c r="L30846">
        <v>920800</v>
      </c>
      <c r="M30846">
        <v>2016</v>
      </c>
      <c r="N30846">
        <v>4</v>
      </c>
      <c r="O30846">
        <v>4</v>
      </c>
      <c r="P30846">
        <v>0</v>
      </c>
      <c r="Q30846" s="1" t="s">
        <v>94805</v>
      </c>
      <c r="R30846" s="1" t="s">
        <v>1506</v>
      </c>
      <c r="S30846" s="1" t="s">
        <v>94806</v>
      </c>
      <c r="T30846" s="1" t="s">
        <v>1506</v>
      </c>
      <c r="U30846" s="1" t="s">
        <v>27</v>
      </c>
    </row>
    <row r="30847" spans="1:21" x14ac:dyDescent="0.25">
      <c r="A30847">
        <v>34337</v>
      </c>
      <c r="B30847" s="1" t="s">
        <v>94807</v>
      </c>
      <c r="C30847" s="1" t="s">
        <v>326</v>
      </c>
      <c r="D30847" s="2">
        <v>42195</v>
      </c>
      <c r="E30847">
        <v>440000</v>
      </c>
      <c r="F30847" s="1" t="s">
        <v>94800</v>
      </c>
      <c r="G30847" t="b">
        <v>1</v>
      </c>
      <c r="H30847" s="1" t="s">
        <v>68</v>
      </c>
      <c r="Q30847" s="1" t="s">
        <v>94801</v>
      </c>
      <c r="R30847" s="1" t="s">
        <v>1506</v>
      </c>
      <c r="S30847" s="1" t="s">
        <v>68</v>
      </c>
      <c r="T30847" s="1" t="s">
        <v>68</v>
      </c>
      <c r="U30847" s="1" t="s">
        <v>68</v>
      </c>
    </row>
    <row r="30848" spans="1:21" x14ac:dyDescent="0.25">
      <c r="A30848">
        <v>34338</v>
      </c>
      <c r="B30848" s="1" t="s">
        <v>94808</v>
      </c>
      <c r="C30848" s="1" t="s">
        <v>326</v>
      </c>
      <c r="D30848" s="2">
        <v>42195</v>
      </c>
      <c r="E30848">
        <v>440000</v>
      </c>
      <c r="F30848" s="1" t="s">
        <v>94800</v>
      </c>
      <c r="G30848" t="b">
        <v>1</v>
      </c>
      <c r="H30848" s="1" t="s">
        <v>68</v>
      </c>
      <c r="Q30848" s="1" t="s">
        <v>94809</v>
      </c>
      <c r="R30848" s="1" t="s">
        <v>1506</v>
      </c>
      <c r="S30848" s="1" t="s">
        <v>68</v>
      </c>
      <c r="T30848" s="1" t="s">
        <v>68</v>
      </c>
      <c r="U30848" s="1" t="s">
        <v>68</v>
      </c>
    </row>
    <row r="30849" spans="1:21" x14ac:dyDescent="0.25">
      <c r="A30849">
        <v>36066</v>
      </c>
      <c r="B30849" s="1" t="s">
        <v>94810</v>
      </c>
      <c r="C30849" s="1" t="s">
        <v>22</v>
      </c>
      <c r="D30849" s="2">
        <v>42219</v>
      </c>
      <c r="E30849">
        <v>850000</v>
      </c>
      <c r="F30849" s="1" t="s">
        <v>94811</v>
      </c>
      <c r="G30849" t="b">
        <v>0</v>
      </c>
      <c r="H30849" s="1" t="s">
        <v>94812</v>
      </c>
      <c r="I30849">
        <v>1.2999999523162842</v>
      </c>
      <c r="J30849">
        <v>190000</v>
      </c>
      <c r="K30849">
        <v>427000</v>
      </c>
      <c r="L30849">
        <v>617000</v>
      </c>
      <c r="M30849">
        <v>1957</v>
      </c>
      <c r="N30849">
        <v>3</v>
      </c>
      <c r="O30849">
        <v>4</v>
      </c>
      <c r="P30849">
        <v>0</v>
      </c>
      <c r="Q30849" s="1" t="s">
        <v>94813</v>
      </c>
      <c r="R30849" s="1" t="s">
        <v>1506</v>
      </c>
      <c r="S30849" s="1" t="s">
        <v>94813</v>
      </c>
      <c r="T30849" s="1" t="s">
        <v>1506</v>
      </c>
      <c r="U30849" s="1" t="s">
        <v>27</v>
      </c>
    </row>
    <row r="30850" spans="1:21" x14ac:dyDescent="0.25">
      <c r="A30850">
        <v>51711</v>
      </c>
      <c r="B30850" s="1" t="s">
        <v>94814</v>
      </c>
      <c r="C30850" s="1" t="s">
        <v>22</v>
      </c>
      <c r="D30850" s="2">
        <v>42578</v>
      </c>
      <c r="E30850">
        <v>980000</v>
      </c>
      <c r="F30850" s="1" t="s">
        <v>94815</v>
      </c>
      <c r="G30850" t="b">
        <v>0</v>
      </c>
      <c r="H30850" s="1" t="s">
        <v>68</v>
      </c>
      <c r="Q30850" s="1" t="s">
        <v>94816</v>
      </c>
      <c r="R30850" s="1" t="s">
        <v>1506</v>
      </c>
      <c r="S30850" s="1" t="s">
        <v>68</v>
      </c>
      <c r="T30850" s="1" t="s">
        <v>68</v>
      </c>
      <c r="U30850" s="1" t="s">
        <v>68</v>
      </c>
    </row>
    <row r="30851" spans="1:21" x14ac:dyDescent="0.25">
      <c r="A30851">
        <v>48224</v>
      </c>
      <c r="B30851" s="1" t="s">
        <v>94817</v>
      </c>
      <c r="C30851" s="1" t="s">
        <v>22</v>
      </c>
      <c r="D30851" s="2">
        <v>42506</v>
      </c>
      <c r="E30851">
        <v>960000</v>
      </c>
      <c r="F30851" s="1" t="s">
        <v>94818</v>
      </c>
      <c r="G30851" t="b">
        <v>0</v>
      </c>
      <c r="H30851" s="1" t="s">
        <v>68</v>
      </c>
      <c r="Q30851" s="1" t="s">
        <v>94819</v>
      </c>
      <c r="R30851" s="1" t="s">
        <v>1506</v>
      </c>
      <c r="S30851" s="1" t="s">
        <v>68</v>
      </c>
      <c r="T30851" s="1" t="s">
        <v>68</v>
      </c>
      <c r="U30851" s="1" t="s">
        <v>68</v>
      </c>
    </row>
    <row r="30852" spans="1:21" x14ac:dyDescent="0.25">
      <c r="A30852">
        <v>36067</v>
      </c>
      <c r="B30852" s="1" t="s">
        <v>94820</v>
      </c>
      <c r="C30852" s="1" t="s">
        <v>22</v>
      </c>
      <c r="D30852" s="2">
        <v>42244</v>
      </c>
      <c r="E30852">
        <v>935000</v>
      </c>
      <c r="F30852" s="1" t="s">
        <v>94821</v>
      </c>
      <c r="G30852" t="b">
        <v>0</v>
      </c>
      <c r="H30852" s="1" t="s">
        <v>68</v>
      </c>
      <c r="Q30852" s="1" t="s">
        <v>94822</v>
      </c>
      <c r="R30852" s="1" t="s">
        <v>1506</v>
      </c>
      <c r="S30852" s="1" t="s">
        <v>68</v>
      </c>
      <c r="T30852" s="1" t="s">
        <v>68</v>
      </c>
      <c r="U30852" s="1" t="s">
        <v>68</v>
      </c>
    </row>
    <row r="30853" spans="1:21" x14ac:dyDescent="0.25">
      <c r="A30853">
        <v>19435</v>
      </c>
      <c r="B30853" s="1" t="s">
        <v>94823</v>
      </c>
      <c r="C30853" s="1" t="s">
        <v>22</v>
      </c>
      <c r="D30853" s="2">
        <v>41880</v>
      </c>
      <c r="E30853">
        <v>800000</v>
      </c>
      <c r="F30853" s="1" t="s">
        <v>94824</v>
      </c>
      <c r="G30853" t="b">
        <v>0</v>
      </c>
      <c r="H30853" s="1" t="s">
        <v>68</v>
      </c>
      <c r="Q30853" s="1" t="s">
        <v>94825</v>
      </c>
      <c r="R30853" s="1" t="s">
        <v>1506</v>
      </c>
      <c r="S30853" s="1" t="s">
        <v>68</v>
      </c>
      <c r="T30853" s="1" t="s">
        <v>68</v>
      </c>
      <c r="U30853" s="1" t="s">
        <v>68</v>
      </c>
    </row>
    <row r="30854" spans="1:21" x14ac:dyDescent="0.25">
      <c r="A30854">
        <v>50088</v>
      </c>
      <c r="B30854" s="1" t="s">
        <v>94826</v>
      </c>
      <c r="C30854" s="1" t="s">
        <v>22</v>
      </c>
      <c r="D30854" s="2">
        <v>42551</v>
      </c>
      <c r="E30854">
        <v>800000</v>
      </c>
      <c r="F30854" s="1" t="s">
        <v>94827</v>
      </c>
      <c r="G30854" t="b">
        <v>0</v>
      </c>
      <c r="H30854" s="1" t="s">
        <v>94828</v>
      </c>
      <c r="I30854">
        <v>2.0799999237060547</v>
      </c>
      <c r="J30854">
        <v>288000</v>
      </c>
      <c r="K30854">
        <v>557400</v>
      </c>
      <c r="L30854">
        <v>917300</v>
      </c>
      <c r="M30854">
        <v>1952</v>
      </c>
      <c r="N30854">
        <v>4</v>
      </c>
      <c r="O30854">
        <v>3</v>
      </c>
      <c r="P30854">
        <v>0</v>
      </c>
      <c r="Q30854" s="1" t="s">
        <v>94829</v>
      </c>
      <c r="R30854" s="1" t="s">
        <v>1506</v>
      </c>
      <c r="S30854" s="1" t="s">
        <v>94830</v>
      </c>
      <c r="T30854" s="1" t="s">
        <v>1506</v>
      </c>
      <c r="U30854" s="1" t="s">
        <v>27</v>
      </c>
    </row>
    <row r="30855" spans="1:21" x14ac:dyDescent="0.25">
      <c r="A30855">
        <v>16481</v>
      </c>
      <c r="B30855" s="1" t="s">
        <v>94831</v>
      </c>
      <c r="C30855" s="1" t="s">
        <v>22</v>
      </c>
      <c r="D30855" s="2">
        <v>41820</v>
      </c>
      <c r="E30855">
        <v>1020750</v>
      </c>
      <c r="F30855" s="1" t="s">
        <v>94832</v>
      </c>
      <c r="G30855" t="b">
        <v>0</v>
      </c>
      <c r="H30855" s="1" t="s">
        <v>94833</v>
      </c>
      <c r="I30855">
        <v>0.93999999761581421</v>
      </c>
      <c r="J30855">
        <v>190000</v>
      </c>
      <c r="K30855">
        <v>724000</v>
      </c>
      <c r="L30855">
        <v>914000</v>
      </c>
      <c r="M30855">
        <v>1935</v>
      </c>
      <c r="N30855">
        <v>5</v>
      </c>
      <c r="O30855">
        <v>4</v>
      </c>
      <c r="P30855">
        <v>1</v>
      </c>
      <c r="Q30855" s="1" t="s">
        <v>94834</v>
      </c>
      <c r="R30855" s="1" t="s">
        <v>1506</v>
      </c>
      <c r="S30855" s="1" t="s">
        <v>94834</v>
      </c>
      <c r="T30855" s="1" t="s">
        <v>1506</v>
      </c>
      <c r="U30855" s="1" t="s">
        <v>27</v>
      </c>
    </row>
    <row r="30856" spans="1:21" x14ac:dyDescent="0.25">
      <c r="A30856">
        <v>13093</v>
      </c>
      <c r="B30856" s="1" t="s">
        <v>94835</v>
      </c>
      <c r="C30856" s="1" t="s">
        <v>22</v>
      </c>
      <c r="D30856" s="2">
        <v>41729</v>
      </c>
      <c r="E30856">
        <v>925000</v>
      </c>
      <c r="F30856" s="1" t="s">
        <v>94836</v>
      </c>
      <c r="G30856" t="b">
        <v>0</v>
      </c>
      <c r="H30856" s="1" t="s">
        <v>94837</v>
      </c>
      <c r="I30856">
        <v>0.72000002861022949</v>
      </c>
      <c r="J30856">
        <v>190000</v>
      </c>
      <c r="K30856">
        <v>922600</v>
      </c>
      <c r="L30856">
        <v>1112600</v>
      </c>
      <c r="M30856">
        <v>1946</v>
      </c>
      <c r="N30856">
        <v>6</v>
      </c>
      <c r="O30856">
        <v>4</v>
      </c>
      <c r="P30856">
        <v>1</v>
      </c>
      <c r="Q30856" s="1" t="s">
        <v>94838</v>
      </c>
      <c r="R30856" s="1" t="s">
        <v>1506</v>
      </c>
      <c r="S30856" s="1" t="s">
        <v>94838</v>
      </c>
      <c r="T30856" s="1" t="s">
        <v>1506</v>
      </c>
      <c r="U30856" s="1" t="s">
        <v>27</v>
      </c>
    </row>
    <row r="30857" spans="1:21" x14ac:dyDescent="0.25">
      <c r="A30857">
        <v>34339</v>
      </c>
      <c r="B30857" s="1" t="s">
        <v>94839</v>
      </c>
      <c r="C30857" s="1" t="s">
        <v>22</v>
      </c>
      <c r="D30857" s="2">
        <v>42191</v>
      </c>
      <c r="E30857">
        <v>1274000</v>
      </c>
      <c r="F30857" s="1" t="s">
        <v>94840</v>
      </c>
      <c r="G30857" t="b">
        <v>0</v>
      </c>
      <c r="H30857" s="1" t="s">
        <v>94841</v>
      </c>
      <c r="I30857">
        <v>0.68999999761581421</v>
      </c>
      <c r="J30857">
        <v>190000</v>
      </c>
      <c r="K30857">
        <v>789200</v>
      </c>
      <c r="L30857">
        <v>979200</v>
      </c>
      <c r="M30857">
        <v>1950</v>
      </c>
      <c r="N30857">
        <v>4</v>
      </c>
      <c r="O30857">
        <v>4</v>
      </c>
      <c r="P30857">
        <v>1</v>
      </c>
      <c r="Q30857" s="1" t="s">
        <v>94842</v>
      </c>
      <c r="R30857" s="1" t="s">
        <v>1506</v>
      </c>
      <c r="S30857" s="1" t="s">
        <v>94842</v>
      </c>
      <c r="T30857" s="1" t="s">
        <v>1506</v>
      </c>
      <c r="U30857" s="1" t="s">
        <v>27</v>
      </c>
    </row>
    <row r="30858" spans="1:21" x14ac:dyDescent="0.25">
      <c r="A30858">
        <v>36068</v>
      </c>
      <c r="B30858" s="1" t="s">
        <v>94843</v>
      </c>
      <c r="C30858" s="1" t="s">
        <v>22</v>
      </c>
      <c r="D30858" s="2">
        <v>42236</v>
      </c>
      <c r="E30858">
        <v>2700000</v>
      </c>
      <c r="F30858" s="1" t="s">
        <v>94844</v>
      </c>
      <c r="G30858" t="b">
        <v>0</v>
      </c>
      <c r="H30858" s="1" t="s">
        <v>94845</v>
      </c>
      <c r="I30858">
        <v>3.4700000286102295</v>
      </c>
      <c r="J30858">
        <v>228000</v>
      </c>
      <c r="K30858">
        <v>1043500</v>
      </c>
      <c r="L30858">
        <v>1357900</v>
      </c>
      <c r="M30858">
        <v>1935</v>
      </c>
      <c r="N30858">
        <v>7</v>
      </c>
      <c r="O30858">
        <v>9</v>
      </c>
      <c r="P30858">
        <v>0</v>
      </c>
      <c r="Q30858" s="1" t="s">
        <v>94846</v>
      </c>
      <c r="R30858" s="1" t="s">
        <v>1506</v>
      </c>
      <c r="S30858" s="1" t="s">
        <v>94846</v>
      </c>
      <c r="T30858" s="1" t="s">
        <v>1506</v>
      </c>
      <c r="U30858" s="1" t="s">
        <v>27</v>
      </c>
    </row>
    <row r="30859" spans="1:21" x14ac:dyDescent="0.25">
      <c r="A30859">
        <v>10522</v>
      </c>
      <c r="B30859" s="1" t="s">
        <v>94847</v>
      </c>
      <c r="C30859" s="1" t="s">
        <v>22</v>
      </c>
      <c r="D30859" s="2">
        <v>41618</v>
      </c>
      <c r="E30859">
        <v>1600000</v>
      </c>
      <c r="F30859" s="1" t="s">
        <v>94848</v>
      </c>
      <c r="G30859" t="b">
        <v>0</v>
      </c>
      <c r="H30859" s="1" t="s">
        <v>68</v>
      </c>
      <c r="Q30859" s="1" t="s">
        <v>94849</v>
      </c>
      <c r="R30859" s="1" t="s">
        <v>1506</v>
      </c>
      <c r="S30859" s="1" t="s">
        <v>68</v>
      </c>
      <c r="T30859" s="1" t="s">
        <v>68</v>
      </c>
      <c r="U30859" s="1" t="s">
        <v>68</v>
      </c>
    </row>
    <row r="30860" spans="1:21" x14ac:dyDescent="0.25">
      <c r="A30860">
        <v>37732</v>
      </c>
      <c r="B30860" s="1" t="s">
        <v>94850</v>
      </c>
      <c r="C30860" s="1" t="s">
        <v>22</v>
      </c>
      <c r="D30860" s="2">
        <v>42262</v>
      </c>
      <c r="E30860">
        <v>2900000</v>
      </c>
      <c r="F30860" s="1" t="s">
        <v>94851</v>
      </c>
      <c r="G30860" t="b">
        <v>0</v>
      </c>
      <c r="H30860" s="1" t="s">
        <v>68</v>
      </c>
      <c r="Q30860" s="1" t="s">
        <v>94852</v>
      </c>
      <c r="R30860" s="1" t="s">
        <v>1506</v>
      </c>
      <c r="S30860" s="1" t="s">
        <v>68</v>
      </c>
      <c r="T30860" s="1" t="s">
        <v>68</v>
      </c>
      <c r="U30860" s="1" t="s">
        <v>68</v>
      </c>
    </row>
    <row r="30861" spans="1:21" x14ac:dyDescent="0.25">
      <c r="A30861">
        <v>51712</v>
      </c>
      <c r="B30861" s="1" t="s">
        <v>94853</v>
      </c>
      <c r="C30861" s="1" t="s">
        <v>22</v>
      </c>
      <c r="D30861" s="2">
        <v>42563</v>
      </c>
      <c r="E30861">
        <v>3250000</v>
      </c>
      <c r="F30861" s="1" t="s">
        <v>94854</v>
      </c>
      <c r="G30861" t="b">
        <v>0</v>
      </c>
      <c r="H30861" s="1" t="s">
        <v>68</v>
      </c>
      <c r="Q30861" s="1" t="s">
        <v>94855</v>
      </c>
      <c r="R30861" s="1" t="s">
        <v>1506</v>
      </c>
      <c r="S30861" s="1" t="s">
        <v>68</v>
      </c>
      <c r="T30861" s="1" t="s">
        <v>68</v>
      </c>
      <c r="U30861" s="1" t="s">
        <v>68</v>
      </c>
    </row>
    <row r="30862" spans="1:21" x14ac:dyDescent="0.25">
      <c r="A30862">
        <v>25951</v>
      </c>
      <c r="B30862" s="1" t="s">
        <v>94856</v>
      </c>
      <c r="C30862" s="1" t="s">
        <v>326</v>
      </c>
      <c r="D30862" s="2">
        <v>42034</v>
      </c>
      <c r="E30862">
        <v>1000000</v>
      </c>
      <c r="F30862" s="1" t="s">
        <v>94857</v>
      </c>
      <c r="G30862" t="b">
        <v>1</v>
      </c>
      <c r="H30862" s="1" t="s">
        <v>68</v>
      </c>
      <c r="Q30862" s="1" t="s">
        <v>94858</v>
      </c>
      <c r="R30862" s="1" t="s">
        <v>1506</v>
      </c>
      <c r="S30862" s="1" t="s">
        <v>68</v>
      </c>
      <c r="T30862" s="1" t="s">
        <v>68</v>
      </c>
      <c r="U30862" s="1" t="s">
        <v>68</v>
      </c>
    </row>
    <row r="30863" spans="1:21" x14ac:dyDescent="0.25">
      <c r="A30863">
        <v>50089</v>
      </c>
      <c r="B30863" s="1" t="s">
        <v>94859</v>
      </c>
      <c r="C30863" s="1" t="s">
        <v>22</v>
      </c>
      <c r="D30863" s="2">
        <v>42522</v>
      </c>
      <c r="E30863">
        <v>2524500</v>
      </c>
      <c r="F30863" s="1" t="s">
        <v>94860</v>
      </c>
      <c r="G30863" t="b">
        <v>0</v>
      </c>
      <c r="H30863" s="1" t="s">
        <v>68</v>
      </c>
      <c r="Q30863" s="1" t="s">
        <v>94861</v>
      </c>
      <c r="R30863" s="1" t="s">
        <v>1506</v>
      </c>
      <c r="S30863" s="1" t="s">
        <v>68</v>
      </c>
      <c r="T30863" s="1" t="s">
        <v>68</v>
      </c>
      <c r="U30863" s="1" t="s">
        <v>68</v>
      </c>
    </row>
    <row r="30864" spans="1:21" x14ac:dyDescent="0.25">
      <c r="A30864">
        <v>55689</v>
      </c>
      <c r="B30864" s="1" t="s">
        <v>94862</v>
      </c>
      <c r="C30864" s="1" t="s">
        <v>22</v>
      </c>
      <c r="D30864" s="2">
        <v>42671</v>
      </c>
      <c r="E30864">
        <v>1759000</v>
      </c>
      <c r="F30864" s="1" t="s">
        <v>94863</v>
      </c>
      <c r="G30864" t="b">
        <v>0</v>
      </c>
      <c r="H30864" s="1" t="s">
        <v>68</v>
      </c>
      <c r="Q30864" s="1" t="s">
        <v>94864</v>
      </c>
      <c r="R30864" s="1" t="s">
        <v>1506</v>
      </c>
      <c r="S30864" s="1" t="s">
        <v>68</v>
      </c>
      <c r="T30864" s="1" t="s">
        <v>68</v>
      </c>
      <c r="U30864" s="1" t="s">
        <v>68</v>
      </c>
    </row>
    <row r="30865" spans="1:21" x14ac:dyDescent="0.25">
      <c r="A30865">
        <v>6670</v>
      </c>
      <c r="B30865" s="1" t="s">
        <v>94865</v>
      </c>
      <c r="C30865" s="1" t="s">
        <v>22</v>
      </c>
      <c r="D30865" s="2">
        <v>41499</v>
      </c>
      <c r="E30865">
        <v>1205000</v>
      </c>
      <c r="F30865" s="1" t="s">
        <v>94866</v>
      </c>
      <c r="G30865" t="b">
        <v>0</v>
      </c>
      <c r="H30865" s="1" t="s">
        <v>68</v>
      </c>
      <c r="Q30865" s="1" t="s">
        <v>94867</v>
      </c>
      <c r="R30865" s="1" t="s">
        <v>1506</v>
      </c>
      <c r="S30865" s="1" t="s">
        <v>68</v>
      </c>
      <c r="T30865" s="1" t="s">
        <v>68</v>
      </c>
      <c r="U30865" s="1" t="s">
        <v>68</v>
      </c>
    </row>
    <row r="30866" spans="1:21" x14ac:dyDescent="0.25">
      <c r="A30866">
        <v>20970</v>
      </c>
      <c r="B30866" s="1" t="s">
        <v>94868</v>
      </c>
      <c r="C30866" s="1" t="s">
        <v>22</v>
      </c>
      <c r="D30866" s="2">
        <v>41906</v>
      </c>
      <c r="E30866">
        <v>1290745</v>
      </c>
      <c r="F30866" s="1" t="s">
        <v>94869</v>
      </c>
      <c r="G30866" t="b">
        <v>0</v>
      </c>
      <c r="H30866" s="1" t="s">
        <v>68</v>
      </c>
      <c r="Q30866" s="1" t="s">
        <v>94870</v>
      </c>
      <c r="R30866" s="1" t="s">
        <v>1506</v>
      </c>
      <c r="S30866" s="1" t="s">
        <v>68</v>
      </c>
      <c r="T30866" s="1" t="s">
        <v>68</v>
      </c>
      <c r="U30866" s="1" t="s">
        <v>68</v>
      </c>
    </row>
    <row r="30867" spans="1:21" x14ac:dyDescent="0.25">
      <c r="A30867">
        <v>16482</v>
      </c>
      <c r="B30867" s="1" t="s">
        <v>94871</v>
      </c>
      <c r="C30867" s="1" t="s">
        <v>22</v>
      </c>
      <c r="D30867" s="2">
        <v>41799</v>
      </c>
      <c r="E30867">
        <v>1675000</v>
      </c>
      <c r="F30867" s="1" t="s">
        <v>94872</v>
      </c>
      <c r="G30867" t="b">
        <v>0</v>
      </c>
      <c r="H30867" s="1" t="s">
        <v>68</v>
      </c>
      <c r="Q30867" s="1" t="s">
        <v>94873</v>
      </c>
      <c r="R30867" s="1" t="s">
        <v>1506</v>
      </c>
      <c r="S30867" s="1" t="s">
        <v>68</v>
      </c>
      <c r="T30867" s="1" t="s">
        <v>68</v>
      </c>
      <c r="U30867" s="1" t="s">
        <v>68</v>
      </c>
    </row>
    <row r="30868" spans="1:21" x14ac:dyDescent="0.25">
      <c r="A30868">
        <v>24712</v>
      </c>
      <c r="B30868" s="1" t="s">
        <v>94874</v>
      </c>
      <c r="C30868" s="1" t="s">
        <v>22</v>
      </c>
      <c r="D30868" s="2">
        <v>41999</v>
      </c>
      <c r="E30868">
        <v>1225000</v>
      </c>
      <c r="F30868" s="1" t="s">
        <v>94875</v>
      </c>
      <c r="G30868" t="b">
        <v>0</v>
      </c>
      <c r="H30868" s="1" t="s">
        <v>68</v>
      </c>
      <c r="Q30868" s="1" t="s">
        <v>94876</v>
      </c>
      <c r="R30868" s="1" t="s">
        <v>1506</v>
      </c>
      <c r="S30868" s="1" t="s">
        <v>68</v>
      </c>
      <c r="T30868" s="1" t="s">
        <v>68</v>
      </c>
      <c r="U30868" s="1" t="s">
        <v>68</v>
      </c>
    </row>
    <row r="30869" spans="1:21" x14ac:dyDescent="0.25">
      <c r="A30869">
        <v>6671</v>
      </c>
      <c r="B30869" s="1" t="s">
        <v>94877</v>
      </c>
      <c r="C30869" s="1" t="s">
        <v>22</v>
      </c>
      <c r="D30869" s="2">
        <v>41487</v>
      </c>
      <c r="E30869">
        <v>950000</v>
      </c>
      <c r="F30869" s="1" t="s">
        <v>94878</v>
      </c>
      <c r="G30869" t="b">
        <v>0</v>
      </c>
      <c r="H30869" s="1" t="s">
        <v>68</v>
      </c>
      <c r="Q30869" s="1" t="s">
        <v>94879</v>
      </c>
      <c r="R30869" s="1" t="s">
        <v>1506</v>
      </c>
      <c r="S30869" s="1" t="s">
        <v>68</v>
      </c>
      <c r="T30869" s="1" t="s">
        <v>68</v>
      </c>
      <c r="U30869" s="1" t="s">
        <v>68</v>
      </c>
    </row>
    <row r="30870" spans="1:21" x14ac:dyDescent="0.25">
      <c r="A30870">
        <v>19436</v>
      </c>
      <c r="B30870" s="1" t="s">
        <v>94880</v>
      </c>
      <c r="C30870" s="1" t="s">
        <v>7560</v>
      </c>
      <c r="D30870" s="2">
        <v>41858</v>
      </c>
      <c r="E30870">
        <v>573500</v>
      </c>
      <c r="F30870" s="1" t="s">
        <v>94881</v>
      </c>
      <c r="G30870" t="b">
        <v>0</v>
      </c>
      <c r="H30870" s="1" t="s">
        <v>94882</v>
      </c>
      <c r="I30870">
        <v>0.46000000834465027</v>
      </c>
      <c r="J30870">
        <v>190000</v>
      </c>
      <c r="K30870">
        <v>177300</v>
      </c>
      <c r="L30870">
        <v>374400</v>
      </c>
      <c r="M30870">
        <v>1925</v>
      </c>
      <c r="N30870">
        <v>5</v>
      </c>
      <c r="O30870">
        <v>3</v>
      </c>
      <c r="P30870">
        <v>0</v>
      </c>
      <c r="Q30870" s="1" t="s">
        <v>94883</v>
      </c>
      <c r="R30870" s="1" t="s">
        <v>1506</v>
      </c>
      <c r="S30870" s="1" t="s">
        <v>94884</v>
      </c>
      <c r="T30870" s="1" t="s">
        <v>1506</v>
      </c>
      <c r="U30870" s="1" t="s">
        <v>27</v>
      </c>
    </row>
    <row r="30871" spans="1:21" x14ac:dyDescent="0.25">
      <c r="A30871">
        <v>2920</v>
      </c>
      <c r="B30871" s="1" t="s">
        <v>94885</v>
      </c>
      <c r="C30871" s="1" t="s">
        <v>22</v>
      </c>
      <c r="D30871" s="2">
        <v>41411</v>
      </c>
      <c r="E30871">
        <v>535000</v>
      </c>
      <c r="F30871" s="1" t="s">
        <v>94886</v>
      </c>
      <c r="G30871" t="b">
        <v>0</v>
      </c>
      <c r="H30871" s="1" t="s">
        <v>94887</v>
      </c>
      <c r="I30871">
        <v>0.27000001072883606</v>
      </c>
      <c r="J30871">
        <v>190000</v>
      </c>
      <c r="K30871">
        <v>267900</v>
      </c>
      <c r="L30871">
        <v>457900</v>
      </c>
      <c r="M30871">
        <v>1930</v>
      </c>
      <c r="N30871">
        <v>4</v>
      </c>
      <c r="O30871">
        <v>2</v>
      </c>
      <c r="P30871">
        <v>1</v>
      </c>
      <c r="Q30871" s="1" t="s">
        <v>94888</v>
      </c>
      <c r="R30871" s="1" t="s">
        <v>1506</v>
      </c>
      <c r="S30871" s="1" t="s">
        <v>94889</v>
      </c>
      <c r="T30871" s="1" t="s">
        <v>1506</v>
      </c>
      <c r="U30871" s="1" t="s">
        <v>27</v>
      </c>
    </row>
    <row r="30872" spans="1:21" x14ac:dyDescent="0.25">
      <c r="A30872">
        <v>50090</v>
      </c>
      <c r="B30872" s="1" t="s">
        <v>94890</v>
      </c>
      <c r="C30872" s="1" t="s">
        <v>22</v>
      </c>
      <c r="D30872" s="2">
        <v>42524</v>
      </c>
      <c r="E30872">
        <v>625000</v>
      </c>
      <c r="F30872" s="1" t="s">
        <v>94891</v>
      </c>
      <c r="G30872" t="b">
        <v>0</v>
      </c>
      <c r="H30872" s="1" t="s">
        <v>94892</v>
      </c>
      <c r="I30872">
        <v>0.25999999046325684</v>
      </c>
      <c r="J30872">
        <v>190000</v>
      </c>
      <c r="K30872">
        <v>274600</v>
      </c>
      <c r="L30872">
        <v>464600</v>
      </c>
      <c r="M30872">
        <v>1922</v>
      </c>
      <c r="N30872">
        <v>4</v>
      </c>
      <c r="O30872">
        <v>3</v>
      </c>
      <c r="P30872">
        <v>0</v>
      </c>
      <c r="Q30872" s="1" t="s">
        <v>94893</v>
      </c>
      <c r="R30872" s="1" t="s">
        <v>1506</v>
      </c>
      <c r="S30872" s="1" t="s">
        <v>94894</v>
      </c>
      <c r="T30872" s="1" t="s">
        <v>1506</v>
      </c>
      <c r="U30872" s="1" t="s">
        <v>27</v>
      </c>
    </row>
    <row r="30873" spans="1:21" x14ac:dyDescent="0.25">
      <c r="A30873">
        <v>5511</v>
      </c>
      <c r="B30873" s="1" t="s">
        <v>94895</v>
      </c>
      <c r="C30873" s="1" t="s">
        <v>22</v>
      </c>
      <c r="D30873" s="2">
        <v>41465</v>
      </c>
      <c r="E30873">
        <v>415000</v>
      </c>
      <c r="F30873" s="1" t="s">
        <v>94896</v>
      </c>
      <c r="G30873" t="b">
        <v>0</v>
      </c>
      <c r="H30873" s="1" t="s">
        <v>94897</v>
      </c>
      <c r="I30873">
        <v>0.23999999463558197</v>
      </c>
      <c r="J30873">
        <v>190000</v>
      </c>
      <c r="K30873">
        <v>173800</v>
      </c>
      <c r="L30873">
        <v>363800</v>
      </c>
      <c r="M30873">
        <v>1925</v>
      </c>
      <c r="N30873">
        <v>3</v>
      </c>
      <c r="O30873">
        <v>3</v>
      </c>
      <c r="P30873">
        <v>0</v>
      </c>
      <c r="Q30873" s="1" t="s">
        <v>94898</v>
      </c>
      <c r="R30873" s="1" t="s">
        <v>1506</v>
      </c>
      <c r="S30873" s="1" t="s">
        <v>94898</v>
      </c>
      <c r="T30873" s="1" t="s">
        <v>1506</v>
      </c>
      <c r="U30873" s="1" t="s">
        <v>27</v>
      </c>
    </row>
    <row r="30874" spans="1:21" x14ac:dyDescent="0.25">
      <c r="A30874">
        <v>46486</v>
      </c>
      <c r="B30874" s="1" t="s">
        <v>94899</v>
      </c>
      <c r="C30874" s="1" t="s">
        <v>22</v>
      </c>
      <c r="D30874" s="2">
        <v>42485</v>
      </c>
      <c r="E30874">
        <v>423000</v>
      </c>
      <c r="F30874" s="1" t="s">
        <v>94900</v>
      </c>
      <c r="G30874" t="b">
        <v>0</v>
      </c>
      <c r="H30874" s="1" t="s">
        <v>94901</v>
      </c>
      <c r="I30874">
        <v>0.2199999988079071</v>
      </c>
      <c r="J30874">
        <v>190000</v>
      </c>
      <c r="K30874">
        <v>153000</v>
      </c>
      <c r="L30874">
        <v>343000</v>
      </c>
      <c r="M30874">
        <v>1925</v>
      </c>
      <c r="N30874">
        <v>3</v>
      </c>
      <c r="O30874">
        <v>2</v>
      </c>
      <c r="P30874">
        <v>0</v>
      </c>
      <c r="Q30874" s="1" t="s">
        <v>94902</v>
      </c>
      <c r="R30874" s="1" t="s">
        <v>1506</v>
      </c>
      <c r="S30874" s="1" t="s">
        <v>94902</v>
      </c>
      <c r="T30874" s="1" t="s">
        <v>1506</v>
      </c>
      <c r="U30874" s="1" t="s">
        <v>27</v>
      </c>
    </row>
    <row r="30875" spans="1:21" x14ac:dyDescent="0.25">
      <c r="A30875">
        <v>13094</v>
      </c>
      <c r="B30875" s="1" t="s">
        <v>94903</v>
      </c>
      <c r="C30875" s="1" t="s">
        <v>279</v>
      </c>
      <c r="D30875" s="2">
        <v>41705</v>
      </c>
      <c r="E30875">
        <v>415000</v>
      </c>
      <c r="F30875" s="1" t="s">
        <v>94904</v>
      </c>
      <c r="G30875" t="b">
        <v>0</v>
      </c>
      <c r="H30875" s="1" t="s">
        <v>94905</v>
      </c>
      <c r="I30875">
        <v>0.23000000417232513</v>
      </c>
      <c r="J30875">
        <v>190000</v>
      </c>
      <c r="K30875">
        <v>94200</v>
      </c>
      <c r="L30875">
        <v>285500</v>
      </c>
      <c r="M30875">
        <v>1928</v>
      </c>
      <c r="N30875">
        <v>4</v>
      </c>
      <c r="O30875">
        <v>2</v>
      </c>
      <c r="P30875">
        <v>0</v>
      </c>
      <c r="Q30875" s="1" t="s">
        <v>94906</v>
      </c>
      <c r="R30875" s="1" t="s">
        <v>1506</v>
      </c>
      <c r="S30875" s="1" t="s">
        <v>94906</v>
      </c>
      <c r="T30875" s="1" t="s">
        <v>1506</v>
      </c>
      <c r="U30875" s="1" t="s">
        <v>27</v>
      </c>
    </row>
    <row r="30876" spans="1:21" x14ac:dyDescent="0.25">
      <c r="A30876">
        <v>32537</v>
      </c>
      <c r="B30876" s="1" t="s">
        <v>94907</v>
      </c>
      <c r="C30876" s="1" t="s">
        <v>22</v>
      </c>
      <c r="D30876" s="2">
        <v>42172</v>
      </c>
      <c r="E30876">
        <v>520000</v>
      </c>
      <c r="F30876" s="1" t="s">
        <v>94908</v>
      </c>
      <c r="G30876" t="b">
        <v>0</v>
      </c>
      <c r="H30876" s="1" t="s">
        <v>94909</v>
      </c>
      <c r="I30876">
        <v>0.23000000417232513</v>
      </c>
      <c r="J30876">
        <v>190000</v>
      </c>
      <c r="K30876">
        <v>179600</v>
      </c>
      <c r="L30876">
        <v>369600</v>
      </c>
      <c r="M30876">
        <v>1930</v>
      </c>
      <c r="N30876">
        <v>3</v>
      </c>
      <c r="O30876">
        <v>2</v>
      </c>
      <c r="P30876">
        <v>0</v>
      </c>
      <c r="Q30876" s="1" t="s">
        <v>94910</v>
      </c>
      <c r="R30876" s="1" t="s">
        <v>1506</v>
      </c>
      <c r="S30876" s="1" t="s">
        <v>94910</v>
      </c>
      <c r="T30876" s="1" t="s">
        <v>1506</v>
      </c>
      <c r="U30876" s="1" t="s">
        <v>27</v>
      </c>
    </row>
    <row r="30877" spans="1:21" x14ac:dyDescent="0.25">
      <c r="A30877">
        <v>27023</v>
      </c>
      <c r="B30877" s="1" t="s">
        <v>94911</v>
      </c>
      <c r="C30877" s="1" t="s">
        <v>22</v>
      </c>
      <c r="D30877" s="2">
        <v>42048</v>
      </c>
      <c r="E30877">
        <v>325000</v>
      </c>
      <c r="F30877" s="1" t="s">
        <v>94912</v>
      </c>
      <c r="G30877" t="b">
        <v>0</v>
      </c>
      <c r="H30877" s="1" t="s">
        <v>94913</v>
      </c>
      <c r="I30877">
        <v>0.23000000417232513</v>
      </c>
      <c r="J30877">
        <v>190000</v>
      </c>
      <c r="K30877">
        <v>131300</v>
      </c>
      <c r="L30877">
        <v>326500</v>
      </c>
      <c r="M30877">
        <v>1925</v>
      </c>
      <c r="N30877">
        <v>3</v>
      </c>
      <c r="O30877">
        <v>1</v>
      </c>
      <c r="P30877">
        <v>0</v>
      </c>
      <c r="Q30877" s="1" t="s">
        <v>94914</v>
      </c>
      <c r="R30877" s="1" t="s">
        <v>1506</v>
      </c>
      <c r="S30877" s="1" t="s">
        <v>94914</v>
      </c>
      <c r="T30877" s="1" t="s">
        <v>1506</v>
      </c>
      <c r="U30877" s="1" t="s">
        <v>27</v>
      </c>
    </row>
    <row r="30878" spans="1:21" x14ac:dyDescent="0.25">
      <c r="A30878">
        <v>44957</v>
      </c>
      <c r="B30878" s="1" t="s">
        <v>94911</v>
      </c>
      <c r="C30878" s="1" t="s">
        <v>22</v>
      </c>
      <c r="D30878" s="2">
        <v>42451</v>
      </c>
      <c r="E30878">
        <v>599900</v>
      </c>
      <c r="F30878" s="1" t="s">
        <v>94915</v>
      </c>
      <c r="G30878" t="b">
        <v>0</v>
      </c>
      <c r="H30878" s="1" t="s">
        <v>94913</v>
      </c>
      <c r="I30878">
        <v>0.23000000417232513</v>
      </c>
      <c r="J30878">
        <v>190000</v>
      </c>
      <c r="K30878">
        <v>131300</v>
      </c>
      <c r="L30878">
        <v>326500</v>
      </c>
      <c r="M30878">
        <v>1925</v>
      </c>
      <c r="N30878">
        <v>3</v>
      </c>
      <c r="O30878">
        <v>1</v>
      </c>
      <c r="P30878">
        <v>0</v>
      </c>
      <c r="Q30878" s="1" t="s">
        <v>94914</v>
      </c>
      <c r="R30878" s="1" t="s">
        <v>1506</v>
      </c>
      <c r="S30878" s="1" t="s">
        <v>94914</v>
      </c>
      <c r="T30878" s="1" t="s">
        <v>1506</v>
      </c>
      <c r="U30878" s="1" t="s">
        <v>27</v>
      </c>
    </row>
    <row r="30879" spans="1:21" x14ac:dyDescent="0.25">
      <c r="A30879">
        <v>15267</v>
      </c>
      <c r="B30879" s="1" t="s">
        <v>94916</v>
      </c>
      <c r="C30879" s="1" t="s">
        <v>22</v>
      </c>
      <c r="D30879" s="2">
        <v>41789</v>
      </c>
      <c r="E30879">
        <v>545000</v>
      </c>
      <c r="F30879" s="1" t="s">
        <v>94917</v>
      </c>
      <c r="G30879" t="b">
        <v>0</v>
      </c>
      <c r="H30879" s="1" t="s">
        <v>94918</v>
      </c>
      <c r="I30879">
        <v>0.23000000417232513</v>
      </c>
      <c r="J30879">
        <v>190000</v>
      </c>
      <c r="K30879">
        <v>244800</v>
      </c>
      <c r="L30879">
        <v>442500</v>
      </c>
      <c r="M30879">
        <v>1930</v>
      </c>
      <c r="N30879">
        <v>5</v>
      </c>
      <c r="O30879">
        <v>3</v>
      </c>
      <c r="P30879">
        <v>0</v>
      </c>
      <c r="Q30879" s="1" t="s">
        <v>94919</v>
      </c>
      <c r="R30879" s="1" t="s">
        <v>1506</v>
      </c>
      <c r="S30879" s="1" t="s">
        <v>94919</v>
      </c>
      <c r="T30879" s="1" t="s">
        <v>1506</v>
      </c>
      <c r="U30879" s="1" t="s">
        <v>27</v>
      </c>
    </row>
    <row r="30880" spans="1:21" x14ac:dyDescent="0.25">
      <c r="A30880">
        <v>48225</v>
      </c>
      <c r="B30880" s="1" t="s">
        <v>94920</v>
      </c>
      <c r="C30880" s="1" t="s">
        <v>22</v>
      </c>
      <c r="D30880" s="2">
        <v>42521</v>
      </c>
      <c r="E30880">
        <v>561000</v>
      </c>
      <c r="F30880" s="1" t="s">
        <v>94921</v>
      </c>
      <c r="G30880" t="b">
        <v>0</v>
      </c>
      <c r="H30880" s="1" t="s">
        <v>94922</v>
      </c>
      <c r="I30880">
        <v>0.20000000298023224</v>
      </c>
      <c r="J30880">
        <v>190000</v>
      </c>
      <c r="K30880">
        <v>191200</v>
      </c>
      <c r="L30880">
        <v>381200</v>
      </c>
      <c r="M30880">
        <v>1925</v>
      </c>
      <c r="N30880">
        <v>4</v>
      </c>
      <c r="O30880">
        <v>2</v>
      </c>
      <c r="P30880">
        <v>0</v>
      </c>
      <c r="Q30880" s="1" t="s">
        <v>94923</v>
      </c>
      <c r="R30880" s="1" t="s">
        <v>1506</v>
      </c>
      <c r="S30880" s="1" t="s">
        <v>94924</v>
      </c>
      <c r="T30880" s="1" t="s">
        <v>1506</v>
      </c>
      <c r="U30880" s="1" t="s">
        <v>27</v>
      </c>
    </row>
    <row r="30881" spans="1:21" x14ac:dyDescent="0.25">
      <c r="A30881">
        <v>52822</v>
      </c>
      <c r="B30881" s="1" t="s">
        <v>94925</v>
      </c>
      <c r="C30881" s="1" t="s">
        <v>22</v>
      </c>
      <c r="D30881" s="2">
        <v>42586</v>
      </c>
      <c r="E30881">
        <v>555000</v>
      </c>
      <c r="F30881" s="1" t="s">
        <v>94926</v>
      </c>
      <c r="G30881" t="b">
        <v>0</v>
      </c>
      <c r="H30881" s="1" t="s">
        <v>94927</v>
      </c>
      <c r="I30881">
        <v>0.20000000298023224</v>
      </c>
      <c r="J30881">
        <v>190000</v>
      </c>
      <c r="K30881">
        <v>150000</v>
      </c>
      <c r="L30881">
        <v>340000</v>
      </c>
      <c r="M30881">
        <v>1925</v>
      </c>
      <c r="N30881">
        <v>3</v>
      </c>
      <c r="O30881">
        <v>2</v>
      </c>
      <c r="P30881">
        <v>1</v>
      </c>
      <c r="Q30881" s="1" t="s">
        <v>94928</v>
      </c>
      <c r="R30881" s="1" t="s">
        <v>1506</v>
      </c>
      <c r="S30881" s="1" t="s">
        <v>94929</v>
      </c>
      <c r="T30881" s="1" t="s">
        <v>1506</v>
      </c>
      <c r="U30881" s="1" t="s">
        <v>27</v>
      </c>
    </row>
    <row r="30882" spans="1:21" x14ac:dyDescent="0.25">
      <c r="A30882">
        <v>23671</v>
      </c>
      <c r="B30882" s="1" t="s">
        <v>94930</v>
      </c>
      <c r="C30882" s="1" t="s">
        <v>22</v>
      </c>
      <c r="D30882" s="2">
        <v>41950</v>
      </c>
      <c r="E30882">
        <v>100000</v>
      </c>
      <c r="F30882" s="1" t="s">
        <v>94931</v>
      </c>
      <c r="G30882" t="b">
        <v>0</v>
      </c>
      <c r="H30882" s="1" t="s">
        <v>94932</v>
      </c>
      <c r="I30882">
        <v>0.23000000417232513</v>
      </c>
      <c r="J30882">
        <v>190000</v>
      </c>
      <c r="K30882">
        <v>240800</v>
      </c>
      <c r="L30882">
        <v>451900</v>
      </c>
      <c r="M30882">
        <v>1925</v>
      </c>
      <c r="N30882">
        <v>4</v>
      </c>
      <c r="O30882">
        <v>3</v>
      </c>
      <c r="P30882">
        <v>0</v>
      </c>
      <c r="Q30882" s="1" t="s">
        <v>94933</v>
      </c>
      <c r="R30882" s="1" t="s">
        <v>1506</v>
      </c>
      <c r="S30882" s="1" t="s">
        <v>94933</v>
      </c>
      <c r="T30882" s="1" t="s">
        <v>1506</v>
      </c>
      <c r="U30882" s="1" t="s">
        <v>27</v>
      </c>
    </row>
    <row r="30883" spans="1:21" x14ac:dyDescent="0.25">
      <c r="A30883">
        <v>554</v>
      </c>
      <c r="B30883" s="1" t="s">
        <v>94934</v>
      </c>
      <c r="C30883" s="1" t="s">
        <v>22</v>
      </c>
      <c r="D30883" s="2">
        <v>41333</v>
      </c>
      <c r="E30883">
        <v>400000</v>
      </c>
      <c r="F30883" s="1" t="s">
        <v>94935</v>
      </c>
      <c r="G30883" t="b">
        <v>0</v>
      </c>
      <c r="H30883" s="1" t="s">
        <v>68</v>
      </c>
      <c r="Q30883" s="1" t="s">
        <v>94936</v>
      </c>
      <c r="R30883" s="1" t="s">
        <v>1506</v>
      </c>
      <c r="S30883" s="1" t="s">
        <v>68</v>
      </c>
      <c r="T30883" s="1" t="s">
        <v>68</v>
      </c>
      <c r="U30883" s="1" t="s">
        <v>68</v>
      </c>
    </row>
    <row r="30884" spans="1:21" x14ac:dyDescent="0.25">
      <c r="A30884">
        <v>1048</v>
      </c>
      <c r="B30884" s="1" t="s">
        <v>94934</v>
      </c>
      <c r="C30884" s="1" t="s">
        <v>22</v>
      </c>
      <c r="D30884" s="2">
        <v>41355</v>
      </c>
      <c r="E30884">
        <v>462000</v>
      </c>
      <c r="F30884" s="1" t="s">
        <v>94937</v>
      </c>
      <c r="G30884" t="b">
        <v>0</v>
      </c>
      <c r="H30884" s="1" t="s">
        <v>68</v>
      </c>
      <c r="Q30884" s="1" t="s">
        <v>94936</v>
      </c>
      <c r="R30884" s="1" t="s">
        <v>1506</v>
      </c>
      <c r="S30884" s="1" t="s">
        <v>68</v>
      </c>
      <c r="T30884" s="1" t="s">
        <v>68</v>
      </c>
      <c r="U30884" s="1" t="s">
        <v>68</v>
      </c>
    </row>
    <row r="30885" spans="1:21" x14ac:dyDescent="0.25">
      <c r="A30885">
        <v>30659</v>
      </c>
      <c r="B30885" s="1" t="s">
        <v>94938</v>
      </c>
      <c r="C30885" s="1" t="s">
        <v>22</v>
      </c>
      <c r="D30885" s="2">
        <v>42136</v>
      </c>
      <c r="E30885">
        <v>468500</v>
      </c>
      <c r="F30885" s="1" t="s">
        <v>94939</v>
      </c>
      <c r="G30885" t="b">
        <v>0</v>
      </c>
      <c r="H30885" s="1" t="s">
        <v>94940</v>
      </c>
      <c r="I30885">
        <v>0.23000000417232513</v>
      </c>
      <c r="J30885">
        <v>190000</v>
      </c>
      <c r="K30885">
        <v>209600</v>
      </c>
      <c r="L30885">
        <v>406700</v>
      </c>
      <c r="M30885">
        <v>1925</v>
      </c>
      <c r="N30885">
        <v>3</v>
      </c>
      <c r="O30885">
        <v>1</v>
      </c>
      <c r="P30885">
        <v>0</v>
      </c>
      <c r="Q30885" s="1" t="s">
        <v>94941</v>
      </c>
      <c r="R30885" s="1" t="s">
        <v>1506</v>
      </c>
      <c r="S30885" s="1" t="s">
        <v>94941</v>
      </c>
      <c r="T30885" s="1" t="s">
        <v>1506</v>
      </c>
      <c r="U30885" s="1" t="s">
        <v>27</v>
      </c>
    </row>
    <row r="30886" spans="1:21" x14ac:dyDescent="0.25">
      <c r="A30886">
        <v>54178</v>
      </c>
      <c r="B30886" s="1" t="s">
        <v>94942</v>
      </c>
      <c r="C30886" s="1" t="s">
        <v>22</v>
      </c>
      <c r="D30886" s="2">
        <v>42629</v>
      </c>
      <c r="E30886">
        <v>367500</v>
      </c>
      <c r="F30886" s="1" t="s">
        <v>94943</v>
      </c>
      <c r="G30886" t="b">
        <v>0</v>
      </c>
      <c r="H30886" s="1" t="s">
        <v>94944</v>
      </c>
      <c r="I30886">
        <v>0.23000000417232513</v>
      </c>
      <c r="J30886">
        <v>190000</v>
      </c>
      <c r="K30886">
        <v>133300</v>
      </c>
      <c r="L30886">
        <v>323300</v>
      </c>
      <c r="M30886">
        <v>1935</v>
      </c>
      <c r="N30886">
        <v>3</v>
      </c>
      <c r="O30886">
        <v>1</v>
      </c>
      <c r="P30886">
        <v>0</v>
      </c>
      <c r="Q30886" s="1" t="s">
        <v>94945</v>
      </c>
      <c r="R30886" s="1" t="s">
        <v>1506</v>
      </c>
      <c r="S30886" s="1" t="s">
        <v>94946</v>
      </c>
      <c r="T30886" s="1" t="s">
        <v>1506</v>
      </c>
      <c r="U30886" s="1" t="s">
        <v>27</v>
      </c>
    </row>
    <row r="30887" spans="1:21" x14ac:dyDescent="0.25">
      <c r="A30887">
        <v>1791</v>
      </c>
      <c r="B30887" s="1" t="s">
        <v>94947</v>
      </c>
      <c r="C30887" s="1" t="s">
        <v>279</v>
      </c>
      <c r="D30887" s="2">
        <v>41376</v>
      </c>
      <c r="E30887">
        <v>375000</v>
      </c>
      <c r="F30887" s="1" t="s">
        <v>94948</v>
      </c>
      <c r="G30887" t="b">
        <v>0</v>
      </c>
      <c r="H30887" s="1" t="s">
        <v>94949</v>
      </c>
      <c r="I30887">
        <v>0.23000000417232513</v>
      </c>
      <c r="J30887">
        <v>190000</v>
      </c>
      <c r="K30887">
        <v>141600</v>
      </c>
      <c r="L30887">
        <v>331600</v>
      </c>
      <c r="M30887">
        <v>1961</v>
      </c>
      <c r="N30887">
        <v>4</v>
      </c>
      <c r="O30887">
        <v>4</v>
      </c>
      <c r="P30887">
        <v>0</v>
      </c>
      <c r="Q30887" s="1" t="s">
        <v>94950</v>
      </c>
      <c r="R30887" s="1" t="s">
        <v>1506</v>
      </c>
      <c r="S30887" s="1" t="s">
        <v>94950</v>
      </c>
      <c r="T30887" s="1" t="s">
        <v>1506</v>
      </c>
      <c r="U30887" s="1" t="s">
        <v>27</v>
      </c>
    </row>
    <row r="30888" spans="1:21" x14ac:dyDescent="0.25">
      <c r="A30888">
        <v>1792</v>
      </c>
      <c r="B30888" s="1" t="s">
        <v>94951</v>
      </c>
      <c r="C30888" s="1" t="s">
        <v>22</v>
      </c>
      <c r="D30888" s="2">
        <v>41382</v>
      </c>
      <c r="E30888">
        <v>385000</v>
      </c>
      <c r="F30888" s="1" t="s">
        <v>94952</v>
      </c>
      <c r="G30888" t="b">
        <v>0</v>
      </c>
      <c r="H30888" s="1" t="s">
        <v>94953</v>
      </c>
      <c r="I30888">
        <v>0.34000000357627869</v>
      </c>
      <c r="J30888">
        <v>190000</v>
      </c>
      <c r="K30888">
        <v>202100</v>
      </c>
      <c r="L30888">
        <v>400500</v>
      </c>
      <c r="M30888">
        <v>1926</v>
      </c>
      <c r="N30888">
        <v>3</v>
      </c>
      <c r="O30888">
        <v>2</v>
      </c>
      <c r="P30888">
        <v>0</v>
      </c>
      <c r="Q30888" s="1" t="s">
        <v>94954</v>
      </c>
      <c r="R30888" s="1" t="s">
        <v>1506</v>
      </c>
      <c r="S30888" s="1" t="s">
        <v>94955</v>
      </c>
      <c r="T30888" s="1" t="s">
        <v>1506</v>
      </c>
      <c r="U30888" s="1" t="s">
        <v>27</v>
      </c>
    </row>
    <row r="30889" spans="1:21" x14ac:dyDescent="0.25">
      <c r="A30889">
        <v>555</v>
      </c>
      <c r="B30889" s="1" t="s">
        <v>94956</v>
      </c>
      <c r="C30889" s="1" t="s">
        <v>22</v>
      </c>
      <c r="D30889" s="2">
        <v>41306</v>
      </c>
      <c r="E30889">
        <v>430000</v>
      </c>
      <c r="F30889" s="1" t="s">
        <v>94957</v>
      </c>
      <c r="G30889" t="b">
        <v>0</v>
      </c>
      <c r="H30889" s="1" t="s">
        <v>94958</v>
      </c>
      <c r="I30889">
        <v>0.34000000357627869</v>
      </c>
      <c r="J30889">
        <v>190000</v>
      </c>
      <c r="K30889">
        <v>207400</v>
      </c>
      <c r="L30889">
        <v>397400</v>
      </c>
      <c r="M30889">
        <v>1925</v>
      </c>
      <c r="N30889">
        <v>3</v>
      </c>
      <c r="O30889">
        <v>3</v>
      </c>
      <c r="P30889">
        <v>0</v>
      </c>
      <c r="Q30889" s="1" t="s">
        <v>94959</v>
      </c>
      <c r="R30889" s="1" t="s">
        <v>1506</v>
      </c>
      <c r="S30889" s="1" t="s">
        <v>94959</v>
      </c>
      <c r="T30889" s="1" t="s">
        <v>1506</v>
      </c>
      <c r="U30889" s="1" t="s">
        <v>27</v>
      </c>
    </row>
    <row r="30890" spans="1:21" x14ac:dyDescent="0.25">
      <c r="A30890">
        <v>5512</v>
      </c>
      <c r="B30890" s="1" t="s">
        <v>94960</v>
      </c>
      <c r="C30890" s="1" t="s">
        <v>279</v>
      </c>
      <c r="D30890" s="2">
        <v>41465</v>
      </c>
      <c r="E30890">
        <v>286260</v>
      </c>
      <c r="F30890" s="1" t="s">
        <v>94961</v>
      </c>
      <c r="G30890" t="b">
        <v>0</v>
      </c>
      <c r="H30890" s="1" t="s">
        <v>94962</v>
      </c>
      <c r="I30890">
        <v>0.23000000417232513</v>
      </c>
      <c r="J30890">
        <v>190000</v>
      </c>
      <c r="K30890">
        <v>113400</v>
      </c>
      <c r="L30890">
        <v>303400</v>
      </c>
      <c r="M30890">
        <v>1970</v>
      </c>
      <c r="N30890">
        <v>4</v>
      </c>
      <c r="O30890">
        <v>2</v>
      </c>
      <c r="P30890">
        <v>0</v>
      </c>
      <c r="Q30890" s="1" t="s">
        <v>94963</v>
      </c>
      <c r="R30890" s="1" t="s">
        <v>1506</v>
      </c>
      <c r="S30890" s="1" t="s">
        <v>94963</v>
      </c>
      <c r="T30890" s="1" t="s">
        <v>1506</v>
      </c>
      <c r="U30890" s="1" t="s">
        <v>27</v>
      </c>
    </row>
    <row r="30891" spans="1:21" x14ac:dyDescent="0.25">
      <c r="A30891">
        <v>1049</v>
      </c>
      <c r="B30891" s="1" t="s">
        <v>94964</v>
      </c>
      <c r="C30891" s="1" t="s">
        <v>74</v>
      </c>
      <c r="D30891" s="2">
        <v>41334</v>
      </c>
      <c r="E30891">
        <v>275000</v>
      </c>
      <c r="F30891" s="1" t="s">
        <v>94965</v>
      </c>
      <c r="G30891" t="b">
        <v>0</v>
      </c>
      <c r="H30891" s="1" t="s">
        <v>68</v>
      </c>
      <c r="Q30891" s="1" t="s">
        <v>94966</v>
      </c>
      <c r="R30891" s="1" t="s">
        <v>1506</v>
      </c>
      <c r="S30891" s="1" t="s">
        <v>68</v>
      </c>
      <c r="T30891" s="1" t="s">
        <v>68</v>
      </c>
      <c r="U30891" s="1" t="s">
        <v>68</v>
      </c>
    </row>
    <row r="30892" spans="1:21" x14ac:dyDescent="0.25">
      <c r="A30892">
        <v>8636</v>
      </c>
      <c r="B30892" s="1" t="s">
        <v>94967</v>
      </c>
      <c r="C30892" s="1" t="s">
        <v>74</v>
      </c>
      <c r="D30892" s="2">
        <v>41572</v>
      </c>
      <c r="E30892">
        <v>277500</v>
      </c>
      <c r="F30892" s="1" t="s">
        <v>94968</v>
      </c>
      <c r="G30892" t="b">
        <v>0</v>
      </c>
      <c r="H30892" s="1" t="s">
        <v>68</v>
      </c>
      <c r="Q30892" s="1" t="s">
        <v>94966</v>
      </c>
      <c r="R30892" s="1" t="s">
        <v>1506</v>
      </c>
      <c r="S30892" s="1" t="s">
        <v>68</v>
      </c>
      <c r="T30892" s="1" t="s">
        <v>68</v>
      </c>
      <c r="U30892" s="1" t="s">
        <v>68</v>
      </c>
    </row>
    <row r="30893" spans="1:21" x14ac:dyDescent="0.25">
      <c r="A30893">
        <v>50091</v>
      </c>
      <c r="B30893" s="1" t="s">
        <v>94967</v>
      </c>
      <c r="C30893" s="1" t="s">
        <v>74</v>
      </c>
      <c r="D30893" s="2">
        <v>42538</v>
      </c>
      <c r="E30893">
        <v>354999</v>
      </c>
      <c r="F30893" s="1" t="s">
        <v>94969</v>
      </c>
      <c r="G30893" t="b">
        <v>0</v>
      </c>
      <c r="H30893" s="1" t="s">
        <v>68</v>
      </c>
      <c r="Q30893" s="1" t="s">
        <v>94970</v>
      </c>
      <c r="R30893" s="1" t="s">
        <v>1506</v>
      </c>
      <c r="S30893" s="1" t="s">
        <v>68</v>
      </c>
      <c r="T30893" s="1" t="s">
        <v>68</v>
      </c>
      <c r="U30893" s="1" t="s">
        <v>68</v>
      </c>
    </row>
    <row r="30894" spans="1:21" x14ac:dyDescent="0.25">
      <c r="A30894">
        <v>19437</v>
      </c>
      <c r="B30894" s="1" t="s">
        <v>94971</v>
      </c>
      <c r="C30894" s="1" t="s">
        <v>74</v>
      </c>
      <c r="D30894" s="2">
        <v>41879</v>
      </c>
      <c r="E30894">
        <v>129000</v>
      </c>
      <c r="F30894" s="1" t="s">
        <v>94972</v>
      </c>
      <c r="G30894" t="b">
        <v>0</v>
      </c>
      <c r="H30894" s="1" t="s">
        <v>68</v>
      </c>
      <c r="Q30894" s="1" t="s">
        <v>94973</v>
      </c>
      <c r="R30894" s="1" t="s">
        <v>1506</v>
      </c>
      <c r="S30894" s="1" t="s">
        <v>68</v>
      </c>
      <c r="T30894" s="1" t="s">
        <v>68</v>
      </c>
      <c r="U30894" s="1" t="s">
        <v>68</v>
      </c>
    </row>
    <row r="30895" spans="1:21" x14ac:dyDescent="0.25">
      <c r="A30895">
        <v>16483</v>
      </c>
      <c r="B30895" s="1" t="s">
        <v>94974</v>
      </c>
      <c r="C30895" s="1" t="s">
        <v>74</v>
      </c>
      <c r="D30895" s="2">
        <v>41817</v>
      </c>
      <c r="E30895">
        <v>128000</v>
      </c>
      <c r="F30895" s="1" t="s">
        <v>94975</v>
      </c>
      <c r="G30895" t="b">
        <v>0</v>
      </c>
      <c r="H30895" s="1" t="s">
        <v>68</v>
      </c>
      <c r="Q30895" s="1" t="s">
        <v>94973</v>
      </c>
      <c r="R30895" s="1" t="s">
        <v>1506</v>
      </c>
      <c r="S30895" s="1" t="s">
        <v>68</v>
      </c>
      <c r="T30895" s="1" t="s">
        <v>68</v>
      </c>
      <c r="U30895" s="1" t="s">
        <v>68</v>
      </c>
    </row>
    <row r="30896" spans="1:21" x14ac:dyDescent="0.25">
      <c r="A30896">
        <v>24713</v>
      </c>
      <c r="B30896" s="1" t="s">
        <v>94976</v>
      </c>
      <c r="C30896" s="1" t="s">
        <v>74</v>
      </c>
      <c r="D30896" s="2">
        <v>41988</v>
      </c>
      <c r="E30896">
        <v>215000</v>
      </c>
      <c r="F30896" s="1" t="s">
        <v>94977</v>
      </c>
      <c r="G30896" t="b">
        <v>0</v>
      </c>
      <c r="H30896" s="1" t="s">
        <v>68</v>
      </c>
      <c r="Q30896" s="1" t="s">
        <v>94973</v>
      </c>
      <c r="R30896" s="1" t="s">
        <v>1506</v>
      </c>
      <c r="S30896" s="1" t="s">
        <v>68</v>
      </c>
      <c r="T30896" s="1" t="s">
        <v>68</v>
      </c>
      <c r="U30896" s="1" t="s">
        <v>68</v>
      </c>
    </row>
    <row r="30897" spans="1:21" x14ac:dyDescent="0.25">
      <c r="A30897">
        <v>50092</v>
      </c>
      <c r="B30897" s="1" t="s">
        <v>94976</v>
      </c>
      <c r="C30897" s="1" t="s">
        <v>74</v>
      </c>
      <c r="D30897" s="2">
        <v>42523</v>
      </c>
      <c r="E30897">
        <v>331791</v>
      </c>
      <c r="F30897" s="1" t="s">
        <v>94978</v>
      </c>
      <c r="G30897" t="b">
        <v>0</v>
      </c>
      <c r="H30897" s="1" t="s">
        <v>68</v>
      </c>
      <c r="Q30897" s="1" t="s">
        <v>94979</v>
      </c>
      <c r="R30897" s="1" t="s">
        <v>1506</v>
      </c>
      <c r="S30897" s="1" t="s">
        <v>68</v>
      </c>
      <c r="T30897" s="1" t="s">
        <v>68</v>
      </c>
      <c r="U30897" s="1" t="s">
        <v>68</v>
      </c>
    </row>
    <row r="30898" spans="1:21" x14ac:dyDescent="0.25">
      <c r="A30898">
        <v>1793</v>
      </c>
      <c r="B30898" s="1" t="s">
        <v>94980</v>
      </c>
      <c r="C30898" s="1" t="s">
        <v>74</v>
      </c>
      <c r="D30898" s="2">
        <v>41379</v>
      </c>
      <c r="E30898">
        <v>100000</v>
      </c>
      <c r="F30898" s="1" t="s">
        <v>94981</v>
      </c>
      <c r="G30898" t="b">
        <v>0</v>
      </c>
      <c r="H30898" s="1" t="s">
        <v>68</v>
      </c>
      <c r="Q30898" s="1" t="s">
        <v>94973</v>
      </c>
      <c r="R30898" s="1" t="s">
        <v>1506</v>
      </c>
      <c r="S30898" s="1" t="s">
        <v>68</v>
      </c>
      <c r="T30898" s="1" t="s">
        <v>68</v>
      </c>
      <c r="U30898" s="1" t="s">
        <v>68</v>
      </c>
    </row>
    <row r="30899" spans="1:21" x14ac:dyDescent="0.25">
      <c r="A30899">
        <v>55690</v>
      </c>
      <c r="B30899" s="1" t="s">
        <v>94980</v>
      </c>
      <c r="C30899" s="1" t="s">
        <v>74</v>
      </c>
      <c r="D30899" s="2">
        <v>42660</v>
      </c>
      <c r="E30899">
        <v>125000</v>
      </c>
      <c r="F30899" s="1" t="s">
        <v>94982</v>
      </c>
      <c r="G30899" t="b">
        <v>0</v>
      </c>
      <c r="H30899" s="1" t="s">
        <v>68</v>
      </c>
      <c r="Q30899" s="1" t="s">
        <v>94979</v>
      </c>
      <c r="R30899" s="1" t="s">
        <v>1506</v>
      </c>
      <c r="S30899" s="1" t="s">
        <v>68</v>
      </c>
      <c r="T30899" s="1" t="s">
        <v>68</v>
      </c>
      <c r="U30899" s="1" t="s">
        <v>68</v>
      </c>
    </row>
    <row r="30900" spans="1:21" x14ac:dyDescent="0.25">
      <c r="A30900">
        <v>1794</v>
      </c>
      <c r="B30900" s="1" t="s">
        <v>94983</v>
      </c>
      <c r="C30900" s="1" t="s">
        <v>74</v>
      </c>
      <c r="D30900" s="2">
        <v>41390</v>
      </c>
      <c r="E30900">
        <v>275000</v>
      </c>
      <c r="F30900" s="1" t="s">
        <v>94984</v>
      </c>
      <c r="G30900" t="b">
        <v>0</v>
      </c>
      <c r="H30900" s="1" t="s">
        <v>68</v>
      </c>
      <c r="Q30900" s="1" t="s">
        <v>94973</v>
      </c>
      <c r="R30900" s="1" t="s">
        <v>1506</v>
      </c>
      <c r="S30900" s="1" t="s">
        <v>68</v>
      </c>
      <c r="T30900" s="1" t="s">
        <v>68</v>
      </c>
      <c r="U30900" s="1" t="s">
        <v>68</v>
      </c>
    </row>
    <row r="30901" spans="1:21" x14ac:dyDescent="0.25">
      <c r="A30901">
        <v>19438</v>
      </c>
      <c r="B30901" s="1" t="s">
        <v>94983</v>
      </c>
      <c r="C30901" s="1" t="s">
        <v>74</v>
      </c>
      <c r="D30901" s="2">
        <v>41866</v>
      </c>
      <c r="E30901">
        <v>280000</v>
      </c>
      <c r="F30901" s="1" t="s">
        <v>94985</v>
      </c>
      <c r="G30901" t="b">
        <v>0</v>
      </c>
      <c r="H30901" s="1" t="s">
        <v>68</v>
      </c>
      <c r="Q30901" s="1" t="s">
        <v>94973</v>
      </c>
      <c r="R30901" s="1" t="s">
        <v>1506</v>
      </c>
      <c r="S30901" s="1" t="s">
        <v>68</v>
      </c>
      <c r="T30901" s="1" t="s">
        <v>68</v>
      </c>
      <c r="U30901" s="1" t="s">
        <v>68</v>
      </c>
    </row>
    <row r="30902" spans="1:21" x14ac:dyDescent="0.25">
      <c r="A30902">
        <v>51713</v>
      </c>
      <c r="B30902" s="1" t="s">
        <v>94983</v>
      </c>
      <c r="C30902" s="1" t="s">
        <v>74</v>
      </c>
      <c r="D30902" s="2">
        <v>42565</v>
      </c>
      <c r="E30902">
        <v>325000</v>
      </c>
      <c r="F30902" s="1" t="s">
        <v>94986</v>
      </c>
      <c r="G30902" t="b">
        <v>0</v>
      </c>
      <c r="H30902" s="1" t="s">
        <v>68</v>
      </c>
      <c r="Q30902" s="1" t="s">
        <v>94979</v>
      </c>
      <c r="R30902" s="1" t="s">
        <v>1506</v>
      </c>
      <c r="S30902" s="1" t="s">
        <v>68</v>
      </c>
      <c r="T30902" s="1" t="s">
        <v>68</v>
      </c>
      <c r="U30902" s="1" t="s">
        <v>68</v>
      </c>
    </row>
    <row r="30903" spans="1:21" x14ac:dyDescent="0.25">
      <c r="A30903">
        <v>44958</v>
      </c>
      <c r="B30903" s="1" t="s">
        <v>94987</v>
      </c>
      <c r="C30903" s="1" t="s">
        <v>74</v>
      </c>
      <c r="D30903" s="2">
        <v>42453</v>
      </c>
      <c r="E30903">
        <v>205000</v>
      </c>
      <c r="F30903" s="1" t="s">
        <v>94988</v>
      </c>
      <c r="G30903" t="b">
        <v>0</v>
      </c>
      <c r="H30903" s="1" t="s">
        <v>68</v>
      </c>
      <c r="Q30903" s="1" t="s">
        <v>94973</v>
      </c>
      <c r="R30903" s="1" t="s">
        <v>1506</v>
      </c>
      <c r="S30903" s="1" t="s">
        <v>68</v>
      </c>
      <c r="T30903" s="1" t="s">
        <v>68</v>
      </c>
      <c r="U30903" s="1" t="s">
        <v>68</v>
      </c>
    </row>
    <row r="30904" spans="1:21" x14ac:dyDescent="0.25">
      <c r="A30904">
        <v>14146</v>
      </c>
      <c r="B30904" s="1" t="s">
        <v>94989</v>
      </c>
      <c r="C30904" s="1" t="s">
        <v>74</v>
      </c>
      <c r="D30904" s="2">
        <v>41759</v>
      </c>
      <c r="E30904">
        <v>121000</v>
      </c>
      <c r="F30904" s="1" t="s">
        <v>94990</v>
      </c>
      <c r="G30904" t="b">
        <v>0</v>
      </c>
      <c r="H30904" s="1" t="s">
        <v>68</v>
      </c>
      <c r="Q30904" s="1" t="s">
        <v>94973</v>
      </c>
      <c r="R30904" s="1" t="s">
        <v>1506</v>
      </c>
      <c r="S30904" s="1" t="s">
        <v>68</v>
      </c>
      <c r="T30904" s="1" t="s">
        <v>68</v>
      </c>
      <c r="U30904" s="1" t="s">
        <v>68</v>
      </c>
    </row>
    <row r="30905" spans="1:21" x14ac:dyDescent="0.25">
      <c r="A30905">
        <v>40309</v>
      </c>
      <c r="B30905" s="1" t="s">
        <v>94991</v>
      </c>
      <c r="C30905" s="1" t="s">
        <v>74</v>
      </c>
      <c r="D30905" s="2">
        <v>42328</v>
      </c>
      <c r="E30905">
        <v>213000</v>
      </c>
      <c r="F30905" s="1" t="s">
        <v>94992</v>
      </c>
      <c r="G30905" t="b">
        <v>0</v>
      </c>
      <c r="H30905" s="1" t="s">
        <v>68</v>
      </c>
      <c r="Q30905" s="1" t="s">
        <v>94973</v>
      </c>
      <c r="R30905" s="1" t="s">
        <v>1506</v>
      </c>
      <c r="S30905" s="1" t="s">
        <v>68</v>
      </c>
      <c r="T30905" s="1" t="s">
        <v>68</v>
      </c>
      <c r="U30905" s="1" t="s">
        <v>68</v>
      </c>
    </row>
    <row r="30906" spans="1:21" x14ac:dyDescent="0.25">
      <c r="A30906">
        <v>23672</v>
      </c>
      <c r="B30906" s="1" t="s">
        <v>94993</v>
      </c>
      <c r="C30906" s="1" t="s">
        <v>74</v>
      </c>
      <c r="D30906" s="2">
        <v>41954</v>
      </c>
      <c r="E30906">
        <v>245000</v>
      </c>
      <c r="F30906" s="1" t="s">
        <v>94994</v>
      </c>
      <c r="G30906" t="b">
        <v>0</v>
      </c>
      <c r="H30906" s="1" t="s">
        <v>68</v>
      </c>
      <c r="Q30906" s="1" t="s">
        <v>94973</v>
      </c>
      <c r="R30906" s="1" t="s">
        <v>1506</v>
      </c>
      <c r="S30906" s="1" t="s">
        <v>68</v>
      </c>
      <c r="T30906" s="1" t="s">
        <v>68</v>
      </c>
      <c r="U30906" s="1" t="s">
        <v>68</v>
      </c>
    </row>
    <row r="30907" spans="1:21" x14ac:dyDescent="0.25">
      <c r="A30907">
        <v>14147</v>
      </c>
      <c r="B30907" s="1" t="s">
        <v>94995</v>
      </c>
      <c r="C30907" s="1" t="s">
        <v>74</v>
      </c>
      <c r="D30907" s="2">
        <v>41745</v>
      </c>
      <c r="E30907">
        <v>115000</v>
      </c>
      <c r="F30907" s="1" t="s">
        <v>94996</v>
      </c>
      <c r="G30907" t="b">
        <v>0</v>
      </c>
      <c r="H30907" s="1" t="s">
        <v>68</v>
      </c>
      <c r="Q30907" s="1" t="s">
        <v>94973</v>
      </c>
      <c r="R30907" s="1" t="s">
        <v>1506</v>
      </c>
      <c r="S30907" s="1" t="s">
        <v>68</v>
      </c>
      <c r="T30907" s="1" t="s">
        <v>68</v>
      </c>
      <c r="U30907" s="1" t="s">
        <v>68</v>
      </c>
    </row>
    <row r="30908" spans="1:21" x14ac:dyDescent="0.25">
      <c r="A30908">
        <v>6672</v>
      </c>
      <c r="B30908" s="1" t="s">
        <v>94997</v>
      </c>
      <c r="C30908" s="1" t="s">
        <v>74</v>
      </c>
      <c r="D30908" s="2">
        <v>41509</v>
      </c>
      <c r="E30908">
        <v>167500</v>
      </c>
      <c r="F30908" s="1" t="s">
        <v>94998</v>
      </c>
      <c r="G30908" t="b">
        <v>0</v>
      </c>
      <c r="H30908" s="1" t="s">
        <v>68</v>
      </c>
      <c r="Q30908" s="1" t="s">
        <v>94973</v>
      </c>
      <c r="R30908" s="1" t="s">
        <v>1506</v>
      </c>
      <c r="S30908" s="1" t="s">
        <v>68</v>
      </c>
      <c r="T30908" s="1" t="s">
        <v>68</v>
      </c>
      <c r="U30908" s="1" t="s">
        <v>68</v>
      </c>
    </row>
    <row r="30909" spans="1:21" x14ac:dyDescent="0.25">
      <c r="A30909">
        <v>24714</v>
      </c>
      <c r="B30909" s="1" t="s">
        <v>94997</v>
      </c>
      <c r="C30909" s="1" t="s">
        <v>74</v>
      </c>
      <c r="D30909" s="2">
        <v>42004</v>
      </c>
      <c r="E30909">
        <v>220000</v>
      </c>
      <c r="F30909" s="1" t="s">
        <v>94999</v>
      </c>
      <c r="G30909" t="b">
        <v>0</v>
      </c>
      <c r="H30909" s="1" t="s">
        <v>68</v>
      </c>
      <c r="Q30909" s="1" t="s">
        <v>94973</v>
      </c>
      <c r="R30909" s="1" t="s">
        <v>1506</v>
      </c>
      <c r="S30909" s="1" t="s">
        <v>68</v>
      </c>
      <c r="T30909" s="1" t="s">
        <v>68</v>
      </c>
      <c r="U30909" s="1" t="s">
        <v>68</v>
      </c>
    </row>
    <row r="30910" spans="1:21" x14ac:dyDescent="0.25">
      <c r="A30910">
        <v>556</v>
      </c>
      <c r="B30910" s="1" t="s">
        <v>95000</v>
      </c>
      <c r="C30910" s="1" t="s">
        <v>74</v>
      </c>
      <c r="D30910" s="2">
        <v>41320</v>
      </c>
      <c r="E30910">
        <v>120000</v>
      </c>
      <c r="F30910" s="1" t="s">
        <v>95001</v>
      </c>
      <c r="G30910" t="b">
        <v>0</v>
      </c>
      <c r="H30910" s="1" t="s">
        <v>68</v>
      </c>
      <c r="Q30910" s="1" t="s">
        <v>94973</v>
      </c>
      <c r="R30910" s="1" t="s">
        <v>1506</v>
      </c>
      <c r="S30910" s="1" t="s">
        <v>68</v>
      </c>
      <c r="T30910" s="1" t="s">
        <v>68</v>
      </c>
      <c r="U30910" s="1" t="s">
        <v>68</v>
      </c>
    </row>
    <row r="30911" spans="1:21" x14ac:dyDescent="0.25">
      <c r="A30911">
        <v>30660</v>
      </c>
      <c r="B30911" s="1" t="s">
        <v>95000</v>
      </c>
      <c r="C30911" s="1" t="s">
        <v>74</v>
      </c>
      <c r="D30911" s="2">
        <v>42153</v>
      </c>
      <c r="E30911">
        <v>176000</v>
      </c>
      <c r="F30911" s="1" t="s">
        <v>95002</v>
      </c>
      <c r="G30911" t="b">
        <v>0</v>
      </c>
      <c r="H30911" s="1" t="s">
        <v>68</v>
      </c>
      <c r="Q30911" s="1" t="s">
        <v>94973</v>
      </c>
      <c r="R30911" s="1" t="s">
        <v>1506</v>
      </c>
      <c r="S30911" s="1" t="s">
        <v>68</v>
      </c>
      <c r="T30911" s="1" t="s">
        <v>68</v>
      </c>
      <c r="U30911" s="1" t="s">
        <v>68</v>
      </c>
    </row>
    <row r="30912" spans="1:21" x14ac:dyDescent="0.25">
      <c r="A30912">
        <v>46487</v>
      </c>
      <c r="B30912" s="1" t="s">
        <v>95003</v>
      </c>
      <c r="C30912" s="1" t="s">
        <v>74</v>
      </c>
      <c r="D30912" s="2">
        <v>42475</v>
      </c>
      <c r="E30912">
        <v>220000</v>
      </c>
      <c r="F30912" s="1" t="s">
        <v>95004</v>
      </c>
      <c r="G30912" t="b">
        <v>0</v>
      </c>
      <c r="H30912" s="1" t="s">
        <v>68</v>
      </c>
      <c r="Q30912" s="1" t="s">
        <v>94973</v>
      </c>
      <c r="R30912" s="1" t="s">
        <v>1506</v>
      </c>
      <c r="S30912" s="1" t="s">
        <v>68</v>
      </c>
      <c r="T30912" s="1" t="s">
        <v>68</v>
      </c>
      <c r="U30912" s="1" t="s">
        <v>68</v>
      </c>
    </row>
    <row r="30913" spans="1:21" x14ac:dyDescent="0.25">
      <c r="A30913">
        <v>4142</v>
      </c>
      <c r="B30913" s="1" t="s">
        <v>95005</v>
      </c>
      <c r="C30913" s="1" t="s">
        <v>74</v>
      </c>
      <c r="D30913" s="2">
        <v>41439</v>
      </c>
      <c r="E30913">
        <v>272000</v>
      </c>
      <c r="F30913" s="1" t="s">
        <v>95006</v>
      </c>
      <c r="G30913" t="b">
        <v>0</v>
      </c>
      <c r="H30913" s="1" t="s">
        <v>68</v>
      </c>
      <c r="Q30913" s="1" t="s">
        <v>94973</v>
      </c>
      <c r="R30913" s="1" t="s">
        <v>1506</v>
      </c>
      <c r="S30913" s="1" t="s">
        <v>68</v>
      </c>
      <c r="T30913" s="1" t="s">
        <v>68</v>
      </c>
      <c r="U30913" s="1" t="s">
        <v>68</v>
      </c>
    </row>
    <row r="30914" spans="1:21" x14ac:dyDescent="0.25">
      <c r="A30914">
        <v>8637</v>
      </c>
      <c r="B30914" s="1" t="s">
        <v>95005</v>
      </c>
      <c r="C30914" s="1" t="s">
        <v>74</v>
      </c>
      <c r="D30914" s="2">
        <v>41572</v>
      </c>
      <c r="E30914">
        <v>277500</v>
      </c>
      <c r="F30914" s="1" t="s">
        <v>94968</v>
      </c>
      <c r="G30914" t="b">
        <v>0</v>
      </c>
      <c r="H30914" s="1" t="s">
        <v>68</v>
      </c>
      <c r="Q30914" s="1" t="s">
        <v>94973</v>
      </c>
      <c r="R30914" s="1" t="s">
        <v>1506</v>
      </c>
      <c r="S30914" s="1" t="s">
        <v>68</v>
      </c>
      <c r="T30914" s="1" t="s">
        <v>68</v>
      </c>
      <c r="U30914" s="1" t="s">
        <v>68</v>
      </c>
    </row>
    <row r="30915" spans="1:21" x14ac:dyDescent="0.25">
      <c r="A30915">
        <v>50093</v>
      </c>
      <c r="B30915" s="1" t="s">
        <v>95005</v>
      </c>
      <c r="C30915" s="1" t="s">
        <v>74</v>
      </c>
      <c r="D30915" s="2">
        <v>42538</v>
      </c>
      <c r="E30915">
        <v>354999</v>
      </c>
      <c r="F30915" s="1" t="s">
        <v>94969</v>
      </c>
      <c r="G30915" t="b">
        <v>0</v>
      </c>
      <c r="H30915" s="1" t="s">
        <v>68</v>
      </c>
      <c r="Q30915" s="1" t="s">
        <v>94979</v>
      </c>
      <c r="R30915" s="1" t="s">
        <v>1506</v>
      </c>
      <c r="S30915" s="1" t="s">
        <v>68</v>
      </c>
      <c r="T30915" s="1" t="s">
        <v>68</v>
      </c>
      <c r="U30915" s="1" t="s">
        <v>68</v>
      </c>
    </row>
    <row r="30916" spans="1:21" x14ac:dyDescent="0.25">
      <c r="A30916">
        <v>15268</v>
      </c>
      <c r="B30916" s="1" t="s">
        <v>95007</v>
      </c>
      <c r="C30916" s="1" t="s">
        <v>74</v>
      </c>
      <c r="D30916" s="2">
        <v>41778</v>
      </c>
      <c r="E30916">
        <v>131000</v>
      </c>
      <c r="F30916" s="1" t="s">
        <v>95008</v>
      </c>
      <c r="G30916" t="b">
        <v>0</v>
      </c>
      <c r="H30916" s="1" t="s">
        <v>68</v>
      </c>
      <c r="Q30916" s="1" t="s">
        <v>94973</v>
      </c>
      <c r="R30916" s="1" t="s">
        <v>1506</v>
      </c>
      <c r="S30916" s="1" t="s">
        <v>68</v>
      </c>
      <c r="T30916" s="1" t="s">
        <v>68</v>
      </c>
      <c r="U30916" s="1" t="s">
        <v>68</v>
      </c>
    </row>
    <row r="30917" spans="1:21" x14ac:dyDescent="0.25">
      <c r="A30917">
        <v>1050</v>
      </c>
      <c r="B30917" s="1" t="s">
        <v>95009</v>
      </c>
      <c r="C30917" s="1" t="s">
        <v>74</v>
      </c>
      <c r="D30917" s="2">
        <v>41334</v>
      </c>
      <c r="E30917">
        <v>275000</v>
      </c>
      <c r="F30917" s="1" t="s">
        <v>94965</v>
      </c>
      <c r="G30917" t="b">
        <v>0</v>
      </c>
      <c r="H30917" s="1" t="s">
        <v>68</v>
      </c>
      <c r="Q30917" s="1" t="s">
        <v>94973</v>
      </c>
      <c r="R30917" s="1" t="s">
        <v>1506</v>
      </c>
      <c r="S30917" s="1" t="s">
        <v>68</v>
      </c>
      <c r="T30917" s="1" t="s">
        <v>68</v>
      </c>
      <c r="U30917" s="1" t="s">
        <v>68</v>
      </c>
    </row>
    <row r="30918" spans="1:21" x14ac:dyDescent="0.25">
      <c r="A30918">
        <v>14148</v>
      </c>
      <c r="B30918" s="1" t="s">
        <v>95010</v>
      </c>
      <c r="C30918" s="1" t="s">
        <v>74</v>
      </c>
      <c r="D30918" s="2">
        <v>41754</v>
      </c>
      <c r="E30918">
        <v>165000</v>
      </c>
      <c r="F30918" s="1" t="s">
        <v>95011</v>
      </c>
      <c r="G30918" t="b">
        <v>0</v>
      </c>
      <c r="H30918" s="1" t="s">
        <v>68</v>
      </c>
      <c r="Q30918" s="1" t="s">
        <v>94973</v>
      </c>
      <c r="R30918" s="1" t="s">
        <v>1506</v>
      </c>
      <c r="S30918" s="1" t="s">
        <v>68</v>
      </c>
      <c r="T30918" s="1" t="s">
        <v>68</v>
      </c>
      <c r="U30918" s="1" t="s">
        <v>68</v>
      </c>
    </row>
    <row r="30919" spans="1:21" x14ac:dyDescent="0.25">
      <c r="A30919">
        <v>10523</v>
      </c>
      <c r="B30919" s="1" t="s">
        <v>95012</v>
      </c>
      <c r="C30919" s="1" t="s">
        <v>74</v>
      </c>
      <c r="D30919" s="2">
        <v>41614</v>
      </c>
      <c r="E30919">
        <v>186000</v>
      </c>
      <c r="F30919" s="1" t="s">
        <v>95013</v>
      </c>
      <c r="G30919" t="b">
        <v>0</v>
      </c>
      <c r="H30919" s="1" t="s">
        <v>68</v>
      </c>
      <c r="Q30919" s="1" t="s">
        <v>94973</v>
      </c>
      <c r="R30919" s="1" t="s">
        <v>1506</v>
      </c>
      <c r="S30919" s="1" t="s">
        <v>68</v>
      </c>
      <c r="T30919" s="1" t="s">
        <v>68</v>
      </c>
      <c r="U30919" s="1" t="s">
        <v>68</v>
      </c>
    </row>
    <row r="30920" spans="1:21" x14ac:dyDescent="0.25">
      <c r="A30920">
        <v>5513</v>
      </c>
      <c r="B30920" s="1" t="s">
        <v>95014</v>
      </c>
      <c r="C30920" s="1" t="s">
        <v>74</v>
      </c>
      <c r="D30920" s="2">
        <v>41473</v>
      </c>
      <c r="E30920">
        <v>186000</v>
      </c>
      <c r="F30920" s="1" t="s">
        <v>95015</v>
      </c>
      <c r="G30920" t="b">
        <v>0</v>
      </c>
      <c r="H30920" s="1" t="s">
        <v>68</v>
      </c>
      <c r="Q30920" s="1" t="s">
        <v>94973</v>
      </c>
      <c r="R30920" s="1" t="s">
        <v>1506</v>
      </c>
      <c r="S30920" s="1" t="s">
        <v>68</v>
      </c>
      <c r="T30920" s="1" t="s">
        <v>68</v>
      </c>
      <c r="U30920" s="1" t="s">
        <v>68</v>
      </c>
    </row>
    <row r="30921" spans="1:21" x14ac:dyDescent="0.25">
      <c r="A30921">
        <v>54179</v>
      </c>
      <c r="B30921" s="1" t="s">
        <v>95014</v>
      </c>
      <c r="C30921" s="1" t="s">
        <v>74</v>
      </c>
      <c r="D30921" s="2">
        <v>42643</v>
      </c>
      <c r="E30921">
        <v>258000</v>
      </c>
      <c r="F30921" s="1" t="s">
        <v>95016</v>
      </c>
      <c r="G30921" t="b">
        <v>0</v>
      </c>
      <c r="H30921" s="1" t="s">
        <v>68</v>
      </c>
      <c r="Q30921" s="1" t="s">
        <v>94979</v>
      </c>
      <c r="R30921" s="1" t="s">
        <v>1506</v>
      </c>
      <c r="S30921" s="1" t="s">
        <v>68</v>
      </c>
      <c r="T30921" s="1" t="s">
        <v>68</v>
      </c>
      <c r="U30921" s="1" t="s">
        <v>68</v>
      </c>
    </row>
    <row r="30922" spans="1:21" x14ac:dyDescent="0.25">
      <c r="A30922">
        <v>51714</v>
      </c>
      <c r="B30922" s="1" t="s">
        <v>95017</v>
      </c>
      <c r="C30922" s="1" t="s">
        <v>74</v>
      </c>
      <c r="D30922" s="2">
        <v>42576</v>
      </c>
      <c r="E30922">
        <v>257000</v>
      </c>
      <c r="F30922" s="1" t="s">
        <v>95018</v>
      </c>
      <c r="G30922" t="b">
        <v>0</v>
      </c>
      <c r="H30922" s="1" t="s">
        <v>68</v>
      </c>
      <c r="Q30922" s="1" t="s">
        <v>94979</v>
      </c>
      <c r="R30922" s="1" t="s">
        <v>1506</v>
      </c>
      <c r="S30922" s="1" t="s">
        <v>68</v>
      </c>
      <c r="T30922" s="1" t="s">
        <v>68</v>
      </c>
      <c r="U30922" s="1" t="s">
        <v>68</v>
      </c>
    </row>
    <row r="30923" spans="1:21" x14ac:dyDescent="0.25">
      <c r="A30923">
        <v>48226</v>
      </c>
      <c r="B30923" s="1" t="s">
        <v>95019</v>
      </c>
      <c r="C30923" s="1" t="s">
        <v>74</v>
      </c>
      <c r="D30923" s="2">
        <v>42510</v>
      </c>
      <c r="E30923">
        <v>226000</v>
      </c>
      <c r="F30923" s="1" t="s">
        <v>95020</v>
      </c>
      <c r="G30923" t="b">
        <v>0</v>
      </c>
      <c r="H30923" s="1" t="s">
        <v>68</v>
      </c>
      <c r="Q30923" s="1" t="s">
        <v>94979</v>
      </c>
      <c r="R30923" s="1" t="s">
        <v>1506</v>
      </c>
      <c r="S30923" s="1" t="s">
        <v>68</v>
      </c>
      <c r="T30923" s="1" t="s">
        <v>68</v>
      </c>
      <c r="U30923" s="1" t="s">
        <v>68</v>
      </c>
    </row>
    <row r="30924" spans="1:21" x14ac:dyDescent="0.25">
      <c r="A30924">
        <v>37733</v>
      </c>
      <c r="B30924" s="1" t="s">
        <v>95021</v>
      </c>
      <c r="C30924" s="1" t="s">
        <v>74</v>
      </c>
      <c r="D30924" s="2">
        <v>42268</v>
      </c>
      <c r="E30924">
        <v>325000</v>
      </c>
      <c r="F30924" s="1" t="s">
        <v>95022</v>
      </c>
      <c r="G30924" t="b">
        <v>0</v>
      </c>
      <c r="H30924" s="1" t="s">
        <v>68</v>
      </c>
      <c r="Q30924" s="1" t="s">
        <v>94973</v>
      </c>
      <c r="R30924" s="1" t="s">
        <v>1506</v>
      </c>
      <c r="S30924" s="1" t="s">
        <v>68</v>
      </c>
      <c r="T30924" s="1" t="s">
        <v>68</v>
      </c>
      <c r="U30924" s="1" t="s">
        <v>68</v>
      </c>
    </row>
    <row r="30925" spans="1:21" x14ac:dyDescent="0.25">
      <c r="A30925">
        <v>557</v>
      </c>
      <c r="B30925" s="1" t="s">
        <v>95023</v>
      </c>
      <c r="C30925" s="1" t="s">
        <v>74</v>
      </c>
      <c r="D30925" s="2">
        <v>41330</v>
      </c>
      <c r="E30925">
        <v>211050</v>
      </c>
      <c r="F30925" s="1" t="s">
        <v>95024</v>
      </c>
      <c r="G30925" t="b">
        <v>0</v>
      </c>
      <c r="H30925" s="1" t="s">
        <v>68</v>
      </c>
      <c r="Q30925" s="1" t="s">
        <v>94973</v>
      </c>
      <c r="R30925" s="1" t="s">
        <v>1506</v>
      </c>
      <c r="S30925" s="1" t="s">
        <v>68</v>
      </c>
      <c r="T30925" s="1" t="s">
        <v>68</v>
      </c>
      <c r="U30925" s="1" t="s">
        <v>68</v>
      </c>
    </row>
    <row r="30926" spans="1:21" x14ac:dyDescent="0.25">
      <c r="A30926">
        <v>37734</v>
      </c>
      <c r="B30926" s="1" t="s">
        <v>95023</v>
      </c>
      <c r="C30926" s="1" t="s">
        <v>74</v>
      </c>
      <c r="D30926" s="2">
        <v>42262</v>
      </c>
      <c r="E30926">
        <v>299900</v>
      </c>
      <c r="F30926" s="1" t="s">
        <v>95025</v>
      </c>
      <c r="G30926" t="b">
        <v>0</v>
      </c>
      <c r="H30926" s="1" t="s">
        <v>68</v>
      </c>
      <c r="Q30926" s="1" t="s">
        <v>94973</v>
      </c>
      <c r="R30926" s="1" t="s">
        <v>1506</v>
      </c>
      <c r="S30926" s="1" t="s">
        <v>68</v>
      </c>
      <c r="T30926" s="1" t="s">
        <v>68</v>
      </c>
      <c r="U30926" s="1" t="s">
        <v>68</v>
      </c>
    </row>
    <row r="30927" spans="1:21" x14ac:dyDescent="0.25">
      <c r="A30927">
        <v>37735</v>
      </c>
      <c r="B30927" s="1" t="s">
        <v>95023</v>
      </c>
      <c r="C30927" s="1" t="s">
        <v>74</v>
      </c>
      <c r="D30927" s="2">
        <v>42262</v>
      </c>
      <c r="E30927">
        <v>299900</v>
      </c>
      <c r="F30927" s="1" t="s">
        <v>95026</v>
      </c>
      <c r="G30927" t="b">
        <v>0</v>
      </c>
      <c r="H30927" s="1" t="s">
        <v>68</v>
      </c>
      <c r="Q30927" s="1" t="s">
        <v>94973</v>
      </c>
      <c r="R30927" s="1" t="s">
        <v>1506</v>
      </c>
      <c r="S30927" s="1" t="s">
        <v>68</v>
      </c>
      <c r="T30927" s="1" t="s">
        <v>68</v>
      </c>
      <c r="U30927" s="1" t="s">
        <v>68</v>
      </c>
    </row>
    <row r="30928" spans="1:21" x14ac:dyDescent="0.25">
      <c r="A30928">
        <v>1051</v>
      </c>
      <c r="B30928" s="1" t="s">
        <v>95027</v>
      </c>
      <c r="C30928" s="1" t="s">
        <v>74</v>
      </c>
      <c r="D30928" s="2">
        <v>41345</v>
      </c>
      <c r="E30928">
        <v>200000</v>
      </c>
      <c r="F30928" s="1" t="s">
        <v>95028</v>
      </c>
      <c r="G30928" t="b">
        <v>0</v>
      </c>
      <c r="H30928" s="1" t="s">
        <v>68</v>
      </c>
      <c r="Q30928" s="1" t="s">
        <v>94973</v>
      </c>
      <c r="R30928" s="1" t="s">
        <v>1506</v>
      </c>
      <c r="S30928" s="1" t="s">
        <v>68</v>
      </c>
      <c r="T30928" s="1" t="s">
        <v>68</v>
      </c>
      <c r="U30928" s="1" t="s">
        <v>68</v>
      </c>
    </row>
    <row r="30929" spans="1:21" x14ac:dyDescent="0.25">
      <c r="A30929">
        <v>34340</v>
      </c>
      <c r="B30929" s="1" t="s">
        <v>95027</v>
      </c>
      <c r="C30929" s="1" t="s">
        <v>74</v>
      </c>
      <c r="D30929" s="2">
        <v>42202</v>
      </c>
      <c r="E30929">
        <v>253450</v>
      </c>
      <c r="F30929" s="1" t="s">
        <v>95029</v>
      </c>
      <c r="G30929" t="b">
        <v>0</v>
      </c>
      <c r="H30929" s="1" t="s">
        <v>68</v>
      </c>
      <c r="Q30929" s="1" t="s">
        <v>94973</v>
      </c>
      <c r="R30929" s="1" t="s">
        <v>1506</v>
      </c>
      <c r="S30929" s="1" t="s">
        <v>68</v>
      </c>
      <c r="T30929" s="1" t="s">
        <v>68</v>
      </c>
      <c r="U30929" s="1" t="s">
        <v>68</v>
      </c>
    </row>
    <row r="30930" spans="1:21" x14ac:dyDescent="0.25">
      <c r="A30930">
        <v>27831</v>
      </c>
      <c r="B30930" s="1" t="s">
        <v>95030</v>
      </c>
      <c r="C30930" s="1" t="s">
        <v>74</v>
      </c>
      <c r="D30930" s="2">
        <v>42079</v>
      </c>
      <c r="E30930">
        <v>200400</v>
      </c>
      <c r="F30930" s="1" t="s">
        <v>95031</v>
      </c>
      <c r="G30930" t="b">
        <v>0</v>
      </c>
      <c r="H30930" s="1" t="s">
        <v>68</v>
      </c>
      <c r="Q30930" s="1" t="s">
        <v>94973</v>
      </c>
      <c r="R30930" s="1" t="s">
        <v>1506</v>
      </c>
      <c r="S30930" s="1" t="s">
        <v>68</v>
      </c>
      <c r="T30930" s="1" t="s">
        <v>68</v>
      </c>
      <c r="U30930" s="1" t="s">
        <v>68</v>
      </c>
    </row>
    <row r="30931" spans="1:21" x14ac:dyDescent="0.25">
      <c r="A30931">
        <v>7765</v>
      </c>
      <c r="B30931" s="1" t="s">
        <v>95032</v>
      </c>
      <c r="C30931" s="1" t="s">
        <v>74</v>
      </c>
      <c r="D30931" s="2">
        <v>41521</v>
      </c>
      <c r="E30931">
        <v>170000</v>
      </c>
      <c r="F30931" s="1" t="s">
        <v>95033</v>
      </c>
      <c r="G30931" t="b">
        <v>0</v>
      </c>
      <c r="H30931" s="1" t="s">
        <v>68</v>
      </c>
      <c r="Q30931" s="1" t="s">
        <v>94973</v>
      </c>
      <c r="R30931" s="1" t="s">
        <v>1506</v>
      </c>
      <c r="S30931" s="1" t="s">
        <v>68</v>
      </c>
      <c r="T30931" s="1" t="s">
        <v>68</v>
      </c>
      <c r="U30931" s="1" t="s">
        <v>68</v>
      </c>
    </row>
    <row r="30932" spans="1:21" x14ac:dyDescent="0.25">
      <c r="A30932">
        <v>24715</v>
      </c>
      <c r="B30932" s="1" t="s">
        <v>95034</v>
      </c>
      <c r="C30932" s="1" t="s">
        <v>74</v>
      </c>
      <c r="D30932" s="2">
        <v>41985</v>
      </c>
      <c r="E30932">
        <v>190000</v>
      </c>
      <c r="F30932" s="1" t="s">
        <v>95035</v>
      </c>
      <c r="G30932" t="b">
        <v>0</v>
      </c>
      <c r="H30932" s="1" t="s">
        <v>68</v>
      </c>
      <c r="Q30932" s="1" t="s">
        <v>94973</v>
      </c>
      <c r="R30932" s="1" t="s">
        <v>1506</v>
      </c>
      <c r="S30932" s="1" t="s">
        <v>68</v>
      </c>
      <c r="T30932" s="1" t="s">
        <v>68</v>
      </c>
      <c r="U30932" s="1" t="s">
        <v>68</v>
      </c>
    </row>
    <row r="30933" spans="1:21" x14ac:dyDescent="0.25">
      <c r="A30933">
        <v>558</v>
      </c>
      <c r="B30933" s="1" t="s">
        <v>95036</v>
      </c>
      <c r="C30933" s="1" t="s">
        <v>74</v>
      </c>
      <c r="D30933" s="2">
        <v>41317</v>
      </c>
      <c r="E30933">
        <v>110000</v>
      </c>
      <c r="F30933" s="1" t="s">
        <v>95037</v>
      </c>
      <c r="G30933" t="b">
        <v>0</v>
      </c>
      <c r="H30933" s="1" t="s">
        <v>68</v>
      </c>
      <c r="Q30933" s="1" t="s">
        <v>94973</v>
      </c>
      <c r="R30933" s="1" t="s">
        <v>1506</v>
      </c>
      <c r="S30933" s="1" t="s">
        <v>68</v>
      </c>
      <c r="T30933" s="1" t="s">
        <v>68</v>
      </c>
      <c r="U30933" s="1" t="s">
        <v>68</v>
      </c>
    </row>
    <row r="30934" spans="1:21" x14ac:dyDescent="0.25">
      <c r="A30934">
        <v>6673</v>
      </c>
      <c r="B30934" s="1" t="s">
        <v>95036</v>
      </c>
      <c r="C30934" s="1" t="s">
        <v>74</v>
      </c>
      <c r="D30934" s="2">
        <v>41509</v>
      </c>
      <c r="E30934">
        <v>245000</v>
      </c>
      <c r="F30934" s="1" t="s">
        <v>95038</v>
      </c>
      <c r="G30934" t="b">
        <v>0</v>
      </c>
      <c r="H30934" s="1" t="s">
        <v>68</v>
      </c>
      <c r="Q30934" s="1" t="s">
        <v>94973</v>
      </c>
      <c r="R30934" s="1" t="s">
        <v>1506</v>
      </c>
      <c r="S30934" s="1" t="s">
        <v>68</v>
      </c>
      <c r="T30934" s="1" t="s">
        <v>68</v>
      </c>
      <c r="U30934" s="1" t="s">
        <v>68</v>
      </c>
    </row>
    <row r="30935" spans="1:21" x14ac:dyDescent="0.25">
      <c r="A30935">
        <v>19439</v>
      </c>
      <c r="B30935" s="1" t="s">
        <v>95039</v>
      </c>
      <c r="C30935" s="1" t="s">
        <v>74</v>
      </c>
      <c r="D30935" s="2">
        <v>41879</v>
      </c>
      <c r="E30935">
        <v>242000</v>
      </c>
      <c r="F30935" s="1" t="s">
        <v>95040</v>
      </c>
      <c r="G30935" t="b">
        <v>0</v>
      </c>
      <c r="H30935" s="1" t="s">
        <v>68</v>
      </c>
      <c r="Q30935" s="1" t="s">
        <v>94973</v>
      </c>
      <c r="R30935" s="1" t="s">
        <v>1506</v>
      </c>
      <c r="S30935" s="1" t="s">
        <v>68</v>
      </c>
      <c r="T30935" s="1" t="s">
        <v>68</v>
      </c>
      <c r="U30935" s="1" t="s">
        <v>68</v>
      </c>
    </row>
    <row r="30936" spans="1:21" x14ac:dyDescent="0.25">
      <c r="A30936">
        <v>46488</v>
      </c>
      <c r="B30936" s="1" t="s">
        <v>95041</v>
      </c>
      <c r="C30936" s="1" t="s">
        <v>74</v>
      </c>
      <c r="D30936" s="2">
        <v>42472</v>
      </c>
      <c r="E30936">
        <v>185500</v>
      </c>
      <c r="F30936" s="1" t="s">
        <v>95042</v>
      </c>
      <c r="G30936" t="b">
        <v>0</v>
      </c>
      <c r="H30936" s="1" t="s">
        <v>68</v>
      </c>
      <c r="Q30936" s="1" t="s">
        <v>94973</v>
      </c>
      <c r="R30936" s="1" t="s">
        <v>1506</v>
      </c>
      <c r="S30936" s="1" t="s">
        <v>68</v>
      </c>
      <c r="T30936" s="1" t="s">
        <v>68</v>
      </c>
      <c r="U30936" s="1" t="s">
        <v>68</v>
      </c>
    </row>
    <row r="30937" spans="1:21" x14ac:dyDescent="0.25">
      <c r="A30937">
        <v>25952</v>
      </c>
      <c r="B30937" s="1" t="s">
        <v>95041</v>
      </c>
      <c r="C30937" s="1" t="s">
        <v>74</v>
      </c>
      <c r="D30937" s="2">
        <v>42013</v>
      </c>
      <c r="E30937">
        <v>205000</v>
      </c>
      <c r="F30937" s="1" t="s">
        <v>95043</v>
      </c>
      <c r="G30937" t="b">
        <v>0</v>
      </c>
      <c r="H30937" s="1" t="s">
        <v>68</v>
      </c>
      <c r="Q30937" s="1" t="s">
        <v>94973</v>
      </c>
      <c r="R30937" s="1" t="s">
        <v>1506</v>
      </c>
      <c r="S30937" s="1" t="s">
        <v>68</v>
      </c>
      <c r="T30937" s="1" t="s">
        <v>68</v>
      </c>
      <c r="U30937" s="1" t="s">
        <v>68</v>
      </c>
    </row>
    <row r="30938" spans="1:21" x14ac:dyDescent="0.25">
      <c r="A30938">
        <v>1052</v>
      </c>
      <c r="B30938" s="1" t="s">
        <v>95044</v>
      </c>
      <c r="C30938" s="1" t="s">
        <v>74</v>
      </c>
      <c r="D30938" s="2">
        <v>41341</v>
      </c>
      <c r="E30938">
        <v>194000</v>
      </c>
      <c r="F30938" s="1" t="s">
        <v>95045</v>
      </c>
      <c r="G30938" t="b">
        <v>0</v>
      </c>
      <c r="H30938" s="1" t="s">
        <v>68</v>
      </c>
      <c r="Q30938" s="1" t="s">
        <v>94973</v>
      </c>
      <c r="R30938" s="1" t="s">
        <v>1506</v>
      </c>
      <c r="S30938" s="1" t="s">
        <v>68</v>
      </c>
      <c r="T30938" s="1" t="s">
        <v>68</v>
      </c>
      <c r="U30938" s="1" t="s">
        <v>68</v>
      </c>
    </row>
    <row r="30939" spans="1:21" x14ac:dyDescent="0.25">
      <c r="A30939">
        <v>25953</v>
      </c>
      <c r="B30939" s="1" t="s">
        <v>95046</v>
      </c>
      <c r="C30939" s="1" t="s">
        <v>74</v>
      </c>
      <c r="D30939" s="2">
        <v>42006</v>
      </c>
      <c r="E30939">
        <v>135000</v>
      </c>
      <c r="F30939" s="1" t="s">
        <v>95047</v>
      </c>
      <c r="G30939" t="b">
        <v>0</v>
      </c>
      <c r="H30939" s="1" t="s">
        <v>68</v>
      </c>
      <c r="Q30939" s="1" t="s">
        <v>94973</v>
      </c>
      <c r="R30939" s="1" t="s">
        <v>1506</v>
      </c>
      <c r="S30939" s="1" t="s">
        <v>68</v>
      </c>
      <c r="T30939" s="1" t="s">
        <v>68</v>
      </c>
      <c r="U30939" s="1" t="s">
        <v>68</v>
      </c>
    </row>
    <row r="30940" spans="1:21" x14ac:dyDescent="0.25">
      <c r="A30940">
        <v>27832</v>
      </c>
      <c r="B30940" s="1" t="s">
        <v>95048</v>
      </c>
      <c r="C30940" s="1" t="s">
        <v>74</v>
      </c>
      <c r="D30940" s="2">
        <v>42074</v>
      </c>
      <c r="E30940">
        <v>127000</v>
      </c>
      <c r="F30940" s="1" t="s">
        <v>95049</v>
      </c>
      <c r="G30940" t="b">
        <v>0</v>
      </c>
      <c r="H30940" s="1" t="s">
        <v>68</v>
      </c>
      <c r="Q30940" s="1" t="s">
        <v>94973</v>
      </c>
      <c r="R30940" s="1" t="s">
        <v>1506</v>
      </c>
      <c r="S30940" s="1" t="s">
        <v>68</v>
      </c>
      <c r="T30940" s="1" t="s">
        <v>68</v>
      </c>
      <c r="U30940" s="1" t="s">
        <v>68</v>
      </c>
    </row>
    <row r="30941" spans="1:21" x14ac:dyDescent="0.25">
      <c r="A30941">
        <v>34341</v>
      </c>
      <c r="B30941" s="1" t="s">
        <v>95048</v>
      </c>
      <c r="C30941" s="1" t="s">
        <v>74</v>
      </c>
      <c r="D30941" s="2">
        <v>42213</v>
      </c>
      <c r="E30941">
        <v>174500</v>
      </c>
      <c r="F30941" s="1" t="s">
        <v>95050</v>
      </c>
      <c r="G30941" t="b">
        <v>0</v>
      </c>
      <c r="H30941" s="1" t="s">
        <v>68</v>
      </c>
      <c r="Q30941" s="1" t="s">
        <v>94973</v>
      </c>
      <c r="R30941" s="1" t="s">
        <v>1506</v>
      </c>
      <c r="S30941" s="1" t="s">
        <v>68</v>
      </c>
      <c r="T30941" s="1" t="s">
        <v>68</v>
      </c>
      <c r="U30941" s="1" t="s">
        <v>68</v>
      </c>
    </row>
    <row r="30942" spans="1:21" x14ac:dyDescent="0.25">
      <c r="A30942">
        <v>25954</v>
      </c>
      <c r="B30942" s="1" t="s">
        <v>95051</v>
      </c>
      <c r="C30942" s="1" t="s">
        <v>74</v>
      </c>
      <c r="D30942" s="2">
        <v>42006</v>
      </c>
      <c r="E30942">
        <v>138000</v>
      </c>
      <c r="F30942" s="1" t="s">
        <v>95052</v>
      </c>
      <c r="G30942" t="b">
        <v>0</v>
      </c>
      <c r="H30942" s="1" t="s">
        <v>68</v>
      </c>
      <c r="Q30942" s="1" t="s">
        <v>94973</v>
      </c>
      <c r="R30942" s="1" t="s">
        <v>1506</v>
      </c>
      <c r="S30942" s="1" t="s">
        <v>68</v>
      </c>
      <c r="T30942" s="1" t="s">
        <v>68</v>
      </c>
      <c r="U30942" s="1" t="s">
        <v>68</v>
      </c>
    </row>
    <row r="30943" spans="1:21" x14ac:dyDescent="0.25">
      <c r="A30943">
        <v>15269</v>
      </c>
      <c r="B30943" s="1" t="s">
        <v>95053</v>
      </c>
      <c r="C30943" s="1" t="s">
        <v>74</v>
      </c>
      <c r="D30943" s="2">
        <v>41774</v>
      </c>
      <c r="E30943">
        <v>193000</v>
      </c>
      <c r="F30943" s="1" t="s">
        <v>95054</v>
      </c>
      <c r="G30943" t="b">
        <v>0</v>
      </c>
      <c r="H30943" s="1" t="s">
        <v>68</v>
      </c>
      <c r="Q30943" s="1" t="s">
        <v>94973</v>
      </c>
      <c r="R30943" s="1" t="s">
        <v>1506</v>
      </c>
      <c r="S30943" s="1" t="s">
        <v>68</v>
      </c>
      <c r="T30943" s="1" t="s">
        <v>68</v>
      </c>
      <c r="U30943" s="1" t="s">
        <v>68</v>
      </c>
    </row>
    <row r="30944" spans="1:21" x14ac:dyDescent="0.25">
      <c r="A30944">
        <v>2921</v>
      </c>
      <c r="B30944" s="1" t="s">
        <v>95055</v>
      </c>
      <c r="C30944" s="1" t="s">
        <v>74</v>
      </c>
      <c r="D30944" s="2">
        <v>41409</v>
      </c>
      <c r="E30944">
        <v>182360</v>
      </c>
      <c r="F30944" s="1" t="s">
        <v>95056</v>
      </c>
      <c r="G30944" t="b">
        <v>0</v>
      </c>
      <c r="H30944" s="1" t="s">
        <v>68</v>
      </c>
      <c r="Q30944" s="1" t="s">
        <v>94973</v>
      </c>
      <c r="R30944" s="1" t="s">
        <v>1506</v>
      </c>
      <c r="S30944" s="1" t="s">
        <v>68</v>
      </c>
      <c r="T30944" s="1" t="s">
        <v>68</v>
      </c>
      <c r="U30944" s="1" t="s">
        <v>68</v>
      </c>
    </row>
    <row r="30945" spans="1:21" x14ac:dyDescent="0.25">
      <c r="A30945">
        <v>24716</v>
      </c>
      <c r="B30945" s="1" t="s">
        <v>95057</v>
      </c>
      <c r="C30945" s="1" t="s">
        <v>74</v>
      </c>
      <c r="D30945" s="2">
        <v>42002</v>
      </c>
      <c r="E30945">
        <v>213900</v>
      </c>
      <c r="F30945" s="1" t="s">
        <v>95058</v>
      </c>
      <c r="G30945" t="b">
        <v>0</v>
      </c>
      <c r="H30945" s="1" t="s">
        <v>68</v>
      </c>
      <c r="Q30945" s="1" t="s">
        <v>94973</v>
      </c>
      <c r="R30945" s="1" t="s">
        <v>1506</v>
      </c>
      <c r="S30945" s="1" t="s">
        <v>68</v>
      </c>
      <c r="T30945" s="1" t="s">
        <v>68</v>
      </c>
      <c r="U30945" s="1" t="s">
        <v>68</v>
      </c>
    </row>
    <row r="30946" spans="1:21" x14ac:dyDescent="0.25">
      <c r="A30946">
        <v>4143</v>
      </c>
      <c r="B30946" s="1" t="s">
        <v>95059</v>
      </c>
      <c r="C30946" s="1" t="s">
        <v>74</v>
      </c>
      <c r="D30946" s="2">
        <v>41445</v>
      </c>
      <c r="E30946">
        <v>207500</v>
      </c>
      <c r="F30946" s="1" t="s">
        <v>95060</v>
      </c>
      <c r="G30946" t="b">
        <v>0</v>
      </c>
      <c r="H30946" s="1" t="s">
        <v>68</v>
      </c>
      <c r="Q30946" s="1" t="s">
        <v>94973</v>
      </c>
      <c r="R30946" s="1" t="s">
        <v>1506</v>
      </c>
      <c r="S30946" s="1" t="s">
        <v>68</v>
      </c>
      <c r="T30946" s="1" t="s">
        <v>68</v>
      </c>
      <c r="U30946" s="1" t="s">
        <v>68</v>
      </c>
    </row>
    <row r="30947" spans="1:21" x14ac:dyDescent="0.25">
      <c r="A30947">
        <v>10524</v>
      </c>
      <c r="B30947" s="1" t="s">
        <v>95061</v>
      </c>
      <c r="C30947" s="1" t="s">
        <v>74</v>
      </c>
      <c r="D30947" s="2">
        <v>41635</v>
      </c>
      <c r="E30947">
        <v>187000</v>
      </c>
      <c r="F30947" s="1" t="s">
        <v>95062</v>
      </c>
      <c r="G30947" t="b">
        <v>0</v>
      </c>
      <c r="H30947" s="1" t="s">
        <v>68</v>
      </c>
      <c r="Q30947" s="1" t="s">
        <v>94973</v>
      </c>
      <c r="R30947" s="1" t="s">
        <v>1506</v>
      </c>
      <c r="S30947" s="1" t="s">
        <v>68</v>
      </c>
      <c r="T30947" s="1" t="s">
        <v>68</v>
      </c>
      <c r="U30947" s="1" t="s">
        <v>68</v>
      </c>
    </row>
    <row r="30948" spans="1:21" x14ac:dyDescent="0.25">
      <c r="A30948">
        <v>48227</v>
      </c>
      <c r="B30948" s="1" t="s">
        <v>95063</v>
      </c>
      <c r="C30948" s="1" t="s">
        <v>74</v>
      </c>
      <c r="D30948" s="2">
        <v>42503</v>
      </c>
      <c r="E30948">
        <v>256000</v>
      </c>
      <c r="F30948" s="1" t="s">
        <v>95064</v>
      </c>
      <c r="G30948" t="b">
        <v>0</v>
      </c>
      <c r="H30948" s="1" t="s">
        <v>68</v>
      </c>
      <c r="Q30948" s="1" t="s">
        <v>94979</v>
      </c>
      <c r="R30948" s="1" t="s">
        <v>1506</v>
      </c>
      <c r="S30948" s="1" t="s">
        <v>68</v>
      </c>
      <c r="T30948" s="1" t="s">
        <v>68</v>
      </c>
      <c r="U30948" s="1" t="s">
        <v>68</v>
      </c>
    </row>
    <row r="30949" spans="1:21" x14ac:dyDescent="0.25">
      <c r="A30949">
        <v>32538</v>
      </c>
      <c r="B30949" s="1" t="s">
        <v>95065</v>
      </c>
      <c r="C30949" s="1" t="s">
        <v>74</v>
      </c>
      <c r="D30949" s="2">
        <v>42171</v>
      </c>
      <c r="E30949">
        <v>194500</v>
      </c>
      <c r="F30949" s="1" t="s">
        <v>95066</v>
      </c>
      <c r="G30949" t="b">
        <v>0</v>
      </c>
      <c r="H30949" s="1" t="s">
        <v>68</v>
      </c>
      <c r="Q30949" s="1" t="s">
        <v>94973</v>
      </c>
      <c r="R30949" s="1" t="s">
        <v>1506</v>
      </c>
      <c r="S30949" s="1" t="s">
        <v>68</v>
      </c>
      <c r="T30949" s="1" t="s">
        <v>68</v>
      </c>
      <c r="U30949" s="1" t="s">
        <v>68</v>
      </c>
    </row>
    <row r="30950" spans="1:21" x14ac:dyDescent="0.25">
      <c r="A30950">
        <v>17970</v>
      </c>
      <c r="B30950" s="1" t="s">
        <v>95067</v>
      </c>
      <c r="C30950" s="1" t="s">
        <v>74</v>
      </c>
      <c r="D30950" s="2">
        <v>41850</v>
      </c>
      <c r="E30950">
        <v>191500</v>
      </c>
      <c r="F30950" s="1" t="s">
        <v>95068</v>
      </c>
      <c r="G30950" t="b">
        <v>0</v>
      </c>
      <c r="H30950" s="1" t="s">
        <v>68</v>
      </c>
      <c r="Q30950" s="1" t="s">
        <v>94973</v>
      </c>
      <c r="R30950" s="1" t="s">
        <v>1506</v>
      </c>
      <c r="S30950" s="1" t="s">
        <v>68</v>
      </c>
      <c r="T30950" s="1" t="s">
        <v>68</v>
      </c>
      <c r="U30950" s="1" t="s">
        <v>68</v>
      </c>
    </row>
    <row r="30951" spans="1:21" x14ac:dyDescent="0.25">
      <c r="A30951">
        <v>17971</v>
      </c>
      <c r="B30951" s="1" t="s">
        <v>95069</v>
      </c>
      <c r="C30951" s="1" t="s">
        <v>74</v>
      </c>
      <c r="D30951" s="2">
        <v>41844</v>
      </c>
      <c r="E30951">
        <v>370000</v>
      </c>
      <c r="F30951" s="1" t="s">
        <v>95070</v>
      </c>
      <c r="G30951" t="b">
        <v>0</v>
      </c>
      <c r="H30951" s="1" t="s">
        <v>68</v>
      </c>
      <c r="Q30951" s="1" t="s">
        <v>95071</v>
      </c>
      <c r="R30951" s="1" t="s">
        <v>1506</v>
      </c>
      <c r="S30951" s="1" t="s">
        <v>68</v>
      </c>
      <c r="T30951" s="1" t="s">
        <v>68</v>
      </c>
      <c r="U30951" s="1" t="s">
        <v>68</v>
      </c>
    </row>
    <row r="30952" spans="1:21" x14ac:dyDescent="0.25">
      <c r="A30952">
        <v>19440</v>
      </c>
      <c r="B30952" s="1" t="s">
        <v>95072</v>
      </c>
      <c r="C30952" s="1" t="s">
        <v>74</v>
      </c>
      <c r="D30952" s="2">
        <v>41866</v>
      </c>
      <c r="E30952">
        <v>382000</v>
      </c>
      <c r="F30952" s="1" t="s">
        <v>95073</v>
      </c>
      <c r="G30952" t="b">
        <v>0</v>
      </c>
      <c r="H30952" s="1" t="s">
        <v>68</v>
      </c>
      <c r="Q30952" s="1" t="s">
        <v>95074</v>
      </c>
      <c r="R30952" s="1" t="s">
        <v>1506</v>
      </c>
      <c r="S30952" s="1" t="s">
        <v>68</v>
      </c>
      <c r="T30952" s="1" t="s">
        <v>68</v>
      </c>
      <c r="U30952" s="1" t="s">
        <v>68</v>
      </c>
    </row>
    <row r="30953" spans="1:21" x14ac:dyDescent="0.25">
      <c r="A30953">
        <v>10525</v>
      </c>
      <c r="B30953" s="1" t="s">
        <v>95075</v>
      </c>
      <c r="C30953" s="1" t="s">
        <v>74</v>
      </c>
      <c r="D30953" s="2">
        <v>41626</v>
      </c>
      <c r="E30953">
        <v>244000</v>
      </c>
      <c r="F30953" s="1" t="s">
        <v>95076</v>
      </c>
      <c r="G30953" t="b">
        <v>0</v>
      </c>
      <c r="H30953" s="1" t="s">
        <v>68</v>
      </c>
      <c r="Q30953" s="1" t="s">
        <v>95077</v>
      </c>
      <c r="R30953" s="1" t="s">
        <v>1506</v>
      </c>
      <c r="S30953" s="1" t="s">
        <v>68</v>
      </c>
      <c r="T30953" s="1" t="s">
        <v>68</v>
      </c>
      <c r="U30953" s="1" t="s">
        <v>68</v>
      </c>
    </row>
    <row r="30954" spans="1:21" x14ac:dyDescent="0.25">
      <c r="A30954">
        <v>4144</v>
      </c>
      <c r="B30954" s="1" t="s">
        <v>95078</v>
      </c>
      <c r="C30954" s="1" t="s">
        <v>74</v>
      </c>
      <c r="D30954" s="2">
        <v>41453</v>
      </c>
      <c r="E30954">
        <v>255000</v>
      </c>
      <c r="F30954" s="1" t="s">
        <v>95079</v>
      </c>
      <c r="G30954" t="b">
        <v>0</v>
      </c>
      <c r="H30954" s="1" t="s">
        <v>68</v>
      </c>
      <c r="Q30954" s="1" t="s">
        <v>95080</v>
      </c>
      <c r="R30954" s="1" t="s">
        <v>1506</v>
      </c>
      <c r="S30954" s="1" t="s">
        <v>68</v>
      </c>
      <c r="T30954" s="1" t="s">
        <v>68</v>
      </c>
      <c r="U30954" s="1" t="s">
        <v>68</v>
      </c>
    </row>
    <row r="30955" spans="1:21" x14ac:dyDescent="0.25">
      <c r="A30955">
        <v>39161</v>
      </c>
      <c r="B30955" s="1" t="s">
        <v>95078</v>
      </c>
      <c r="C30955" s="1" t="s">
        <v>74</v>
      </c>
      <c r="D30955" s="2">
        <v>42307</v>
      </c>
      <c r="E30955">
        <v>290000</v>
      </c>
      <c r="F30955" s="1" t="s">
        <v>95081</v>
      </c>
      <c r="G30955" t="b">
        <v>0</v>
      </c>
      <c r="H30955" s="1" t="s">
        <v>68</v>
      </c>
      <c r="Q30955" s="1" t="s">
        <v>95080</v>
      </c>
      <c r="R30955" s="1" t="s">
        <v>1506</v>
      </c>
      <c r="S30955" s="1" t="s">
        <v>68</v>
      </c>
      <c r="T30955" s="1" t="s">
        <v>68</v>
      </c>
      <c r="U30955" s="1" t="s">
        <v>68</v>
      </c>
    </row>
    <row r="30956" spans="1:21" x14ac:dyDescent="0.25">
      <c r="A30956">
        <v>5514</v>
      </c>
      <c r="B30956" s="1" t="s">
        <v>95082</v>
      </c>
      <c r="C30956" s="1" t="s">
        <v>74</v>
      </c>
      <c r="D30956" s="2">
        <v>41481</v>
      </c>
      <c r="E30956">
        <v>212000</v>
      </c>
      <c r="F30956" s="1" t="s">
        <v>95083</v>
      </c>
      <c r="G30956" t="b">
        <v>0</v>
      </c>
      <c r="H30956" s="1" t="s">
        <v>68</v>
      </c>
      <c r="Q30956" s="1" t="s">
        <v>95084</v>
      </c>
      <c r="R30956" s="1" t="s">
        <v>1506</v>
      </c>
      <c r="S30956" s="1" t="s">
        <v>68</v>
      </c>
      <c r="T30956" s="1" t="s">
        <v>68</v>
      </c>
      <c r="U30956" s="1" t="s">
        <v>68</v>
      </c>
    </row>
    <row r="30957" spans="1:21" x14ac:dyDescent="0.25">
      <c r="A30957">
        <v>34342</v>
      </c>
      <c r="B30957" s="1" t="s">
        <v>95085</v>
      </c>
      <c r="C30957" s="1" t="s">
        <v>74</v>
      </c>
      <c r="D30957" s="2">
        <v>42212</v>
      </c>
      <c r="E30957">
        <v>250000</v>
      </c>
      <c r="F30957" s="1" t="s">
        <v>95086</v>
      </c>
      <c r="G30957" t="b">
        <v>0</v>
      </c>
      <c r="H30957" s="1" t="s">
        <v>68</v>
      </c>
      <c r="Q30957" s="1" t="s">
        <v>95087</v>
      </c>
      <c r="R30957" s="1" t="s">
        <v>1506</v>
      </c>
      <c r="S30957" s="1" t="s">
        <v>68</v>
      </c>
      <c r="T30957" s="1" t="s">
        <v>68</v>
      </c>
      <c r="U30957" s="1" t="s">
        <v>68</v>
      </c>
    </row>
    <row r="30958" spans="1:21" x14ac:dyDescent="0.25">
      <c r="A30958">
        <v>39162</v>
      </c>
      <c r="B30958" s="1" t="s">
        <v>95088</v>
      </c>
      <c r="C30958" s="1" t="s">
        <v>74</v>
      </c>
      <c r="D30958" s="2">
        <v>42303</v>
      </c>
      <c r="E30958">
        <v>247500</v>
      </c>
      <c r="F30958" s="1" t="s">
        <v>95089</v>
      </c>
      <c r="G30958" t="b">
        <v>0</v>
      </c>
      <c r="H30958" s="1" t="s">
        <v>68</v>
      </c>
      <c r="Q30958" s="1" t="s">
        <v>95090</v>
      </c>
      <c r="R30958" s="1" t="s">
        <v>1506</v>
      </c>
      <c r="S30958" s="1" t="s">
        <v>68</v>
      </c>
      <c r="T30958" s="1" t="s">
        <v>68</v>
      </c>
      <c r="U30958" s="1" t="s">
        <v>68</v>
      </c>
    </row>
    <row r="30959" spans="1:21" x14ac:dyDescent="0.25">
      <c r="A30959">
        <v>4145</v>
      </c>
      <c r="B30959" s="1" t="s">
        <v>95091</v>
      </c>
      <c r="C30959" s="1" t="s">
        <v>10222</v>
      </c>
      <c r="D30959" s="2">
        <v>41435</v>
      </c>
      <c r="E30959">
        <v>195000</v>
      </c>
      <c r="F30959" s="1" t="s">
        <v>95092</v>
      </c>
      <c r="G30959" t="b">
        <v>0</v>
      </c>
      <c r="H30959" s="1" t="s">
        <v>68</v>
      </c>
      <c r="Q30959" s="1" t="s">
        <v>95093</v>
      </c>
      <c r="R30959" s="1" t="s">
        <v>1506</v>
      </c>
      <c r="S30959" s="1" t="s">
        <v>68</v>
      </c>
      <c r="T30959" s="1" t="s">
        <v>68</v>
      </c>
      <c r="U30959" s="1" t="s">
        <v>68</v>
      </c>
    </row>
    <row r="30960" spans="1:21" x14ac:dyDescent="0.25">
      <c r="A30960">
        <v>52823</v>
      </c>
      <c r="B30960" s="1" t="s">
        <v>95091</v>
      </c>
      <c r="C30960" s="1" t="s">
        <v>74</v>
      </c>
      <c r="D30960" s="2">
        <v>42594</v>
      </c>
      <c r="E30960">
        <v>284900</v>
      </c>
      <c r="F30960" s="1" t="s">
        <v>95094</v>
      </c>
      <c r="G30960" t="b">
        <v>0</v>
      </c>
      <c r="H30960" s="1" t="s">
        <v>68</v>
      </c>
      <c r="Q30960" s="1" t="s">
        <v>95095</v>
      </c>
      <c r="R30960" s="1" t="s">
        <v>1506</v>
      </c>
      <c r="S30960" s="1" t="s">
        <v>68</v>
      </c>
      <c r="T30960" s="1" t="s">
        <v>68</v>
      </c>
      <c r="U30960" s="1" t="s">
        <v>68</v>
      </c>
    </row>
    <row r="30961" spans="1:21" x14ac:dyDescent="0.25">
      <c r="A30961">
        <v>2922</v>
      </c>
      <c r="B30961" s="1" t="s">
        <v>95096</v>
      </c>
      <c r="C30961" s="1" t="s">
        <v>10222</v>
      </c>
      <c r="D30961" s="2">
        <v>41418</v>
      </c>
      <c r="E30961">
        <v>180000</v>
      </c>
      <c r="F30961" s="1" t="s">
        <v>95097</v>
      </c>
      <c r="G30961" t="b">
        <v>0</v>
      </c>
      <c r="H30961" s="1" t="s">
        <v>68</v>
      </c>
      <c r="Q30961" s="1" t="s">
        <v>95098</v>
      </c>
      <c r="R30961" s="1" t="s">
        <v>1506</v>
      </c>
      <c r="S30961" s="1" t="s">
        <v>68</v>
      </c>
      <c r="T30961" s="1" t="s">
        <v>68</v>
      </c>
      <c r="U30961" s="1" t="s">
        <v>68</v>
      </c>
    </row>
    <row r="30962" spans="1:21" x14ac:dyDescent="0.25">
      <c r="A30962">
        <v>1795</v>
      </c>
      <c r="B30962" s="1" t="s">
        <v>95099</v>
      </c>
      <c r="C30962" s="1" t="s">
        <v>74</v>
      </c>
      <c r="D30962" s="2">
        <v>41376</v>
      </c>
      <c r="E30962">
        <v>226250</v>
      </c>
      <c r="F30962" s="1" t="s">
        <v>95100</v>
      </c>
      <c r="G30962" t="b">
        <v>0</v>
      </c>
      <c r="H30962" s="1" t="s">
        <v>68</v>
      </c>
      <c r="Q30962" s="1" t="s">
        <v>95101</v>
      </c>
      <c r="R30962" s="1" t="s">
        <v>1506</v>
      </c>
      <c r="S30962" s="1" t="s">
        <v>68</v>
      </c>
      <c r="T30962" s="1" t="s">
        <v>68</v>
      </c>
      <c r="U30962" s="1" t="s">
        <v>68</v>
      </c>
    </row>
    <row r="30963" spans="1:21" x14ac:dyDescent="0.25">
      <c r="A30963">
        <v>52824</v>
      </c>
      <c r="B30963" s="1" t="s">
        <v>95099</v>
      </c>
      <c r="C30963" s="1" t="s">
        <v>74</v>
      </c>
      <c r="D30963" s="2">
        <v>42587</v>
      </c>
      <c r="E30963">
        <v>279000</v>
      </c>
      <c r="F30963" s="1" t="s">
        <v>95102</v>
      </c>
      <c r="G30963" t="b">
        <v>0</v>
      </c>
      <c r="H30963" s="1" t="s">
        <v>68</v>
      </c>
      <c r="Q30963" s="1" t="s">
        <v>95103</v>
      </c>
      <c r="R30963" s="1" t="s">
        <v>1506</v>
      </c>
      <c r="S30963" s="1" t="s">
        <v>68</v>
      </c>
      <c r="T30963" s="1" t="s">
        <v>68</v>
      </c>
      <c r="U30963" s="1" t="s">
        <v>68</v>
      </c>
    </row>
    <row r="30964" spans="1:21" x14ac:dyDescent="0.25">
      <c r="A30964">
        <v>25955</v>
      </c>
      <c r="B30964" s="1" t="s">
        <v>95104</v>
      </c>
      <c r="C30964" s="1" t="s">
        <v>74</v>
      </c>
      <c r="D30964" s="2">
        <v>42026</v>
      </c>
      <c r="E30964">
        <v>235000</v>
      </c>
      <c r="F30964" s="1" t="s">
        <v>95105</v>
      </c>
      <c r="G30964" t="b">
        <v>0</v>
      </c>
      <c r="H30964" s="1" t="s">
        <v>68</v>
      </c>
      <c r="Q30964" s="1" t="s">
        <v>95106</v>
      </c>
      <c r="R30964" s="1" t="s">
        <v>1506</v>
      </c>
      <c r="S30964" s="1" t="s">
        <v>68</v>
      </c>
      <c r="T30964" s="1" t="s">
        <v>68</v>
      </c>
      <c r="U30964" s="1" t="s">
        <v>68</v>
      </c>
    </row>
    <row r="30965" spans="1:21" x14ac:dyDescent="0.25">
      <c r="A30965">
        <v>46489</v>
      </c>
      <c r="B30965" s="1" t="s">
        <v>95107</v>
      </c>
      <c r="C30965" s="1" t="s">
        <v>74</v>
      </c>
      <c r="D30965" s="2">
        <v>42472</v>
      </c>
      <c r="E30965">
        <v>299900</v>
      </c>
      <c r="F30965" s="1" t="s">
        <v>95108</v>
      </c>
      <c r="G30965" t="b">
        <v>0</v>
      </c>
      <c r="H30965" s="1" t="s">
        <v>68</v>
      </c>
      <c r="Q30965" s="1" t="s">
        <v>95109</v>
      </c>
      <c r="R30965" s="1" t="s">
        <v>1506</v>
      </c>
      <c r="S30965" s="1" t="s">
        <v>68</v>
      </c>
      <c r="T30965" s="1" t="s">
        <v>68</v>
      </c>
      <c r="U30965" s="1" t="s">
        <v>68</v>
      </c>
    </row>
    <row r="30966" spans="1:21" x14ac:dyDescent="0.25">
      <c r="A30966">
        <v>15270</v>
      </c>
      <c r="B30966" s="1" t="s">
        <v>95110</v>
      </c>
      <c r="C30966" s="1" t="s">
        <v>74</v>
      </c>
      <c r="D30966" s="2">
        <v>41771</v>
      </c>
      <c r="E30966">
        <v>264990</v>
      </c>
      <c r="F30966" s="1" t="s">
        <v>95111</v>
      </c>
      <c r="G30966" t="b">
        <v>0</v>
      </c>
      <c r="H30966" s="1" t="s">
        <v>68</v>
      </c>
      <c r="Q30966" s="1" t="s">
        <v>95112</v>
      </c>
      <c r="R30966" s="1" t="s">
        <v>1506</v>
      </c>
      <c r="S30966" s="1" t="s">
        <v>68</v>
      </c>
      <c r="T30966" s="1" t="s">
        <v>68</v>
      </c>
      <c r="U30966" s="1" t="s">
        <v>68</v>
      </c>
    </row>
    <row r="30967" spans="1:21" x14ac:dyDescent="0.25">
      <c r="A30967">
        <v>29118</v>
      </c>
      <c r="B30967" s="1" t="s">
        <v>95110</v>
      </c>
      <c r="C30967" s="1" t="s">
        <v>74</v>
      </c>
      <c r="D30967" s="2">
        <v>42103</v>
      </c>
      <c r="E30967">
        <v>275000</v>
      </c>
      <c r="F30967" s="1" t="s">
        <v>95113</v>
      </c>
      <c r="G30967" t="b">
        <v>0</v>
      </c>
      <c r="H30967" s="1" t="s">
        <v>68</v>
      </c>
      <c r="Q30967" s="1" t="s">
        <v>95112</v>
      </c>
      <c r="R30967" s="1" t="s">
        <v>1506</v>
      </c>
      <c r="S30967" s="1" t="s">
        <v>68</v>
      </c>
      <c r="T30967" s="1" t="s">
        <v>68</v>
      </c>
      <c r="U30967" s="1" t="s">
        <v>68</v>
      </c>
    </row>
    <row r="30968" spans="1:21" x14ac:dyDescent="0.25">
      <c r="A30968">
        <v>36069</v>
      </c>
      <c r="B30968" s="1" t="s">
        <v>95114</v>
      </c>
      <c r="C30968" s="1" t="s">
        <v>74</v>
      </c>
      <c r="D30968" s="2">
        <v>42230</v>
      </c>
      <c r="E30968">
        <v>298500</v>
      </c>
      <c r="F30968" s="1" t="s">
        <v>95115</v>
      </c>
      <c r="G30968" t="b">
        <v>0</v>
      </c>
      <c r="H30968" s="1" t="s">
        <v>68</v>
      </c>
      <c r="Q30968" s="1" t="s">
        <v>95116</v>
      </c>
      <c r="R30968" s="1" t="s">
        <v>1506</v>
      </c>
      <c r="S30968" s="1" t="s">
        <v>68</v>
      </c>
      <c r="T30968" s="1" t="s">
        <v>68</v>
      </c>
      <c r="U30968" s="1" t="s">
        <v>68</v>
      </c>
    </row>
    <row r="30969" spans="1:21" x14ac:dyDescent="0.25">
      <c r="A30969">
        <v>32539</v>
      </c>
      <c r="B30969" s="1" t="s">
        <v>95117</v>
      </c>
      <c r="C30969" s="1" t="s">
        <v>74</v>
      </c>
      <c r="D30969" s="2">
        <v>42157</v>
      </c>
      <c r="E30969">
        <v>287500</v>
      </c>
      <c r="F30969" s="1" t="s">
        <v>95118</v>
      </c>
      <c r="G30969" t="b">
        <v>0</v>
      </c>
      <c r="H30969" s="1" t="s">
        <v>68</v>
      </c>
      <c r="Q30969" s="1" t="s">
        <v>95119</v>
      </c>
      <c r="R30969" s="1" t="s">
        <v>1506</v>
      </c>
      <c r="S30969" s="1" t="s">
        <v>68</v>
      </c>
      <c r="T30969" s="1" t="s">
        <v>68</v>
      </c>
      <c r="U30969" s="1" t="s">
        <v>68</v>
      </c>
    </row>
    <row r="30970" spans="1:21" x14ac:dyDescent="0.25">
      <c r="A30970">
        <v>19441</v>
      </c>
      <c r="B30970" s="1" t="s">
        <v>95120</v>
      </c>
      <c r="C30970" s="1" t="s">
        <v>74</v>
      </c>
      <c r="D30970" s="2">
        <v>41859</v>
      </c>
      <c r="E30970">
        <v>220000</v>
      </c>
      <c r="F30970" s="1" t="s">
        <v>95121</v>
      </c>
      <c r="G30970" t="b">
        <v>0</v>
      </c>
      <c r="H30970" s="1" t="s">
        <v>68</v>
      </c>
      <c r="Q30970" s="1" t="s">
        <v>95122</v>
      </c>
      <c r="R30970" s="1" t="s">
        <v>1506</v>
      </c>
      <c r="S30970" s="1" t="s">
        <v>68</v>
      </c>
      <c r="T30970" s="1" t="s">
        <v>68</v>
      </c>
      <c r="U30970" s="1" t="s">
        <v>68</v>
      </c>
    </row>
    <row r="30971" spans="1:21" x14ac:dyDescent="0.25">
      <c r="A30971">
        <v>22383</v>
      </c>
      <c r="B30971" s="1" t="s">
        <v>95123</v>
      </c>
      <c r="C30971" s="1" t="s">
        <v>74</v>
      </c>
      <c r="D30971" s="2">
        <v>41922</v>
      </c>
      <c r="E30971">
        <v>227500</v>
      </c>
      <c r="F30971" s="1" t="s">
        <v>95124</v>
      </c>
      <c r="G30971" t="b">
        <v>0</v>
      </c>
      <c r="H30971" s="1" t="s">
        <v>68</v>
      </c>
      <c r="Q30971" s="1" t="s">
        <v>95125</v>
      </c>
      <c r="R30971" s="1" t="s">
        <v>1506</v>
      </c>
      <c r="S30971" s="1" t="s">
        <v>68</v>
      </c>
      <c r="T30971" s="1" t="s">
        <v>68</v>
      </c>
      <c r="U30971" s="1" t="s">
        <v>68</v>
      </c>
    </row>
    <row r="30972" spans="1:21" x14ac:dyDescent="0.25">
      <c r="A30972">
        <v>34343</v>
      </c>
      <c r="B30972" s="1" t="s">
        <v>95126</v>
      </c>
      <c r="C30972" s="1" t="s">
        <v>74</v>
      </c>
      <c r="D30972" s="2">
        <v>42186</v>
      </c>
      <c r="E30972">
        <v>270000</v>
      </c>
      <c r="F30972" s="1" t="s">
        <v>95127</v>
      </c>
      <c r="G30972" t="b">
        <v>0</v>
      </c>
      <c r="H30972" s="1" t="s">
        <v>68</v>
      </c>
      <c r="Q30972" s="1" t="s">
        <v>95128</v>
      </c>
      <c r="R30972" s="1" t="s">
        <v>1506</v>
      </c>
      <c r="S30972" s="1" t="s">
        <v>68</v>
      </c>
      <c r="T30972" s="1" t="s">
        <v>68</v>
      </c>
      <c r="U30972" s="1" t="s">
        <v>68</v>
      </c>
    </row>
    <row r="30973" spans="1:21" x14ac:dyDescent="0.25">
      <c r="A30973">
        <v>16484</v>
      </c>
      <c r="B30973" s="1" t="s">
        <v>95129</v>
      </c>
      <c r="C30973" s="1" t="s">
        <v>74</v>
      </c>
      <c r="D30973" s="2">
        <v>41809</v>
      </c>
      <c r="E30973">
        <v>220400</v>
      </c>
      <c r="F30973" s="1" t="s">
        <v>95130</v>
      </c>
      <c r="G30973" t="b">
        <v>0</v>
      </c>
      <c r="H30973" s="1" t="s">
        <v>68</v>
      </c>
      <c r="Q30973" s="1" t="s">
        <v>95131</v>
      </c>
      <c r="R30973" s="1" t="s">
        <v>1506</v>
      </c>
      <c r="S30973" s="1" t="s">
        <v>68</v>
      </c>
      <c r="T30973" s="1" t="s">
        <v>68</v>
      </c>
      <c r="U30973" s="1" t="s">
        <v>68</v>
      </c>
    </row>
    <row r="30974" spans="1:21" x14ac:dyDescent="0.25">
      <c r="A30974">
        <v>32540</v>
      </c>
      <c r="B30974" s="1" t="s">
        <v>95132</v>
      </c>
      <c r="C30974" s="1" t="s">
        <v>74</v>
      </c>
      <c r="D30974" s="2">
        <v>42165</v>
      </c>
      <c r="E30974">
        <v>215000</v>
      </c>
      <c r="F30974" s="1" t="s">
        <v>95133</v>
      </c>
      <c r="G30974" t="b">
        <v>0</v>
      </c>
      <c r="H30974" s="1" t="s">
        <v>68</v>
      </c>
      <c r="Q30974" s="1" t="s">
        <v>95134</v>
      </c>
      <c r="R30974" s="1" t="s">
        <v>1506</v>
      </c>
      <c r="S30974" s="1" t="s">
        <v>68</v>
      </c>
      <c r="T30974" s="1" t="s">
        <v>68</v>
      </c>
      <c r="U30974" s="1" t="s">
        <v>68</v>
      </c>
    </row>
    <row r="30975" spans="1:21" x14ac:dyDescent="0.25">
      <c r="A30975">
        <v>43846</v>
      </c>
      <c r="B30975" s="1" t="s">
        <v>95132</v>
      </c>
      <c r="C30975" s="1" t="s">
        <v>74</v>
      </c>
      <c r="D30975" s="2">
        <v>42419</v>
      </c>
      <c r="E30975">
        <v>309900</v>
      </c>
      <c r="F30975" s="1" t="s">
        <v>95135</v>
      </c>
      <c r="G30975" t="b">
        <v>0</v>
      </c>
      <c r="H30975" s="1" t="s">
        <v>68</v>
      </c>
      <c r="Q30975" s="1" t="s">
        <v>95134</v>
      </c>
      <c r="R30975" s="1" t="s">
        <v>1506</v>
      </c>
      <c r="S30975" s="1" t="s">
        <v>68</v>
      </c>
      <c r="T30975" s="1" t="s">
        <v>68</v>
      </c>
      <c r="U30975" s="1" t="s">
        <v>68</v>
      </c>
    </row>
    <row r="30976" spans="1:21" x14ac:dyDescent="0.25">
      <c r="A30976">
        <v>4146</v>
      </c>
      <c r="B30976" s="1" t="s">
        <v>95136</v>
      </c>
      <c r="C30976" s="1" t="s">
        <v>74</v>
      </c>
      <c r="D30976" s="2">
        <v>41436</v>
      </c>
      <c r="E30976">
        <v>210000</v>
      </c>
      <c r="F30976" s="1" t="s">
        <v>95137</v>
      </c>
      <c r="G30976" t="b">
        <v>0</v>
      </c>
      <c r="H30976" s="1" t="s">
        <v>68</v>
      </c>
      <c r="Q30976" s="1" t="s">
        <v>95138</v>
      </c>
      <c r="R30976" s="1" t="s">
        <v>1506</v>
      </c>
      <c r="S30976" s="1" t="s">
        <v>68</v>
      </c>
      <c r="T30976" s="1" t="s">
        <v>68</v>
      </c>
      <c r="U30976" s="1" t="s">
        <v>68</v>
      </c>
    </row>
    <row r="30977" spans="1:21" x14ac:dyDescent="0.25">
      <c r="A30977">
        <v>14149</v>
      </c>
      <c r="B30977" s="1" t="s">
        <v>95139</v>
      </c>
      <c r="C30977" s="1" t="s">
        <v>74</v>
      </c>
      <c r="D30977" s="2">
        <v>41744</v>
      </c>
      <c r="E30977">
        <v>210000</v>
      </c>
      <c r="F30977" s="1" t="s">
        <v>95140</v>
      </c>
      <c r="G30977" t="b">
        <v>0</v>
      </c>
      <c r="H30977" s="1" t="s">
        <v>68</v>
      </c>
      <c r="Q30977" s="1" t="s">
        <v>95141</v>
      </c>
      <c r="R30977" s="1" t="s">
        <v>1506</v>
      </c>
      <c r="S30977" s="1" t="s">
        <v>68</v>
      </c>
      <c r="T30977" s="1" t="s">
        <v>68</v>
      </c>
      <c r="U30977" s="1" t="s">
        <v>68</v>
      </c>
    </row>
    <row r="30978" spans="1:21" x14ac:dyDescent="0.25">
      <c r="A30978">
        <v>50094</v>
      </c>
      <c r="B30978" s="1" t="s">
        <v>95142</v>
      </c>
      <c r="C30978" s="1" t="s">
        <v>74</v>
      </c>
      <c r="D30978" s="2">
        <v>42528</v>
      </c>
      <c r="E30978">
        <v>315615</v>
      </c>
      <c r="F30978" s="1" t="s">
        <v>95143</v>
      </c>
      <c r="G30978" t="b">
        <v>0</v>
      </c>
      <c r="H30978" s="1" t="s">
        <v>68</v>
      </c>
      <c r="Q30978" s="1" t="s">
        <v>95144</v>
      </c>
      <c r="R30978" s="1" t="s">
        <v>1506</v>
      </c>
      <c r="S30978" s="1" t="s">
        <v>68</v>
      </c>
      <c r="T30978" s="1" t="s">
        <v>68</v>
      </c>
      <c r="U30978" s="1" t="s">
        <v>68</v>
      </c>
    </row>
    <row r="30979" spans="1:21" x14ac:dyDescent="0.25">
      <c r="A30979">
        <v>39163</v>
      </c>
      <c r="B30979" s="1" t="s">
        <v>95145</v>
      </c>
      <c r="C30979" s="1" t="s">
        <v>74</v>
      </c>
      <c r="D30979" s="2">
        <v>42279</v>
      </c>
      <c r="E30979">
        <v>255000</v>
      </c>
      <c r="F30979" s="1" t="s">
        <v>95146</v>
      </c>
      <c r="G30979" t="b">
        <v>0</v>
      </c>
      <c r="H30979" s="1" t="s">
        <v>68</v>
      </c>
      <c r="Q30979" s="1" t="s">
        <v>95147</v>
      </c>
      <c r="R30979" s="1" t="s">
        <v>1506</v>
      </c>
      <c r="S30979" s="1" t="s">
        <v>68</v>
      </c>
      <c r="T30979" s="1" t="s">
        <v>68</v>
      </c>
      <c r="U30979" s="1" t="s">
        <v>68</v>
      </c>
    </row>
    <row r="30980" spans="1:21" x14ac:dyDescent="0.25">
      <c r="A30980">
        <v>43847</v>
      </c>
      <c r="B30980" s="1" t="s">
        <v>95145</v>
      </c>
      <c r="C30980" s="1" t="s">
        <v>74</v>
      </c>
      <c r="D30980" s="2">
        <v>42426</v>
      </c>
      <c r="E30980">
        <v>302000</v>
      </c>
      <c r="F30980" s="1" t="s">
        <v>95148</v>
      </c>
      <c r="G30980" t="b">
        <v>0</v>
      </c>
      <c r="H30980" s="1" t="s">
        <v>68</v>
      </c>
      <c r="Q30980" s="1" t="s">
        <v>95147</v>
      </c>
      <c r="R30980" s="1" t="s">
        <v>1506</v>
      </c>
      <c r="S30980" s="1" t="s">
        <v>68</v>
      </c>
      <c r="T30980" s="1" t="s">
        <v>68</v>
      </c>
      <c r="U30980" s="1" t="s">
        <v>68</v>
      </c>
    </row>
    <row r="30981" spans="1:21" x14ac:dyDescent="0.25">
      <c r="A30981">
        <v>10526</v>
      </c>
      <c r="B30981" s="1" t="s">
        <v>95149</v>
      </c>
      <c r="C30981" s="1" t="s">
        <v>74</v>
      </c>
      <c r="D30981" s="2">
        <v>41617</v>
      </c>
      <c r="E30981">
        <v>257500</v>
      </c>
      <c r="F30981" s="1" t="s">
        <v>95150</v>
      </c>
      <c r="G30981" t="b">
        <v>0</v>
      </c>
      <c r="H30981" s="1" t="s">
        <v>68</v>
      </c>
      <c r="Q30981" s="1" t="s">
        <v>95151</v>
      </c>
      <c r="R30981" s="1" t="s">
        <v>1506</v>
      </c>
      <c r="S30981" s="1" t="s">
        <v>68</v>
      </c>
      <c r="T30981" s="1" t="s">
        <v>68</v>
      </c>
      <c r="U30981" s="1" t="s">
        <v>68</v>
      </c>
    </row>
    <row r="30982" spans="1:21" x14ac:dyDescent="0.25">
      <c r="A30982">
        <v>4147</v>
      </c>
      <c r="B30982" s="1" t="s">
        <v>95152</v>
      </c>
      <c r="C30982" s="1" t="s">
        <v>74</v>
      </c>
      <c r="D30982" s="2">
        <v>41442</v>
      </c>
      <c r="E30982">
        <v>240000</v>
      </c>
      <c r="F30982" s="1" t="s">
        <v>95153</v>
      </c>
      <c r="G30982" t="b">
        <v>0</v>
      </c>
      <c r="H30982" s="1" t="s">
        <v>68</v>
      </c>
      <c r="Q30982" s="1" t="s">
        <v>95154</v>
      </c>
      <c r="R30982" s="1" t="s">
        <v>1506</v>
      </c>
      <c r="S30982" s="1" t="s">
        <v>68</v>
      </c>
      <c r="T30982" s="1" t="s">
        <v>68</v>
      </c>
      <c r="U30982" s="1" t="s">
        <v>68</v>
      </c>
    </row>
    <row r="30983" spans="1:21" x14ac:dyDescent="0.25">
      <c r="A30983">
        <v>23673</v>
      </c>
      <c r="B30983" s="1" t="s">
        <v>95155</v>
      </c>
      <c r="C30983" s="1" t="s">
        <v>74</v>
      </c>
      <c r="D30983" s="2">
        <v>41964</v>
      </c>
      <c r="E30983">
        <v>272000</v>
      </c>
      <c r="F30983" s="1" t="s">
        <v>95156</v>
      </c>
      <c r="G30983" t="b">
        <v>0</v>
      </c>
      <c r="H30983" s="1" t="s">
        <v>68</v>
      </c>
      <c r="Q30983" s="1" t="s">
        <v>95157</v>
      </c>
      <c r="R30983" s="1" t="s">
        <v>1506</v>
      </c>
      <c r="S30983" s="1" t="s">
        <v>68</v>
      </c>
      <c r="T30983" s="1" t="s">
        <v>68</v>
      </c>
      <c r="U30983" s="1" t="s">
        <v>68</v>
      </c>
    </row>
    <row r="30984" spans="1:21" x14ac:dyDescent="0.25">
      <c r="A30984">
        <v>13095</v>
      </c>
      <c r="B30984" s="1" t="s">
        <v>95158</v>
      </c>
      <c r="C30984" s="1" t="s">
        <v>74</v>
      </c>
      <c r="D30984" s="2">
        <v>41726</v>
      </c>
      <c r="E30984">
        <v>265000</v>
      </c>
      <c r="F30984" s="1" t="s">
        <v>95159</v>
      </c>
      <c r="G30984" t="b">
        <v>0</v>
      </c>
      <c r="H30984" s="1" t="s">
        <v>68</v>
      </c>
      <c r="Q30984" s="1" t="s">
        <v>95160</v>
      </c>
      <c r="R30984" s="1" t="s">
        <v>1506</v>
      </c>
      <c r="S30984" s="1" t="s">
        <v>68</v>
      </c>
      <c r="T30984" s="1" t="s">
        <v>68</v>
      </c>
      <c r="U30984" s="1" t="s">
        <v>68</v>
      </c>
    </row>
    <row r="30985" spans="1:21" x14ac:dyDescent="0.25">
      <c r="A30985">
        <v>2923</v>
      </c>
      <c r="B30985" s="1" t="s">
        <v>95161</v>
      </c>
      <c r="C30985" s="1" t="s">
        <v>74</v>
      </c>
      <c r="D30985" s="2">
        <v>41395</v>
      </c>
      <c r="E30985">
        <v>234000</v>
      </c>
      <c r="F30985" s="1" t="s">
        <v>95162</v>
      </c>
      <c r="G30985" t="b">
        <v>0</v>
      </c>
      <c r="H30985" s="1" t="s">
        <v>68</v>
      </c>
      <c r="Q30985" s="1" t="s">
        <v>95163</v>
      </c>
      <c r="R30985" s="1" t="s">
        <v>1506</v>
      </c>
      <c r="S30985" s="1" t="s">
        <v>68</v>
      </c>
      <c r="T30985" s="1" t="s">
        <v>68</v>
      </c>
      <c r="U30985" s="1" t="s">
        <v>68</v>
      </c>
    </row>
    <row r="30986" spans="1:21" x14ac:dyDescent="0.25">
      <c r="A30986">
        <v>13096</v>
      </c>
      <c r="B30986" s="1" t="s">
        <v>95164</v>
      </c>
      <c r="C30986" s="1" t="s">
        <v>74</v>
      </c>
      <c r="D30986" s="2">
        <v>41725</v>
      </c>
      <c r="E30986">
        <v>265000</v>
      </c>
      <c r="F30986" s="1" t="s">
        <v>95165</v>
      </c>
      <c r="G30986" t="b">
        <v>0</v>
      </c>
      <c r="H30986" s="1" t="s">
        <v>68</v>
      </c>
      <c r="Q30986" s="1" t="s">
        <v>95166</v>
      </c>
      <c r="R30986" s="1" t="s">
        <v>1506</v>
      </c>
      <c r="S30986" s="1" t="s">
        <v>68</v>
      </c>
      <c r="T30986" s="1" t="s">
        <v>68</v>
      </c>
      <c r="U30986" s="1" t="s">
        <v>68</v>
      </c>
    </row>
    <row r="30987" spans="1:21" x14ac:dyDescent="0.25">
      <c r="A30987">
        <v>5515</v>
      </c>
      <c r="B30987" s="1" t="s">
        <v>95167</v>
      </c>
      <c r="C30987" s="1" t="s">
        <v>74</v>
      </c>
      <c r="D30987" s="2">
        <v>41466</v>
      </c>
      <c r="E30987">
        <v>795000</v>
      </c>
      <c r="F30987" s="1" t="s">
        <v>95168</v>
      </c>
      <c r="G30987" t="b">
        <v>0</v>
      </c>
      <c r="H30987" s="1" t="s">
        <v>68</v>
      </c>
      <c r="Q30987" s="1" t="s">
        <v>95169</v>
      </c>
      <c r="R30987" s="1" t="s">
        <v>1506</v>
      </c>
      <c r="S30987" s="1" t="s">
        <v>68</v>
      </c>
      <c r="T30987" s="1" t="s">
        <v>68</v>
      </c>
      <c r="U30987" s="1" t="s">
        <v>68</v>
      </c>
    </row>
    <row r="30988" spans="1:21" x14ac:dyDescent="0.25">
      <c r="A30988">
        <v>17972</v>
      </c>
      <c r="B30988" s="1" t="s">
        <v>95170</v>
      </c>
      <c r="C30988" s="1" t="s">
        <v>74</v>
      </c>
      <c r="D30988" s="2">
        <v>41831</v>
      </c>
      <c r="E30988">
        <v>779000</v>
      </c>
      <c r="F30988" s="1" t="s">
        <v>95171</v>
      </c>
      <c r="G30988" t="b">
        <v>0</v>
      </c>
      <c r="H30988" s="1" t="s">
        <v>68</v>
      </c>
      <c r="Q30988" s="1" t="s">
        <v>95172</v>
      </c>
      <c r="R30988" s="1" t="s">
        <v>1506</v>
      </c>
      <c r="S30988" s="1" t="s">
        <v>68</v>
      </c>
      <c r="T30988" s="1" t="s">
        <v>68</v>
      </c>
      <c r="U30988" s="1" t="s">
        <v>68</v>
      </c>
    </row>
    <row r="30989" spans="1:21" x14ac:dyDescent="0.25">
      <c r="A30989">
        <v>16485</v>
      </c>
      <c r="B30989" s="1" t="s">
        <v>95173</v>
      </c>
      <c r="C30989" s="1" t="s">
        <v>74</v>
      </c>
      <c r="D30989" s="2">
        <v>41792</v>
      </c>
      <c r="E30989">
        <v>490000</v>
      </c>
      <c r="F30989" s="1" t="s">
        <v>95174</v>
      </c>
      <c r="G30989" t="b">
        <v>0</v>
      </c>
      <c r="H30989" s="1" t="s">
        <v>68</v>
      </c>
      <c r="Q30989" s="1" t="s">
        <v>95175</v>
      </c>
      <c r="R30989" s="1" t="s">
        <v>1506</v>
      </c>
      <c r="S30989" s="1" t="s">
        <v>68</v>
      </c>
      <c r="T30989" s="1" t="s">
        <v>68</v>
      </c>
      <c r="U30989" s="1" t="s">
        <v>68</v>
      </c>
    </row>
    <row r="30990" spans="1:21" x14ac:dyDescent="0.25">
      <c r="A30990">
        <v>37736</v>
      </c>
      <c r="B30990" s="1" t="s">
        <v>95176</v>
      </c>
      <c r="C30990" s="1" t="s">
        <v>74</v>
      </c>
      <c r="D30990" s="2">
        <v>42277</v>
      </c>
      <c r="E30990">
        <v>552450</v>
      </c>
      <c r="F30990" s="1" t="s">
        <v>95177</v>
      </c>
      <c r="G30990" t="b">
        <v>0</v>
      </c>
      <c r="H30990" s="1" t="s">
        <v>68</v>
      </c>
      <c r="Q30990" s="1" t="s">
        <v>95178</v>
      </c>
      <c r="R30990" s="1" t="s">
        <v>1506</v>
      </c>
      <c r="S30990" s="1" t="s">
        <v>68</v>
      </c>
      <c r="T30990" s="1" t="s">
        <v>68</v>
      </c>
      <c r="U30990" s="1" t="s">
        <v>68</v>
      </c>
    </row>
    <row r="30991" spans="1:21" x14ac:dyDescent="0.25">
      <c r="A30991">
        <v>2924</v>
      </c>
      <c r="B30991" s="1" t="s">
        <v>95179</v>
      </c>
      <c r="C30991" s="1" t="s">
        <v>74</v>
      </c>
      <c r="D30991" s="2">
        <v>41425</v>
      </c>
      <c r="E30991">
        <v>489999</v>
      </c>
      <c r="F30991" s="1" t="s">
        <v>95180</v>
      </c>
      <c r="G30991" t="b">
        <v>0</v>
      </c>
      <c r="H30991" s="1" t="s">
        <v>68</v>
      </c>
      <c r="Q30991" s="1" t="s">
        <v>95181</v>
      </c>
      <c r="R30991" s="1" t="s">
        <v>1506</v>
      </c>
      <c r="S30991" s="1" t="s">
        <v>68</v>
      </c>
      <c r="T30991" s="1" t="s">
        <v>68</v>
      </c>
      <c r="U30991" s="1" t="s">
        <v>68</v>
      </c>
    </row>
    <row r="30992" spans="1:21" x14ac:dyDescent="0.25">
      <c r="A30992">
        <v>25956</v>
      </c>
      <c r="B30992" s="1" t="s">
        <v>95182</v>
      </c>
      <c r="C30992" s="1" t="s">
        <v>74</v>
      </c>
      <c r="D30992" s="2">
        <v>42024</v>
      </c>
      <c r="E30992">
        <v>618000</v>
      </c>
      <c r="F30992" s="1" t="s">
        <v>95183</v>
      </c>
      <c r="G30992" t="b">
        <v>0</v>
      </c>
      <c r="H30992" s="1" t="s">
        <v>68</v>
      </c>
      <c r="Q30992" s="1" t="s">
        <v>95184</v>
      </c>
      <c r="R30992" s="1" t="s">
        <v>1506</v>
      </c>
      <c r="S30992" s="1" t="s">
        <v>68</v>
      </c>
      <c r="T30992" s="1" t="s">
        <v>68</v>
      </c>
      <c r="U30992" s="1" t="s">
        <v>68</v>
      </c>
    </row>
    <row r="30993" spans="1:21" x14ac:dyDescent="0.25">
      <c r="A30993">
        <v>11540</v>
      </c>
      <c r="B30993" s="1" t="s">
        <v>95185</v>
      </c>
      <c r="C30993" s="1" t="s">
        <v>74</v>
      </c>
      <c r="D30993" s="2">
        <v>41668</v>
      </c>
      <c r="E30993">
        <v>516023</v>
      </c>
      <c r="F30993" s="1" t="s">
        <v>95186</v>
      </c>
      <c r="G30993" t="b">
        <v>0</v>
      </c>
      <c r="H30993" s="1" t="s">
        <v>68</v>
      </c>
      <c r="Q30993" s="1" t="s">
        <v>95187</v>
      </c>
      <c r="R30993" s="1" t="s">
        <v>1506</v>
      </c>
      <c r="S30993" s="1" t="s">
        <v>68</v>
      </c>
      <c r="T30993" s="1" t="s">
        <v>68</v>
      </c>
      <c r="U30993" s="1" t="s">
        <v>68</v>
      </c>
    </row>
    <row r="30994" spans="1:21" x14ac:dyDescent="0.25">
      <c r="A30994">
        <v>14150</v>
      </c>
      <c r="B30994" s="1" t="s">
        <v>95188</v>
      </c>
      <c r="C30994" s="1" t="s">
        <v>74</v>
      </c>
      <c r="D30994" s="2">
        <v>41759</v>
      </c>
      <c r="E30994">
        <v>670000</v>
      </c>
      <c r="F30994" s="1" t="s">
        <v>95189</v>
      </c>
      <c r="G30994" t="b">
        <v>0</v>
      </c>
      <c r="H30994" s="1" t="s">
        <v>68</v>
      </c>
      <c r="Q30994" s="1" t="s">
        <v>95187</v>
      </c>
      <c r="R30994" s="1" t="s">
        <v>1506</v>
      </c>
      <c r="S30994" s="1" t="s">
        <v>68</v>
      </c>
      <c r="T30994" s="1" t="s">
        <v>68</v>
      </c>
      <c r="U30994" s="1" t="s">
        <v>68</v>
      </c>
    </row>
    <row r="30995" spans="1:21" x14ac:dyDescent="0.25">
      <c r="A30995">
        <v>48228</v>
      </c>
      <c r="B30995" s="1" t="s">
        <v>95190</v>
      </c>
      <c r="C30995" s="1" t="s">
        <v>74</v>
      </c>
      <c r="D30995" s="2">
        <v>42499</v>
      </c>
      <c r="E30995">
        <v>397600</v>
      </c>
      <c r="F30995" s="1" t="s">
        <v>95191</v>
      </c>
      <c r="G30995" t="b">
        <v>0</v>
      </c>
      <c r="H30995" s="1" t="s">
        <v>68</v>
      </c>
      <c r="Q30995" s="1" t="s">
        <v>95192</v>
      </c>
      <c r="R30995" s="1" t="s">
        <v>1506</v>
      </c>
      <c r="S30995" s="1" t="s">
        <v>68</v>
      </c>
      <c r="T30995" s="1" t="s">
        <v>68</v>
      </c>
      <c r="U30995" s="1" t="s">
        <v>68</v>
      </c>
    </row>
    <row r="30996" spans="1:21" x14ac:dyDescent="0.25">
      <c r="A30996">
        <v>5516</v>
      </c>
      <c r="B30996" s="1" t="s">
        <v>95193</v>
      </c>
      <c r="C30996" s="1" t="s">
        <v>74</v>
      </c>
      <c r="D30996" s="2">
        <v>41474</v>
      </c>
      <c r="E30996">
        <v>382500</v>
      </c>
      <c r="F30996" s="1" t="s">
        <v>95194</v>
      </c>
      <c r="G30996" t="b">
        <v>0</v>
      </c>
      <c r="H30996" s="1" t="s">
        <v>68</v>
      </c>
      <c r="Q30996" s="1" t="s">
        <v>95187</v>
      </c>
      <c r="R30996" s="1" t="s">
        <v>1506</v>
      </c>
      <c r="S30996" s="1" t="s">
        <v>68</v>
      </c>
      <c r="T30996" s="1" t="s">
        <v>68</v>
      </c>
      <c r="U30996" s="1" t="s">
        <v>68</v>
      </c>
    </row>
    <row r="30997" spans="1:21" x14ac:dyDescent="0.25">
      <c r="A30997">
        <v>32541</v>
      </c>
      <c r="B30997" s="1" t="s">
        <v>95195</v>
      </c>
      <c r="C30997" s="1" t="s">
        <v>74</v>
      </c>
      <c r="D30997" s="2">
        <v>42157</v>
      </c>
      <c r="E30997">
        <v>417000</v>
      </c>
      <c r="F30997" s="1" t="s">
        <v>95196</v>
      </c>
      <c r="G30997" t="b">
        <v>0</v>
      </c>
      <c r="H30997" s="1" t="s">
        <v>68</v>
      </c>
      <c r="Q30997" s="1" t="s">
        <v>95187</v>
      </c>
      <c r="R30997" s="1" t="s">
        <v>1506</v>
      </c>
      <c r="S30997" s="1" t="s">
        <v>68</v>
      </c>
      <c r="T30997" s="1" t="s">
        <v>68</v>
      </c>
      <c r="U30997" s="1" t="s">
        <v>68</v>
      </c>
    </row>
    <row r="30998" spans="1:21" x14ac:dyDescent="0.25">
      <c r="A30998">
        <v>7766</v>
      </c>
      <c r="B30998" s="1" t="s">
        <v>95197</v>
      </c>
      <c r="C30998" s="1" t="s">
        <v>74</v>
      </c>
      <c r="D30998" s="2">
        <v>41529</v>
      </c>
      <c r="E30998">
        <v>415000</v>
      </c>
      <c r="F30998" s="1" t="s">
        <v>95198</v>
      </c>
      <c r="G30998" t="b">
        <v>0</v>
      </c>
      <c r="H30998" s="1" t="s">
        <v>68</v>
      </c>
      <c r="Q30998" s="1" t="s">
        <v>95187</v>
      </c>
      <c r="R30998" s="1" t="s">
        <v>1506</v>
      </c>
      <c r="S30998" s="1" t="s">
        <v>68</v>
      </c>
      <c r="T30998" s="1" t="s">
        <v>68</v>
      </c>
      <c r="U30998" s="1" t="s">
        <v>68</v>
      </c>
    </row>
    <row r="30999" spans="1:21" x14ac:dyDescent="0.25">
      <c r="A30999">
        <v>559</v>
      </c>
      <c r="B30999" s="1" t="s">
        <v>95199</v>
      </c>
      <c r="C30999" s="1" t="s">
        <v>74</v>
      </c>
      <c r="D30999" s="2">
        <v>41333</v>
      </c>
      <c r="E30999">
        <v>365000</v>
      </c>
      <c r="F30999" s="1" t="s">
        <v>95200</v>
      </c>
      <c r="G30999" t="b">
        <v>0</v>
      </c>
      <c r="H30999" s="1" t="s">
        <v>68</v>
      </c>
      <c r="Q30999" s="1" t="s">
        <v>95187</v>
      </c>
      <c r="R30999" s="1" t="s">
        <v>1506</v>
      </c>
      <c r="S30999" s="1" t="s">
        <v>68</v>
      </c>
      <c r="T30999" s="1" t="s">
        <v>68</v>
      </c>
      <c r="U30999" s="1" t="s">
        <v>68</v>
      </c>
    </row>
    <row r="31000" spans="1:21" x14ac:dyDescent="0.25">
      <c r="A31000">
        <v>15271</v>
      </c>
      <c r="B31000" s="1" t="s">
        <v>95201</v>
      </c>
      <c r="C31000" s="1" t="s">
        <v>74</v>
      </c>
      <c r="D31000" s="2">
        <v>41761</v>
      </c>
      <c r="E31000">
        <v>430000</v>
      </c>
      <c r="F31000" s="1" t="s">
        <v>95202</v>
      </c>
      <c r="G31000" t="b">
        <v>0</v>
      </c>
      <c r="H31000" s="1" t="s">
        <v>68</v>
      </c>
      <c r="Q31000" s="1" t="s">
        <v>95187</v>
      </c>
      <c r="R31000" s="1" t="s">
        <v>1506</v>
      </c>
      <c r="S31000" s="1" t="s">
        <v>68</v>
      </c>
      <c r="T31000" s="1" t="s">
        <v>68</v>
      </c>
      <c r="U31000" s="1" t="s">
        <v>68</v>
      </c>
    </row>
    <row r="31001" spans="1:21" x14ac:dyDescent="0.25">
      <c r="A31001">
        <v>34344</v>
      </c>
      <c r="B31001" s="1" t="s">
        <v>95203</v>
      </c>
      <c r="C31001" s="1" t="s">
        <v>74</v>
      </c>
      <c r="D31001" s="2">
        <v>42186</v>
      </c>
      <c r="E31001">
        <v>450000</v>
      </c>
      <c r="F31001" s="1" t="s">
        <v>95204</v>
      </c>
      <c r="G31001" t="b">
        <v>0</v>
      </c>
      <c r="H31001" s="1" t="s">
        <v>68</v>
      </c>
      <c r="Q31001" s="1" t="s">
        <v>95187</v>
      </c>
      <c r="R31001" s="1" t="s">
        <v>1506</v>
      </c>
      <c r="S31001" s="1" t="s">
        <v>68</v>
      </c>
      <c r="T31001" s="1" t="s">
        <v>68</v>
      </c>
      <c r="U31001" s="1" t="s">
        <v>68</v>
      </c>
    </row>
    <row r="31002" spans="1:21" x14ac:dyDescent="0.25">
      <c r="A31002">
        <v>20971</v>
      </c>
      <c r="B31002" s="1" t="s">
        <v>95205</v>
      </c>
      <c r="C31002" s="1" t="s">
        <v>74</v>
      </c>
      <c r="D31002" s="2">
        <v>41901</v>
      </c>
      <c r="E31002">
        <v>430000</v>
      </c>
      <c r="F31002" s="1" t="s">
        <v>95206</v>
      </c>
      <c r="G31002" t="b">
        <v>0</v>
      </c>
      <c r="H31002" s="1" t="s">
        <v>68</v>
      </c>
      <c r="Q31002" s="1" t="s">
        <v>95187</v>
      </c>
      <c r="R31002" s="1" t="s">
        <v>1506</v>
      </c>
      <c r="S31002" s="1" t="s">
        <v>68</v>
      </c>
      <c r="T31002" s="1" t="s">
        <v>68</v>
      </c>
      <c r="U31002" s="1" t="s">
        <v>68</v>
      </c>
    </row>
    <row r="31003" spans="1:21" x14ac:dyDescent="0.25">
      <c r="A31003">
        <v>14151</v>
      </c>
      <c r="B31003" s="1" t="s">
        <v>95207</v>
      </c>
      <c r="C31003" s="1" t="s">
        <v>74</v>
      </c>
      <c r="D31003" s="2">
        <v>41759</v>
      </c>
      <c r="E31003">
        <v>440000</v>
      </c>
      <c r="F31003" s="1" t="s">
        <v>95208</v>
      </c>
      <c r="G31003" t="b">
        <v>0</v>
      </c>
      <c r="H31003" s="1" t="s">
        <v>68</v>
      </c>
      <c r="Q31003" s="1" t="s">
        <v>95187</v>
      </c>
      <c r="R31003" s="1" t="s">
        <v>1506</v>
      </c>
      <c r="S31003" s="1" t="s">
        <v>68</v>
      </c>
      <c r="T31003" s="1" t="s">
        <v>68</v>
      </c>
      <c r="U31003" s="1" t="s">
        <v>68</v>
      </c>
    </row>
    <row r="31004" spans="1:21" x14ac:dyDescent="0.25">
      <c r="A31004">
        <v>22384</v>
      </c>
      <c r="B31004" s="1" t="s">
        <v>95209</v>
      </c>
      <c r="C31004" s="1" t="s">
        <v>74</v>
      </c>
      <c r="D31004" s="2">
        <v>41943</v>
      </c>
      <c r="E31004">
        <v>375000</v>
      </c>
      <c r="F31004" s="1" t="s">
        <v>95210</v>
      </c>
      <c r="G31004" t="b">
        <v>0</v>
      </c>
      <c r="H31004" s="1" t="s">
        <v>68</v>
      </c>
      <c r="Q31004" s="1" t="s">
        <v>95187</v>
      </c>
      <c r="R31004" s="1" t="s">
        <v>1506</v>
      </c>
      <c r="S31004" s="1" t="s">
        <v>68</v>
      </c>
      <c r="T31004" s="1" t="s">
        <v>68</v>
      </c>
      <c r="U31004" s="1" t="s">
        <v>68</v>
      </c>
    </row>
    <row r="31005" spans="1:21" x14ac:dyDescent="0.25">
      <c r="A31005">
        <v>37737</v>
      </c>
      <c r="B31005" s="1" t="s">
        <v>95209</v>
      </c>
      <c r="C31005" s="1" t="s">
        <v>74</v>
      </c>
      <c r="D31005" s="2">
        <v>42265</v>
      </c>
      <c r="E31005">
        <v>391000</v>
      </c>
      <c r="F31005" s="1" t="s">
        <v>95211</v>
      </c>
      <c r="G31005" t="b">
        <v>0</v>
      </c>
      <c r="H31005" s="1" t="s">
        <v>68</v>
      </c>
      <c r="Q31005" s="1" t="s">
        <v>95187</v>
      </c>
      <c r="R31005" s="1" t="s">
        <v>1506</v>
      </c>
      <c r="S31005" s="1" t="s">
        <v>68</v>
      </c>
      <c r="T31005" s="1" t="s">
        <v>68</v>
      </c>
      <c r="U31005" s="1" t="s">
        <v>68</v>
      </c>
    </row>
    <row r="31006" spans="1:21" x14ac:dyDescent="0.25">
      <c r="A31006">
        <v>19442</v>
      </c>
      <c r="B31006" s="1" t="s">
        <v>95212</v>
      </c>
      <c r="C31006" s="1" t="s">
        <v>74</v>
      </c>
      <c r="D31006" s="2">
        <v>41880</v>
      </c>
      <c r="E31006">
        <v>450000</v>
      </c>
      <c r="F31006" s="1" t="s">
        <v>95213</v>
      </c>
      <c r="G31006" t="b">
        <v>0</v>
      </c>
      <c r="H31006" s="1" t="s">
        <v>68</v>
      </c>
      <c r="Q31006" s="1" t="s">
        <v>95187</v>
      </c>
      <c r="R31006" s="1" t="s">
        <v>1506</v>
      </c>
      <c r="S31006" s="1" t="s">
        <v>68</v>
      </c>
      <c r="T31006" s="1" t="s">
        <v>68</v>
      </c>
      <c r="U31006" s="1" t="s">
        <v>68</v>
      </c>
    </row>
    <row r="31007" spans="1:21" x14ac:dyDescent="0.25">
      <c r="A31007">
        <v>19443</v>
      </c>
      <c r="B31007" s="1" t="s">
        <v>95214</v>
      </c>
      <c r="C31007" s="1" t="s">
        <v>74</v>
      </c>
      <c r="D31007" s="2">
        <v>41856</v>
      </c>
      <c r="E31007">
        <v>640000</v>
      </c>
      <c r="F31007" s="1" t="s">
        <v>95215</v>
      </c>
      <c r="G31007" t="b">
        <v>0</v>
      </c>
      <c r="H31007" s="1" t="s">
        <v>68</v>
      </c>
      <c r="Q31007" s="1" t="s">
        <v>95187</v>
      </c>
      <c r="R31007" s="1" t="s">
        <v>1506</v>
      </c>
      <c r="S31007" s="1" t="s">
        <v>68</v>
      </c>
      <c r="T31007" s="1" t="s">
        <v>68</v>
      </c>
      <c r="U31007" s="1" t="s">
        <v>68</v>
      </c>
    </row>
    <row r="31008" spans="1:21" x14ac:dyDescent="0.25">
      <c r="A31008">
        <v>2925</v>
      </c>
      <c r="B31008" s="1" t="s">
        <v>95216</v>
      </c>
      <c r="C31008" s="1" t="s">
        <v>74</v>
      </c>
      <c r="D31008" s="2">
        <v>41416</v>
      </c>
      <c r="E31008">
        <v>409900</v>
      </c>
      <c r="F31008" s="1" t="s">
        <v>95217</v>
      </c>
      <c r="G31008" t="b">
        <v>0</v>
      </c>
      <c r="H31008" s="1" t="s">
        <v>68</v>
      </c>
      <c r="Q31008" s="1" t="s">
        <v>95187</v>
      </c>
      <c r="R31008" s="1" t="s">
        <v>1506</v>
      </c>
      <c r="S31008" s="1" t="s">
        <v>68</v>
      </c>
      <c r="T31008" s="1" t="s">
        <v>68</v>
      </c>
      <c r="U31008" s="1" t="s">
        <v>68</v>
      </c>
    </row>
    <row r="31009" spans="1:21" x14ac:dyDescent="0.25">
      <c r="A31009">
        <v>9586</v>
      </c>
      <c r="B31009" s="1" t="s">
        <v>95218</v>
      </c>
      <c r="C31009" s="1" t="s">
        <v>74</v>
      </c>
      <c r="D31009" s="2">
        <v>41596</v>
      </c>
      <c r="E31009">
        <v>410000</v>
      </c>
      <c r="F31009" s="1" t="s">
        <v>95219</v>
      </c>
      <c r="G31009" t="b">
        <v>0</v>
      </c>
      <c r="H31009" s="1" t="s">
        <v>68</v>
      </c>
      <c r="Q31009" s="1" t="s">
        <v>95187</v>
      </c>
      <c r="R31009" s="1" t="s">
        <v>1506</v>
      </c>
      <c r="S31009" s="1" t="s">
        <v>68</v>
      </c>
      <c r="T31009" s="1" t="s">
        <v>68</v>
      </c>
      <c r="U31009" s="1" t="s">
        <v>68</v>
      </c>
    </row>
    <row r="31010" spans="1:21" x14ac:dyDescent="0.25">
      <c r="A31010">
        <v>12218</v>
      </c>
      <c r="B31010" s="1" t="s">
        <v>95220</v>
      </c>
      <c r="C31010" s="1" t="s">
        <v>74</v>
      </c>
      <c r="D31010" s="2">
        <v>41677</v>
      </c>
      <c r="E31010">
        <v>400000</v>
      </c>
      <c r="F31010" s="1" t="s">
        <v>95221</v>
      </c>
      <c r="G31010" t="b">
        <v>0</v>
      </c>
      <c r="H31010" s="1" t="s">
        <v>68</v>
      </c>
      <c r="Q31010" s="1" t="s">
        <v>95187</v>
      </c>
      <c r="R31010" s="1" t="s">
        <v>1506</v>
      </c>
      <c r="S31010" s="1" t="s">
        <v>68</v>
      </c>
      <c r="T31010" s="1" t="s">
        <v>68</v>
      </c>
      <c r="U31010" s="1" t="s">
        <v>68</v>
      </c>
    </row>
    <row r="31011" spans="1:21" x14ac:dyDescent="0.25">
      <c r="A31011">
        <v>34345</v>
      </c>
      <c r="B31011" s="1" t="s">
        <v>95222</v>
      </c>
      <c r="C31011" s="1" t="s">
        <v>74</v>
      </c>
      <c r="D31011" s="2">
        <v>42216</v>
      </c>
      <c r="E31011">
        <v>715000</v>
      </c>
      <c r="F31011" s="1" t="s">
        <v>95223</v>
      </c>
      <c r="G31011" t="b">
        <v>0</v>
      </c>
      <c r="H31011" s="1" t="s">
        <v>68</v>
      </c>
      <c r="Q31011" s="1" t="s">
        <v>95187</v>
      </c>
      <c r="R31011" s="1" t="s">
        <v>1506</v>
      </c>
      <c r="S31011" s="1" t="s">
        <v>68</v>
      </c>
      <c r="T31011" s="1" t="s">
        <v>68</v>
      </c>
      <c r="U31011" s="1" t="s">
        <v>68</v>
      </c>
    </row>
    <row r="31012" spans="1:21" x14ac:dyDescent="0.25">
      <c r="A31012">
        <v>39164</v>
      </c>
      <c r="B31012" s="1" t="s">
        <v>95224</v>
      </c>
      <c r="C31012" s="1" t="s">
        <v>74</v>
      </c>
      <c r="D31012" s="2">
        <v>42279</v>
      </c>
      <c r="E31012">
        <v>445000</v>
      </c>
      <c r="F31012" s="1" t="s">
        <v>95225</v>
      </c>
      <c r="G31012" t="b">
        <v>0</v>
      </c>
      <c r="H31012" s="1" t="s">
        <v>68</v>
      </c>
      <c r="Q31012" s="1" t="s">
        <v>95187</v>
      </c>
      <c r="R31012" s="1" t="s">
        <v>1506</v>
      </c>
      <c r="S31012" s="1" t="s">
        <v>68</v>
      </c>
      <c r="T31012" s="1" t="s">
        <v>68</v>
      </c>
      <c r="U31012" s="1" t="s">
        <v>68</v>
      </c>
    </row>
    <row r="31013" spans="1:21" x14ac:dyDescent="0.25">
      <c r="A31013">
        <v>12219</v>
      </c>
      <c r="B31013" s="1" t="s">
        <v>95226</v>
      </c>
      <c r="C31013" s="1" t="s">
        <v>257</v>
      </c>
      <c r="D31013" s="2">
        <v>41691</v>
      </c>
      <c r="E31013">
        <v>152797</v>
      </c>
      <c r="F31013" s="1" t="s">
        <v>95227</v>
      </c>
      <c r="G31013" t="b">
        <v>1</v>
      </c>
      <c r="H31013" s="1" t="s">
        <v>68</v>
      </c>
      <c r="Q31013" s="1" t="s">
        <v>95228</v>
      </c>
      <c r="R31013" s="1" t="s">
        <v>1506</v>
      </c>
      <c r="S31013" s="1" t="s">
        <v>68</v>
      </c>
      <c r="T31013" s="1" t="s">
        <v>68</v>
      </c>
      <c r="U31013" s="1" t="s">
        <v>68</v>
      </c>
    </row>
    <row r="31014" spans="1:21" x14ac:dyDescent="0.25">
      <c r="A31014">
        <v>44959</v>
      </c>
      <c r="B31014" s="1" t="s">
        <v>95226</v>
      </c>
      <c r="C31014" s="1" t="s">
        <v>74</v>
      </c>
      <c r="D31014" s="2">
        <v>42436</v>
      </c>
      <c r="E31014">
        <v>560000</v>
      </c>
      <c r="F31014" s="1" t="s">
        <v>95229</v>
      </c>
      <c r="G31014" t="b">
        <v>0</v>
      </c>
      <c r="H31014" s="1" t="s">
        <v>68</v>
      </c>
      <c r="Q31014" s="1" t="s">
        <v>95230</v>
      </c>
      <c r="R31014" s="1" t="s">
        <v>1506</v>
      </c>
      <c r="S31014" s="1" t="s">
        <v>68</v>
      </c>
      <c r="T31014" s="1" t="s">
        <v>68</v>
      </c>
      <c r="U31014" s="1" t="s">
        <v>68</v>
      </c>
    </row>
    <row r="31015" spans="1:21" x14ac:dyDescent="0.25">
      <c r="A31015">
        <v>32542</v>
      </c>
      <c r="B31015" s="1" t="s">
        <v>95231</v>
      </c>
      <c r="C31015" s="1" t="s">
        <v>74</v>
      </c>
      <c r="D31015" s="2">
        <v>42180</v>
      </c>
      <c r="E31015">
        <v>595000</v>
      </c>
      <c r="F31015" s="1" t="s">
        <v>95232</v>
      </c>
      <c r="G31015" t="b">
        <v>0</v>
      </c>
      <c r="H31015" s="1" t="s">
        <v>68</v>
      </c>
      <c r="Q31015" s="1" t="s">
        <v>95233</v>
      </c>
      <c r="R31015" s="1" t="s">
        <v>1506</v>
      </c>
      <c r="S31015" s="1" t="s">
        <v>68</v>
      </c>
      <c r="T31015" s="1" t="s">
        <v>68</v>
      </c>
      <c r="U31015" s="1" t="s">
        <v>68</v>
      </c>
    </row>
    <row r="31016" spans="1:21" x14ac:dyDescent="0.25">
      <c r="A31016">
        <v>12220</v>
      </c>
      <c r="B31016" s="1" t="s">
        <v>95234</v>
      </c>
      <c r="C31016" s="1" t="s">
        <v>257</v>
      </c>
      <c r="D31016" s="2">
        <v>41691</v>
      </c>
      <c r="E31016">
        <v>152797</v>
      </c>
      <c r="F31016" s="1" t="s">
        <v>95235</v>
      </c>
      <c r="G31016" t="b">
        <v>1</v>
      </c>
      <c r="H31016" s="1" t="s">
        <v>68</v>
      </c>
      <c r="Q31016" s="1" t="s">
        <v>95236</v>
      </c>
      <c r="R31016" s="1" t="s">
        <v>1506</v>
      </c>
      <c r="S31016" s="1" t="s">
        <v>68</v>
      </c>
      <c r="T31016" s="1" t="s">
        <v>68</v>
      </c>
      <c r="U31016" s="1" t="s">
        <v>68</v>
      </c>
    </row>
    <row r="31017" spans="1:21" x14ac:dyDescent="0.25">
      <c r="A31017">
        <v>30661</v>
      </c>
      <c r="B31017" s="1" t="s">
        <v>95234</v>
      </c>
      <c r="C31017" s="1" t="s">
        <v>74</v>
      </c>
      <c r="D31017" s="2">
        <v>42151</v>
      </c>
      <c r="E31017">
        <v>559000</v>
      </c>
      <c r="F31017" s="1" t="s">
        <v>95237</v>
      </c>
      <c r="G31017" t="b">
        <v>0</v>
      </c>
      <c r="H31017" s="1" t="s">
        <v>68</v>
      </c>
      <c r="Q31017" s="1" t="s">
        <v>95236</v>
      </c>
      <c r="R31017" s="1" t="s">
        <v>1506</v>
      </c>
      <c r="S31017" s="1" t="s">
        <v>68</v>
      </c>
      <c r="T31017" s="1" t="s">
        <v>68</v>
      </c>
      <c r="U31017" s="1" t="s">
        <v>68</v>
      </c>
    </row>
    <row r="31018" spans="1:21" x14ac:dyDescent="0.25">
      <c r="A31018">
        <v>30662</v>
      </c>
      <c r="B31018" s="1" t="s">
        <v>95238</v>
      </c>
      <c r="C31018" s="1" t="s">
        <v>74</v>
      </c>
      <c r="D31018" s="2">
        <v>42132</v>
      </c>
      <c r="E31018">
        <v>559000</v>
      </c>
      <c r="F31018" s="1" t="s">
        <v>95239</v>
      </c>
      <c r="G31018" t="b">
        <v>0</v>
      </c>
      <c r="H31018" s="1" t="s">
        <v>68</v>
      </c>
      <c r="Q31018" s="1" t="s">
        <v>95240</v>
      </c>
      <c r="R31018" s="1" t="s">
        <v>1506</v>
      </c>
      <c r="S31018" s="1" t="s">
        <v>68</v>
      </c>
      <c r="T31018" s="1" t="s">
        <v>68</v>
      </c>
      <c r="U31018" s="1" t="s">
        <v>68</v>
      </c>
    </row>
    <row r="31019" spans="1:21" x14ac:dyDescent="0.25">
      <c r="A31019">
        <v>13097</v>
      </c>
      <c r="B31019" s="1" t="s">
        <v>95241</v>
      </c>
      <c r="C31019" s="1" t="s">
        <v>22</v>
      </c>
      <c r="D31019" s="2">
        <v>41722</v>
      </c>
      <c r="E31019">
        <v>999995</v>
      </c>
      <c r="F31019" s="1" t="s">
        <v>95242</v>
      </c>
      <c r="G31019" t="b">
        <v>0</v>
      </c>
      <c r="H31019" s="1" t="s">
        <v>68</v>
      </c>
      <c r="I31019">
        <v>0.72000002861022949</v>
      </c>
      <c r="J31019">
        <v>340000</v>
      </c>
      <c r="K31019">
        <v>353800</v>
      </c>
      <c r="L31019">
        <v>693800</v>
      </c>
      <c r="M31019">
        <v>1935</v>
      </c>
      <c r="N31019">
        <v>3</v>
      </c>
      <c r="O31019">
        <v>3</v>
      </c>
      <c r="P31019">
        <v>0</v>
      </c>
      <c r="Q31019" s="1" t="s">
        <v>95243</v>
      </c>
      <c r="R31019" s="1" t="s">
        <v>1506</v>
      </c>
      <c r="S31019" s="1" t="s">
        <v>95243</v>
      </c>
      <c r="T31019" s="1" t="s">
        <v>1506</v>
      </c>
      <c r="U31019" s="1" t="s">
        <v>27</v>
      </c>
    </row>
    <row r="31020" spans="1:21" x14ac:dyDescent="0.25">
      <c r="A31020">
        <v>6674</v>
      </c>
      <c r="B31020" s="1" t="s">
        <v>95244</v>
      </c>
      <c r="C31020" s="1" t="s">
        <v>22</v>
      </c>
      <c r="D31020" s="2">
        <v>41516</v>
      </c>
      <c r="E31020">
        <v>411000</v>
      </c>
      <c r="F31020" s="1" t="s">
        <v>95245</v>
      </c>
      <c r="G31020" t="b">
        <v>0</v>
      </c>
      <c r="H31020" s="1" t="s">
        <v>95246</v>
      </c>
      <c r="I31020">
        <v>0.23000000417232513</v>
      </c>
      <c r="J31020">
        <v>190000</v>
      </c>
      <c r="K31020">
        <v>233800</v>
      </c>
      <c r="L31020">
        <v>425700</v>
      </c>
      <c r="M31020">
        <v>1925</v>
      </c>
      <c r="N31020">
        <v>4</v>
      </c>
      <c r="O31020">
        <v>2</v>
      </c>
      <c r="P31020">
        <v>1</v>
      </c>
      <c r="Q31020" s="1" t="s">
        <v>95247</v>
      </c>
      <c r="R31020" s="1" t="s">
        <v>1506</v>
      </c>
      <c r="S31020" s="1" t="s">
        <v>95247</v>
      </c>
      <c r="T31020" s="1" t="s">
        <v>1506</v>
      </c>
      <c r="U31020" s="1" t="s">
        <v>27</v>
      </c>
    </row>
    <row r="31021" spans="1:21" x14ac:dyDescent="0.25">
      <c r="A31021">
        <v>15272</v>
      </c>
      <c r="B31021" s="1" t="s">
        <v>95248</v>
      </c>
      <c r="C31021" s="1" t="s">
        <v>22</v>
      </c>
      <c r="D31021" s="2">
        <v>41778</v>
      </c>
      <c r="E31021">
        <v>345000</v>
      </c>
      <c r="F31021" s="1" t="s">
        <v>95249</v>
      </c>
      <c r="G31021" t="b">
        <v>0</v>
      </c>
      <c r="H31021" s="1" t="s">
        <v>95250</v>
      </c>
      <c r="I31021">
        <v>0.23000000417232513</v>
      </c>
      <c r="J31021">
        <v>190000</v>
      </c>
      <c r="K31021">
        <v>128700</v>
      </c>
      <c r="L31021">
        <v>321400</v>
      </c>
      <c r="M31021">
        <v>1940</v>
      </c>
      <c r="N31021">
        <v>2</v>
      </c>
      <c r="O31021">
        <v>1</v>
      </c>
      <c r="P31021">
        <v>0</v>
      </c>
      <c r="Q31021" s="1" t="s">
        <v>95251</v>
      </c>
      <c r="R31021" s="1" t="s">
        <v>1506</v>
      </c>
      <c r="S31021" s="1" t="s">
        <v>95251</v>
      </c>
      <c r="T31021" s="1" t="s">
        <v>1506</v>
      </c>
      <c r="U31021" s="1" t="s">
        <v>27</v>
      </c>
    </row>
    <row r="31022" spans="1:21" x14ac:dyDescent="0.25">
      <c r="A31022">
        <v>1053</v>
      </c>
      <c r="B31022" s="1" t="s">
        <v>95252</v>
      </c>
      <c r="C31022" s="1" t="s">
        <v>279</v>
      </c>
      <c r="D31022" s="2">
        <v>41354</v>
      </c>
      <c r="E31022">
        <v>385000</v>
      </c>
      <c r="F31022" s="1" t="s">
        <v>95253</v>
      </c>
      <c r="G31022" t="b">
        <v>0</v>
      </c>
      <c r="H31022" s="1" t="s">
        <v>68</v>
      </c>
      <c r="Q31022" s="1" t="s">
        <v>95254</v>
      </c>
      <c r="R31022" s="1" t="s">
        <v>1506</v>
      </c>
      <c r="S31022" s="1" t="s">
        <v>68</v>
      </c>
      <c r="T31022" s="1" t="s">
        <v>68</v>
      </c>
      <c r="U31022" s="1" t="s">
        <v>68</v>
      </c>
    </row>
    <row r="31023" spans="1:21" x14ac:dyDescent="0.25">
      <c r="A31023">
        <v>17973</v>
      </c>
      <c r="B31023" s="1" t="s">
        <v>95255</v>
      </c>
      <c r="C31023" s="1" t="s">
        <v>22</v>
      </c>
      <c r="D31023" s="2">
        <v>41822</v>
      </c>
      <c r="E31023">
        <v>375000</v>
      </c>
      <c r="F31023" s="1" t="s">
        <v>95256</v>
      </c>
      <c r="G31023" t="b">
        <v>0</v>
      </c>
      <c r="H31023" s="1" t="s">
        <v>95257</v>
      </c>
      <c r="I31023">
        <v>0.23000000417232513</v>
      </c>
      <c r="J31023">
        <v>190000</v>
      </c>
      <c r="K31023">
        <v>120800</v>
      </c>
      <c r="L31023">
        <v>328100</v>
      </c>
      <c r="M31023">
        <v>1935</v>
      </c>
      <c r="N31023">
        <v>3</v>
      </c>
      <c r="O31023">
        <v>1</v>
      </c>
      <c r="P31023">
        <v>0</v>
      </c>
      <c r="Q31023" s="1" t="s">
        <v>95258</v>
      </c>
      <c r="R31023" s="1" t="s">
        <v>1506</v>
      </c>
      <c r="S31023" s="1" t="s">
        <v>95258</v>
      </c>
      <c r="T31023" s="1" t="s">
        <v>1506</v>
      </c>
      <c r="U31023" s="1" t="s">
        <v>27</v>
      </c>
    </row>
    <row r="31024" spans="1:21" x14ac:dyDescent="0.25">
      <c r="A31024">
        <v>55691</v>
      </c>
      <c r="B31024" s="1" t="s">
        <v>95259</v>
      </c>
      <c r="C31024" s="1" t="s">
        <v>279</v>
      </c>
      <c r="D31024" s="2">
        <v>42664</v>
      </c>
      <c r="E31024">
        <v>515000</v>
      </c>
      <c r="F31024" s="1" t="s">
        <v>95260</v>
      </c>
      <c r="G31024" t="b">
        <v>0</v>
      </c>
      <c r="H31024" s="1" t="s">
        <v>95261</v>
      </c>
      <c r="I31024">
        <v>0.27000001072883606</v>
      </c>
      <c r="J31024">
        <v>240000</v>
      </c>
      <c r="K31024">
        <v>70000</v>
      </c>
      <c r="L31024">
        <v>310000</v>
      </c>
      <c r="M31024">
        <v>1935</v>
      </c>
      <c r="N31024">
        <v>3</v>
      </c>
      <c r="O31024">
        <v>2</v>
      </c>
      <c r="P31024">
        <v>0</v>
      </c>
      <c r="Q31024" s="1" t="s">
        <v>95262</v>
      </c>
      <c r="R31024" s="1" t="s">
        <v>1506</v>
      </c>
      <c r="S31024" s="1" t="s">
        <v>95263</v>
      </c>
      <c r="T31024" s="1" t="s">
        <v>1506</v>
      </c>
      <c r="U31024" s="1" t="s">
        <v>27</v>
      </c>
    </row>
    <row r="31025" spans="1:21" x14ac:dyDescent="0.25">
      <c r="A31025">
        <v>54180</v>
      </c>
      <c r="B31025" s="1" t="s">
        <v>95264</v>
      </c>
      <c r="C31025" s="1" t="s">
        <v>22</v>
      </c>
      <c r="D31025" s="2">
        <v>42622</v>
      </c>
      <c r="E31025">
        <v>200000</v>
      </c>
      <c r="F31025" s="1" t="s">
        <v>95265</v>
      </c>
      <c r="G31025" t="b">
        <v>0</v>
      </c>
      <c r="H31025" s="1" t="s">
        <v>95266</v>
      </c>
      <c r="I31025">
        <v>0.12999999523162842</v>
      </c>
      <c r="J31025">
        <v>180500</v>
      </c>
      <c r="K31025">
        <v>82300</v>
      </c>
      <c r="L31025">
        <v>262800</v>
      </c>
      <c r="M31025">
        <v>1967</v>
      </c>
      <c r="N31025">
        <v>2</v>
      </c>
      <c r="O31025">
        <v>1</v>
      </c>
      <c r="P31025">
        <v>0</v>
      </c>
      <c r="Q31025" s="1" t="s">
        <v>95267</v>
      </c>
      <c r="R31025" s="1" t="s">
        <v>1506</v>
      </c>
      <c r="S31025" s="1" t="s">
        <v>95268</v>
      </c>
      <c r="T31025" s="1" t="s">
        <v>1506</v>
      </c>
      <c r="U31025" s="1" t="s">
        <v>27</v>
      </c>
    </row>
    <row r="31026" spans="1:21" x14ac:dyDescent="0.25">
      <c r="A31026">
        <v>54181</v>
      </c>
      <c r="B31026" s="1" t="s">
        <v>95264</v>
      </c>
      <c r="C31026" s="1" t="s">
        <v>22</v>
      </c>
      <c r="D31026" s="2">
        <v>42641</v>
      </c>
      <c r="E31026">
        <v>325000</v>
      </c>
      <c r="F31026" s="1" t="s">
        <v>95269</v>
      </c>
      <c r="G31026" t="b">
        <v>0</v>
      </c>
      <c r="H31026" s="1" t="s">
        <v>95266</v>
      </c>
      <c r="I31026">
        <v>0.12999999523162842</v>
      </c>
      <c r="J31026">
        <v>180500</v>
      </c>
      <c r="K31026">
        <v>82300</v>
      </c>
      <c r="L31026">
        <v>262800</v>
      </c>
      <c r="M31026">
        <v>1967</v>
      </c>
      <c r="N31026">
        <v>2</v>
      </c>
      <c r="O31026">
        <v>1</v>
      </c>
      <c r="P31026">
        <v>0</v>
      </c>
      <c r="Q31026" s="1" t="s">
        <v>95267</v>
      </c>
      <c r="R31026" s="1" t="s">
        <v>1506</v>
      </c>
      <c r="S31026" s="1" t="s">
        <v>95268</v>
      </c>
      <c r="T31026" s="1" t="s">
        <v>1506</v>
      </c>
      <c r="U31026" s="1" t="s">
        <v>27</v>
      </c>
    </row>
    <row r="31027" spans="1:21" x14ac:dyDescent="0.25">
      <c r="A31027">
        <v>8638</v>
      </c>
      <c r="B31027" s="1" t="s">
        <v>95270</v>
      </c>
      <c r="C31027" s="1" t="s">
        <v>279</v>
      </c>
      <c r="D31027" s="2">
        <v>41558</v>
      </c>
      <c r="E31027">
        <v>384000</v>
      </c>
      <c r="F31027" s="1" t="s">
        <v>95271</v>
      </c>
      <c r="G31027" t="b">
        <v>0</v>
      </c>
      <c r="H31027" s="1" t="s">
        <v>95272</v>
      </c>
      <c r="I31027">
        <v>0.14000000059604645</v>
      </c>
      <c r="J31027">
        <v>190000</v>
      </c>
      <c r="K31027">
        <v>168100</v>
      </c>
      <c r="L31027">
        <v>362100</v>
      </c>
      <c r="M31027">
        <v>1940</v>
      </c>
      <c r="N31027">
        <v>4</v>
      </c>
      <c r="O31027">
        <v>2</v>
      </c>
      <c r="P31027">
        <v>0</v>
      </c>
      <c r="Q31027" s="1" t="s">
        <v>95273</v>
      </c>
      <c r="R31027" s="1" t="s">
        <v>1506</v>
      </c>
      <c r="S31027" s="1" t="s">
        <v>95274</v>
      </c>
      <c r="T31027" s="1" t="s">
        <v>1506</v>
      </c>
      <c r="U31027" s="1" t="s">
        <v>27</v>
      </c>
    </row>
    <row r="31028" spans="1:21" x14ac:dyDescent="0.25">
      <c r="A31028">
        <v>16486</v>
      </c>
      <c r="B31028" s="1" t="s">
        <v>95275</v>
      </c>
      <c r="C31028" s="1" t="s">
        <v>22</v>
      </c>
      <c r="D31028" s="2">
        <v>41815</v>
      </c>
      <c r="E31028">
        <v>400000</v>
      </c>
      <c r="F31028" s="1" t="s">
        <v>95276</v>
      </c>
      <c r="G31028" t="b">
        <v>0</v>
      </c>
      <c r="H31028" s="1" t="s">
        <v>95277</v>
      </c>
      <c r="I31028">
        <v>0.18000000715255737</v>
      </c>
      <c r="J31028">
        <v>180500</v>
      </c>
      <c r="K31028">
        <v>150000</v>
      </c>
      <c r="L31028">
        <v>330500</v>
      </c>
      <c r="M31028">
        <v>1938</v>
      </c>
      <c r="N31028">
        <v>2</v>
      </c>
      <c r="O31028">
        <v>1</v>
      </c>
      <c r="P31028">
        <v>0</v>
      </c>
      <c r="Q31028" s="1" t="s">
        <v>95278</v>
      </c>
      <c r="R31028" s="1" t="s">
        <v>1506</v>
      </c>
      <c r="S31028" s="1" t="s">
        <v>95278</v>
      </c>
      <c r="T31028" s="1" t="s">
        <v>1506</v>
      </c>
      <c r="U31028" s="1" t="s">
        <v>27</v>
      </c>
    </row>
    <row r="31029" spans="1:21" x14ac:dyDescent="0.25">
      <c r="A31029">
        <v>8639</v>
      </c>
      <c r="B31029" s="1" t="s">
        <v>95279</v>
      </c>
      <c r="C31029" s="1" t="s">
        <v>22</v>
      </c>
      <c r="D31029" s="2">
        <v>41562</v>
      </c>
      <c r="E31029">
        <v>275000</v>
      </c>
      <c r="F31029" s="1" t="s">
        <v>95280</v>
      </c>
      <c r="G31029" t="b">
        <v>0</v>
      </c>
      <c r="H31029" s="1" t="s">
        <v>95281</v>
      </c>
      <c r="I31029">
        <v>0.20000000298023224</v>
      </c>
      <c r="J31029">
        <v>190000</v>
      </c>
      <c r="K31029">
        <v>183000</v>
      </c>
      <c r="L31029">
        <v>373000</v>
      </c>
      <c r="M31029">
        <v>1910</v>
      </c>
      <c r="N31029">
        <v>4</v>
      </c>
      <c r="O31029">
        <v>2</v>
      </c>
      <c r="P31029">
        <v>0</v>
      </c>
      <c r="Q31029" s="1" t="s">
        <v>95282</v>
      </c>
      <c r="R31029" s="1" t="s">
        <v>1506</v>
      </c>
      <c r="S31029" s="1" t="s">
        <v>95282</v>
      </c>
      <c r="T31029" s="1" t="s">
        <v>1506</v>
      </c>
      <c r="U31029" s="1" t="s">
        <v>27</v>
      </c>
    </row>
    <row r="31030" spans="1:21" x14ac:dyDescent="0.25">
      <c r="A31030">
        <v>17974</v>
      </c>
      <c r="B31030" s="1" t="s">
        <v>95283</v>
      </c>
      <c r="C31030" s="1" t="s">
        <v>22</v>
      </c>
      <c r="D31030" s="2">
        <v>41850</v>
      </c>
      <c r="E31030">
        <v>440500</v>
      </c>
      <c r="F31030" s="1" t="s">
        <v>95284</v>
      </c>
      <c r="G31030" t="b">
        <v>0</v>
      </c>
      <c r="H31030" s="1" t="s">
        <v>95285</v>
      </c>
      <c r="I31030">
        <v>0.2199999988079071</v>
      </c>
      <c r="J31030">
        <v>190000</v>
      </c>
      <c r="K31030">
        <v>211600</v>
      </c>
      <c r="L31030">
        <v>408500</v>
      </c>
      <c r="M31030">
        <v>1940</v>
      </c>
      <c r="N31030">
        <v>5</v>
      </c>
      <c r="O31030">
        <v>3</v>
      </c>
      <c r="P31030">
        <v>0</v>
      </c>
      <c r="Q31030" s="1" t="s">
        <v>95286</v>
      </c>
      <c r="R31030" s="1" t="s">
        <v>1506</v>
      </c>
      <c r="S31030" s="1" t="s">
        <v>95287</v>
      </c>
      <c r="T31030" s="1" t="s">
        <v>1506</v>
      </c>
      <c r="U31030" s="1" t="s">
        <v>27</v>
      </c>
    </row>
    <row r="31031" spans="1:21" x14ac:dyDescent="0.25">
      <c r="A31031">
        <v>10527</v>
      </c>
      <c r="B31031" s="1" t="s">
        <v>95288</v>
      </c>
      <c r="C31031" s="1" t="s">
        <v>22</v>
      </c>
      <c r="D31031" s="2">
        <v>41614</v>
      </c>
      <c r="E31031">
        <v>3085000</v>
      </c>
      <c r="F31031" s="1" t="s">
        <v>95289</v>
      </c>
      <c r="G31031" t="b">
        <v>0</v>
      </c>
      <c r="H31031" s="1" t="s">
        <v>95290</v>
      </c>
      <c r="I31031">
        <v>1.6499999761581421</v>
      </c>
      <c r="J31031">
        <v>322000</v>
      </c>
      <c r="K31031">
        <v>2228000</v>
      </c>
      <c r="L31031">
        <v>2559300</v>
      </c>
      <c r="M31031">
        <v>2006</v>
      </c>
      <c r="N31031">
        <v>5</v>
      </c>
      <c r="O31031">
        <v>4</v>
      </c>
      <c r="P31031">
        <v>2</v>
      </c>
      <c r="Q31031" s="1" t="s">
        <v>95291</v>
      </c>
      <c r="R31031" s="1" t="s">
        <v>1506</v>
      </c>
      <c r="S31031" s="1" t="s">
        <v>95291</v>
      </c>
      <c r="T31031" s="1" t="s">
        <v>1506</v>
      </c>
      <c r="U31031" s="1" t="s">
        <v>27</v>
      </c>
    </row>
    <row r="31032" spans="1:21" x14ac:dyDescent="0.25">
      <c r="A31032">
        <v>9587</v>
      </c>
      <c r="B31032" s="1" t="s">
        <v>95292</v>
      </c>
      <c r="C31032" s="1" t="s">
        <v>22</v>
      </c>
      <c r="D31032" s="2">
        <v>41593</v>
      </c>
      <c r="E31032">
        <v>1125000</v>
      </c>
      <c r="F31032" s="1" t="s">
        <v>95293</v>
      </c>
      <c r="G31032" t="b">
        <v>0</v>
      </c>
      <c r="H31032" s="1" t="s">
        <v>95294</v>
      </c>
      <c r="I31032">
        <v>0.64999997615814209</v>
      </c>
      <c r="J31032">
        <v>340000</v>
      </c>
      <c r="K31032">
        <v>313000</v>
      </c>
      <c r="L31032">
        <v>725700</v>
      </c>
      <c r="M31032">
        <v>1937</v>
      </c>
      <c r="N31032">
        <v>4</v>
      </c>
      <c r="O31032">
        <v>5</v>
      </c>
      <c r="P31032">
        <v>0</v>
      </c>
      <c r="Q31032" s="1" t="s">
        <v>95295</v>
      </c>
      <c r="R31032" s="1" t="s">
        <v>1506</v>
      </c>
      <c r="S31032" s="1" t="s">
        <v>95295</v>
      </c>
      <c r="T31032" s="1" t="s">
        <v>1506</v>
      </c>
      <c r="U31032" s="1" t="s">
        <v>27</v>
      </c>
    </row>
    <row r="31033" spans="1:21" x14ac:dyDescent="0.25">
      <c r="A31033">
        <v>51715</v>
      </c>
      <c r="B31033" s="1" t="s">
        <v>95296</v>
      </c>
      <c r="C31033" s="1" t="s">
        <v>22</v>
      </c>
      <c r="D31033" s="2">
        <v>42557</v>
      </c>
      <c r="E31033">
        <v>724000</v>
      </c>
      <c r="F31033" s="1" t="s">
        <v>95297</v>
      </c>
      <c r="G31033" t="b">
        <v>0</v>
      </c>
      <c r="H31033" s="1" t="s">
        <v>95298</v>
      </c>
      <c r="I31033">
        <v>0.63999998569488525</v>
      </c>
      <c r="J31033">
        <v>220000</v>
      </c>
      <c r="K31033">
        <v>353000</v>
      </c>
      <c r="L31033">
        <v>573000</v>
      </c>
      <c r="M31033">
        <v>1960</v>
      </c>
      <c r="N31033">
        <v>3</v>
      </c>
      <c r="O31033">
        <v>3</v>
      </c>
      <c r="P31033">
        <v>1</v>
      </c>
      <c r="Q31033" s="1" t="s">
        <v>95299</v>
      </c>
      <c r="R31033" s="1" t="s">
        <v>1506</v>
      </c>
      <c r="S31033" s="1" t="s">
        <v>95300</v>
      </c>
      <c r="T31033" s="1" t="s">
        <v>1506</v>
      </c>
      <c r="U31033" s="1" t="s">
        <v>27</v>
      </c>
    </row>
    <row r="31034" spans="1:21" x14ac:dyDescent="0.25">
      <c r="A31034">
        <v>34346</v>
      </c>
      <c r="B31034" s="1" t="s">
        <v>95301</v>
      </c>
      <c r="C31034" s="1" t="s">
        <v>22</v>
      </c>
      <c r="D31034" s="2">
        <v>42198</v>
      </c>
      <c r="E31034">
        <v>555000</v>
      </c>
      <c r="F31034" s="1" t="s">
        <v>95302</v>
      </c>
      <c r="G31034" t="b">
        <v>0</v>
      </c>
      <c r="H31034" s="1" t="s">
        <v>95303</v>
      </c>
      <c r="I31034">
        <v>0.40999999642372131</v>
      </c>
      <c r="J31034">
        <v>220000</v>
      </c>
      <c r="K31034">
        <v>201600</v>
      </c>
      <c r="L31034">
        <v>431800</v>
      </c>
      <c r="M31034">
        <v>1937</v>
      </c>
      <c r="N31034">
        <v>4</v>
      </c>
      <c r="O31034">
        <v>2</v>
      </c>
      <c r="P31034">
        <v>1</v>
      </c>
      <c r="Q31034" s="1" t="s">
        <v>95304</v>
      </c>
      <c r="R31034" s="1" t="s">
        <v>1506</v>
      </c>
      <c r="S31034" s="1" t="s">
        <v>95304</v>
      </c>
      <c r="T31034" s="1" t="s">
        <v>1506</v>
      </c>
      <c r="U31034" s="1" t="s">
        <v>27</v>
      </c>
    </row>
    <row r="31035" spans="1:21" x14ac:dyDescent="0.25">
      <c r="A31035">
        <v>50095</v>
      </c>
      <c r="B31035" s="1" t="s">
        <v>95305</v>
      </c>
      <c r="C31035" s="1" t="s">
        <v>279</v>
      </c>
      <c r="D31035" s="2">
        <v>42529</v>
      </c>
      <c r="E31035">
        <v>490000</v>
      </c>
      <c r="F31035" s="1" t="s">
        <v>95306</v>
      </c>
      <c r="G31035" t="b">
        <v>0</v>
      </c>
      <c r="H31035" s="1" t="s">
        <v>95307</v>
      </c>
      <c r="I31035">
        <v>0.40999999642372131</v>
      </c>
      <c r="J31035">
        <v>240000</v>
      </c>
      <c r="K31035">
        <v>128700</v>
      </c>
      <c r="L31035">
        <v>368700</v>
      </c>
      <c r="M31035">
        <v>1963</v>
      </c>
      <c r="N31035">
        <v>5</v>
      </c>
      <c r="O31035">
        <v>3</v>
      </c>
      <c r="P31035">
        <v>0</v>
      </c>
      <c r="Q31035" s="1" t="s">
        <v>95308</v>
      </c>
      <c r="R31035" s="1" t="s">
        <v>1506</v>
      </c>
      <c r="S31035" s="1" t="s">
        <v>95309</v>
      </c>
      <c r="T31035" s="1" t="s">
        <v>1506</v>
      </c>
      <c r="U31035" s="1" t="s">
        <v>27</v>
      </c>
    </row>
    <row r="31036" spans="1:21" x14ac:dyDescent="0.25">
      <c r="A31036">
        <v>34347</v>
      </c>
      <c r="B31036" s="1" t="s">
        <v>95310</v>
      </c>
      <c r="C31036" s="1" t="s">
        <v>326</v>
      </c>
      <c r="D31036" s="2">
        <v>42194</v>
      </c>
      <c r="E31036">
        <v>525000</v>
      </c>
      <c r="F31036" s="1" t="s">
        <v>95311</v>
      </c>
      <c r="G31036" t="b">
        <v>1</v>
      </c>
      <c r="H31036" s="1" t="s">
        <v>95312</v>
      </c>
      <c r="I31036">
        <v>0.5899999737739563</v>
      </c>
      <c r="J31036">
        <v>220000</v>
      </c>
      <c r="K31036">
        <v>0</v>
      </c>
      <c r="L31036">
        <v>220000</v>
      </c>
      <c r="Q31036" s="1" t="s">
        <v>95313</v>
      </c>
      <c r="R31036" s="1" t="s">
        <v>1506</v>
      </c>
      <c r="S31036" s="1" t="s">
        <v>95314</v>
      </c>
      <c r="T31036" s="1" t="s">
        <v>1506</v>
      </c>
      <c r="U31036" s="1" t="s">
        <v>27</v>
      </c>
    </row>
    <row r="31037" spans="1:21" x14ac:dyDescent="0.25">
      <c r="A31037">
        <v>24717</v>
      </c>
      <c r="B31037" s="1" t="s">
        <v>95315</v>
      </c>
      <c r="C31037" s="1" t="s">
        <v>22</v>
      </c>
      <c r="D31037" s="2">
        <v>41978</v>
      </c>
      <c r="E31037">
        <v>565000</v>
      </c>
      <c r="F31037" s="1" t="s">
        <v>95316</v>
      </c>
      <c r="G31037" t="b">
        <v>0</v>
      </c>
      <c r="H31037" s="1" t="s">
        <v>95317</v>
      </c>
      <c r="I31037">
        <v>0.40999999642372131</v>
      </c>
      <c r="J31037">
        <v>275000</v>
      </c>
      <c r="K31037">
        <v>266500</v>
      </c>
      <c r="L31037">
        <v>551900</v>
      </c>
      <c r="M31037">
        <v>1960</v>
      </c>
      <c r="N31037">
        <v>4</v>
      </c>
      <c r="O31037">
        <v>2</v>
      </c>
      <c r="P31037">
        <v>0</v>
      </c>
      <c r="Q31037" s="1" t="s">
        <v>95318</v>
      </c>
      <c r="R31037" s="1" t="s">
        <v>1506</v>
      </c>
      <c r="S31037" s="1" t="s">
        <v>95318</v>
      </c>
      <c r="T31037" s="1" t="s">
        <v>1506</v>
      </c>
      <c r="U31037" s="1" t="s">
        <v>27</v>
      </c>
    </row>
    <row r="31038" spans="1:21" x14ac:dyDescent="0.25">
      <c r="A31038">
        <v>34348</v>
      </c>
      <c r="B31038" s="1" t="s">
        <v>95319</v>
      </c>
      <c r="C31038" s="1" t="s">
        <v>22</v>
      </c>
      <c r="D31038" s="2">
        <v>42194</v>
      </c>
      <c r="E31038">
        <v>875000</v>
      </c>
      <c r="F31038" s="1" t="s">
        <v>95320</v>
      </c>
      <c r="G31038" t="b">
        <v>0</v>
      </c>
      <c r="H31038" s="1" t="s">
        <v>95321</v>
      </c>
      <c r="I31038">
        <v>0.23999999463558197</v>
      </c>
      <c r="J31038">
        <v>220000</v>
      </c>
      <c r="K31038">
        <v>581200</v>
      </c>
      <c r="L31038">
        <v>801200</v>
      </c>
      <c r="M31038">
        <v>2006</v>
      </c>
      <c r="N31038">
        <v>4</v>
      </c>
      <c r="O31038">
        <v>3</v>
      </c>
      <c r="P31038">
        <v>1</v>
      </c>
      <c r="Q31038" s="1" t="s">
        <v>95322</v>
      </c>
      <c r="R31038" s="1" t="s">
        <v>1506</v>
      </c>
      <c r="S31038" s="1" t="s">
        <v>95322</v>
      </c>
      <c r="T31038" s="1" t="s">
        <v>1506</v>
      </c>
      <c r="U31038" s="1" t="s">
        <v>27</v>
      </c>
    </row>
    <row r="31039" spans="1:21" x14ac:dyDescent="0.25">
      <c r="A31039">
        <v>560</v>
      </c>
      <c r="B31039" s="1" t="s">
        <v>95323</v>
      </c>
      <c r="C31039" s="1" t="s">
        <v>22</v>
      </c>
      <c r="D31039" s="2">
        <v>41320</v>
      </c>
      <c r="E31039">
        <v>639900</v>
      </c>
      <c r="F31039" s="1" t="s">
        <v>95324</v>
      </c>
      <c r="G31039" t="b">
        <v>0</v>
      </c>
      <c r="H31039" s="1" t="s">
        <v>95325</v>
      </c>
      <c r="I31039">
        <v>0.18999999761581421</v>
      </c>
      <c r="J31039">
        <v>168000</v>
      </c>
      <c r="K31039">
        <v>517700</v>
      </c>
      <c r="L31039">
        <v>685700</v>
      </c>
      <c r="M31039">
        <v>2012</v>
      </c>
      <c r="N31039">
        <v>4</v>
      </c>
      <c r="O31039">
        <v>3</v>
      </c>
      <c r="P31039">
        <v>1</v>
      </c>
      <c r="Q31039" s="1" t="s">
        <v>95326</v>
      </c>
      <c r="R31039" s="1" t="s">
        <v>1506</v>
      </c>
      <c r="S31039" s="1" t="s">
        <v>95326</v>
      </c>
      <c r="T31039" s="1" t="s">
        <v>1506</v>
      </c>
      <c r="U31039" s="1" t="s">
        <v>27</v>
      </c>
    </row>
    <row r="31040" spans="1:21" x14ac:dyDescent="0.25">
      <c r="A31040">
        <v>4148</v>
      </c>
      <c r="B31040" s="1" t="s">
        <v>95327</v>
      </c>
      <c r="C31040" s="1" t="s">
        <v>22</v>
      </c>
      <c r="D31040" s="2">
        <v>41452</v>
      </c>
      <c r="E31040">
        <v>469000</v>
      </c>
      <c r="F31040" s="1" t="s">
        <v>95328</v>
      </c>
      <c r="G31040" t="b">
        <v>0</v>
      </c>
      <c r="H31040" s="1" t="s">
        <v>95329</v>
      </c>
      <c r="I31040">
        <v>0.17000000178813934</v>
      </c>
      <c r="J31040">
        <v>168000</v>
      </c>
      <c r="K31040">
        <v>196700</v>
      </c>
      <c r="L31040">
        <v>369400</v>
      </c>
      <c r="M31040">
        <v>1948</v>
      </c>
      <c r="N31040">
        <v>3</v>
      </c>
      <c r="O31040">
        <v>2</v>
      </c>
      <c r="P31040">
        <v>0</v>
      </c>
      <c r="Q31040" s="1" t="s">
        <v>95330</v>
      </c>
      <c r="R31040" s="1" t="s">
        <v>1506</v>
      </c>
      <c r="S31040" s="1" t="s">
        <v>95330</v>
      </c>
      <c r="T31040" s="1" t="s">
        <v>1506</v>
      </c>
      <c r="U31040" s="1" t="s">
        <v>27</v>
      </c>
    </row>
    <row r="31041" spans="1:21" x14ac:dyDescent="0.25">
      <c r="A31041">
        <v>48229</v>
      </c>
      <c r="B31041" s="1" t="s">
        <v>95331</v>
      </c>
      <c r="C31041" s="1" t="s">
        <v>22</v>
      </c>
      <c r="D31041" s="2">
        <v>42494</v>
      </c>
      <c r="E31041">
        <v>450000</v>
      </c>
      <c r="F31041" s="1" t="s">
        <v>95332</v>
      </c>
      <c r="G31041" t="b">
        <v>0</v>
      </c>
      <c r="H31041" s="1" t="s">
        <v>68</v>
      </c>
      <c r="I31041">
        <v>0.25</v>
      </c>
      <c r="J31041">
        <v>204000</v>
      </c>
      <c r="K31041">
        <v>20100</v>
      </c>
      <c r="L31041">
        <v>224100</v>
      </c>
      <c r="M31041">
        <v>1948</v>
      </c>
      <c r="N31041">
        <v>2</v>
      </c>
      <c r="O31041">
        <v>1</v>
      </c>
      <c r="P31041">
        <v>0</v>
      </c>
      <c r="Q31041" s="1" t="s">
        <v>95333</v>
      </c>
      <c r="R31041" s="1" t="s">
        <v>1506</v>
      </c>
      <c r="S31041" s="1" t="s">
        <v>95334</v>
      </c>
      <c r="T31041" s="1" t="s">
        <v>1506</v>
      </c>
      <c r="U31041" s="1" t="s">
        <v>27</v>
      </c>
    </row>
    <row r="31042" spans="1:21" x14ac:dyDescent="0.25">
      <c r="A31042">
        <v>44960</v>
      </c>
      <c r="B31042" s="1" t="s">
        <v>95335</v>
      </c>
      <c r="C31042" s="1" t="s">
        <v>22</v>
      </c>
      <c r="D31042" s="2">
        <v>42430</v>
      </c>
      <c r="E31042">
        <v>530000</v>
      </c>
      <c r="F31042" s="1" t="s">
        <v>95336</v>
      </c>
      <c r="G31042" t="b">
        <v>0</v>
      </c>
      <c r="H31042" s="1" t="s">
        <v>68</v>
      </c>
      <c r="I31042">
        <v>0.5</v>
      </c>
      <c r="J31042">
        <v>340000</v>
      </c>
      <c r="K31042">
        <v>0</v>
      </c>
      <c r="L31042">
        <v>340000</v>
      </c>
      <c r="Q31042" s="1" t="s">
        <v>95337</v>
      </c>
      <c r="R31042" s="1" t="s">
        <v>1506</v>
      </c>
      <c r="S31042" s="1" t="s">
        <v>95337</v>
      </c>
      <c r="T31042" s="1" t="s">
        <v>1506</v>
      </c>
      <c r="U31042" s="1" t="s">
        <v>27</v>
      </c>
    </row>
    <row r="31043" spans="1:21" x14ac:dyDescent="0.25">
      <c r="A31043">
        <v>15273</v>
      </c>
      <c r="B31043" s="1" t="s">
        <v>95338</v>
      </c>
      <c r="C31043" s="1" t="s">
        <v>22</v>
      </c>
      <c r="D31043" s="2">
        <v>41767</v>
      </c>
      <c r="E31043">
        <v>519500</v>
      </c>
      <c r="F31043" s="1" t="s">
        <v>95339</v>
      </c>
      <c r="G31043" t="b">
        <v>0</v>
      </c>
      <c r="H31043" s="1" t="s">
        <v>95340</v>
      </c>
      <c r="I31043">
        <v>0.44999998807907104</v>
      </c>
      <c r="J31043">
        <v>240000</v>
      </c>
      <c r="K31043">
        <v>208300</v>
      </c>
      <c r="L31043">
        <v>448300</v>
      </c>
      <c r="M31043">
        <v>1951</v>
      </c>
      <c r="N31043">
        <v>5</v>
      </c>
      <c r="O31043">
        <v>3</v>
      </c>
      <c r="P31043">
        <v>0</v>
      </c>
      <c r="Q31043" s="1" t="s">
        <v>95341</v>
      </c>
      <c r="R31043" s="1" t="s">
        <v>1506</v>
      </c>
      <c r="S31043" s="1" t="s">
        <v>95341</v>
      </c>
      <c r="T31043" s="1" t="s">
        <v>1506</v>
      </c>
      <c r="U31043" s="1" t="s">
        <v>27</v>
      </c>
    </row>
    <row r="31044" spans="1:21" x14ac:dyDescent="0.25">
      <c r="A31044">
        <v>32543</v>
      </c>
      <c r="B31044" s="1" t="s">
        <v>95342</v>
      </c>
      <c r="C31044" s="1" t="s">
        <v>326</v>
      </c>
      <c r="D31044" s="2">
        <v>42170</v>
      </c>
      <c r="E31044">
        <v>388000</v>
      </c>
      <c r="F31044" s="1" t="s">
        <v>95343</v>
      </c>
      <c r="G31044" t="b">
        <v>0</v>
      </c>
      <c r="H31044" s="1" t="s">
        <v>95344</v>
      </c>
      <c r="I31044">
        <v>0.43000000715255737</v>
      </c>
      <c r="J31044">
        <v>240000</v>
      </c>
      <c r="K31044">
        <v>877000</v>
      </c>
      <c r="L31044">
        <v>1139100</v>
      </c>
      <c r="M31044">
        <v>2016</v>
      </c>
      <c r="N31044">
        <v>4</v>
      </c>
      <c r="O31044">
        <v>5</v>
      </c>
      <c r="P31044">
        <v>0</v>
      </c>
      <c r="Q31044" s="1" t="s">
        <v>95345</v>
      </c>
      <c r="R31044" s="1" t="s">
        <v>1506</v>
      </c>
      <c r="S31044" s="1" t="s">
        <v>95345</v>
      </c>
      <c r="T31044" s="1" t="s">
        <v>1506</v>
      </c>
      <c r="U31044" s="1" t="s">
        <v>27</v>
      </c>
    </row>
    <row r="31045" spans="1:21" x14ac:dyDescent="0.25">
      <c r="A31045">
        <v>32544</v>
      </c>
      <c r="B31045" s="1" t="s">
        <v>95346</v>
      </c>
      <c r="C31045" s="1" t="s">
        <v>22</v>
      </c>
      <c r="D31045" s="2">
        <v>42157</v>
      </c>
      <c r="E31045">
        <v>490000</v>
      </c>
      <c r="F31045" s="1" t="s">
        <v>95347</v>
      </c>
      <c r="G31045" t="b">
        <v>0</v>
      </c>
      <c r="H31045" s="1" t="s">
        <v>95348</v>
      </c>
      <c r="I31045">
        <v>0.43000000715255737</v>
      </c>
      <c r="J31045">
        <v>240000</v>
      </c>
      <c r="K31045">
        <v>197100</v>
      </c>
      <c r="L31045">
        <v>447200</v>
      </c>
      <c r="M31045">
        <v>1955</v>
      </c>
      <c r="N31045">
        <v>2</v>
      </c>
      <c r="O31045">
        <v>1</v>
      </c>
      <c r="P31045">
        <v>1</v>
      </c>
      <c r="Q31045" s="1" t="s">
        <v>95349</v>
      </c>
      <c r="R31045" s="1" t="s">
        <v>1506</v>
      </c>
      <c r="S31045" s="1" t="s">
        <v>95349</v>
      </c>
      <c r="T31045" s="1" t="s">
        <v>1506</v>
      </c>
      <c r="U31045" s="1" t="s">
        <v>27</v>
      </c>
    </row>
    <row r="31046" spans="1:21" x14ac:dyDescent="0.25">
      <c r="A31046">
        <v>13098</v>
      </c>
      <c r="B31046" s="1" t="s">
        <v>95350</v>
      </c>
      <c r="C31046" s="1" t="s">
        <v>22</v>
      </c>
      <c r="D31046" s="2">
        <v>41711</v>
      </c>
      <c r="E31046">
        <v>385000</v>
      </c>
      <c r="F31046" s="1" t="s">
        <v>95351</v>
      </c>
      <c r="G31046" t="b">
        <v>0</v>
      </c>
      <c r="H31046" s="1" t="s">
        <v>95352</v>
      </c>
      <c r="I31046">
        <v>0.43000000715255737</v>
      </c>
      <c r="J31046">
        <v>240000</v>
      </c>
      <c r="K31046">
        <v>780600</v>
      </c>
      <c r="L31046">
        <v>1020600</v>
      </c>
      <c r="M31046">
        <v>2015</v>
      </c>
      <c r="N31046">
        <v>6</v>
      </c>
      <c r="O31046">
        <v>6</v>
      </c>
      <c r="P31046">
        <v>0</v>
      </c>
      <c r="Q31046" s="1" t="s">
        <v>95353</v>
      </c>
      <c r="R31046" s="1" t="s">
        <v>1506</v>
      </c>
      <c r="S31046" s="1" t="s">
        <v>95353</v>
      </c>
      <c r="T31046" s="1" t="s">
        <v>1506</v>
      </c>
      <c r="U31046" s="1" t="s">
        <v>27</v>
      </c>
    </row>
    <row r="31047" spans="1:21" x14ac:dyDescent="0.25">
      <c r="A31047">
        <v>32545</v>
      </c>
      <c r="B31047" s="1" t="s">
        <v>95350</v>
      </c>
      <c r="C31047" s="1" t="s">
        <v>22</v>
      </c>
      <c r="D31047" s="2">
        <v>42165</v>
      </c>
      <c r="E31047">
        <v>1295000</v>
      </c>
      <c r="F31047" s="1" t="s">
        <v>95354</v>
      </c>
      <c r="G31047" t="b">
        <v>0</v>
      </c>
      <c r="H31047" s="1" t="s">
        <v>95352</v>
      </c>
      <c r="I31047">
        <v>0.43000000715255737</v>
      </c>
      <c r="J31047">
        <v>240000</v>
      </c>
      <c r="K31047">
        <v>780600</v>
      </c>
      <c r="L31047">
        <v>1020600</v>
      </c>
      <c r="M31047">
        <v>2015</v>
      </c>
      <c r="N31047">
        <v>6</v>
      </c>
      <c r="O31047">
        <v>6</v>
      </c>
      <c r="P31047">
        <v>0</v>
      </c>
      <c r="Q31047" s="1" t="s">
        <v>95353</v>
      </c>
      <c r="R31047" s="1" t="s">
        <v>1506</v>
      </c>
      <c r="S31047" s="1" t="s">
        <v>95353</v>
      </c>
      <c r="T31047" s="1" t="s">
        <v>1506</v>
      </c>
      <c r="U31047" s="1" t="s">
        <v>27</v>
      </c>
    </row>
    <row r="31048" spans="1:21" x14ac:dyDescent="0.25">
      <c r="A31048">
        <v>40310</v>
      </c>
      <c r="B31048" s="1" t="s">
        <v>95355</v>
      </c>
      <c r="C31048" s="1" t="s">
        <v>22</v>
      </c>
      <c r="D31048" s="2">
        <v>42312</v>
      </c>
      <c r="E31048">
        <v>592000</v>
      </c>
      <c r="F31048" s="1" t="s">
        <v>95356</v>
      </c>
      <c r="G31048" t="b">
        <v>0</v>
      </c>
      <c r="H31048" s="1" t="s">
        <v>95357</v>
      </c>
      <c r="I31048">
        <v>0.43000000715255737</v>
      </c>
      <c r="J31048">
        <v>240000</v>
      </c>
      <c r="K31048">
        <v>233100</v>
      </c>
      <c r="L31048">
        <v>473100</v>
      </c>
      <c r="M31048">
        <v>1945</v>
      </c>
      <c r="N31048">
        <v>4</v>
      </c>
      <c r="O31048">
        <v>1</v>
      </c>
      <c r="P31048">
        <v>1</v>
      </c>
      <c r="Q31048" s="1" t="s">
        <v>95358</v>
      </c>
      <c r="R31048" s="1" t="s">
        <v>1506</v>
      </c>
      <c r="S31048" s="1" t="s">
        <v>95358</v>
      </c>
      <c r="T31048" s="1" t="s">
        <v>1506</v>
      </c>
      <c r="U31048" s="1" t="s">
        <v>27</v>
      </c>
    </row>
    <row r="31049" spans="1:21" x14ac:dyDescent="0.25">
      <c r="A31049">
        <v>48230</v>
      </c>
      <c r="B31049" s="1" t="s">
        <v>95359</v>
      </c>
      <c r="C31049" s="1" t="s">
        <v>22</v>
      </c>
      <c r="D31049" s="2">
        <v>42492</v>
      </c>
      <c r="E31049">
        <v>1100000</v>
      </c>
      <c r="F31049" s="1" t="s">
        <v>95360</v>
      </c>
      <c r="G31049" t="b">
        <v>0</v>
      </c>
      <c r="H31049" s="1" t="s">
        <v>95361</v>
      </c>
      <c r="I31049">
        <v>0.43000000715255737</v>
      </c>
      <c r="J31049">
        <v>240000</v>
      </c>
      <c r="K31049">
        <v>409800</v>
      </c>
      <c r="L31049">
        <v>708200</v>
      </c>
      <c r="M31049">
        <v>1945</v>
      </c>
      <c r="N31049">
        <v>4</v>
      </c>
      <c r="O31049">
        <v>4</v>
      </c>
      <c r="P31049">
        <v>1</v>
      </c>
      <c r="Q31049" s="1" t="s">
        <v>95362</v>
      </c>
      <c r="R31049" s="1" t="s">
        <v>1506</v>
      </c>
      <c r="S31049" s="1" t="s">
        <v>95363</v>
      </c>
      <c r="T31049" s="1" t="s">
        <v>1506</v>
      </c>
      <c r="U31049" s="1" t="s">
        <v>27</v>
      </c>
    </row>
    <row r="31050" spans="1:21" x14ac:dyDescent="0.25">
      <c r="A31050">
        <v>36070</v>
      </c>
      <c r="B31050" s="1" t="s">
        <v>95364</v>
      </c>
      <c r="C31050" s="1" t="s">
        <v>1003</v>
      </c>
      <c r="D31050" s="2">
        <v>42222</v>
      </c>
      <c r="E31050">
        <v>281000</v>
      </c>
      <c r="F31050" s="1" t="s">
        <v>95365</v>
      </c>
      <c r="G31050" t="b">
        <v>0</v>
      </c>
      <c r="H31050" s="1" t="s">
        <v>95366</v>
      </c>
      <c r="I31050">
        <v>0.14000000059604645</v>
      </c>
      <c r="J31050">
        <v>144000</v>
      </c>
      <c r="K31050">
        <v>85400</v>
      </c>
      <c r="L31050">
        <v>234500</v>
      </c>
      <c r="M31050">
        <v>1984</v>
      </c>
      <c r="N31050">
        <v>2</v>
      </c>
      <c r="O31050">
        <v>3</v>
      </c>
      <c r="P31050">
        <v>0</v>
      </c>
      <c r="Q31050" s="1" t="s">
        <v>95367</v>
      </c>
      <c r="R31050" s="1" t="s">
        <v>1506</v>
      </c>
      <c r="S31050" s="1" t="s">
        <v>95367</v>
      </c>
      <c r="T31050" s="1" t="s">
        <v>1506</v>
      </c>
      <c r="U31050" s="1" t="s">
        <v>27</v>
      </c>
    </row>
    <row r="31051" spans="1:21" x14ac:dyDescent="0.25">
      <c r="A31051">
        <v>39165</v>
      </c>
      <c r="B31051" s="1" t="s">
        <v>95368</v>
      </c>
      <c r="C31051" s="1" t="s">
        <v>1003</v>
      </c>
      <c r="D31051" s="2">
        <v>42306</v>
      </c>
      <c r="E31051">
        <v>275870</v>
      </c>
      <c r="F31051" s="1" t="s">
        <v>95369</v>
      </c>
      <c r="G31051" t="b">
        <v>0</v>
      </c>
      <c r="H31051" s="1" t="s">
        <v>95370</v>
      </c>
      <c r="I31051">
        <v>0.15000000596046448</v>
      </c>
      <c r="J31051">
        <v>144000</v>
      </c>
      <c r="K31051">
        <v>89700</v>
      </c>
      <c r="L31051">
        <v>238800</v>
      </c>
      <c r="M31051">
        <v>1984</v>
      </c>
      <c r="N31051">
        <v>2</v>
      </c>
      <c r="O31051">
        <v>3</v>
      </c>
      <c r="P31051">
        <v>0</v>
      </c>
      <c r="Q31051" s="1" t="s">
        <v>95371</v>
      </c>
      <c r="R31051" s="1" t="s">
        <v>1506</v>
      </c>
      <c r="S31051" s="1" t="s">
        <v>95371</v>
      </c>
      <c r="T31051" s="1" t="s">
        <v>1506</v>
      </c>
      <c r="U31051" s="1" t="s">
        <v>27</v>
      </c>
    </row>
    <row r="31052" spans="1:21" x14ac:dyDescent="0.25">
      <c r="A31052">
        <v>14152</v>
      </c>
      <c r="B31052" s="1" t="s">
        <v>95372</v>
      </c>
      <c r="C31052" s="1" t="s">
        <v>1003</v>
      </c>
      <c r="D31052" s="2">
        <v>41736</v>
      </c>
      <c r="E31052">
        <v>230000</v>
      </c>
      <c r="F31052" s="1" t="s">
        <v>95373</v>
      </c>
      <c r="G31052" t="b">
        <v>0</v>
      </c>
      <c r="H31052" s="1" t="s">
        <v>95374</v>
      </c>
      <c r="I31052">
        <v>0.10999999940395355</v>
      </c>
      <c r="J31052">
        <v>114000</v>
      </c>
      <c r="K31052">
        <v>58000</v>
      </c>
      <c r="L31052">
        <v>172000</v>
      </c>
      <c r="M31052">
        <v>1984</v>
      </c>
      <c r="N31052">
        <v>2</v>
      </c>
      <c r="O31052">
        <v>1</v>
      </c>
      <c r="P31052">
        <v>1</v>
      </c>
      <c r="Q31052" s="1" t="s">
        <v>95375</v>
      </c>
      <c r="R31052" s="1" t="s">
        <v>1506</v>
      </c>
      <c r="S31052" s="1" t="s">
        <v>95376</v>
      </c>
      <c r="T31052" s="1" t="s">
        <v>1506</v>
      </c>
      <c r="U31052" s="1" t="s">
        <v>27</v>
      </c>
    </row>
    <row r="31053" spans="1:21" x14ac:dyDescent="0.25">
      <c r="A31053">
        <v>40311</v>
      </c>
      <c r="B31053" s="1" t="s">
        <v>95377</v>
      </c>
      <c r="C31053" s="1" t="s">
        <v>326</v>
      </c>
      <c r="D31053" s="2">
        <v>42328</v>
      </c>
      <c r="E31053">
        <v>600000</v>
      </c>
      <c r="F31053" s="1" t="s">
        <v>95378</v>
      </c>
      <c r="G31053" t="b">
        <v>1</v>
      </c>
      <c r="H31053" s="1" t="s">
        <v>68</v>
      </c>
      <c r="I31053">
        <v>0.51999998092651367</v>
      </c>
      <c r="J31053">
        <v>340000</v>
      </c>
      <c r="K31053">
        <v>0</v>
      </c>
      <c r="L31053">
        <v>340000</v>
      </c>
      <c r="O31053">
        <v>0</v>
      </c>
      <c r="P31053">
        <v>0</v>
      </c>
      <c r="Q31053" s="1" t="s">
        <v>95379</v>
      </c>
      <c r="R31053" s="1" t="s">
        <v>1506</v>
      </c>
      <c r="S31053" s="1" t="s">
        <v>95380</v>
      </c>
      <c r="T31053" s="1" t="s">
        <v>1506</v>
      </c>
      <c r="U31053" s="1" t="s">
        <v>27</v>
      </c>
    </row>
    <row r="31054" spans="1:21" x14ac:dyDescent="0.25">
      <c r="A31054">
        <v>20972</v>
      </c>
      <c r="B31054" s="1" t="s">
        <v>95381</v>
      </c>
      <c r="C31054" s="1" t="s">
        <v>74</v>
      </c>
      <c r="D31054" s="2">
        <v>41897</v>
      </c>
      <c r="E31054">
        <v>412500</v>
      </c>
      <c r="F31054" s="1" t="s">
        <v>95382</v>
      </c>
      <c r="G31054" t="b">
        <v>0</v>
      </c>
      <c r="H31054" s="1" t="s">
        <v>68</v>
      </c>
      <c r="Q31054" s="1" t="s">
        <v>95383</v>
      </c>
      <c r="R31054" s="1" t="s">
        <v>1506</v>
      </c>
      <c r="S31054" s="1" t="s">
        <v>68</v>
      </c>
      <c r="T31054" s="1" t="s">
        <v>68</v>
      </c>
      <c r="U31054" s="1" t="s">
        <v>68</v>
      </c>
    </row>
    <row r="31055" spans="1:21" x14ac:dyDescent="0.25">
      <c r="A31055">
        <v>2926</v>
      </c>
      <c r="B31055" s="1" t="s">
        <v>95384</v>
      </c>
      <c r="C31055" s="1" t="s">
        <v>74</v>
      </c>
      <c r="D31055" s="2">
        <v>41425</v>
      </c>
      <c r="E31055">
        <v>286000</v>
      </c>
      <c r="F31055" s="1" t="s">
        <v>95385</v>
      </c>
      <c r="G31055" t="b">
        <v>0</v>
      </c>
      <c r="H31055" s="1" t="s">
        <v>68</v>
      </c>
      <c r="Q31055" s="1" t="s">
        <v>95386</v>
      </c>
      <c r="R31055" s="1" t="s">
        <v>1506</v>
      </c>
      <c r="S31055" s="1" t="s">
        <v>68</v>
      </c>
      <c r="T31055" s="1" t="s">
        <v>68</v>
      </c>
      <c r="U31055" s="1" t="s">
        <v>68</v>
      </c>
    </row>
    <row r="31056" spans="1:21" x14ac:dyDescent="0.25">
      <c r="A31056">
        <v>129</v>
      </c>
      <c r="B31056" s="1" t="s">
        <v>95387</v>
      </c>
      <c r="C31056" s="1" t="s">
        <v>74</v>
      </c>
      <c r="D31056" s="2">
        <v>41304</v>
      </c>
      <c r="E31056">
        <v>360000</v>
      </c>
      <c r="F31056" s="1" t="s">
        <v>95388</v>
      </c>
      <c r="G31056" t="b">
        <v>0</v>
      </c>
      <c r="H31056" s="1" t="s">
        <v>68</v>
      </c>
      <c r="Q31056" s="1" t="s">
        <v>95389</v>
      </c>
      <c r="R31056" s="1" t="s">
        <v>1506</v>
      </c>
      <c r="S31056" s="1" t="s">
        <v>68</v>
      </c>
      <c r="T31056" s="1" t="s">
        <v>68</v>
      </c>
      <c r="U31056" s="1" t="s">
        <v>68</v>
      </c>
    </row>
    <row r="31057" spans="1:21" x14ac:dyDescent="0.25">
      <c r="A31057">
        <v>32546</v>
      </c>
      <c r="B31057" s="1" t="s">
        <v>95390</v>
      </c>
      <c r="C31057" s="1" t="s">
        <v>74</v>
      </c>
      <c r="D31057" s="2">
        <v>42181</v>
      </c>
      <c r="E31057">
        <v>760000</v>
      </c>
      <c r="F31057" s="1" t="s">
        <v>95391</v>
      </c>
      <c r="G31057" t="b">
        <v>0</v>
      </c>
      <c r="H31057" s="1" t="s">
        <v>68</v>
      </c>
      <c r="Q31057" s="1" t="s">
        <v>95392</v>
      </c>
      <c r="R31057" s="1" t="s">
        <v>1506</v>
      </c>
      <c r="S31057" s="1" t="s">
        <v>68</v>
      </c>
      <c r="T31057" s="1" t="s">
        <v>68</v>
      </c>
      <c r="U31057" s="1" t="s">
        <v>68</v>
      </c>
    </row>
    <row r="31058" spans="1:21" x14ac:dyDescent="0.25">
      <c r="A31058">
        <v>29119</v>
      </c>
      <c r="B31058" s="1" t="s">
        <v>95393</v>
      </c>
      <c r="C31058" s="1" t="s">
        <v>74</v>
      </c>
      <c r="D31058" s="2">
        <v>42109</v>
      </c>
      <c r="E31058">
        <v>569000</v>
      </c>
      <c r="F31058" s="1" t="s">
        <v>95394</v>
      </c>
      <c r="G31058" t="b">
        <v>0</v>
      </c>
      <c r="H31058" s="1" t="s">
        <v>68</v>
      </c>
      <c r="Q31058" s="1" t="s">
        <v>95395</v>
      </c>
      <c r="R31058" s="1" t="s">
        <v>1506</v>
      </c>
      <c r="S31058" s="1" t="s">
        <v>68</v>
      </c>
      <c r="T31058" s="1" t="s">
        <v>68</v>
      </c>
      <c r="U31058" s="1" t="s">
        <v>68</v>
      </c>
    </row>
    <row r="31059" spans="1:21" x14ac:dyDescent="0.25">
      <c r="A31059">
        <v>29120</v>
      </c>
      <c r="B31059" s="1" t="s">
        <v>95396</v>
      </c>
      <c r="C31059" s="1" t="s">
        <v>74</v>
      </c>
      <c r="D31059" s="2">
        <v>42096</v>
      </c>
      <c r="E31059">
        <v>565000</v>
      </c>
      <c r="F31059" s="1" t="s">
        <v>95397</v>
      </c>
      <c r="G31059" t="b">
        <v>0</v>
      </c>
      <c r="H31059" s="1" t="s">
        <v>68</v>
      </c>
      <c r="Q31059" s="1" t="s">
        <v>95254</v>
      </c>
      <c r="R31059" s="1" t="s">
        <v>1506</v>
      </c>
      <c r="S31059" s="1" t="s">
        <v>68</v>
      </c>
      <c r="T31059" s="1" t="s">
        <v>68</v>
      </c>
      <c r="U31059" s="1" t="s">
        <v>68</v>
      </c>
    </row>
    <row r="31060" spans="1:21" x14ac:dyDescent="0.25">
      <c r="A31060">
        <v>32547</v>
      </c>
      <c r="B31060" s="1" t="s">
        <v>95398</v>
      </c>
      <c r="C31060" s="1" t="s">
        <v>74</v>
      </c>
      <c r="D31060" s="2">
        <v>42185</v>
      </c>
      <c r="E31060">
        <v>542000</v>
      </c>
      <c r="F31060" s="1" t="s">
        <v>95399</v>
      </c>
      <c r="G31060" t="b">
        <v>0</v>
      </c>
      <c r="H31060" s="1" t="s">
        <v>68</v>
      </c>
      <c r="Q31060" s="1" t="s">
        <v>95400</v>
      </c>
      <c r="R31060" s="1" t="s">
        <v>1506</v>
      </c>
      <c r="S31060" s="1" t="s">
        <v>68</v>
      </c>
      <c r="T31060" s="1" t="s">
        <v>68</v>
      </c>
      <c r="U31060" s="1" t="s">
        <v>68</v>
      </c>
    </row>
    <row r="31061" spans="1:21" x14ac:dyDescent="0.25">
      <c r="A31061">
        <v>30663</v>
      </c>
      <c r="B31061" s="1" t="s">
        <v>95401</v>
      </c>
      <c r="C31061" s="1" t="s">
        <v>74</v>
      </c>
      <c r="D31061" s="2">
        <v>42135</v>
      </c>
      <c r="E31061">
        <v>549900</v>
      </c>
      <c r="F31061" s="1" t="s">
        <v>95402</v>
      </c>
      <c r="G31061" t="b">
        <v>0</v>
      </c>
      <c r="H31061" s="1" t="s">
        <v>68</v>
      </c>
      <c r="Q31061" s="1" t="s">
        <v>95403</v>
      </c>
      <c r="R31061" s="1" t="s">
        <v>1506</v>
      </c>
      <c r="S31061" s="1" t="s">
        <v>68</v>
      </c>
      <c r="T31061" s="1" t="s">
        <v>68</v>
      </c>
      <c r="U31061" s="1" t="s">
        <v>68</v>
      </c>
    </row>
    <row r="31062" spans="1:21" x14ac:dyDescent="0.25">
      <c r="A31062">
        <v>29121</v>
      </c>
      <c r="B31062" s="1" t="s">
        <v>95404</v>
      </c>
      <c r="C31062" s="1" t="s">
        <v>22</v>
      </c>
      <c r="D31062" s="2">
        <v>42117</v>
      </c>
      <c r="E31062">
        <v>440000</v>
      </c>
      <c r="F31062" s="1" t="s">
        <v>95405</v>
      </c>
      <c r="G31062" t="b">
        <v>0</v>
      </c>
      <c r="H31062" s="1" t="s">
        <v>95406</v>
      </c>
      <c r="I31062">
        <v>1.7599999904632568</v>
      </c>
      <c r="J31062">
        <v>275000</v>
      </c>
      <c r="K31062">
        <v>223500</v>
      </c>
      <c r="L31062">
        <v>498500</v>
      </c>
      <c r="M31062">
        <v>1951</v>
      </c>
      <c r="N31062">
        <v>4</v>
      </c>
      <c r="O31062">
        <v>2</v>
      </c>
      <c r="P31062">
        <v>0</v>
      </c>
      <c r="Q31062" s="1" t="s">
        <v>95407</v>
      </c>
      <c r="R31062" s="1" t="s">
        <v>1506</v>
      </c>
      <c r="S31062" s="1" t="s">
        <v>95407</v>
      </c>
      <c r="T31062" s="1" t="s">
        <v>1506</v>
      </c>
      <c r="U31062" s="1" t="s">
        <v>27</v>
      </c>
    </row>
    <row r="31063" spans="1:21" x14ac:dyDescent="0.25">
      <c r="A31063">
        <v>5517</v>
      </c>
      <c r="B31063" s="1" t="s">
        <v>95408</v>
      </c>
      <c r="C31063" s="1" t="s">
        <v>22</v>
      </c>
      <c r="D31063" s="2">
        <v>41470</v>
      </c>
      <c r="E31063">
        <v>560000</v>
      </c>
      <c r="F31063" s="1" t="s">
        <v>95409</v>
      </c>
      <c r="G31063" t="b">
        <v>0</v>
      </c>
      <c r="H31063" s="1" t="s">
        <v>95410</v>
      </c>
      <c r="I31063">
        <v>1.1200000047683716</v>
      </c>
      <c r="J31063">
        <v>190000</v>
      </c>
      <c r="K31063">
        <v>444800</v>
      </c>
      <c r="L31063">
        <v>634800</v>
      </c>
      <c r="M31063">
        <v>1956</v>
      </c>
      <c r="N31063">
        <v>4</v>
      </c>
      <c r="O31063">
        <v>4</v>
      </c>
      <c r="P31063">
        <v>0</v>
      </c>
      <c r="Q31063" s="1" t="s">
        <v>95411</v>
      </c>
      <c r="R31063" s="1" t="s">
        <v>1506</v>
      </c>
      <c r="S31063" s="1" t="s">
        <v>95411</v>
      </c>
      <c r="T31063" s="1" t="s">
        <v>1506</v>
      </c>
      <c r="U31063" s="1" t="s">
        <v>27</v>
      </c>
    </row>
    <row r="31064" spans="1:21" x14ac:dyDescent="0.25">
      <c r="A31064">
        <v>19444</v>
      </c>
      <c r="B31064" s="1" t="s">
        <v>95412</v>
      </c>
      <c r="C31064" s="1" t="s">
        <v>22</v>
      </c>
      <c r="D31064" s="2">
        <v>41863</v>
      </c>
      <c r="E31064">
        <v>569000</v>
      </c>
      <c r="F31064" s="1" t="s">
        <v>95413</v>
      </c>
      <c r="G31064" t="b">
        <v>0</v>
      </c>
      <c r="H31064" s="1" t="s">
        <v>95414</v>
      </c>
      <c r="I31064">
        <v>1.8200000524520874</v>
      </c>
      <c r="J31064">
        <v>275000</v>
      </c>
      <c r="K31064">
        <v>225900</v>
      </c>
      <c r="L31064">
        <v>516600</v>
      </c>
      <c r="M31064">
        <v>1956</v>
      </c>
      <c r="N31064">
        <v>4</v>
      </c>
      <c r="O31064">
        <v>3</v>
      </c>
      <c r="P31064">
        <v>0</v>
      </c>
      <c r="Q31064" s="1" t="s">
        <v>95415</v>
      </c>
      <c r="R31064" s="1" t="s">
        <v>1506</v>
      </c>
      <c r="S31064" s="1" t="s">
        <v>95415</v>
      </c>
      <c r="T31064" s="1" t="s">
        <v>1506</v>
      </c>
      <c r="U31064" s="1" t="s">
        <v>27</v>
      </c>
    </row>
    <row r="31065" spans="1:21" x14ac:dyDescent="0.25">
      <c r="A31065">
        <v>39166</v>
      </c>
      <c r="B31065" s="1" t="s">
        <v>95416</v>
      </c>
      <c r="C31065" s="1" t="s">
        <v>22</v>
      </c>
      <c r="D31065" s="2">
        <v>42299</v>
      </c>
      <c r="E31065">
        <v>1250000</v>
      </c>
      <c r="F31065" s="1" t="s">
        <v>95417</v>
      </c>
      <c r="G31065" t="b">
        <v>0</v>
      </c>
      <c r="H31065" s="1" t="s">
        <v>95418</v>
      </c>
      <c r="I31065">
        <v>1.6599999666213989</v>
      </c>
      <c r="J31065">
        <v>686100</v>
      </c>
      <c r="K31065">
        <v>263100</v>
      </c>
      <c r="L31065">
        <v>949200</v>
      </c>
      <c r="M31065">
        <v>1928</v>
      </c>
      <c r="N31065">
        <v>4</v>
      </c>
      <c r="O31065">
        <v>3</v>
      </c>
      <c r="P31065">
        <v>0</v>
      </c>
      <c r="Q31065" s="1" t="s">
        <v>95419</v>
      </c>
      <c r="R31065" s="1" t="s">
        <v>1506</v>
      </c>
      <c r="S31065" s="1" t="s">
        <v>95419</v>
      </c>
      <c r="T31065" s="1" t="s">
        <v>1506</v>
      </c>
      <c r="U31065" s="1" t="s">
        <v>27</v>
      </c>
    </row>
    <row r="31066" spans="1:21" x14ac:dyDescent="0.25">
      <c r="A31066">
        <v>10528</v>
      </c>
      <c r="B31066" s="1" t="s">
        <v>95420</v>
      </c>
      <c r="C31066" s="1" t="s">
        <v>22</v>
      </c>
      <c r="D31066" s="2">
        <v>41638</v>
      </c>
      <c r="E31066">
        <v>1350000</v>
      </c>
      <c r="F31066" s="1" t="s">
        <v>95421</v>
      </c>
      <c r="G31066" t="b">
        <v>0</v>
      </c>
      <c r="H31066" s="1" t="s">
        <v>95422</v>
      </c>
      <c r="I31066">
        <v>1.9800000190734863</v>
      </c>
      <c r="J31066">
        <v>645500</v>
      </c>
      <c r="K31066">
        <v>425300</v>
      </c>
      <c r="L31066">
        <v>1070800</v>
      </c>
      <c r="M31066">
        <v>1928</v>
      </c>
      <c r="N31066">
        <v>4</v>
      </c>
      <c r="O31066">
        <v>4</v>
      </c>
      <c r="P31066">
        <v>0</v>
      </c>
      <c r="Q31066" s="1" t="s">
        <v>95423</v>
      </c>
      <c r="R31066" s="1" t="s">
        <v>1506</v>
      </c>
      <c r="S31066" s="1" t="s">
        <v>95423</v>
      </c>
      <c r="T31066" s="1" t="s">
        <v>1506</v>
      </c>
      <c r="U31066" s="1" t="s">
        <v>27</v>
      </c>
    </row>
    <row r="31067" spans="1:21" x14ac:dyDescent="0.25">
      <c r="A31067">
        <v>37738</v>
      </c>
      <c r="B31067" s="1" t="s">
        <v>95424</v>
      </c>
      <c r="C31067" s="1" t="s">
        <v>22</v>
      </c>
      <c r="D31067" s="2">
        <v>42277</v>
      </c>
      <c r="E31067">
        <v>2000000</v>
      </c>
      <c r="F31067" s="1" t="s">
        <v>95425</v>
      </c>
      <c r="G31067" t="b">
        <v>0</v>
      </c>
      <c r="H31067" s="1" t="s">
        <v>95426</v>
      </c>
      <c r="I31067">
        <v>3.2400000095367432</v>
      </c>
      <c r="J31067">
        <v>842000</v>
      </c>
      <c r="K31067">
        <v>573200</v>
      </c>
      <c r="L31067">
        <v>1415200</v>
      </c>
      <c r="M31067">
        <v>1929</v>
      </c>
      <c r="N31067">
        <v>4</v>
      </c>
      <c r="O31067">
        <v>3</v>
      </c>
      <c r="P31067">
        <v>1</v>
      </c>
      <c r="Q31067" s="1" t="s">
        <v>95427</v>
      </c>
      <c r="R31067" s="1" t="s">
        <v>1506</v>
      </c>
      <c r="S31067" s="1" t="s">
        <v>95427</v>
      </c>
      <c r="T31067" s="1" t="s">
        <v>1506</v>
      </c>
      <c r="U31067" s="1" t="s">
        <v>27</v>
      </c>
    </row>
    <row r="31068" spans="1:21" x14ac:dyDescent="0.25">
      <c r="A31068">
        <v>25957</v>
      </c>
      <c r="B31068" s="1" t="s">
        <v>95428</v>
      </c>
      <c r="C31068" s="1" t="s">
        <v>22</v>
      </c>
      <c r="D31068" s="2">
        <v>42033</v>
      </c>
      <c r="E31068">
        <v>3100000</v>
      </c>
      <c r="F31068" s="1" t="s">
        <v>95429</v>
      </c>
      <c r="G31068" t="b">
        <v>0</v>
      </c>
      <c r="H31068" s="1" t="s">
        <v>95430</v>
      </c>
      <c r="I31068">
        <v>6.6999998092651367</v>
      </c>
      <c r="J31068">
        <v>1869000</v>
      </c>
      <c r="K31068">
        <v>943700</v>
      </c>
      <c r="L31068">
        <v>2818700</v>
      </c>
      <c r="M31068">
        <v>1948</v>
      </c>
      <c r="N31068">
        <v>6</v>
      </c>
      <c r="O31068">
        <v>7</v>
      </c>
      <c r="P31068">
        <v>0</v>
      </c>
      <c r="Q31068" s="1" t="s">
        <v>95431</v>
      </c>
      <c r="R31068" s="1" t="s">
        <v>1506</v>
      </c>
      <c r="S31068" s="1" t="s">
        <v>95431</v>
      </c>
      <c r="T31068" s="1" t="s">
        <v>1506</v>
      </c>
      <c r="U31068" s="1" t="s">
        <v>27</v>
      </c>
    </row>
    <row r="31069" spans="1:21" x14ac:dyDescent="0.25">
      <c r="A31069">
        <v>24718</v>
      </c>
      <c r="B31069" s="1" t="s">
        <v>95432</v>
      </c>
      <c r="C31069" s="1" t="s">
        <v>22</v>
      </c>
      <c r="D31069" s="2">
        <v>41985</v>
      </c>
      <c r="E31069">
        <v>1105000</v>
      </c>
      <c r="F31069" s="1" t="s">
        <v>95433</v>
      </c>
      <c r="G31069" t="b">
        <v>0</v>
      </c>
      <c r="H31069" s="1" t="s">
        <v>95434</v>
      </c>
      <c r="I31069">
        <v>0.9100000262260437</v>
      </c>
      <c r="J31069">
        <v>742500</v>
      </c>
      <c r="K31069">
        <v>217300</v>
      </c>
      <c r="L31069">
        <v>959800</v>
      </c>
      <c r="M31069">
        <v>1929</v>
      </c>
      <c r="N31069">
        <v>4</v>
      </c>
      <c r="O31069">
        <v>3</v>
      </c>
      <c r="P31069">
        <v>0</v>
      </c>
      <c r="Q31069" s="1" t="s">
        <v>95435</v>
      </c>
      <c r="R31069" s="1" t="s">
        <v>1506</v>
      </c>
      <c r="S31069" s="1" t="s">
        <v>95435</v>
      </c>
      <c r="T31069" s="1" t="s">
        <v>1506</v>
      </c>
      <c r="U31069" s="1" t="s">
        <v>27</v>
      </c>
    </row>
    <row r="31070" spans="1:21" x14ac:dyDescent="0.25">
      <c r="A31070">
        <v>52825</v>
      </c>
      <c r="B31070" s="1" t="s">
        <v>95436</v>
      </c>
      <c r="C31070" s="1" t="s">
        <v>22</v>
      </c>
      <c r="D31070" s="2">
        <v>42597</v>
      </c>
      <c r="E31070">
        <v>1310000</v>
      </c>
      <c r="F31070" s="1" t="s">
        <v>95437</v>
      </c>
      <c r="G31070" t="b">
        <v>0</v>
      </c>
      <c r="H31070" s="1" t="s">
        <v>95438</v>
      </c>
      <c r="I31070">
        <v>2.059999942779541</v>
      </c>
      <c r="J31070">
        <v>1117800</v>
      </c>
      <c r="K31070">
        <v>236700</v>
      </c>
      <c r="L31070">
        <v>1382000</v>
      </c>
      <c r="M31070">
        <v>1947</v>
      </c>
      <c r="N31070">
        <v>4</v>
      </c>
      <c r="O31070">
        <v>4</v>
      </c>
      <c r="P31070">
        <v>0</v>
      </c>
      <c r="Q31070" s="1" t="s">
        <v>95439</v>
      </c>
      <c r="R31070" s="1" t="s">
        <v>1506</v>
      </c>
      <c r="S31070" s="1" t="s">
        <v>95440</v>
      </c>
      <c r="T31070" s="1" t="s">
        <v>1506</v>
      </c>
      <c r="U31070" s="1" t="s">
        <v>27</v>
      </c>
    </row>
    <row r="31071" spans="1:21" x14ac:dyDescent="0.25">
      <c r="A31071">
        <v>5518</v>
      </c>
      <c r="B31071" s="1" t="s">
        <v>95441</v>
      </c>
      <c r="C31071" s="1" t="s">
        <v>22</v>
      </c>
      <c r="D31071" s="2">
        <v>41474</v>
      </c>
      <c r="E31071">
        <v>1927500</v>
      </c>
      <c r="F31071" s="1" t="s">
        <v>95442</v>
      </c>
      <c r="G31071" t="b">
        <v>0</v>
      </c>
      <c r="H31071" s="1" t="s">
        <v>95443</v>
      </c>
      <c r="I31071">
        <v>1.7400000095367432</v>
      </c>
      <c r="J31071">
        <v>1069200</v>
      </c>
      <c r="K31071">
        <v>781600</v>
      </c>
      <c r="L31071">
        <v>1900200</v>
      </c>
      <c r="M31071">
        <v>1965</v>
      </c>
      <c r="N31071">
        <v>5</v>
      </c>
      <c r="O31071">
        <v>4</v>
      </c>
      <c r="P31071">
        <v>2</v>
      </c>
      <c r="Q31071" s="1" t="s">
        <v>95444</v>
      </c>
      <c r="R31071" s="1" t="s">
        <v>1506</v>
      </c>
      <c r="S31071" s="1" t="s">
        <v>95444</v>
      </c>
      <c r="T31071" s="1" t="s">
        <v>1506</v>
      </c>
      <c r="U31071" s="1" t="s">
        <v>27</v>
      </c>
    </row>
    <row r="31072" spans="1:21" x14ac:dyDescent="0.25">
      <c r="A31072">
        <v>40312</v>
      </c>
      <c r="B31072" s="1" t="s">
        <v>95445</v>
      </c>
      <c r="C31072" s="1" t="s">
        <v>22</v>
      </c>
      <c r="D31072" s="2">
        <v>42328</v>
      </c>
      <c r="E31072">
        <v>1100000</v>
      </c>
      <c r="F31072" s="1" t="s">
        <v>95446</v>
      </c>
      <c r="G31072" t="b">
        <v>0</v>
      </c>
      <c r="H31072" s="1" t="s">
        <v>95447</v>
      </c>
      <c r="I31072">
        <v>0.98000001907348633</v>
      </c>
      <c r="J31072">
        <v>573800</v>
      </c>
      <c r="K31072">
        <v>527700</v>
      </c>
      <c r="L31072">
        <v>1102600</v>
      </c>
      <c r="M31072">
        <v>1986</v>
      </c>
      <c r="N31072">
        <v>5</v>
      </c>
      <c r="O31072">
        <v>5</v>
      </c>
      <c r="P31072">
        <v>1</v>
      </c>
      <c r="Q31072" s="1" t="s">
        <v>95448</v>
      </c>
      <c r="R31072" s="1" t="s">
        <v>1506</v>
      </c>
      <c r="S31072" s="1" t="s">
        <v>95448</v>
      </c>
      <c r="T31072" s="1" t="s">
        <v>1506</v>
      </c>
      <c r="U31072" s="1" t="s">
        <v>27</v>
      </c>
    </row>
    <row r="31073" spans="1:21" x14ac:dyDescent="0.25">
      <c r="A31073">
        <v>9588</v>
      </c>
      <c r="B31073" s="1" t="s">
        <v>95449</v>
      </c>
      <c r="C31073" s="1" t="s">
        <v>22</v>
      </c>
      <c r="D31073" s="2">
        <v>41603</v>
      </c>
      <c r="E31073">
        <v>1580000</v>
      </c>
      <c r="F31073" s="1" t="s">
        <v>95450</v>
      </c>
      <c r="G31073" t="b">
        <v>0</v>
      </c>
      <c r="H31073" s="1" t="s">
        <v>95451</v>
      </c>
      <c r="I31073">
        <v>0.95999997854232788</v>
      </c>
      <c r="J31073">
        <v>573800</v>
      </c>
      <c r="K31073">
        <v>1394100</v>
      </c>
      <c r="L31073">
        <v>1967900</v>
      </c>
      <c r="M31073">
        <v>1987</v>
      </c>
      <c r="N31073">
        <v>6</v>
      </c>
      <c r="O31073">
        <v>6</v>
      </c>
      <c r="P31073">
        <v>2</v>
      </c>
      <c r="Q31073" s="1" t="s">
        <v>95452</v>
      </c>
      <c r="R31073" s="1" t="s">
        <v>1506</v>
      </c>
      <c r="S31073" s="1" t="s">
        <v>95452</v>
      </c>
      <c r="T31073" s="1" t="s">
        <v>1506</v>
      </c>
      <c r="U31073" s="1" t="s">
        <v>27</v>
      </c>
    </row>
    <row r="31074" spans="1:21" x14ac:dyDescent="0.25">
      <c r="A31074">
        <v>50096</v>
      </c>
      <c r="B31074" s="1" t="s">
        <v>95453</v>
      </c>
      <c r="C31074" s="1" t="s">
        <v>22</v>
      </c>
      <c r="D31074" s="2">
        <v>42549</v>
      </c>
      <c r="E31074">
        <v>705000</v>
      </c>
      <c r="F31074" s="1" t="s">
        <v>95454</v>
      </c>
      <c r="G31074" t="b">
        <v>0</v>
      </c>
      <c r="H31074" s="1" t="s">
        <v>95455</v>
      </c>
      <c r="I31074">
        <v>0.79000002145767212</v>
      </c>
      <c r="J31074">
        <v>650000</v>
      </c>
      <c r="K31074">
        <v>108800</v>
      </c>
      <c r="L31074">
        <v>785100</v>
      </c>
      <c r="M31074">
        <v>1936</v>
      </c>
      <c r="N31074">
        <v>4</v>
      </c>
      <c r="O31074">
        <v>2</v>
      </c>
      <c r="P31074">
        <v>1</v>
      </c>
      <c r="Q31074" s="1" t="s">
        <v>95456</v>
      </c>
      <c r="R31074" s="1" t="s">
        <v>1506</v>
      </c>
      <c r="S31074" s="1" t="s">
        <v>95457</v>
      </c>
      <c r="T31074" s="1" t="s">
        <v>1506</v>
      </c>
      <c r="U31074" s="1" t="s">
        <v>27</v>
      </c>
    </row>
    <row r="31075" spans="1:21" x14ac:dyDescent="0.25">
      <c r="A31075">
        <v>4149</v>
      </c>
      <c r="B31075" s="1" t="s">
        <v>95458</v>
      </c>
      <c r="C31075" s="1" t="s">
        <v>22</v>
      </c>
      <c r="D31075" s="2">
        <v>41443</v>
      </c>
      <c r="E31075">
        <v>899000</v>
      </c>
      <c r="F31075" s="1" t="s">
        <v>95459</v>
      </c>
      <c r="G31075" t="b">
        <v>0</v>
      </c>
      <c r="H31075" s="1" t="s">
        <v>46953</v>
      </c>
      <c r="I31075">
        <v>1.2000000476837158</v>
      </c>
      <c r="J31075">
        <v>837800</v>
      </c>
      <c r="K31075">
        <v>152700</v>
      </c>
      <c r="L31075">
        <v>990500</v>
      </c>
      <c r="M31075">
        <v>1952</v>
      </c>
      <c r="N31075">
        <v>4</v>
      </c>
      <c r="O31075">
        <v>4</v>
      </c>
      <c r="P31075">
        <v>0</v>
      </c>
      <c r="Q31075" s="1" t="s">
        <v>95460</v>
      </c>
      <c r="R31075" s="1" t="s">
        <v>1506</v>
      </c>
      <c r="S31075" s="1" t="s">
        <v>95460</v>
      </c>
      <c r="T31075" s="1" t="s">
        <v>1506</v>
      </c>
      <c r="U31075" s="1" t="s">
        <v>27</v>
      </c>
    </row>
    <row r="31076" spans="1:21" x14ac:dyDescent="0.25">
      <c r="A31076">
        <v>6675</v>
      </c>
      <c r="B31076" s="1" t="s">
        <v>95461</v>
      </c>
      <c r="C31076" s="1" t="s">
        <v>22</v>
      </c>
      <c r="D31076" s="2">
        <v>41488</v>
      </c>
      <c r="E31076">
        <v>1750000</v>
      </c>
      <c r="F31076" s="1" t="s">
        <v>95462</v>
      </c>
      <c r="G31076" t="b">
        <v>0</v>
      </c>
      <c r="H31076" s="1" t="s">
        <v>95463</v>
      </c>
      <c r="I31076">
        <v>0.8399999737739563</v>
      </c>
      <c r="J31076">
        <v>650000</v>
      </c>
      <c r="K31076">
        <v>753900</v>
      </c>
      <c r="L31076">
        <v>1403900</v>
      </c>
      <c r="M31076">
        <v>1945</v>
      </c>
      <c r="N31076">
        <v>4</v>
      </c>
      <c r="O31076">
        <v>5</v>
      </c>
      <c r="P31076">
        <v>1</v>
      </c>
      <c r="Q31076" s="1" t="s">
        <v>95464</v>
      </c>
      <c r="R31076" s="1" t="s">
        <v>1506</v>
      </c>
      <c r="S31076" s="1" t="s">
        <v>95464</v>
      </c>
      <c r="T31076" s="1" t="s">
        <v>1506</v>
      </c>
      <c r="U31076" s="1" t="s">
        <v>27</v>
      </c>
    </row>
    <row r="31077" spans="1:21" x14ac:dyDescent="0.25">
      <c r="A31077">
        <v>5519</v>
      </c>
      <c r="B31077" s="1" t="s">
        <v>95465</v>
      </c>
      <c r="C31077" s="1" t="s">
        <v>22</v>
      </c>
      <c r="D31077" s="2">
        <v>41479</v>
      </c>
      <c r="E31077">
        <v>1125000</v>
      </c>
      <c r="F31077" s="1" t="s">
        <v>95466</v>
      </c>
      <c r="G31077" t="b">
        <v>0</v>
      </c>
      <c r="H31077" s="1" t="s">
        <v>95467</v>
      </c>
      <c r="I31077">
        <v>0.89999997615814209</v>
      </c>
      <c r="J31077">
        <v>650000</v>
      </c>
      <c r="K31077">
        <v>771100</v>
      </c>
      <c r="L31077">
        <v>1476300</v>
      </c>
      <c r="M31077">
        <v>1924</v>
      </c>
      <c r="N31077">
        <v>4</v>
      </c>
      <c r="O31077">
        <v>4</v>
      </c>
      <c r="P31077">
        <v>1</v>
      </c>
      <c r="Q31077" s="1" t="s">
        <v>95468</v>
      </c>
      <c r="R31077" s="1" t="s">
        <v>1506</v>
      </c>
      <c r="S31077" s="1" t="s">
        <v>95468</v>
      </c>
      <c r="T31077" s="1" t="s">
        <v>1506</v>
      </c>
      <c r="U31077" s="1" t="s">
        <v>27</v>
      </c>
    </row>
    <row r="31078" spans="1:21" x14ac:dyDescent="0.25">
      <c r="A31078">
        <v>39167</v>
      </c>
      <c r="B31078" s="1" t="s">
        <v>95465</v>
      </c>
      <c r="C31078" s="1" t="s">
        <v>22</v>
      </c>
      <c r="D31078" s="2">
        <v>42282</v>
      </c>
      <c r="E31078">
        <v>1817500</v>
      </c>
      <c r="F31078" s="1" t="s">
        <v>95469</v>
      </c>
      <c r="G31078" t="b">
        <v>0</v>
      </c>
      <c r="H31078" s="1" t="s">
        <v>95467</v>
      </c>
      <c r="I31078">
        <v>0.89999997615814209</v>
      </c>
      <c r="J31078">
        <v>650000</v>
      </c>
      <c r="K31078">
        <v>771100</v>
      </c>
      <c r="L31078">
        <v>1476300</v>
      </c>
      <c r="M31078">
        <v>1924</v>
      </c>
      <c r="N31078">
        <v>4</v>
      </c>
      <c r="O31078">
        <v>4</v>
      </c>
      <c r="P31078">
        <v>1</v>
      </c>
      <c r="Q31078" s="1" t="s">
        <v>95468</v>
      </c>
      <c r="R31078" s="1" t="s">
        <v>1506</v>
      </c>
      <c r="S31078" s="1" t="s">
        <v>95468</v>
      </c>
      <c r="T31078" s="1" t="s">
        <v>1506</v>
      </c>
      <c r="U31078" s="1" t="s">
        <v>27</v>
      </c>
    </row>
    <row r="31079" spans="1:21" x14ac:dyDescent="0.25">
      <c r="A31079">
        <v>52826</v>
      </c>
      <c r="B31079" s="1" t="s">
        <v>95470</v>
      </c>
      <c r="C31079" s="1" t="s">
        <v>22</v>
      </c>
      <c r="D31079" s="2">
        <v>42608</v>
      </c>
      <c r="E31079">
        <v>1680000</v>
      </c>
      <c r="F31079" s="1" t="s">
        <v>95471</v>
      </c>
      <c r="G31079" t="b">
        <v>0</v>
      </c>
      <c r="H31079" s="1" t="s">
        <v>95472</v>
      </c>
      <c r="I31079">
        <v>0.98000001907348633</v>
      </c>
      <c r="J31079">
        <v>722300</v>
      </c>
      <c r="K31079">
        <v>431000</v>
      </c>
      <c r="L31079">
        <v>1154800</v>
      </c>
      <c r="M31079">
        <v>1924</v>
      </c>
      <c r="N31079">
        <v>3</v>
      </c>
      <c r="O31079">
        <v>4</v>
      </c>
      <c r="P31079">
        <v>0</v>
      </c>
      <c r="Q31079" s="1" t="s">
        <v>95473</v>
      </c>
      <c r="R31079" s="1" t="s">
        <v>1506</v>
      </c>
      <c r="S31079" s="1" t="s">
        <v>95474</v>
      </c>
      <c r="T31079" s="1" t="s">
        <v>1506</v>
      </c>
      <c r="U31079" s="1" t="s">
        <v>27</v>
      </c>
    </row>
    <row r="31080" spans="1:21" x14ac:dyDescent="0.25">
      <c r="A31080">
        <v>34349</v>
      </c>
      <c r="B31080" s="1" t="s">
        <v>95475</v>
      </c>
      <c r="C31080" s="1" t="s">
        <v>22</v>
      </c>
      <c r="D31080" s="2">
        <v>42186</v>
      </c>
      <c r="E31080">
        <v>863500</v>
      </c>
      <c r="F31080" s="1" t="s">
        <v>95476</v>
      </c>
      <c r="G31080" t="b">
        <v>0</v>
      </c>
      <c r="H31080" s="1" t="s">
        <v>95477</v>
      </c>
      <c r="I31080">
        <v>0.46000000834465027</v>
      </c>
      <c r="J31080">
        <v>469500</v>
      </c>
      <c r="K31080">
        <v>146800</v>
      </c>
      <c r="L31080">
        <v>623500</v>
      </c>
      <c r="M31080">
        <v>1928</v>
      </c>
      <c r="N31080">
        <v>4</v>
      </c>
      <c r="O31080">
        <v>4</v>
      </c>
      <c r="P31080">
        <v>0</v>
      </c>
      <c r="Q31080" s="1" t="s">
        <v>95478</v>
      </c>
      <c r="R31080" s="1" t="s">
        <v>1506</v>
      </c>
      <c r="S31080" s="1" t="s">
        <v>95478</v>
      </c>
      <c r="T31080" s="1" t="s">
        <v>1506</v>
      </c>
      <c r="U31080" s="1" t="s">
        <v>27</v>
      </c>
    </row>
    <row r="31081" spans="1:21" x14ac:dyDescent="0.25">
      <c r="A31081">
        <v>48231</v>
      </c>
      <c r="B31081" s="1" t="s">
        <v>95479</v>
      </c>
      <c r="C31081" s="1" t="s">
        <v>22</v>
      </c>
      <c r="D31081" s="2">
        <v>42506</v>
      </c>
      <c r="E31081">
        <v>1175400</v>
      </c>
      <c r="F31081" s="1" t="s">
        <v>95480</v>
      </c>
      <c r="G31081" t="b">
        <v>0</v>
      </c>
      <c r="H31081" s="1" t="s">
        <v>95481</v>
      </c>
      <c r="I31081">
        <v>1.0299999713897705</v>
      </c>
      <c r="J31081">
        <v>722300</v>
      </c>
      <c r="K31081">
        <v>825600</v>
      </c>
      <c r="L31081">
        <v>1573700</v>
      </c>
      <c r="M31081">
        <v>1991</v>
      </c>
      <c r="N31081">
        <v>5</v>
      </c>
      <c r="O31081">
        <v>7</v>
      </c>
      <c r="P31081">
        <v>0</v>
      </c>
      <c r="Q31081" s="1" t="s">
        <v>95482</v>
      </c>
      <c r="R31081" s="1" t="s">
        <v>1506</v>
      </c>
      <c r="S31081" s="1" t="s">
        <v>95483</v>
      </c>
      <c r="T31081" s="1" t="s">
        <v>1506</v>
      </c>
      <c r="U31081" s="1" t="s">
        <v>27</v>
      </c>
    </row>
    <row r="31082" spans="1:21" x14ac:dyDescent="0.25">
      <c r="A31082">
        <v>19445</v>
      </c>
      <c r="B31082" s="1" t="s">
        <v>95484</v>
      </c>
      <c r="C31082" s="1" t="s">
        <v>22</v>
      </c>
      <c r="D31082" s="2">
        <v>41856</v>
      </c>
      <c r="E31082">
        <v>1000000</v>
      </c>
      <c r="F31082" s="1" t="s">
        <v>95485</v>
      </c>
      <c r="G31082" t="b">
        <v>0</v>
      </c>
      <c r="H31082" s="1" t="s">
        <v>95486</v>
      </c>
      <c r="I31082">
        <v>1.1200000047683716</v>
      </c>
      <c r="J31082">
        <v>780000</v>
      </c>
      <c r="K31082">
        <v>529900</v>
      </c>
      <c r="L31082">
        <v>1347200</v>
      </c>
      <c r="M31082">
        <v>1958</v>
      </c>
      <c r="N31082">
        <v>4</v>
      </c>
      <c r="O31082">
        <v>4</v>
      </c>
      <c r="P31082">
        <v>0</v>
      </c>
      <c r="Q31082" s="1" t="s">
        <v>95487</v>
      </c>
      <c r="R31082" s="1" t="s">
        <v>1506</v>
      </c>
      <c r="S31082" s="1" t="s">
        <v>95487</v>
      </c>
      <c r="T31082" s="1" t="s">
        <v>1506</v>
      </c>
      <c r="U31082" s="1" t="s">
        <v>27</v>
      </c>
    </row>
    <row r="31083" spans="1:21" x14ac:dyDescent="0.25">
      <c r="A31083">
        <v>43849</v>
      </c>
      <c r="B31083" s="1" t="s">
        <v>95484</v>
      </c>
      <c r="C31083" s="1" t="s">
        <v>22</v>
      </c>
      <c r="D31083" s="2">
        <v>42422</v>
      </c>
      <c r="E31083">
        <v>1125000</v>
      </c>
      <c r="F31083" s="1" t="s">
        <v>95488</v>
      </c>
      <c r="G31083" t="b">
        <v>0</v>
      </c>
      <c r="H31083" s="1" t="s">
        <v>95486</v>
      </c>
      <c r="I31083">
        <v>1.1200000047683716</v>
      </c>
      <c r="J31083">
        <v>780000</v>
      </c>
      <c r="K31083">
        <v>529900</v>
      </c>
      <c r="L31083">
        <v>1347200</v>
      </c>
      <c r="M31083">
        <v>1958</v>
      </c>
      <c r="N31083">
        <v>4</v>
      </c>
      <c r="O31083">
        <v>4</v>
      </c>
      <c r="P31083">
        <v>0</v>
      </c>
      <c r="Q31083" s="1" t="s">
        <v>95487</v>
      </c>
      <c r="R31083" s="1" t="s">
        <v>1506</v>
      </c>
      <c r="S31083" s="1" t="s">
        <v>95487</v>
      </c>
      <c r="T31083" s="1" t="s">
        <v>1506</v>
      </c>
      <c r="U31083" s="1" t="s">
        <v>27</v>
      </c>
    </row>
    <row r="31084" spans="1:21" x14ac:dyDescent="0.25">
      <c r="A31084">
        <v>19446</v>
      </c>
      <c r="B31084" s="1" t="s">
        <v>95489</v>
      </c>
      <c r="C31084" s="1" t="s">
        <v>22</v>
      </c>
      <c r="D31084" s="2">
        <v>41878</v>
      </c>
      <c r="E31084">
        <v>2200000</v>
      </c>
      <c r="F31084" s="1" t="s">
        <v>95490</v>
      </c>
      <c r="G31084" t="b">
        <v>0</v>
      </c>
      <c r="H31084" s="1" t="s">
        <v>95491</v>
      </c>
      <c r="I31084">
        <v>1.0700000524520874</v>
      </c>
      <c r="J31084">
        <v>780000</v>
      </c>
      <c r="K31084">
        <v>1232300</v>
      </c>
      <c r="L31084">
        <v>2038600</v>
      </c>
      <c r="M31084">
        <v>1968</v>
      </c>
      <c r="N31084">
        <v>6</v>
      </c>
      <c r="O31084">
        <v>7</v>
      </c>
      <c r="P31084">
        <v>0</v>
      </c>
      <c r="Q31084" s="1" t="s">
        <v>95492</v>
      </c>
      <c r="R31084" s="1" t="s">
        <v>1506</v>
      </c>
      <c r="S31084" s="1" t="s">
        <v>95492</v>
      </c>
      <c r="T31084" s="1" t="s">
        <v>1506</v>
      </c>
      <c r="U31084" s="1" t="s">
        <v>27</v>
      </c>
    </row>
    <row r="31085" spans="1:21" x14ac:dyDescent="0.25">
      <c r="A31085">
        <v>50097</v>
      </c>
      <c r="B31085" s="1" t="s">
        <v>95493</v>
      </c>
      <c r="C31085" s="1" t="s">
        <v>22</v>
      </c>
      <c r="D31085" s="2">
        <v>42536</v>
      </c>
      <c r="E31085">
        <v>2026000</v>
      </c>
      <c r="F31085" s="1" t="s">
        <v>95494</v>
      </c>
      <c r="G31085" t="b">
        <v>0</v>
      </c>
      <c r="H31085" s="1" t="s">
        <v>95495</v>
      </c>
      <c r="I31085">
        <v>1.7999999523162842</v>
      </c>
      <c r="J31085">
        <v>996700</v>
      </c>
      <c r="K31085">
        <v>301000</v>
      </c>
      <c r="L31085">
        <v>1372300</v>
      </c>
      <c r="M31085">
        <v>1965</v>
      </c>
      <c r="N31085">
        <v>5</v>
      </c>
      <c r="O31085">
        <v>6</v>
      </c>
      <c r="P31085">
        <v>0</v>
      </c>
      <c r="Q31085" s="1" t="s">
        <v>95496</v>
      </c>
      <c r="R31085" s="1" t="s">
        <v>1506</v>
      </c>
      <c r="S31085" s="1" t="s">
        <v>95497</v>
      </c>
      <c r="T31085" s="1" t="s">
        <v>1506</v>
      </c>
      <c r="U31085" s="1" t="s">
        <v>27</v>
      </c>
    </row>
    <row r="31086" spans="1:21" x14ac:dyDescent="0.25">
      <c r="A31086">
        <v>34350</v>
      </c>
      <c r="B31086" s="1" t="s">
        <v>95498</v>
      </c>
      <c r="C31086" s="1" t="s">
        <v>22</v>
      </c>
      <c r="D31086" s="2">
        <v>42195</v>
      </c>
      <c r="E31086">
        <v>1897500</v>
      </c>
      <c r="F31086" s="1" t="s">
        <v>95499</v>
      </c>
      <c r="G31086" t="b">
        <v>0</v>
      </c>
      <c r="H31086" s="1" t="s">
        <v>95500</v>
      </c>
      <c r="I31086">
        <v>1.059999942779541</v>
      </c>
      <c r="J31086">
        <v>780000</v>
      </c>
      <c r="K31086">
        <v>770700</v>
      </c>
      <c r="L31086">
        <v>1550700</v>
      </c>
      <c r="M31086">
        <v>1967</v>
      </c>
      <c r="N31086">
        <v>6</v>
      </c>
      <c r="O31086">
        <v>5</v>
      </c>
      <c r="P31086">
        <v>0</v>
      </c>
      <c r="Q31086" s="1" t="s">
        <v>95501</v>
      </c>
      <c r="R31086" s="1" t="s">
        <v>1506</v>
      </c>
      <c r="S31086" s="1" t="s">
        <v>95501</v>
      </c>
      <c r="T31086" s="1" t="s">
        <v>1506</v>
      </c>
      <c r="U31086" s="1" t="s">
        <v>27</v>
      </c>
    </row>
    <row r="31087" spans="1:21" x14ac:dyDescent="0.25">
      <c r="A31087">
        <v>30664</v>
      </c>
      <c r="B31087" s="1" t="s">
        <v>95502</v>
      </c>
      <c r="C31087" s="1" t="s">
        <v>22</v>
      </c>
      <c r="D31087" s="2">
        <v>42139</v>
      </c>
      <c r="E31087">
        <v>1275000</v>
      </c>
      <c r="F31087" s="1" t="s">
        <v>95503</v>
      </c>
      <c r="G31087" t="b">
        <v>0</v>
      </c>
      <c r="H31087" s="1" t="s">
        <v>95504</v>
      </c>
      <c r="I31087">
        <v>0.92000001668930054</v>
      </c>
      <c r="J31087">
        <v>722300</v>
      </c>
      <c r="K31087">
        <v>304000</v>
      </c>
      <c r="L31087">
        <v>1026300</v>
      </c>
      <c r="M31087">
        <v>1978</v>
      </c>
      <c r="N31087">
        <v>4</v>
      </c>
      <c r="O31087">
        <v>3</v>
      </c>
      <c r="P31087">
        <v>1</v>
      </c>
      <c r="Q31087" s="1" t="s">
        <v>95505</v>
      </c>
      <c r="R31087" s="1" t="s">
        <v>1506</v>
      </c>
      <c r="S31087" s="1" t="s">
        <v>95505</v>
      </c>
      <c r="T31087" s="1" t="s">
        <v>1506</v>
      </c>
      <c r="U31087" s="1" t="s">
        <v>27</v>
      </c>
    </row>
    <row r="31088" spans="1:21" x14ac:dyDescent="0.25">
      <c r="A31088">
        <v>15274</v>
      </c>
      <c r="B31088" s="1" t="s">
        <v>95506</v>
      </c>
      <c r="C31088" s="1" t="s">
        <v>22</v>
      </c>
      <c r="D31088" s="2">
        <v>41789</v>
      </c>
      <c r="E31088">
        <v>1050000</v>
      </c>
      <c r="F31088" s="1" t="s">
        <v>95507</v>
      </c>
      <c r="G31088" t="b">
        <v>0</v>
      </c>
      <c r="H31088" s="1" t="s">
        <v>95508</v>
      </c>
      <c r="I31088">
        <v>1.1499999761581421</v>
      </c>
      <c r="J31088">
        <v>837800</v>
      </c>
      <c r="K31088">
        <v>431700</v>
      </c>
      <c r="L31088">
        <v>1269500</v>
      </c>
      <c r="M31088">
        <v>1973</v>
      </c>
      <c r="N31088">
        <v>6</v>
      </c>
      <c r="O31088">
        <v>6</v>
      </c>
      <c r="P31088">
        <v>1</v>
      </c>
      <c r="Q31088" s="1" t="s">
        <v>95509</v>
      </c>
      <c r="R31088" s="1" t="s">
        <v>1506</v>
      </c>
      <c r="S31088" s="1" t="s">
        <v>95509</v>
      </c>
      <c r="T31088" s="1" t="s">
        <v>1506</v>
      </c>
      <c r="U31088" s="1" t="s">
        <v>27</v>
      </c>
    </row>
    <row r="31089" spans="1:21" x14ac:dyDescent="0.25">
      <c r="A31089">
        <v>29122</v>
      </c>
      <c r="B31089" s="1" t="s">
        <v>95510</v>
      </c>
      <c r="C31089" s="1" t="s">
        <v>22</v>
      </c>
      <c r="D31089" s="2">
        <v>42123</v>
      </c>
      <c r="E31089">
        <v>1350000</v>
      </c>
      <c r="F31089" s="1" t="s">
        <v>95511</v>
      </c>
      <c r="G31089" t="b">
        <v>0</v>
      </c>
      <c r="H31089" s="1" t="s">
        <v>95512</v>
      </c>
      <c r="I31089">
        <v>1.0299999713897705</v>
      </c>
      <c r="J31089">
        <v>722300</v>
      </c>
      <c r="K31089">
        <v>758400</v>
      </c>
      <c r="L31089">
        <v>1482600</v>
      </c>
      <c r="M31089">
        <v>1972</v>
      </c>
      <c r="N31089">
        <v>4</v>
      </c>
      <c r="O31089">
        <v>5</v>
      </c>
      <c r="P31089">
        <v>0</v>
      </c>
      <c r="Q31089" s="1" t="s">
        <v>95513</v>
      </c>
      <c r="R31089" s="1" t="s">
        <v>1506</v>
      </c>
      <c r="S31089" s="1" t="s">
        <v>95513</v>
      </c>
      <c r="T31089" s="1" t="s">
        <v>1506</v>
      </c>
      <c r="U31089" s="1" t="s">
        <v>27</v>
      </c>
    </row>
    <row r="31090" spans="1:21" x14ac:dyDescent="0.25">
      <c r="A31090">
        <v>41623</v>
      </c>
      <c r="B31090" s="1" t="s">
        <v>95514</v>
      </c>
      <c r="C31090" s="1" t="s">
        <v>22</v>
      </c>
      <c r="D31090" s="2">
        <v>42339</v>
      </c>
      <c r="E31090">
        <v>3500000</v>
      </c>
      <c r="F31090" s="1" t="s">
        <v>95515</v>
      </c>
      <c r="G31090" t="b">
        <v>0</v>
      </c>
      <c r="H31090" s="1" t="s">
        <v>95516</v>
      </c>
      <c r="I31090">
        <v>1.1499999761581421</v>
      </c>
      <c r="J31090">
        <v>837800</v>
      </c>
      <c r="K31090">
        <v>1373700</v>
      </c>
      <c r="L31090">
        <v>2254700</v>
      </c>
      <c r="M31090">
        <v>1997</v>
      </c>
      <c r="N31090">
        <v>4</v>
      </c>
      <c r="O31090">
        <v>6</v>
      </c>
      <c r="P31090">
        <v>0</v>
      </c>
      <c r="Q31090" s="1" t="s">
        <v>95517</v>
      </c>
      <c r="R31090" s="1" t="s">
        <v>1506</v>
      </c>
      <c r="S31090" s="1" t="s">
        <v>95517</v>
      </c>
      <c r="T31090" s="1" t="s">
        <v>1506</v>
      </c>
      <c r="U31090" s="1" t="s">
        <v>27</v>
      </c>
    </row>
    <row r="31091" spans="1:21" x14ac:dyDescent="0.25">
      <c r="A31091">
        <v>19447</v>
      </c>
      <c r="B31091" s="1" t="s">
        <v>95518</v>
      </c>
      <c r="C31091" s="1" t="s">
        <v>22</v>
      </c>
      <c r="D31091" s="2">
        <v>41878</v>
      </c>
      <c r="E31091">
        <v>1725000</v>
      </c>
      <c r="F31091" s="1" t="s">
        <v>95519</v>
      </c>
      <c r="G31091" t="b">
        <v>0</v>
      </c>
      <c r="H31091" s="1" t="s">
        <v>95520</v>
      </c>
      <c r="I31091">
        <v>0.93999999761581421</v>
      </c>
      <c r="J31091">
        <v>650000</v>
      </c>
      <c r="K31091">
        <v>1180000</v>
      </c>
      <c r="L31091">
        <v>1830000</v>
      </c>
      <c r="M31091">
        <v>1999</v>
      </c>
      <c r="N31091">
        <v>4</v>
      </c>
      <c r="O31091">
        <v>4</v>
      </c>
      <c r="P31091">
        <v>2</v>
      </c>
      <c r="Q31091" s="1" t="s">
        <v>95521</v>
      </c>
      <c r="R31091" s="1" t="s">
        <v>1506</v>
      </c>
      <c r="S31091" s="1" t="s">
        <v>95521</v>
      </c>
      <c r="T31091" s="1" t="s">
        <v>1506</v>
      </c>
      <c r="U31091" s="1" t="s">
        <v>27</v>
      </c>
    </row>
    <row r="31092" spans="1:21" x14ac:dyDescent="0.25">
      <c r="A31092">
        <v>32548</v>
      </c>
      <c r="B31092" s="1" t="s">
        <v>95522</v>
      </c>
      <c r="C31092" s="1" t="s">
        <v>22</v>
      </c>
      <c r="D31092" s="2">
        <v>42156</v>
      </c>
      <c r="E31092">
        <v>2150000</v>
      </c>
      <c r="F31092" s="1" t="s">
        <v>95523</v>
      </c>
      <c r="G31092" t="b">
        <v>0</v>
      </c>
      <c r="H31092" s="1" t="s">
        <v>95524</v>
      </c>
      <c r="I31092">
        <v>0.92000001668930054</v>
      </c>
      <c r="J31092">
        <v>650000</v>
      </c>
      <c r="K31092">
        <v>1551700</v>
      </c>
      <c r="L31092">
        <v>2201700</v>
      </c>
      <c r="M31092">
        <v>2004</v>
      </c>
      <c r="N31092">
        <v>4</v>
      </c>
      <c r="O31092">
        <v>5</v>
      </c>
      <c r="P31092">
        <v>0</v>
      </c>
      <c r="Q31092" s="1" t="s">
        <v>95525</v>
      </c>
      <c r="R31092" s="1" t="s">
        <v>1506</v>
      </c>
      <c r="S31092" s="1" t="s">
        <v>95525</v>
      </c>
      <c r="T31092" s="1" t="s">
        <v>1506</v>
      </c>
      <c r="U31092" s="1" t="s">
        <v>27</v>
      </c>
    </row>
    <row r="31093" spans="1:21" x14ac:dyDescent="0.25">
      <c r="A31093">
        <v>55692</v>
      </c>
      <c r="B31093" s="1" t="s">
        <v>95526</v>
      </c>
      <c r="C31093" s="1" t="s">
        <v>326</v>
      </c>
      <c r="D31093" s="2">
        <v>42663</v>
      </c>
      <c r="E31093">
        <v>475000</v>
      </c>
      <c r="F31093" s="1" t="s">
        <v>95527</v>
      </c>
      <c r="G31093" t="b">
        <v>1</v>
      </c>
      <c r="H31093" s="1" t="s">
        <v>95528</v>
      </c>
      <c r="I31093">
        <v>0.92000001668930054</v>
      </c>
      <c r="J31093">
        <v>650000</v>
      </c>
      <c r="K31093">
        <v>0</v>
      </c>
      <c r="L31093">
        <v>650000</v>
      </c>
      <c r="Q31093" s="1" t="s">
        <v>95529</v>
      </c>
      <c r="R31093" s="1" t="s">
        <v>1506</v>
      </c>
      <c r="S31093" s="1" t="s">
        <v>95530</v>
      </c>
      <c r="T31093" s="1" t="s">
        <v>1506</v>
      </c>
      <c r="U31093" s="1" t="s">
        <v>27</v>
      </c>
    </row>
    <row r="31094" spans="1:21" x14ac:dyDescent="0.25">
      <c r="A31094">
        <v>27833</v>
      </c>
      <c r="B31094" s="1" t="s">
        <v>95531</v>
      </c>
      <c r="C31094" s="1" t="s">
        <v>279</v>
      </c>
      <c r="D31094" s="2">
        <v>42068</v>
      </c>
      <c r="E31094">
        <v>500000</v>
      </c>
      <c r="F31094" s="1" t="s">
        <v>95532</v>
      </c>
      <c r="G31094" t="b">
        <v>0</v>
      </c>
      <c r="H31094" s="1" t="s">
        <v>95533</v>
      </c>
      <c r="I31094">
        <v>0.25999999046325684</v>
      </c>
      <c r="J31094">
        <v>190000</v>
      </c>
      <c r="K31094">
        <v>220900</v>
      </c>
      <c r="L31094">
        <v>410900</v>
      </c>
      <c r="M31094">
        <v>1977</v>
      </c>
      <c r="N31094">
        <v>5</v>
      </c>
      <c r="O31094">
        <v>5</v>
      </c>
      <c r="P31094">
        <v>0</v>
      </c>
      <c r="Q31094" s="1" t="s">
        <v>95534</v>
      </c>
      <c r="R31094" s="1" t="s">
        <v>1506</v>
      </c>
      <c r="S31094" s="1" t="s">
        <v>95534</v>
      </c>
      <c r="T31094" s="1" t="s">
        <v>1506</v>
      </c>
      <c r="U31094" s="1" t="s">
        <v>27</v>
      </c>
    </row>
    <row r="31095" spans="1:21" x14ac:dyDescent="0.25">
      <c r="A31095">
        <v>6676</v>
      </c>
      <c r="B31095" s="1" t="s">
        <v>95535</v>
      </c>
      <c r="C31095" s="1" t="s">
        <v>22</v>
      </c>
      <c r="D31095" s="2">
        <v>41498</v>
      </c>
      <c r="E31095">
        <v>450000</v>
      </c>
      <c r="F31095" s="1" t="s">
        <v>95536</v>
      </c>
      <c r="G31095" t="b">
        <v>0</v>
      </c>
      <c r="H31095" s="1" t="s">
        <v>95537</v>
      </c>
      <c r="I31095">
        <v>0.52999997138977051</v>
      </c>
      <c r="J31095">
        <v>283500</v>
      </c>
      <c r="K31095">
        <v>92400</v>
      </c>
      <c r="L31095">
        <v>376200</v>
      </c>
      <c r="M31095">
        <v>1940</v>
      </c>
      <c r="N31095">
        <v>4</v>
      </c>
      <c r="O31095">
        <v>2</v>
      </c>
      <c r="P31095">
        <v>0</v>
      </c>
      <c r="Q31095" s="1" t="s">
        <v>95538</v>
      </c>
      <c r="R31095" s="1" t="s">
        <v>1506</v>
      </c>
      <c r="S31095" s="1" t="s">
        <v>95538</v>
      </c>
      <c r="T31095" s="1" t="s">
        <v>1506</v>
      </c>
      <c r="U31095" s="1" t="s">
        <v>27</v>
      </c>
    </row>
    <row r="31096" spans="1:21" x14ac:dyDescent="0.25">
      <c r="A31096">
        <v>4150</v>
      </c>
      <c r="B31096" s="1" t="s">
        <v>95539</v>
      </c>
      <c r="C31096" s="1" t="s">
        <v>22</v>
      </c>
      <c r="D31096" s="2">
        <v>41442</v>
      </c>
      <c r="E31096">
        <v>389900</v>
      </c>
      <c r="F31096" s="1" t="s">
        <v>95540</v>
      </c>
      <c r="G31096" t="b">
        <v>0</v>
      </c>
      <c r="H31096" s="1" t="s">
        <v>95541</v>
      </c>
      <c r="I31096">
        <v>0.56000000238418579</v>
      </c>
      <c r="J31096">
        <v>212600</v>
      </c>
      <c r="K31096">
        <v>144800</v>
      </c>
      <c r="L31096">
        <v>357400</v>
      </c>
      <c r="M31096">
        <v>1938</v>
      </c>
      <c r="N31096">
        <v>4</v>
      </c>
      <c r="O31096">
        <v>2</v>
      </c>
      <c r="P31096">
        <v>0</v>
      </c>
      <c r="Q31096" s="1" t="s">
        <v>95542</v>
      </c>
      <c r="R31096" s="1" t="s">
        <v>1506</v>
      </c>
      <c r="S31096" s="1" t="s">
        <v>95542</v>
      </c>
      <c r="T31096" s="1" t="s">
        <v>1506</v>
      </c>
      <c r="U31096" s="1" t="s">
        <v>27</v>
      </c>
    </row>
    <row r="31097" spans="1:21" x14ac:dyDescent="0.25">
      <c r="A31097">
        <v>39168</v>
      </c>
      <c r="B31097" s="1" t="s">
        <v>95543</v>
      </c>
      <c r="C31097" s="1" t="s">
        <v>22</v>
      </c>
      <c r="D31097" s="2">
        <v>42303</v>
      </c>
      <c r="E31097">
        <v>310000</v>
      </c>
      <c r="F31097" s="1" t="s">
        <v>95544</v>
      </c>
      <c r="G31097" t="b">
        <v>0</v>
      </c>
      <c r="H31097" s="1" t="s">
        <v>95545</v>
      </c>
      <c r="I31097">
        <v>0.46000000834465027</v>
      </c>
      <c r="J31097">
        <v>202500</v>
      </c>
      <c r="K31097">
        <v>98500</v>
      </c>
      <c r="L31097">
        <v>301000</v>
      </c>
      <c r="M31097">
        <v>1948</v>
      </c>
      <c r="N31097">
        <v>2</v>
      </c>
      <c r="O31097">
        <v>2</v>
      </c>
      <c r="P31097">
        <v>0</v>
      </c>
      <c r="Q31097" s="1" t="s">
        <v>95546</v>
      </c>
      <c r="R31097" s="1" t="s">
        <v>1506</v>
      </c>
      <c r="S31097" s="1" t="s">
        <v>95546</v>
      </c>
      <c r="T31097" s="1" t="s">
        <v>1506</v>
      </c>
      <c r="U31097" s="1" t="s">
        <v>27</v>
      </c>
    </row>
    <row r="31098" spans="1:21" x14ac:dyDescent="0.25">
      <c r="A31098">
        <v>2927</v>
      </c>
      <c r="B31098" s="1" t="s">
        <v>95547</v>
      </c>
      <c r="C31098" s="1" t="s">
        <v>22</v>
      </c>
      <c r="D31098" s="2">
        <v>41401</v>
      </c>
      <c r="E31098">
        <v>335000</v>
      </c>
      <c r="F31098" s="1" t="s">
        <v>95548</v>
      </c>
      <c r="G31098" t="b">
        <v>0</v>
      </c>
      <c r="H31098" s="1" t="s">
        <v>95549</v>
      </c>
      <c r="I31098">
        <v>0.34000000357627869</v>
      </c>
      <c r="J31098">
        <v>270000</v>
      </c>
      <c r="K31098">
        <v>93800</v>
      </c>
      <c r="L31098">
        <v>369300</v>
      </c>
      <c r="M31098">
        <v>1950</v>
      </c>
      <c r="N31098">
        <v>2</v>
      </c>
      <c r="O31098">
        <v>2</v>
      </c>
      <c r="P31098">
        <v>0</v>
      </c>
      <c r="Q31098" s="1" t="s">
        <v>95550</v>
      </c>
      <c r="R31098" s="1" t="s">
        <v>1506</v>
      </c>
      <c r="S31098" s="1" t="s">
        <v>95550</v>
      </c>
      <c r="T31098" s="1" t="s">
        <v>1506</v>
      </c>
      <c r="U31098" s="1" t="s">
        <v>27</v>
      </c>
    </row>
    <row r="31099" spans="1:21" x14ac:dyDescent="0.25">
      <c r="A31099">
        <v>32549</v>
      </c>
      <c r="B31099" s="1" t="s">
        <v>95551</v>
      </c>
      <c r="C31099" s="1" t="s">
        <v>22</v>
      </c>
      <c r="D31099" s="2">
        <v>42172</v>
      </c>
      <c r="E31099">
        <v>510000</v>
      </c>
      <c r="F31099" s="1" t="s">
        <v>95552</v>
      </c>
      <c r="G31099" t="b">
        <v>0</v>
      </c>
      <c r="H31099" s="1" t="s">
        <v>95553</v>
      </c>
      <c r="I31099">
        <v>0.23000000417232513</v>
      </c>
      <c r="J31099">
        <v>190000</v>
      </c>
      <c r="K31099">
        <v>250000</v>
      </c>
      <c r="L31099">
        <v>440000</v>
      </c>
      <c r="M31099">
        <v>1930</v>
      </c>
      <c r="N31099">
        <v>3</v>
      </c>
      <c r="O31099">
        <v>2</v>
      </c>
      <c r="P31099">
        <v>0</v>
      </c>
      <c r="Q31099" s="1" t="s">
        <v>95554</v>
      </c>
      <c r="R31099" s="1" t="s">
        <v>1506</v>
      </c>
      <c r="S31099" s="1" t="s">
        <v>95554</v>
      </c>
      <c r="T31099" s="1" t="s">
        <v>1506</v>
      </c>
      <c r="U31099" s="1" t="s">
        <v>27</v>
      </c>
    </row>
    <row r="31100" spans="1:21" x14ac:dyDescent="0.25">
      <c r="A31100">
        <v>43850</v>
      </c>
      <c r="B31100" s="1" t="s">
        <v>95555</v>
      </c>
      <c r="C31100" s="1" t="s">
        <v>22</v>
      </c>
      <c r="D31100" s="2">
        <v>42404</v>
      </c>
      <c r="E31100">
        <v>400000</v>
      </c>
      <c r="F31100" s="1" t="s">
        <v>95556</v>
      </c>
      <c r="G31100" t="b">
        <v>0</v>
      </c>
      <c r="H31100" s="1" t="s">
        <v>95557</v>
      </c>
      <c r="I31100">
        <v>0.23000000417232513</v>
      </c>
      <c r="J31100">
        <v>190000</v>
      </c>
      <c r="K31100">
        <v>153200</v>
      </c>
      <c r="L31100">
        <v>354700</v>
      </c>
      <c r="M31100">
        <v>1956</v>
      </c>
      <c r="N31100">
        <v>2</v>
      </c>
      <c r="O31100">
        <v>1</v>
      </c>
      <c r="P31100">
        <v>1</v>
      </c>
      <c r="Q31100" s="1" t="s">
        <v>95558</v>
      </c>
      <c r="R31100" s="1" t="s">
        <v>1506</v>
      </c>
      <c r="S31100" s="1" t="s">
        <v>95558</v>
      </c>
      <c r="T31100" s="1" t="s">
        <v>1506</v>
      </c>
      <c r="U31100" s="1" t="s">
        <v>27</v>
      </c>
    </row>
    <row r="31101" spans="1:21" x14ac:dyDescent="0.25">
      <c r="A31101">
        <v>16487</v>
      </c>
      <c r="B31101" s="1" t="s">
        <v>95559</v>
      </c>
      <c r="C31101" s="1" t="s">
        <v>22</v>
      </c>
      <c r="D31101" s="2">
        <v>41796</v>
      </c>
      <c r="E31101">
        <v>619000</v>
      </c>
      <c r="F31101" s="1" t="s">
        <v>95560</v>
      </c>
      <c r="G31101" t="b">
        <v>0</v>
      </c>
      <c r="H31101" s="1" t="s">
        <v>95561</v>
      </c>
      <c r="I31101">
        <v>0.46000000834465027</v>
      </c>
      <c r="J31101">
        <v>240000</v>
      </c>
      <c r="K31101">
        <v>285000</v>
      </c>
      <c r="L31101">
        <v>525000</v>
      </c>
      <c r="M31101">
        <v>1928</v>
      </c>
      <c r="N31101">
        <v>3</v>
      </c>
      <c r="O31101">
        <v>2</v>
      </c>
      <c r="P31101">
        <v>0</v>
      </c>
      <c r="Q31101" s="1" t="s">
        <v>95562</v>
      </c>
      <c r="R31101" s="1" t="s">
        <v>1506</v>
      </c>
      <c r="S31101" s="1" t="s">
        <v>95562</v>
      </c>
      <c r="T31101" s="1" t="s">
        <v>1506</v>
      </c>
      <c r="U31101" s="1" t="s">
        <v>27</v>
      </c>
    </row>
    <row r="31102" spans="1:21" x14ac:dyDescent="0.25">
      <c r="A31102">
        <v>10529</v>
      </c>
      <c r="B31102" s="1" t="s">
        <v>95563</v>
      </c>
      <c r="C31102" s="1" t="s">
        <v>22</v>
      </c>
      <c r="D31102" s="2">
        <v>41628</v>
      </c>
      <c r="E31102">
        <v>303000</v>
      </c>
      <c r="F31102" s="1" t="s">
        <v>95564</v>
      </c>
      <c r="G31102" t="b">
        <v>0</v>
      </c>
      <c r="H31102" s="1" t="s">
        <v>95565</v>
      </c>
      <c r="I31102">
        <v>0.23000000417232513</v>
      </c>
      <c r="J31102">
        <v>190000</v>
      </c>
      <c r="K31102">
        <v>140000</v>
      </c>
      <c r="L31102">
        <v>332800</v>
      </c>
      <c r="M31102">
        <v>1940</v>
      </c>
      <c r="N31102">
        <v>3</v>
      </c>
      <c r="O31102">
        <v>1</v>
      </c>
      <c r="P31102">
        <v>1</v>
      </c>
      <c r="Q31102" s="1" t="s">
        <v>95566</v>
      </c>
      <c r="R31102" s="1" t="s">
        <v>1506</v>
      </c>
      <c r="S31102" s="1" t="s">
        <v>95566</v>
      </c>
      <c r="T31102" s="1" t="s">
        <v>1506</v>
      </c>
      <c r="U31102" s="1" t="s">
        <v>27</v>
      </c>
    </row>
    <row r="31103" spans="1:21" x14ac:dyDescent="0.25">
      <c r="A31103">
        <v>2928</v>
      </c>
      <c r="B31103" s="1" t="s">
        <v>95567</v>
      </c>
      <c r="C31103" s="1" t="s">
        <v>22</v>
      </c>
      <c r="D31103" s="2">
        <v>41411</v>
      </c>
      <c r="E31103">
        <v>615000</v>
      </c>
      <c r="F31103" s="1" t="s">
        <v>95568</v>
      </c>
      <c r="G31103" t="b">
        <v>0</v>
      </c>
      <c r="H31103" s="1" t="s">
        <v>95569</v>
      </c>
      <c r="I31103">
        <v>0.23000000417232513</v>
      </c>
      <c r="J31103">
        <v>190000</v>
      </c>
      <c r="K31103">
        <v>329900</v>
      </c>
      <c r="L31103">
        <v>526600</v>
      </c>
      <c r="M31103">
        <v>1940</v>
      </c>
      <c r="N31103">
        <v>4</v>
      </c>
      <c r="O31103">
        <v>3</v>
      </c>
      <c r="P31103">
        <v>0</v>
      </c>
      <c r="Q31103" s="1" t="s">
        <v>95570</v>
      </c>
      <c r="R31103" s="1" t="s">
        <v>1506</v>
      </c>
      <c r="S31103" s="1" t="s">
        <v>95570</v>
      </c>
      <c r="T31103" s="1" t="s">
        <v>1506</v>
      </c>
      <c r="U31103" s="1" t="s">
        <v>27</v>
      </c>
    </row>
    <row r="31104" spans="1:21" x14ac:dyDescent="0.25">
      <c r="A31104">
        <v>1054</v>
      </c>
      <c r="B31104" s="1" t="s">
        <v>95571</v>
      </c>
      <c r="C31104" s="1" t="s">
        <v>22</v>
      </c>
      <c r="D31104" s="2">
        <v>41355</v>
      </c>
      <c r="E31104">
        <v>463500</v>
      </c>
      <c r="F31104" s="1" t="s">
        <v>95572</v>
      </c>
      <c r="G31104" t="b">
        <v>0</v>
      </c>
      <c r="H31104" s="1" t="s">
        <v>95573</v>
      </c>
      <c r="I31104">
        <v>0.37000000476837158</v>
      </c>
      <c r="J31104">
        <v>240000</v>
      </c>
      <c r="K31104">
        <v>205600</v>
      </c>
      <c r="L31104">
        <v>454000</v>
      </c>
      <c r="M31104">
        <v>1932</v>
      </c>
      <c r="N31104">
        <v>4</v>
      </c>
      <c r="O31104">
        <v>3</v>
      </c>
      <c r="P31104">
        <v>0</v>
      </c>
      <c r="Q31104" s="1" t="s">
        <v>95574</v>
      </c>
      <c r="R31104" s="1" t="s">
        <v>1506</v>
      </c>
      <c r="S31104" s="1" t="s">
        <v>95574</v>
      </c>
      <c r="T31104" s="1" t="s">
        <v>1506</v>
      </c>
      <c r="U31104" s="1" t="s">
        <v>27</v>
      </c>
    </row>
    <row r="31105" spans="1:21" x14ac:dyDescent="0.25">
      <c r="A31105">
        <v>29123</v>
      </c>
      <c r="B31105" s="1" t="s">
        <v>95571</v>
      </c>
      <c r="C31105" s="1" t="s">
        <v>22</v>
      </c>
      <c r="D31105" s="2">
        <v>42107</v>
      </c>
      <c r="E31105">
        <v>580000</v>
      </c>
      <c r="F31105" s="1" t="s">
        <v>95575</v>
      </c>
      <c r="G31105" t="b">
        <v>0</v>
      </c>
      <c r="H31105" s="1" t="s">
        <v>95573</v>
      </c>
      <c r="I31105">
        <v>0.37000000476837158</v>
      </c>
      <c r="J31105">
        <v>240000</v>
      </c>
      <c r="K31105">
        <v>205600</v>
      </c>
      <c r="L31105">
        <v>454000</v>
      </c>
      <c r="M31105">
        <v>1932</v>
      </c>
      <c r="N31105">
        <v>4</v>
      </c>
      <c r="O31105">
        <v>3</v>
      </c>
      <c r="P31105">
        <v>0</v>
      </c>
      <c r="Q31105" s="1" t="s">
        <v>95574</v>
      </c>
      <c r="R31105" s="1" t="s">
        <v>1506</v>
      </c>
      <c r="S31105" s="1" t="s">
        <v>95574</v>
      </c>
      <c r="T31105" s="1" t="s">
        <v>1506</v>
      </c>
      <c r="U31105" s="1" t="s">
        <v>27</v>
      </c>
    </row>
    <row r="31106" spans="1:21" x14ac:dyDescent="0.25">
      <c r="A31106">
        <v>1796</v>
      </c>
      <c r="B31106" s="1" t="s">
        <v>95576</v>
      </c>
      <c r="C31106" s="1" t="s">
        <v>22</v>
      </c>
      <c r="D31106" s="2">
        <v>41394</v>
      </c>
      <c r="E31106">
        <v>514900</v>
      </c>
      <c r="F31106" s="1" t="s">
        <v>95577</v>
      </c>
      <c r="G31106" t="b">
        <v>0</v>
      </c>
      <c r="H31106" s="1" t="s">
        <v>95578</v>
      </c>
      <c r="I31106">
        <v>0.50999999046325684</v>
      </c>
      <c r="J31106">
        <v>240000</v>
      </c>
      <c r="K31106">
        <v>348400</v>
      </c>
      <c r="L31106">
        <v>602500</v>
      </c>
      <c r="M31106">
        <v>1930</v>
      </c>
      <c r="N31106">
        <v>3</v>
      </c>
      <c r="O31106">
        <v>3</v>
      </c>
      <c r="P31106">
        <v>0</v>
      </c>
      <c r="Q31106" s="1" t="s">
        <v>95579</v>
      </c>
      <c r="R31106" s="1" t="s">
        <v>1506</v>
      </c>
      <c r="S31106" s="1" t="s">
        <v>95580</v>
      </c>
      <c r="T31106" s="1" t="s">
        <v>1506</v>
      </c>
      <c r="U31106" s="1" t="s">
        <v>27</v>
      </c>
    </row>
    <row r="31107" spans="1:21" x14ac:dyDescent="0.25">
      <c r="A31107">
        <v>55693</v>
      </c>
      <c r="B31107" s="1" t="s">
        <v>95581</v>
      </c>
      <c r="C31107" s="1" t="s">
        <v>9026</v>
      </c>
      <c r="D31107" s="2">
        <v>42662</v>
      </c>
      <c r="E31107">
        <v>525000</v>
      </c>
      <c r="F31107" s="1" t="s">
        <v>95582</v>
      </c>
      <c r="G31107" t="b">
        <v>0</v>
      </c>
      <c r="H31107" s="1" t="s">
        <v>68</v>
      </c>
      <c r="I31107">
        <v>0.49000000953674316</v>
      </c>
      <c r="J31107">
        <v>240000</v>
      </c>
      <c r="K31107">
        <v>174100</v>
      </c>
      <c r="L31107">
        <v>414100</v>
      </c>
      <c r="M31107">
        <v>1940</v>
      </c>
      <c r="N31107">
        <v>5</v>
      </c>
      <c r="O31107">
        <v>4</v>
      </c>
      <c r="P31107">
        <v>0</v>
      </c>
      <c r="Q31107" s="1" t="s">
        <v>95583</v>
      </c>
      <c r="R31107" s="1" t="s">
        <v>1506</v>
      </c>
      <c r="S31107" s="1" t="s">
        <v>95584</v>
      </c>
      <c r="T31107" s="1" t="s">
        <v>1506</v>
      </c>
      <c r="U31107" s="1" t="s">
        <v>27</v>
      </c>
    </row>
    <row r="31108" spans="1:21" x14ac:dyDescent="0.25">
      <c r="A31108">
        <v>55694</v>
      </c>
      <c r="B31108" s="1" t="s">
        <v>95585</v>
      </c>
      <c r="C31108" s="1" t="s">
        <v>22</v>
      </c>
      <c r="D31108" s="2">
        <v>42646</v>
      </c>
      <c r="E31108">
        <v>801500</v>
      </c>
      <c r="F31108" s="1" t="s">
        <v>95586</v>
      </c>
      <c r="G31108" t="b">
        <v>0</v>
      </c>
      <c r="H31108" s="1" t="s">
        <v>95587</v>
      </c>
      <c r="I31108">
        <v>0.62000000476837158</v>
      </c>
      <c r="J31108">
        <v>240000</v>
      </c>
      <c r="K31108">
        <v>309800</v>
      </c>
      <c r="L31108">
        <v>549800</v>
      </c>
      <c r="M31108">
        <v>1938</v>
      </c>
      <c r="N31108">
        <v>4</v>
      </c>
      <c r="O31108">
        <v>3</v>
      </c>
      <c r="P31108">
        <v>0</v>
      </c>
      <c r="Q31108" s="1" t="s">
        <v>95588</v>
      </c>
      <c r="R31108" s="1" t="s">
        <v>1506</v>
      </c>
      <c r="S31108" s="1" t="s">
        <v>95589</v>
      </c>
      <c r="T31108" s="1" t="s">
        <v>1506</v>
      </c>
      <c r="U31108" s="1" t="s">
        <v>27</v>
      </c>
    </row>
    <row r="31109" spans="1:21" x14ac:dyDescent="0.25">
      <c r="A31109">
        <v>6677</v>
      </c>
      <c r="B31109" s="1" t="s">
        <v>95590</v>
      </c>
      <c r="C31109" s="1" t="s">
        <v>22</v>
      </c>
      <c r="D31109" s="2">
        <v>41505</v>
      </c>
      <c r="E31109">
        <v>431500</v>
      </c>
      <c r="F31109" s="1" t="s">
        <v>95591</v>
      </c>
      <c r="G31109" t="b">
        <v>0</v>
      </c>
      <c r="H31109" s="1" t="s">
        <v>95592</v>
      </c>
      <c r="I31109">
        <v>0.30000001192092896</v>
      </c>
      <c r="J31109">
        <v>240000</v>
      </c>
      <c r="K31109">
        <v>160400</v>
      </c>
      <c r="L31109">
        <v>410500</v>
      </c>
      <c r="M31109">
        <v>1940</v>
      </c>
      <c r="N31109">
        <v>3</v>
      </c>
      <c r="O31109">
        <v>2</v>
      </c>
      <c r="P31109">
        <v>0</v>
      </c>
      <c r="Q31109" s="1" t="s">
        <v>95593</v>
      </c>
      <c r="R31109" s="1" t="s">
        <v>1506</v>
      </c>
      <c r="S31109" s="1" t="s">
        <v>95593</v>
      </c>
      <c r="T31109" s="1" t="s">
        <v>1506</v>
      </c>
      <c r="U31109" s="1" t="s">
        <v>27</v>
      </c>
    </row>
    <row r="31110" spans="1:21" x14ac:dyDescent="0.25">
      <c r="A31110">
        <v>9589</v>
      </c>
      <c r="B31110" s="1" t="s">
        <v>95594</v>
      </c>
      <c r="C31110" s="1" t="s">
        <v>22</v>
      </c>
      <c r="D31110" s="2">
        <v>41596</v>
      </c>
      <c r="E31110">
        <v>545000</v>
      </c>
      <c r="F31110" s="1" t="s">
        <v>95595</v>
      </c>
      <c r="G31110" t="b">
        <v>0</v>
      </c>
      <c r="H31110" s="1" t="s">
        <v>95596</v>
      </c>
      <c r="I31110">
        <v>0.36000001430511475</v>
      </c>
      <c r="J31110">
        <v>240000</v>
      </c>
      <c r="K31110">
        <v>250100</v>
      </c>
      <c r="L31110">
        <v>490100</v>
      </c>
      <c r="M31110">
        <v>1941</v>
      </c>
      <c r="N31110">
        <v>4</v>
      </c>
      <c r="O31110">
        <v>2</v>
      </c>
      <c r="P31110">
        <v>0</v>
      </c>
      <c r="Q31110" s="1" t="s">
        <v>95597</v>
      </c>
      <c r="R31110" s="1" t="s">
        <v>1506</v>
      </c>
      <c r="S31110" s="1" t="s">
        <v>95597</v>
      </c>
      <c r="T31110" s="1" t="s">
        <v>1506</v>
      </c>
      <c r="U31110" s="1" t="s">
        <v>27</v>
      </c>
    </row>
    <row r="31111" spans="1:21" x14ac:dyDescent="0.25">
      <c r="A31111">
        <v>22385</v>
      </c>
      <c r="B31111" s="1" t="s">
        <v>95594</v>
      </c>
      <c r="C31111" s="1" t="s">
        <v>22</v>
      </c>
      <c r="D31111" s="2">
        <v>41935</v>
      </c>
      <c r="E31111">
        <v>545000</v>
      </c>
      <c r="F31111" s="1" t="s">
        <v>95598</v>
      </c>
      <c r="G31111" t="b">
        <v>0</v>
      </c>
      <c r="H31111" s="1" t="s">
        <v>95596</v>
      </c>
      <c r="I31111">
        <v>0.36000001430511475</v>
      </c>
      <c r="J31111">
        <v>240000</v>
      </c>
      <c r="K31111">
        <v>250100</v>
      </c>
      <c r="L31111">
        <v>490100</v>
      </c>
      <c r="M31111">
        <v>1941</v>
      </c>
      <c r="N31111">
        <v>4</v>
      </c>
      <c r="O31111">
        <v>2</v>
      </c>
      <c r="P31111">
        <v>0</v>
      </c>
      <c r="Q31111" s="1" t="s">
        <v>95597</v>
      </c>
      <c r="R31111" s="1" t="s">
        <v>1506</v>
      </c>
      <c r="S31111" s="1" t="s">
        <v>95597</v>
      </c>
      <c r="T31111" s="1" t="s">
        <v>1506</v>
      </c>
      <c r="U31111" s="1" t="s">
        <v>27</v>
      </c>
    </row>
    <row r="31112" spans="1:21" x14ac:dyDescent="0.25">
      <c r="A31112">
        <v>23674</v>
      </c>
      <c r="B31112" s="1" t="s">
        <v>95599</v>
      </c>
      <c r="C31112" s="1" t="s">
        <v>22</v>
      </c>
      <c r="D31112" s="2">
        <v>41950</v>
      </c>
      <c r="E31112">
        <v>525000</v>
      </c>
      <c r="F31112" s="1" t="s">
        <v>95600</v>
      </c>
      <c r="G31112" t="b">
        <v>0</v>
      </c>
      <c r="H31112" s="1" t="s">
        <v>95601</v>
      </c>
      <c r="I31112">
        <v>0.77999997138977051</v>
      </c>
      <c r="J31112">
        <v>276000</v>
      </c>
      <c r="K31112">
        <v>252800</v>
      </c>
      <c r="L31112">
        <v>537900</v>
      </c>
      <c r="M31112">
        <v>1940</v>
      </c>
      <c r="N31112">
        <v>4</v>
      </c>
      <c r="O31112">
        <v>2</v>
      </c>
      <c r="P31112">
        <v>1</v>
      </c>
      <c r="Q31112" s="1" t="s">
        <v>95602</v>
      </c>
      <c r="R31112" s="1" t="s">
        <v>1506</v>
      </c>
      <c r="S31112" s="1" t="s">
        <v>95602</v>
      </c>
      <c r="T31112" s="1" t="s">
        <v>1506</v>
      </c>
      <c r="U31112" s="1" t="s">
        <v>27</v>
      </c>
    </row>
    <row r="31113" spans="1:21" x14ac:dyDescent="0.25">
      <c r="A31113">
        <v>32551</v>
      </c>
      <c r="B31113" s="1" t="s">
        <v>95603</v>
      </c>
      <c r="C31113" s="1" t="s">
        <v>279</v>
      </c>
      <c r="D31113" s="2">
        <v>42177</v>
      </c>
      <c r="E31113">
        <v>425000</v>
      </c>
      <c r="F31113" s="1" t="s">
        <v>95604</v>
      </c>
      <c r="G31113" t="b">
        <v>0</v>
      </c>
      <c r="H31113" s="1" t="s">
        <v>80401</v>
      </c>
      <c r="I31113">
        <v>0.5</v>
      </c>
      <c r="J31113">
        <v>240000</v>
      </c>
      <c r="K31113">
        <v>93100</v>
      </c>
      <c r="L31113">
        <v>335100</v>
      </c>
      <c r="M31113">
        <v>1962</v>
      </c>
      <c r="N31113">
        <v>4</v>
      </c>
      <c r="O31113">
        <v>2</v>
      </c>
      <c r="P31113">
        <v>0</v>
      </c>
      <c r="Q31113" s="1" t="s">
        <v>95605</v>
      </c>
      <c r="R31113" s="1" t="s">
        <v>1506</v>
      </c>
      <c r="S31113" s="1" t="s">
        <v>95606</v>
      </c>
      <c r="T31113" s="1" t="s">
        <v>1506</v>
      </c>
      <c r="U31113" s="1" t="s">
        <v>27</v>
      </c>
    </row>
    <row r="31114" spans="1:21" x14ac:dyDescent="0.25">
      <c r="A31114">
        <v>55695</v>
      </c>
      <c r="B31114" s="1" t="s">
        <v>95607</v>
      </c>
      <c r="C31114" s="1" t="s">
        <v>22</v>
      </c>
      <c r="D31114" s="2">
        <v>42662</v>
      </c>
      <c r="E31114">
        <v>655000</v>
      </c>
      <c r="F31114" s="1" t="s">
        <v>95608</v>
      </c>
      <c r="G31114" t="b">
        <v>0</v>
      </c>
      <c r="H31114" s="1" t="s">
        <v>95609</v>
      </c>
      <c r="I31114">
        <v>0.88999998569488525</v>
      </c>
      <c r="J31114">
        <v>240000</v>
      </c>
      <c r="K31114">
        <v>433600</v>
      </c>
      <c r="L31114">
        <v>673600</v>
      </c>
      <c r="M31114">
        <v>1930</v>
      </c>
      <c r="N31114">
        <v>4</v>
      </c>
      <c r="O31114">
        <v>3</v>
      </c>
      <c r="P31114">
        <v>0</v>
      </c>
      <c r="Q31114" s="1" t="s">
        <v>95610</v>
      </c>
      <c r="R31114" s="1" t="s">
        <v>1506</v>
      </c>
      <c r="S31114" s="1" t="s">
        <v>95611</v>
      </c>
      <c r="T31114" s="1" t="s">
        <v>1506</v>
      </c>
      <c r="U31114" s="1" t="s">
        <v>27</v>
      </c>
    </row>
    <row r="31115" spans="1:21" x14ac:dyDescent="0.25">
      <c r="A31115">
        <v>34351</v>
      </c>
      <c r="B31115" s="1" t="s">
        <v>95612</v>
      </c>
      <c r="C31115" s="1" t="s">
        <v>326</v>
      </c>
      <c r="D31115" s="2">
        <v>42195</v>
      </c>
      <c r="E31115">
        <v>475000</v>
      </c>
      <c r="F31115" s="1" t="s">
        <v>95613</v>
      </c>
      <c r="G31115" t="b">
        <v>1</v>
      </c>
      <c r="H31115" s="1" t="s">
        <v>68</v>
      </c>
      <c r="Q31115" s="1" t="s">
        <v>95614</v>
      </c>
      <c r="R31115" s="1" t="s">
        <v>1506</v>
      </c>
      <c r="S31115" s="1" t="s">
        <v>68</v>
      </c>
      <c r="T31115" s="1" t="s">
        <v>68</v>
      </c>
      <c r="U31115" s="1" t="s">
        <v>68</v>
      </c>
    </row>
    <row r="31116" spans="1:21" x14ac:dyDescent="0.25">
      <c r="A31116">
        <v>2929</v>
      </c>
      <c r="B31116" s="1" t="s">
        <v>95615</v>
      </c>
      <c r="C31116" s="1" t="s">
        <v>22</v>
      </c>
      <c r="D31116" s="2">
        <v>41404</v>
      </c>
      <c r="E31116">
        <v>425000</v>
      </c>
      <c r="F31116" s="1" t="s">
        <v>95616</v>
      </c>
      <c r="G31116" t="b">
        <v>0</v>
      </c>
      <c r="H31116" s="1" t="s">
        <v>95617</v>
      </c>
      <c r="I31116">
        <v>0.31000000238418579</v>
      </c>
      <c r="J31116">
        <v>270000</v>
      </c>
      <c r="K31116">
        <v>132600</v>
      </c>
      <c r="L31116">
        <v>408000</v>
      </c>
      <c r="M31116">
        <v>1939</v>
      </c>
      <c r="N31116">
        <v>3</v>
      </c>
      <c r="O31116">
        <v>2</v>
      </c>
      <c r="P31116">
        <v>0</v>
      </c>
      <c r="Q31116" s="1" t="s">
        <v>95618</v>
      </c>
      <c r="R31116" s="1" t="s">
        <v>1506</v>
      </c>
      <c r="S31116" s="1" t="s">
        <v>95618</v>
      </c>
      <c r="T31116" s="1" t="s">
        <v>1506</v>
      </c>
      <c r="U31116" s="1" t="s">
        <v>27</v>
      </c>
    </row>
    <row r="31117" spans="1:21" x14ac:dyDescent="0.25">
      <c r="A31117">
        <v>10531</v>
      </c>
      <c r="B31117" s="1" t="s">
        <v>95619</v>
      </c>
      <c r="C31117" s="1" t="s">
        <v>22</v>
      </c>
      <c r="D31117" s="2">
        <v>41626</v>
      </c>
      <c r="E31117">
        <v>365000</v>
      </c>
      <c r="F31117" s="1" t="s">
        <v>95620</v>
      </c>
      <c r="G31117" t="b">
        <v>0</v>
      </c>
      <c r="H31117" s="1" t="s">
        <v>95621</v>
      </c>
      <c r="I31117">
        <v>0.38999998569488525</v>
      </c>
      <c r="J31117">
        <v>226800</v>
      </c>
      <c r="K31117">
        <v>117100</v>
      </c>
      <c r="L31117">
        <v>352000</v>
      </c>
      <c r="M31117">
        <v>1948</v>
      </c>
      <c r="N31117">
        <v>3</v>
      </c>
      <c r="O31117">
        <v>2</v>
      </c>
      <c r="P31117">
        <v>0</v>
      </c>
      <c r="Q31117" s="1" t="s">
        <v>95622</v>
      </c>
      <c r="R31117" s="1" t="s">
        <v>1506</v>
      </c>
      <c r="S31117" s="1" t="s">
        <v>95622</v>
      </c>
      <c r="T31117" s="1" t="s">
        <v>1506</v>
      </c>
      <c r="U31117" s="1" t="s">
        <v>27</v>
      </c>
    </row>
    <row r="31118" spans="1:21" x14ac:dyDescent="0.25">
      <c r="A31118">
        <v>55696</v>
      </c>
      <c r="B31118" s="1" t="s">
        <v>95619</v>
      </c>
      <c r="C31118" s="1" t="s">
        <v>22</v>
      </c>
      <c r="D31118" s="2">
        <v>42669</v>
      </c>
      <c r="E31118">
        <v>474000</v>
      </c>
      <c r="F31118" s="1" t="s">
        <v>95623</v>
      </c>
      <c r="G31118" t="b">
        <v>0</v>
      </c>
      <c r="H31118" s="1" t="s">
        <v>95621</v>
      </c>
      <c r="I31118">
        <v>0.38999998569488525</v>
      </c>
      <c r="J31118">
        <v>226800</v>
      </c>
      <c r="K31118">
        <v>117100</v>
      </c>
      <c r="L31118">
        <v>352000</v>
      </c>
      <c r="M31118">
        <v>1948</v>
      </c>
      <c r="N31118">
        <v>3</v>
      </c>
      <c r="O31118">
        <v>2</v>
      </c>
      <c r="P31118">
        <v>0</v>
      </c>
      <c r="Q31118" s="1" t="s">
        <v>95624</v>
      </c>
      <c r="R31118" s="1" t="s">
        <v>1506</v>
      </c>
      <c r="S31118" s="1" t="s">
        <v>95622</v>
      </c>
      <c r="T31118" s="1" t="s">
        <v>1506</v>
      </c>
      <c r="U31118" s="1" t="s">
        <v>27</v>
      </c>
    </row>
    <row r="31119" spans="1:21" x14ac:dyDescent="0.25">
      <c r="A31119">
        <v>20973</v>
      </c>
      <c r="B31119" s="1" t="s">
        <v>95625</v>
      </c>
      <c r="C31119" s="1" t="s">
        <v>22</v>
      </c>
      <c r="D31119" s="2">
        <v>41906</v>
      </c>
      <c r="E31119">
        <v>353000</v>
      </c>
      <c r="F31119" s="1" t="s">
        <v>95626</v>
      </c>
      <c r="G31119" t="b">
        <v>0</v>
      </c>
      <c r="H31119" s="1" t="s">
        <v>95627</v>
      </c>
      <c r="I31119">
        <v>0.46000000834465027</v>
      </c>
      <c r="J31119">
        <v>202500</v>
      </c>
      <c r="K31119">
        <v>61800</v>
      </c>
      <c r="L31119">
        <v>269300</v>
      </c>
      <c r="M31119">
        <v>1950</v>
      </c>
      <c r="N31119">
        <v>2</v>
      </c>
      <c r="O31119">
        <v>1</v>
      </c>
      <c r="P31119">
        <v>0</v>
      </c>
      <c r="Q31119" s="1" t="s">
        <v>95628</v>
      </c>
      <c r="R31119" s="1" t="s">
        <v>1506</v>
      </c>
      <c r="S31119" s="1" t="s">
        <v>95628</v>
      </c>
      <c r="T31119" s="1" t="s">
        <v>1506</v>
      </c>
      <c r="U31119" s="1" t="s">
        <v>27</v>
      </c>
    </row>
    <row r="31120" spans="1:21" x14ac:dyDescent="0.25">
      <c r="A31120">
        <v>34352</v>
      </c>
      <c r="B31120" s="1" t="s">
        <v>95629</v>
      </c>
      <c r="C31120" s="1" t="s">
        <v>22</v>
      </c>
      <c r="D31120" s="2">
        <v>42192</v>
      </c>
      <c r="E31120">
        <v>430000</v>
      </c>
      <c r="F31120" s="1" t="s">
        <v>95630</v>
      </c>
      <c r="G31120" t="b">
        <v>0</v>
      </c>
      <c r="H31120" s="1" t="s">
        <v>95631</v>
      </c>
      <c r="I31120">
        <v>0.38999998569488525</v>
      </c>
      <c r="J31120">
        <v>202500</v>
      </c>
      <c r="K31120">
        <v>88000</v>
      </c>
      <c r="L31120">
        <v>290500</v>
      </c>
      <c r="M31120">
        <v>1945</v>
      </c>
      <c r="N31120">
        <v>3</v>
      </c>
      <c r="O31120">
        <v>2</v>
      </c>
      <c r="P31120">
        <v>0</v>
      </c>
      <c r="Q31120" s="1" t="s">
        <v>95632</v>
      </c>
      <c r="R31120" s="1" t="s">
        <v>1506</v>
      </c>
      <c r="S31120" s="1" t="s">
        <v>95632</v>
      </c>
      <c r="T31120" s="1" t="s">
        <v>1506</v>
      </c>
      <c r="U31120" s="1" t="s">
        <v>27</v>
      </c>
    </row>
    <row r="31121" spans="1:21" x14ac:dyDescent="0.25">
      <c r="A31121">
        <v>5520</v>
      </c>
      <c r="B31121" s="1" t="s">
        <v>95633</v>
      </c>
      <c r="C31121" s="1" t="s">
        <v>22</v>
      </c>
      <c r="D31121" s="2">
        <v>41485</v>
      </c>
      <c r="E31121">
        <v>353300</v>
      </c>
      <c r="F31121" s="1" t="s">
        <v>95634</v>
      </c>
      <c r="G31121" t="b">
        <v>0</v>
      </c>
      <c r="H31121" s="1" t="s">
        <v>95635</v>
      </c>
      <c r="I31121">
        <v>0.34000000357627869</v>
      </c>
      <c r="J31121">
        <v>202500</v>
      </c>
      <c r="K31121">
        <v>119100</v>
      </c>
      <c r="L31121">
        <v>321600</v>
      </c>
      <c r="M31121">
        <v>2011</v>
      </c>
      <c r="N31121">
        <v>3</v>
      </c>
      <c r="O31121">
        <v>2</v>
      </c>
      <c r="P31121">
        <v>1</v>
      </c>
      <c r="Q31121" s="1" t="s">
        <v>95636</v>
      </c>
      <c r="R31121" s="1" t="s">
        <v>1506</v>
      </c>
      <c r="S31121" s="1" t="s">
        <v>95636</v>
      </c>
      <c r="T31121" s="1" t="s">
        <v>1506</v>
      </c>
      <c r="U31121" s="1" t="s">
        <v>27</v>
      </c>
    </row>
    <row r="31122" spans="1:21" x14ac:dyDescent="0.25">
      <c r="A31122">
        <v>6678</v>
      </c>
      <c r="B31122" s="1" t="s">
        <v>95637</v>
      </c>
      <c r="C31122" s="1" t="s">
        <v>22</v>
      </c>
      <c r="D31122" s="2">
        <v>41515</v>
      </c>
      <c r="E31122">
        <v>283000</v>
      </c>
      <c r="F31122" s="1" t="s">
        <v>95638</v>
      </c>
      <c r="G31122" t="b">
        <v>0</v>
      </c>
      <c r="H31122" s="1" t="s">
        <v>95639</v>
      </c>
      <c r="I31122">
        <v>0.34000000357627869</v>
      </c>
      <c r="J31122">
        <v>202500</v>
      </c>
      <c r="K31122">
        <v>54300</v>
      </c>
      <c r="L31122">
        <v>262000</v>
      </c>
      <c r="M31122">
        <v>1950</v>
      </c>
      <c r="N31122">
        <v>2</v>
      </c>
      <c r="O31122">
        <v>1</v>
      </c>
      <c r="P31122">
        <v>0</v>
      </c>
      <c r="Q31122" s="1" t="s">
        <v>95640</v>
      </c>
      <c r="R31122" s="1" t="s">
        <v>1506</v>
      </c>
      <c r="S31122" s="1" t="s">
        <v>95640</v>
      </c>
      <c r="T31122" s="1" t="s">
        <v>1506</v>
      </c>
      <c r="U31122" s="1" t="s">
        <v>27</v>
      </c>
    </row>
    <row r="31123" spans="1:21" x14ac:dyDescent="0.25">
      <c r="A31123">
        <v>4151</v>
      </c>
      <c r="B31123" s="1" t="s">
        <v>95641</v>
      </c>
      <c r="C31123" s="1" t="s">
        <v>22</v>
      </c>
      <c r="D31123" s="2">
        <v>41439</v>
      </c>
      <c r="E31123">
        <v>322500</v>
      </c>
      <c r="F31123" s="1" t="s">
        <v>95642</v>
      </c>
      <c r="G31123" t="b">
        <v>0</v>
      </c>
      <c r="H31123" s="1" t="s">
        <v>95643</v>
      </c>
      <c r="I31123">
        <v>0.34000000357627869</v>
      </c>
      <c r="J31123">
        <v>202500</v>
      </c>
      <c r="K31123">
        <v>83400</v>
      </c>
      <c r="L31123">
        <v>285900</v>
      </c>
      <c r="M31123">
        <v>1951</v>
      </c>
      <c r="N31123">
        <v>4</v>
      </c>
      <c r="O31123">
        <v>2</v>
      </c>
      <c r="P31123">
        <v>0</v>
      </c>
      <c r="Q31123" s="1" t="s">
        <v>95644</v>
      </c>
      <c r="R31123" s="1" t="s">
        <v>1506</v>
      </c>
      <c r="S31123" s="1" t="s">
        <v>95644</v>
      </c>
      <c r="T31123" s="1" t="s">
        <v>1506</v>
      </c>
      <c r="U31123" s="1" t="s">
        <v>27</v>
      </c>
    </row>
    <row r="31124" spans="1:21" x14ac:dyDescent="0.25">
      <c r="A31124">
        <v>34353</v>
      </c>
      <c r="B31124" s="1" t="s">
        <v>95645</v>
      </c>
      <c r="C31124" s="1" t="s">
        <v>22</v>
      </c>
      <c r="D31124" s="2">
        <v>42202</v>
      </c>
      <c r="E31124">
        <v>389000</v>
      </c>
      <c r="F31124" s="1" t="s">
        <v>95646</v>
      </c>
      <c r="G31124" t="b">
        <v>0</v>
      </c>
      <c r="H31124" s="1" t="s">
        <v>95647</v>
      </c>
      <c r="I31124">
        <v>0.33000001311302185</v>
      </c>
      <c r="J31124">
        <v>202500</v>
      </c>
      <c r="K31124">
        <v>88000</v>
      </c>
      <c r="L31124">
        <v>290500</v>
      </c>
      <c r="M31124">
        <v>1947</v>
      </c>
      <c r="N31124">
        <v>2</v>
      </c>
      <c r="O31124">
        <v>1</v>
      </c>
      <c r="P31124">
        <v>1</v>
      </c>
      <c r="Q31124" s="1" t="s">
        <v>95648</v>
      </c>
      <c r="R31124" s="1" t="s">
        <v>1506</v>
      </c>
      <c r="S31124" s="1" t="s">
        <v>95648</v>
      </c>
      <c r="T31124" s="1" t="s">
        <v>1506</v>
      </c>
      <c r="U31124" s="1" t="s">
        <v>27</v>
      </c>
    </row>
    <row r="31125" spans="1:21" x14ac:dyDescent="0.25">
      <c r="A31125">
        <v>48232</v>
      </c>
      <c r="B31125" s="1" t="s">
        <v>95649</v>
      </c>
      <c r="C31125" s="1" t="s">
        <v>279</v>
      </c>
      <c r="D31125" s="2">
        <v>42510</v>
      </c>
      <c r="E31125">
        <v>392500</v>
      </c>
      <c r="F31125" s="1" t="s">
        <v>95650</v>
      </c>
      <c r="G31125" t="b">
        <v>0</v>
      </c>
      <c r="H31125" s="1" t="s">
        <v>46953</v>
      </c>
      <c r="I31125">
        <v>0.31999999284744263</v>
      </c>
      <c r="J31125">
        <v>202500</v>
      </c>
      <c r="K31125">
        <v>69700</v>
      </c>
      <c r="L31125">
        <v>272200</v>
      </c>
      <c r="M31125">
        <v>1958</v>
      </c>
      <c r="N31125">
        <v>4</v>
      </c>
      <c r="O31125">
        <v>2</v>
      </c>
      <c r="P31125">
        <v>0</v>
      </c>
      <c r="Q31125" s="1" t="s">
        <v>95651</v>
      </c>
      <c r="R31125" s="1" t="s">
        <v>1506</v>
      </c>
      <c r="S31125" s="1" t="s">
        <v>95652</v>
      </c>
      <c r="T31125" s="1" t="s">
        <v>1506</v>
      </c>
      <c r="U31125" s="1" t="s">
        <v>27</v>
      </c>
    </row>
    <row r="31126" spans="1:21" x14ac:dyDescent="0.25">
      <c r="A31126">
        <v>51716</v>
      </c>
      <c r="B31126" s="1" t="s">
        <v>95653</v>
      </c>
      <c r="C31126" s="1" t="s">
        <v>279</v>
      </c>
      <c r="D31126" s="2">
        <v>42558</v>
      </c>
      <c r="E31126">
        <v>845000</v>
      </c>
      <c r="F31126" s="1" t="s">
        <v>95654</v>
      </c>
      <c r="G31126" t="b">
        <v>0</v>
      </c>
      <c r="H31126" s="1" t="s">
        <v>95655</v>
      </c>
      <c r="I31126">
        <v>0.56999999284744263</v>
      </c>
      <c r="J31126">
        <v>240000</v>
      </c>
      <c r="K31126">
        <v>427200</v>
      </c>
      <c r="L31126">
        <v>674400</v>
      </c>
      <c r="M31126">
        <v>1930</v>
      </c>
      <c r="N31126">
        <v>6</v>
      </c>
      <c r="O31126">
        <v>3</v>
      </c>
      <c r="P31126">
        <v>0</v>
      </c>
      <c r="Q31126" s="1" t="s">
        <v>95656</v>
      </c>
      <c r="R31126" s="1" t="s">
        <v>1506</v>
      </c>
      <c r="S31126" s="1" t="s">
        <v>95657</v>
      </c>
      <c r="T31126" s="1" t="s">
        <v>1506</v>
      </c>
      <c r="U31126" s="1" t="s">
        <v>27</v>
      </c>
    </row>
    <row r="31127" spans="1:21" x14ac:dyDescent="0.25">
      <c r="A31127">
        <v>54182</v>
      </c>
      <c r="B31127" s="1" t="s">
        <v>95658</v>
      </c>
      <c r="C31127" s="1" t="s">
        <v>22</v>
      </c>
      <c r="D31127" s="2">
        <v>42614</v>
      </c>
      <c r="E31127">
        <v>1149000</v>
      </c>
      <c r="F31127" s="1" t="s">
        <v>95659</v>
      </c>
      <c r="G31127" t="b">
        <v>0</v>
      </c>
      <c r="H31127" s="1" t="s">
        <v>95660</v>
      </c>
      <c r="I31127">
        <v>0.46000000834465027</v>
      </c>
      <c r="J31127">
        <v>240000</v>
      </c>
      <c r="K31127">
        <v>506600</v>
      </c>
      <c r="L31127">
        <v>746600</v>
      </c>
      <c r="M31127">
        <v>1933</v>
      </c>
      <c r="N31127">
        <v>5</v>
      </c>
      <c r="O31127">
        <v>4</v>
      </c>
      <c r="P31127">
        <v>1</v>
      </c>
      <c r="Q31127" s="1" t="s">
        <v>95661</v>
      </c>
      <c r="R31127" s="1" t="s">
        <v>1506</v>
      </c>
      <c r="S31127" s="1" t="s">
        <v>95662</v>
      </c>
      <c r="T31127" s="1" t="s">
        <v>1506</v>
      </c>
      <c r="U31127" s="1" t="s">
        <v>27</v>
      </c>
    </row>
    <row r="31128" spans="1:21" x14ac:dyDescent="0.25">
      <c r="A31128">
        <v>36071</v>
      </c>
      <c r="B31128" s="1" t="s">
        <v>95663</v>
      </c>
      <c r="C31128" s="1" t="s">
        <v>22</v>
      </c>
      <c r="D31128" s="2">
        <v>42243</v>
      </c>
      <c r="E31128">
        <v>570000</v>
      </c>
      <c r="F31128" s="1" t="s">
        <v>95664</v>
      </c>
      <c r="G31128" t="b">
        <v>0</v>
      </c>
      <c r="H31128" s="1" t="s">
        <v>95665</v>
      </c>
      <c r="I31128">
        <v>0.56999999284744263</v>
      </c>
      <c r="J31128">
        <v>240000</v>
      </c>
      <c r="K31128">
        <v>339100</v>
      </c>
      <c r="L31128">
        <v>579100</v>
      </c>
      <c r="M31128">
        <v>1940</v>
      </c>
      <c r="N31128">
        <v>4</v>
      </c>
      <c r="O31128">
        <v>3</v>
      </c>
      <c r="P31128">
        <v>0</v>
      </c>
      <c r="Q31128" s="1" t="s">
        <v>95666</v>
      </c>
      <c r="R31128" s="1" t="s">
        <v>1506</v>
      </c>
      <c r="S31128" s="1" t="s">
        <v>95666</v>
      </c>
      <c r="T31128" s="1" t="s">
        <v>1506</v>
      </c>
      <c r="U31128" s="1" t="s">
        <v>27</v>
      </c>
    </row>
    <row r="31129" spans="1:21" x14ac:dyDescent="0.25">
      <c r="A31129">
        <v>50098</v>
      </c>
      <c r="B31129" s="1" t="s">
        <v>95667</v>
      </c>
      <c r="C31129" s="1" t="s">
        <v>22</v>
      </c>
      <c r="D31129" s="2">
        <v>42551</v>
      </c>
      <c r="E31129">
        <v>953000</v>
      </c>
      <c r="F31129" s="1" t="s">
        <v>95668</v>
      </c>
      <c r="G31129" t="b">
        <v>0</v>
      </c>
      <c r="H31129" s="1" t="s">
        <v>95669</v>
      </c>
      <c r="I31129">
        <v>0.46000000834465027</v>
      </c>
      <c r="J31129">
        <v>240000</v>
      </c>
      <c r="K31129">
        <v>549800</v>
      </c>
      <c r="L31129">
        <v>789800</v>
      </c>
      <c r="M31129">
        <v>1935</v>
      </c>
      <c r="N31129">
        <v>5</v>
      </c>
      <c r="O31129">
        <v>3</v>
      </c>
      <c r="P31129">
        <v>1</v>
      </c>
      <c r="Q31129" s="1" t="s">
        <v>95670</v>
      </c>
      <c r="R31129" s="1" t="s">
        <v>1506</v>
      </c>
      <c r="S31129" s="1" t="s">
        <v>95671</v>
      </c>
      <c r="T31129" s="1" t="s">
        <v>1506</v>
      </c>
      <c r="U31129" s="1" t="s">
        <v>27</v>
      </c>
    </row>
    <row r="31130" spans="1:21" x14ac:dyDescent="0.25">
      <c r="A31130">
        <v>32552</v>
      </c>
      <c r="B31130" s="1" t="s">
        <v>95672</v>
      </c>
      <c r="C31130" s="1" t="s">
        <v>22</v>
      </c>
      <c r="D31130" s="2">
        <v>42185</v>
      </c>
      <c r="E31130">
        <v>602000</v>
      </c>
      <c r="F31130" s="1" t="s">
        <v>95673</v>
      </c>
      <c r="G31130" t="b">
        <v>0</v>
      </c>
      <c r="H31130" s="1" t="s">
        <v>95674</v>
      </c>
      <c r="I31130">
        <v>0.64999997615814209</v>
      </c>
      <c r="J31130">
        <v>240000</v>
      </c>
      <c r="K31130">
        <v>508200</v>
      </c>
      <c r="L31130">
        <v>748200</v>
      </c>
      <c r="M31130">
        <v>1935</v>
      </c>
      <c r="N31130">
        <v>4</v>
      </c>
      <c r="O31130">
        <v>4</v>
      </c>
      <c r="P31130">
        <v>0</v>
      </c>
      <c r="Q31130" s="1" t="s">
        <v>95675</v>
      </c>
      <c r="R31130" s="1" t="s">
        <v>1506</v>
      </c>
      <c r="S31130" s="1" t="s">
        <v>95675</v>
      </c>
      <c r="T31130" s="1" t="s">
        <v>1506</v>
      </c>
      <c r="U31130" s="1" t="s">
        <v>27</v>
      </c>
    </row>
    <row r="31131" spans="1:21" x14ac:dyDescent="0.25">
      <c r="A31131">
        <v>37739</v>
      </c>
      <c r="B31131" s="1" t="s">
        <v>95676</v>
      </c>
      <c r="C31131" s="1" t="s">
        <v>22</v>
      </c>
      <c r="D31131" s="2">
        <v>42272</v>
      </c>
      <c r="E31131">
        <v>959000</v>
      </c>
      <c r="F31131" s="1" t="s">
        <v>95677</v>
      </c>
      <c r="G31131" t="b">
        <v>0</v>
      </c>
      <c r="H31131" s="1" t="s">
        <v>95678</v>
      </c>
      <c r="I31131">
        <v>0.34000000357627869</v>
      </c>
      <c r="J31131">
        <v>240000</v>
      </c>
      <c r="K31131">
        <v>465700</v>
      </c>
      <c r="L31131">
        <v>718600</v>
      </c>
      <c r="M31131">
        <v>2015</v>
      </c>
      <c r="N31131">
        <v>4</v>
      </c>
      <c r="O31131">
        <v>4</v>
      </c>
      <c r="P31131">
        <v>0</v>
      </c>
      <c r="Q31131" s="1" t="s">
        <v>95679</v>
      </c>
      <c r="R31131" s="1" t="s">
        <v>1506</v>
      </c>
      <c r="S31131" s="1" t="s">
        <v>95679</v>
      </c>
      <c r="T31131" s="1" t="s">
        <v>1506</v>
      </c>
      <c r="U31131" s="1" t="s">
        <v>27</v>
      </c>
    </row>
    <row r="31132" spans="1:21" x14ac:dyDescent="0.25">
      <c r="A31132">
        <v>20974</v>
      </c>
      <c r="B31132" s="1" t="s">
        <v>95680</v>
      </c>
      <c r="C31132" s="1" t="s">
        <v>326</v>
      </c>
      <c r="D31132" s="2">
        <v>41897</v>
      </c>
      <c r="E31132">
        <v>250000</v>
      </c>
      <c r="F31132" s="1" t="s">
        <v>95681</v>
      </c>
      <c r="G31132" t="b">
        <v>1</v>
      </c>
      <c r="H31132" s="1" t="s">
        <v>95682</v>
      </c>
      <c r="I31132">
        <v>0.44999998807907104</v>
      </c>
      <c r="J31132">
        <v>240000</v>
      </c>
      <c r="K31132">
        <v>753200</v>
      </c>
      <c r="L31132">
        <v>993200</v>
      </c>
      <c r="M31132">
        <v>2015</v>
      </c>
      <c r="N31132">
        <v>4</v>
      </c>
      <c r="O31132">
        <v>4</v>
      </c>
      <c r="P31132">
        <v>1</v>
      </c>
      <c r="Q31132" s="1" t="s">
        <v>95683</v>
      </c>
      <c r="R31132" s="1" t="s">
        <v>1506</v>
      </c>
      <c r="S31132" s="1" t="s">
        <v>95683</v>
      </c>
      <c r="T31132" s="1" t="s">
        <v>1506</v>
      </c>
      <c r="U31132" s="1" t="s">
        <v>27</v>
      </c>
    </row>
    <row r="31133" spans="1:21" x14ac:dyDescent="0.25">
      <c r="A31133">
        <v>36072</v>
      </c>
      <c r="B31133" s="1" t="s">
        <v>95680</v>
      </c>
      <c r="C31133" s="1" t="s">
        <v>22</v>
      </c>
      <c r="D31133" s="2">
        <v>42222</v>
      </c>
      <c r="E31133">
        <v>1225000</v>
      </c>
      <c r="F31133" s="1" t="s">
        <v>95684</v>
      </c>
      <c r="G31133" t="b">
        <v>0</v>
      </c>
      <c r="H31133" s="1" t="s">
        <v>95682</v>
      </c>
      <c r="I31133">
        <v>0.44999998807907104</v>
      </c>
      <c r="J31133">
        <v>240000</v>
      </c>
      <c r="K31133">
        <v>753200</v>
      </c>
      <c r="L31133">
        <v>993200</v>
      </c>
      <c r="M31133">
        <v>2015</v>
      </c>
      <c r="N31133">
        <v>4</v>
      </c>
      <c r="O31133">
        <v>4</v>
      </c>
      <c r="P31133">
        <v>1</v>
      </c>
      <c r="Q31133" s="1" t="s">
        <v>95683</v>
      </c>
      <c r="R31133" s="1" t="s">
        <v>1506</v>
      </c>
      <c r="S31133" s="1" t="s">
        <v>95683</v>
      </c>
      <c r="T31133" s="1" t="s">
        <v>1506</v>
      </c>
      <c r="U31133" s="1" t="s">
        <v>27</v>
      </c>
    </row>
    <row r="31134" spans="1:21" x14ac:dyDescent="0.25">
      <c r="A31134">
        <v>50099</v>
      </c>
      <c r="B31134" s="1" t="s">
        <v>95685</v>
      </c>
      <c r="C31134" s="1" t="s">
        <v>22</v>
      </c>
      <c r="D31134" s="2">
        <v>42542</v>
      </c>
      <c r="E31134">
        <v>1040000</v>
      </c>
      <c r="F31134" s="1" t="s">
        <v>95686</v>
      </c>
      <c r="G31134" t="b">
        <v>0</v>
      </c>
      <c r="H31134" s="1" t="s">
        <v>95687</v>
      </c>
      <c r="I31134">
        <v>1.1699999570846558</v>
      </c>
      <c r="J31134">
        <v>244800</v>
      </c>
      <c r="K31134">
        <v>1025700</v>
      </c>
      <c r="L31134">
        <v>1270500</v>
      </c>
      <c r="M31134">
        <v>2016</v>
      </c>
      <c r="N31134">
        <v>5</v>
      </c>
      <c r="O31134">
        <v>5</v>
      </c>
      <c r="P31134">
        <v>1</v>
      </c>
      <c r="Q31134" s="1" t="s">
        <v>95688</v>
      </c>
      <c r="R31134" s="1" t="s">
        <v>1506</v>
      </c>
      <c r="S31134" s="1" t="s">
        <v>95689</v>
      </c>
      <c r="T31134" s="1" t="s">
        <v>1506</v>
      </c>
      <c r="U31134" s="1" t="s">
        <v>27</v>
      </c>
    </row>
    <row r="31135" spans="1:21" x14ac:dyDescent="0.25">
      <c r="A31135">
        <v>37740</v>
      </c>
      <c r="B31135" s="1" t="s">
        <v>95690</v>
      </c>
      <c r="C31135" s="1" t="s">
        <v>22</v>
      </c>
      <c r="D31135" s="2">
        <v>42277</v>
      </c>
      <c r="E31135">
        <v>959000</v>
      </c>
      <c r="F31135" s="1" t="s">
        <v>95691</v>
      </c>
      <c r="G31135" t="b">
        <v>0</v>
      </c>
      <c r="H31135" s="1" t="s">
        <v>95692</v>
      </c>
      <c r="I31135">
        <v>0.34000000357627869</v>
      </c>
      <c r="J31135">
        <v>240000</v>
      </c>
      <c r="K31135">
        <v>469500</v>
      </c>
      <c r="L31135">
        <v>722400</v>
      </c>
      <c r="M31135">
        <v>2015</v>
      </c>
      <c r="N31135">
        <v>3</v>
      </c>
      <c r="O31135">
        <v>3</v>
      </c>
      <c r="P31135">
        <v>1</v>
      </c>
      <c r="Q31135" s="1" t="s">
        <v>95693</v>
      </c>
      <c r="R31135" s="1" t="s">
        <v>1506</v>
      </c>
      <c r="S31135" s="1" t="s">
        <v>95693</v>
      </c>
      <c r="T31135" s="1" t="s">
        <v>1506</v>
      </c>
      <c r="U31135" s="1" t="s">
        <v>27</v>
      </c>
    </row>
    <row r="31136" spans="1:21" x14ac:dyDescent="0.25">
      <c r="A31136">
        <v>30665</v>
      </c>
      <c r="B31136" s="1" t="s">
        <v>95694</v>
      </c>
      <c r="C31136" s="1" t="s">
        <v>22</v>
      </c>
      <c r="D31136" s="2">
        <v>42150</v>
      </c>
      <c r="E31136">
        <v>445000</v>
      </c>
      <c r="F31136" s="1" t="s">
        <v>95695</v>
      </c>
      <c r="G31136" t="b">
        <v>0</v>
      </c>
      <c r="H31136" s="1" t="s">
        <v>68</v>
      </c>
      <c r="Q31136" s="1" t="s">
        <v>95696</v>
      </c>
      <c r="R31136" s="1" t="s">
        <v>1506</v>
      </c>
      <c r="S31136" s="1" t="s">
        <v>68</v>
      </c>
      <c r="T31136" s="1" t="s">
        <v>68</v>
      </c>
      <c r="U31136" s="1" t="s">
        <v>68</v>
      </c>
    </row>
    <row r="31137" spans="1:21" x14ac:dyDescent="0.25">
      <c r="A31137">
        <v>55697</v>
      </c>
      <c r="B31137" s="1" t="s">
        <v>95697</v>
      </c>
      <c r="C31137" s="1" t="s">
        <v>22</v>
      </c>
      <c r="D31137" s="2">
        <v>42647</v>
      </c>
      <c r="E31137">
        <v>755000</v>
      </c>
      <c r="F31137" s="1" t="s">
        <v>95698</v>
      </c>
      <c r="G31137" t="b">
        <v>0</v>
      </c>
      <c r="H31137" s="1" t="s">
        <v>68</v>
      </c>
      <c r="Q31137" s="1" t="s">
        <v>95699</v>
      </c>
      <c r="R31137" s="1" t="s">
        <v>1506</v>
      </c>
      <c r="S31137" s="1" t="s">
        <v>68</v>
      </c>
      <c r="T31137" s="1" t="s">
        <v>68</v>
      </c>
      <c r="U31137" s="1" t="s">
        <v>68</v>
      </c>
    </row>
    <row r="31138" spans="1:21" x14ac:dyDescent="0.25">
      <c r="A31138">
        <v>1055</v>
      </c>
      <c r="B31138" s="1" t="s">
        <v>95700</v>
      </c>
      <c r="C31138" s="1" t="s">
        <v>22</v>
      </c>
      <c r="D31138" s="2">
        <v>41341</v>
      </c>
      <c r="E31138">
        <v>429000</v>
      </c>
      <c r="F31138" s="1" t="s">
        <v>95701</v>
      </c>
      <c r="G31138" t="b">
        <v>0</v>
      </c>
      <c r="H31138" s="1" t="s">
        <v>68</v>
      </c>
      <c r="Q31138" s="1" t="s">
        <v>95702</v>
      </c>
      <c r="R31138" s="1" t="s">
        <v>1506</v>
      </c>
      <c r="S31138" s="1" t="s">
        <v>68</v>
      </c>
      <c r="T31138" s="1" t="s">
        <v>68</v>
      </c>
      <c r="U31138" s="1" t="s">
        <v>68</v>
      </c>
    </row>
    <row r="31139" spans="1:21" x14ac:dyDescent="0.25">
      <c r="A31139">
        <v>8640</v>
      </c>
      <c r="B31139" s="1" t="s">
        <v>95700</v>
      </c>
      <c r="C31139" s="1" t="s">
        <v>22</v>
      </c>
      <c r="D31139" s="2">
        <v>41557</v>
      </c>
      <c r="E31139">
        <v>730000</v>
      </c>
      <c r="F31139" s="1" t="s">
        <v>95703</v>
      </c>
      <c r="G31139" t="b">
        <v>0</v>
      </c>
      <c r="H31139" s="1" t="s">
        <v>68</v>
      </c>
      <c r="Q31139" s="1" t="s">
        <v>95702</v>
      </c>
      <c r="R31139" s="1" t="s">
        <v>1506</v>
      </c>
      <c r="S31139" s="1" t="s">
        <v>68</v>
      </c>
      <c r="T31139" s="1" t="s">
        <v>68</v>
      </c>
      <c r="U31139" s="1" t="s">
        <v>68</v>
      </c>
    </row>
    <row r="31140" spans="1:21" x14ac:dyDescent="0.25">
      <c r="A31140">
        <v>34354</v>
      </c>
      <c r="B31140" s="1" t="s">
        <v>95704</v>
      </c>
      <c r="C31140" s="1" t="s">
        <v>22</v>
      </c>
      <c r="D31140" s="2">
        <v>42216</v>
      </c>
      <c r="E31140">
        <v>500000</v>
      </c>
      <c r="F31140" s="1" t="s">
        <v>95705</v>
      </c>
      <c r="G31140" t="b">
        <v>0</v>
      </c>
      <c r="H31140" s="1" t="s">
        <v>68</v>
      </c>
      <c r="Q31140" s="1" t="s">
        <v>95706</v>
      </c>
      <c r="R31140" s="1" t="s">
        <v>1506</v>
      </c>
      <c r="S31140" s="1" t="s">
        <v>68</v>
      </c>
      <c r="T31140" s="1" t="s">
        <v>68</v>
      </c>
      <c r="U31140" s="1" t="s">
        <v>68</v>
      </c>
    </row>
    <row r="31141" spans="1:21" x14ac:dyDescent="0.25">
      <c r="A31141">
        <v>29124</v>
      </c>
      <c r="B31141" s="1" t="s">
        <v>95707</v>
      </c>
      <c r="C31141" s="1" t="s">
        <v>22</v>
      </c>
      <c r="D31141" s="2">
        <v>42111</v>
      </c>
      <c r="E31141">
        <v>412500</v>
      </c>
      <c r="F31141" s="1" t="s">
        <v>95708</v>
      </c>
      <c r="G31141" t="b">
        <v>0</v>
      </c>
      <c r="H31141" s="1" t="s">
        <v>68</v>
      </c>
      <c r="Q31141" s="1" t="s">
        <v>95709</v>
      </c>
      <c r="R31141" s="1" t="s">
        <v>1506</v>
      </c>
      <c r="S31141" s="1" t="s">
        <v>68</v>
      </c>
      <c r="T31141" s="1" t="s">
        <v>68</v>
      </c>
      <c r="U31141" s="1" t="s">
        <v>68</v>
      </c>
    </row>
    <row r="31142" spans="1:21" x14ac:dyDescent="0.25">
      <c r="A31142">
        <v>50100</v>
      </c>
      <c r="B31142" s="1" t="s">
        <v>95707</v>
      </c>
      <c r="C31142" s="1" t="s">
        <v>22</v>
      </c>
      <c r="D31142" s="2">
        <v>42524</v>
      </c>
      <c r="E31142">
        <v>482090</v>
      </c>
      <c r="F31142" s="1" t="s">
        <v>95710</v>
      </c>
      <c r="G31142" t="b">
        <v>0</v>
      </c>
      <c r="H31142" s="1" t="s">
        <v>68</v>
      </c>
      <c r="Q31142" s="1" t="s">
        <v>95711</v>
      </c>
      <c r="R31142" s="1" t="s">
        <v>1506</v>
      </c>
      <c r="S31142" s="1" t="s">
        <v>68</v>
      </c>
      <c r="T31142" s="1" t="s">
        <v>68</v>
      </c>
      <c r="U31142" s="1" t="s">
        <v>68</v>
      </c>
    </row>
    <row r="31143" spans="1:21" x14ac:dyDescent="0.25">
      <c r="A31143">
        <v>55698</v>
      </c>
      <c r="B31143" s="1" t="s">
        <v>95712</v>
      </c>
      <c r="C31143" s="1" t="s">
        <v>22</v>
      </c>
      <c r="D31143" s="2">
        <v>42660</v>
      </c>
      <c r="E31143">
        <v>599000</v>
      </c>
      <c r="F31143" s="1" t="s">
        <v>95713</v>
      </c>
      <c r="G31143" t="b">
        <v>0</v>
      </c>
      <c r="H31143" s="1" t="s">
        <v>68</v>
      </c>
      <c r="Q31143" s="1" t="s">
        <v>95714</v>
      </c>
      <c r="R31143" s="1" t="s">
        <v>1506</v>
      </c>
      <c r="S31143" s="1" t="s">
        <v>68</v>
      </c>
      <c r="T31143" s="1" t="s">
        <v>68</v>
      </c>
      <c r="U31143" s="1" t="s">
        <v>68</v>
      </c>
    </row>
    <row r="31144" spans="1:21" x14ac:dyDescent="0.25">
      <c r="A31144">
        <v>17975</v>
      </c>
      <c r="B31144" s="1" t="s">
        <v>95715</v>
      </c>
      <c r="C31144" s="1" t="s">
        <v>22</v>
      </c>
      <c r="D31144" s="2">
        <v>41844</v>
      </c>
      <c r="E31144">
        <v>480000</v>
      </c>
      <c r="F31144" s="1" t="s">
        <v>95716</v>
      </c>
      <c r="G31144" t="b">
        <v>0</v>
      </c>
      <c r="H31144" s="1" t="s">
        <v>68</v>
      </c>
      <c r="Q31144" s="1" t="s">
        <v>95717</v>
      </c>
      <c r="R31144" s="1" t="s">
        <v>1506</v>
      </c>
      <c r="S31144" s="1" t="s">
        <v>68</v>
      </c>
      <c r="T31144" s="1" t="s">
        <v>68</v>
      </c>
      <c r="U31144" s="1" t="s">
        <v>68</v>
      </c>
    </row>
    <row r="31145" spans="1:21" x14ac:dyDescent="0.25">
      <c r="A31145">
        <v>30666</v>
      </c>
      <c r="B31145" s="1" t="s">
        <v>95718</v>
      </c>
      <c r="C31145" s="1" t="s">
        <v>22</v>
      </c>
      <c r="D31145" s="2">
        <v>42153</v>
      </c>
      <c r="E31145">
        <v>442000</v>
      </c>
      <c r="F31145" s="1" t="s">
        <v>95719</v>
      </c>
      <c r="G31145" t="b">
        <v>0</v>
      </c>
      <c r="H31145" s="1" t="s">
        <v>68</v>
      </c>
      <c r="Q31145" s="1" t="s">
        <v>95720</v>
      </c>
      <c r="R31145" s="1" t="s">
        <v>1506</v>
      </c>
      <c r="S31145" s="1" t="s">
        <v>68</v>
      </c>
      <c r="T31145" s="1" t="s">
        <v>68</v>
      </c>
      <c r="U31145" s="1" t="s">
        <v>68</v>
      </c>
    </row>
    <row r="31146" spans="1:21" x14ac:dyDescent="0.25">
      <c r="A31146">
        <v>32553</v>
      </c>
      <c r="B31146" s="1" t="s">
        <v>95721</v>
      </c>
      <c r="C31146" s="1" t="s">
        <v>22</v>
      </c>
      <c r="D31146" s="2">
        <v>42185</v>
      </c>
      <c r="E31146">
        <v>687500</v>
      </c>
      <c r="F31146" s="1" t="s">
        <v>95722</v>
      </c>
      <c r="G31146" t="b">
        <v>0</v>
      </c>
      <c r="H31146" s="1" t="s">
        <v>68</v>
      </c>
      <c r="Q31146" s="1" t="s">
        <v>95723</v>
      </c>
      <c r="R31146" s="1" t="s">
        <v>1506</v>
      </c>
      <c r="S31146" s="1" t="s">
        <v>68</v>
      </c>
      <c r="T31146" s="1" t="s">
        <v>68</v>
      </c>
      <c r="U31146" s="1" t="s">
        <v>68</v>
      </c>
    </row>
    <row r="31147" spans="1:21" x14ac:dyDescent="0.25">
      <c r="A31147">
        <v>16488</v>
      </c>
      <c r="B31147" s="1" t="s">
        <v>95724</v>
      </c>
      <c r="C31147" s="1" t="s">
        <v>22</v>
      </c>
      <c r="D31147" s="2">
        <v>41814</v>
      </c>
      <c r="E31147">
        <v>815000</v>
      </c>
      <c r="F31147" s="1" t="s">
        <v>95725</v>
      </c>
      <c r="G31147" t="b">
        <v>0</v>
      </c>
      <c r="H31147" s="1" t="s">
        <v>68</v>
      </c>
      <c r="Q31147" s="1" t="s">
        <v>95726</v>
      </c>
      <c r="R31147" s="1" t="s">
        <v>1506</v>
      </c>
      <c r="S31147" s="1" t="s">
        <v>68</v>
      </c>
      <c r="T31147" s="1" t="s">
        <v>68</v>
      </c>
      <c r="U31147" s="1" t="s">
        <v>68</v>
      </c>
    </row>
    <row r="31148" spans="1:21" x14ac:dyDescent="0.25">
      <c r="A31148">
        <v>42823</v>
      </c>
      <c r="B31148" s="1" t="s">
        <v>95727</v>
      </c>
      <c r="C31148" s="1" t="s">
        <v>22</v>
      </c>
      <c r="D31148" s="2">
        <v>42391</v>
      </c>
      <c r="E31148">
        <v>450000</v>
      </c>
      <c r="F31148" s="1" t="s">
        <v>95728</v>
      </c>
      <c r="G31148" t="b">
        <v>0</v>
      </c>
      <c r="H31148" s="1" t="s">
        <v>68</v>
      </c>
      <c r="Q31148" s="1" t="s">
        <v>95729</v>
      </c>
      <c r="R31148" s="1" t="s">
        <v>1506</v>
      </c>
      <c r="S31148" s="1" t="s">
        <v>68</v>
      </c>
      <c r="T31148" s="1" t="s">
        <v>68</v>
      </c>
      <c r="U31148" s="1" t="s">
        <v>68</v>
      </c>
    </row>
    <row r="31149" spans="1:21" x14ac:dyDescent="0.25">
      <c r="A31149">
        <v>55699</v>
      </c>
      <c r="B31149" s="1" t="s">
        <v>95730</v>
      </c>
      <c r="C31149" s="1" t="s">
        <v>22</v>
      </c>
      <c r="D31149" s="2">
        <v>42670</v>
      </c>
      <c r="E31149">
        <v>600000</v>
      </c>
      <c r="F31149" s="1" t="s">
        <v>95731</v>
      </c>
      <c r="G31149" t="b">
        <v>0</v>
      </c>
      <c r="H31149" s="1" t="s">
        <v>68</v>
      </c>
      <c r="Q31149" s="1" t="s">
        <v>95732</v>
      </c>
      <c r="R31149" s="1" t="s">
        <v>1506</v>
      </c>
      <c r="S31149" s="1" t="s">
        <v>68</v>
      </c>
      <c r="T31149" s="1" t="s">
        <v>68</v>
      </c>
      <c r="U31149" s="1" t="s">
        <v>68</v>
      </c>
    </row>
    <row r="31150" spans="1:21" x14ac:dyDescent="0.25">
      <c r="A31150">
        <v>11541</v>
      </c>
      <c r="B31150" s="1" t="s">
        <v>95733</v>
      </c>
      <c r="C31150" s="1" t="s">
        <v>22</v>
      </c>
      <c r="D31150" s="2">
        <v>41656</v>
      </c>
      <c r="E31150">
        <v>480000</v>
      </c>
      <c r="F31150" s="1" t="s">
        <v>95734</v>
      </c>
      <c r="G31150" t="b">
        <v>0</v>
      </c>
      <c r="H31150" s="1" t="s">
        <v>68</v>
      </c>
      <c r="Q31150" s="1" t="s">
        <v>95735</v>
      </c>
      <c r="R31150" s="1" t="s">
        <v>1506</v>
      </c>
      <c r="S31150" s="1" t="s">
        <v>68</v>
      </c>
      <c r="T31150" s="1" t="s">
        <v>68</v>
      </c>
      <c r="U31150" s="1" t="s">
        <v>68</v>
      </c>
    </row>
    <row r="31151" spans="1:21" x14ac:dyDescent="0.25">
      <c r="A31151">
        <v>50101</v>
      </c>
      <c r="B31151" s="1" t="s">
        <v>95736</v>
      </c>
      <c r="C31151" s="1" t="s">
        <v>22</v>
      </c>
      <c r="D31151" s="2">
        <v>42528</v>
      </c>
      <c r="E31151">
        <v>585000</v>
      </c>
      <c r="F31151" s="1" t="s">
        <v>95737</v>
      </c>
      <c r="G31151" t="b">
        <v>0</v>
      </c>
      <c r="H31151" s="1" t="s">
        <v>68</v>
      </c>
      <c r="Q31151" s="1" t="s">
        <v>95738</v>
      </c>
      <c r="R31151" s="1" t="s">
        <v>1506</v>
      </c>
      <c r="S31151" s="1" t="s">
        <v>68</v>
      </c>
      <c r="T31151" s="1" t="s">
        <v>68</v>
      </c>
      <c r="U31151" s="1" t="s">
        <v>68</v>
      </c>
    </row>
    <row r="31152" spans="1:21" x14ac:dyDescent="0.25">
      <c r="A31152">
        <v>16489</v>
      </c>
      <c r="B31152" s="1" t="s">
        <v>95739</v>
      </c>
      <c r="C31152" s="1" t="s">
        <v>22</v>
      </c>
      <c r="D31152" s="2">
        <v>41815</v>
      </c>
      <c r="E31152">
        <v>394000</v>
      </c>
      <c r="F31152" s="1" t="s">
        <v>95740</v>
      </c>
      <c r="G31152" t="b">
        <v>0</v>
      </c>
      <c r="H31152" s="1" t="s">
        <v>68</v>
      </c>
      <c r="Q31152" s="1" t="s">
        <v>95741</v>
      </c>
      <c r="R31152" s="1" t="s">
        <v>1506</v>
      </c>
      <c r="S31152" s="1" t="s">
        <v>68</v>
      </c>
      <c r="T31152" s="1" t="s">
        <v>68</v>
      </c>
      <c r="U31152" s="1" t="s">
        <v>68</v>
      </c>
    </row>
    <row r="31153" spans="1:21" x14ac:dyDescent="0.25">
      <c r="A31153">
        <v>29125</v>
      </c>
      <c r="B31153" s="1" t="s">
        <v>95739</v>
      </c>
      <c r="C31153" s="1" t="s">
        <v>22</v>
      </c>
      <c r="D31153" s="2">
        <v>42124</v>
      </c>
      <c r="E31153">
        <v>550000</v>
      </c>
      <c r="F31153" s="1" t="s">
        <v>95742</v>
      </c>
      <c r="G31153" t="b">
        <v>0</v>
      </c>
      <c r="H31153" s="1" t="s">
        <v>68</v>
      </c>
      <c r="Q31153" s="1" t="s">
        <v>95741</v>
      </c>
      <c r="R31153" s="1" t="s">
        <v>1506</v>
      </c>
      <c r="S31153" s="1" t="s">
        <v>68</v>
      </c>
      <c r="T31153" s="1" t="s">
        <v>68</v>
      </c>
      <c r="U31153" s="1" t="s">
        <v>68</v>
      </c>
    </row>
    <row r="31154" spans="1:21" x14ac:dyDescent="0.25">
      <c r="A31154">
        <v>16490</v>
      </c>
      <c r="B31154" s="1" t="s">
        <v>95743</v>
      </c>
      <c r="C31154" s="1" t="s">
        <v>22</v>
      </c>
      <c r="D31154" s="2">
        <v>41803</v>
      </c>
      <c r="E31154">
        <v>395000</v>
      </c>
      <c r="F31154" s="1" t="s">
        <v>95744</v>
      </c>
      <c r="G31154" t="b">
        <v>0</v>
      </c>
      <c r="H31154" s="1" t="s">
        <v>68</v>
      </c>
      <c r="Q31154" s="1" t="s">
        <v>95745</v>
      </c>
      <c r="R31154" s="1" t="s">
        <v>1506</v>
      </c>
      <c r="S31154" s="1" t="s">
        <v>68</v>
      </c>
      <c r="T31154" s="1" t="s">
        <v>68</v>
      </c>
      <c r="U31154" s="1" t="s">
        <v>68</v>
      </c>
    </row>
    <row r="31155" spans="1:21" x14ac:dyDescent="0.25">
      <c r="A31155">
        <v>50102</v>
      </c>
      <c r="B31155" s="1" t="s">
        <v>95743</v>
      </c>
      <c r="C31155" s="1" t="s">
        <v>22</v>
      </c>
      <c r="D31155" s="2">
        <v>42527</v>
      </c>
      <c r="E31155">
        <v>513000</v>
      </c>
      <c r="F31155" s="1" t="s">
        <v>95746</v>
      </c>
      <c r="G31155" t="b">
        <v>0</v>
      </c>
      <c r="H31155" s="1" t="s">
        <v>68</v>
      </c>
      <c r="Q31155" s="1" t="s">
        <v>95747</v>
      </c>
      <c r="R31155" s="1" t="s">
        <v>1506</v>
      </c>
      <c r="S31155" s="1" t="s">
        <v>68</v>
      </c>
      <c r="T31155" s="1" t="s">
        <v>68</v>
      </c>
      <c r="U31155" s="1" t="s">
        <v>68</v>
      </c>
    </row>
    <row r="31156" spans="1:21" x14ac:dyDescent="0.25">
      <c r="A31156">
        <v>19448</v>
      </c>
      <c r="B31156" s="1" t="s">
        <v>95748</v>
      </c>
      <c r="C31156" s="1" t="s">
        <v>22</v>
      </c>
      <c r="D31156" s="2">
        <v>41879</v>
      </c>
      <c r="E31156">
        <v>587500</v>
      </c>
      <c r="F31156" s="1" t="s">
        <v>95749</v>
      </c>
      <c r="G31156" t="b">
        <v>0</v>
      </c>
      <c r="H31156" s="1" t="s">
        <v>68</v>
      </c>
      <c r="Q31156" s="1" t="s">
        <v>95750</v>
      </c>
      <c r="R31156" s="1" t="s">
        <v>1506</v>
      </c>
      <c r="S31156" s="1" t="s">
        <v>68</v>
      </c>
      <c r="T31156" s="1" t="s">
        <v>68</v>
      </c>
      <c r="U31156" s="1" t="s">
        <v>68</v>
      </c>
    </row>
    <row r="31157" spans="1:21" x14ac:dyDescent="0.25">
      <c r="A31157">
        <v>15275</v>
      </c>
      <c r="B31157" s="1" t="s">
        <v>95751</v>
      </c>
      <c r="C31157" s="1" t="s">
        <v>22</v>
      </c>
      <c r="D31157" s="2">
        <v>41774</v>
      </c>
      <c r="E31157">
        <v>635000</v>
      </c>
      <c r="F31157" s="1" t="s">
        <v>95752</v>
      </c>
      <c r="G31157" t="b">
        <v>0</v>
      </c>
      <c r="H31157" s="1" t="s">
        <v>68</v>
      </c>
      <c r="Q31157" s="1" t="s">
        <v>95753</v>
      </c>
      <c r="R31157" s="1" t="s">
        <v>1506</v>
      </c>
      <c r="S31157" s="1" t="s">
        <v>68</v>
      </c>
      <c r="T31157" s="1" t="s">
        <v>68</v>
      </c>
      <c r="U31157" s="1" t="s">
        <v>68</v>
      </c>
    </row>
    <row r="31158" spans="1:21" x14ac:dyDescent="0.25">
      <c r="A31158">
        <v>10532</v>
      </c>
      <c r="B31158" s="1" t="s">
        <v>95754</v>
      </c>
      <c r="C31158" s="1" t="s">
        <v>22</v>
      </c>
      <c r="D31158" s="2">
        <v>41619</v>
      </c>
      <c r="E31158">
        <v>510000</v>
      </c>
      <c r="F31158" s="1" t="s">
        <v>95755</v>
      </c>
      <c r="G31158" t="b">
        <v>0</v>
      </c>
      <c r="H31158" s="1" t="s">
        <v>68</v>
      </c>
      <c r="Q31158" s="1" t="s">
        <v>95756</v>
      </c>
      <c r="R31158" s="1" t="s">
        <v>1506</v>
      </c>
      <c r="S31158" s="1" t="s">
        <v>68</v>
      </c>
      <c r="T31158" s="1" t="s">
        <v>68</v>
      </c>
      <c r="U31158" s="1" t="s">
        <v>68</v>
      </c>
    </row>
    <row r="31159" spans="1:21" x14ac:dyDescent="0.25">
      <c r="A31159">
        <v>27024</v>
      </c>
      <c r="B31159" s="1" t="s">
        <v>95757</v>
      </c>
      <c r="C31159" s="1" t="s">
        <v>22</v>
      </c>
      <c r="D31159" s="2">
        <v>42037</v>
      </c>
      <c r="E31159">
        <v>749000</v>
      </c>
      <c r="F31159" s="1" t="s">
        <v>95758</v>
      </c>
      <c r="G31159" t="b">
        <v>0</v>
      </c>
      <c r="H31159" s="1" t="s">
        <v>68</v>
      </c>
      <c r="Q31159" s="1" t="s">
        <v>95759</v>
      </c>
      <c r="R31159" s="1" t="s">
        <v>1506</v>
      </c>
      <c r="S31159" s="1" t="s">
        <v>68</v>
      </c>
      <c r="T31159" s="1" t="s">
        <v>68</v>
      </c>
      <c r="U31159" s="1" t="s">
        <v>68</v>
      </c>
    </row>
    <row r="31160" spans="1:21" x14ac:dyDescent="0.25">
      <c r="A31160">
        <v>7767</v>
      </c>
      <c r="B31160" s="1" t="s">
        <v>95760</v>
      </c>
      <c r="C31160" s="1" t="s">
        <v>22</v>
      </c>
      <c r="D31160" s="2">
        <v>41540</v>
      </c>
      <c r="E31160">
        <v>525000</v>
      </c>
      <c r="F31160" s="1" t="s">
        <v>95761</v>
      </c>
      <c r="G31160" t="b">
        <v>0</v>
      </c>
      <c r="H31160" s="1" t="s">
        <v>68</v>
      </c>
      <c r="Q31160" s="1" t="s">
        <v>95762</v>
      </c>
      <c r="R31160" s="1" t="s">
        <v>1506</v>
      </c>
      <c r="S31160" s="1" t="s">
        <v>68</v>
      </c>
      <c r="T31160" s="1" t="s">
        <v>68</v>
      </c>
      <c r="U31160" s="1" t="s">
        <v>68</v>
      </c>
    </row>
    <row r="31161" spans="1:21" x14ac:dyDescent="0.25">
      <c r="A31161">
        <v>48233</v>
      </c>
      <c r="B31161" s="1" t="s">
        <v>95760</v>
      </c>
      <c r="C31161" s="1" t="s">
        <v>22</v>
      </c>
      <c r="D31161" s="2">
        <v>42510</v>
      </c>
      <c r="E31161">
        <v>925000</v>
      </c>
      <c r="F31161" s="1" t="s">
        <v>95763</v>
      </c>
      <c r="G31161" t="b">
        <v>0</v>
      </c>
      <c r="H31161" s="1" t="s">
        <v>68</v>
      </c>
      <c r="Q31161" s="1" t="s">
        <v>95764</v>
      </c>
      <c r="R31161" s="1" t="s">
        <v>1506</v>
      </c>
      <c r="S31161" s="1" t="s">
        <v>68</v>
      </c>
      <c r="T31161" s="1" t="s">
        <v>68</v>
      </c>
      <c r="U31161" s="1" t="s">
        <v>68</v>
      </c>
    </row>
    <row r="31162" spans="1:21" x14ac:dyDescent="0.25">
      <c r="A31162">
        <v>2930</v>
      </c>
      <c r="B31162" s="1" t="s">
        <v>95765</v>
      </c>
      <c r="C31162" s="1" t="s">
        <v>22</v>
      </c>
      <c r="D31162" s="2">
        <v>41409</v>
      </c>
      <c r="E31162">
        <v>390000</v>
      </c>
      <c r="F31162" s="1" t="s">
        <v>95766</v>
      </c>
      <c r="G31162" t="b">
        <v>0</v>
      </c>
      <c r="H31162" s="1" t="s">
        <v>68</v>
      </c>
      <c r="Q31162" s="1" t="s">
        <v>95767</v>
      </c>
      <c r="R31162" s="1" t="s">
        <v>1506</v>
      </c>
      <c r="S31162" s="1" t="s">
        <v>68</v>
      </c>
      <c r="T31162" s="1" t="s">
        <v>68</v>
      </c>
      <c r="U31162" s="1" t="s">
        <v>68</v>
      </c>
    </row>
    <row r="31163" spans="1:21" x14ac:dyDescent="0.25">
      <c r="A31163">
        <v>25958</v>
      </c>
      <c r="B31163" s="1" t="s">
        <v>95768</v>
      </c>
      <c r="C31163" s="1" t="s">
        <v>326</v>
      </c>
      <c r="D31163" s="2">
        <v>42017</v>
      </c>
      <c r="E31163">
        <v>1162500</v>
      </c>
      <c r="F31163" s="1" t="s">
        <v>95769</v>
      </c>
      <c r="G31163" t="b">
        <v>0</v>
      </c>
      <c r="H31163" s="1" t="s">
        <v>68</v>
      </c>
      <c r="Q31163" s="1" t="s">
        <v>95770</v>
      </c>
      <c r="R31163" s="1" t="s">
        <v>1506</v>
      </c>
      <c r="S31163" s="1" t="s">
        <v>68</v>
      </c>
      <c r="T31163" s="1" t="s">
        <v>68</v>
      </c>
      <c r="U31163" s="1" t="s">
        <v>68</v>
      </c>
    </row>
    <row r="31164" spans="1:21" x14ac:dyDescent="0.25">
      <c r="A31164">
        <v>25959</v>
      </c>
      <c r="B31164" s="1" t="s">
        <v>95771</v>
      </c>
      <c r="C31164" s="1" t="s">
        <v>22</v>
      </c>
      <c r="D31164" s="2">
        <v>42017</v>
      </c>
      <c r="E31164">
        <v>1162500</v>
      </c>
      <c r="F31164" s="1" t="s">
        <v>95769</v>
      </c>
      <c r="G31164" t="b">
        <v>0</v>
      </c>
      <c r="H31164" s="1" t="s">
        <v>68</v>
      </c>
      <c r="Q31164" s="1" t="s">
        <v>95772</v>
      </c>
      <c r="R31164" s="1" t="s">
        <v>1506</v>
      </c>
      <c r="S31164" s="1" t="s">
        <v>68</v>
      </c>
      <c r="T31164" s="1" t="s">
        <v>68</v>
      </c>
      <c r="U31164" s="1" t="s">
        <v>68</v>
      </c>
    </row>
    <row r="31165" spans="1:21" x14ac:dyDescent="0.25">
      <c r="A31165">
        <v>10533</v>
      </c>
      <c r="B31165" s="1" t="s">
        <v>95773</v>
      </c>
      <c r="C31165" s="1" t="s">
        <v>22</v>
      </c>
      <c r="D31165" s="2">
        <v>41638</v>
      </c>
      <c r="E31165">
        <v>800000</v>
      </c>
      <c r="F31165" s="1" t="s">
        <v>95774</v>
      </c>
      <c r="G31165" t="b">
        <v>0</v>
      </c>
      <c r="H31165" s="1" t="s">
        <v>68</v>
      </c>
      <c r="Q31165" s="1" t="s">
        <v>95775</v>
      </c>
      <c r="R31165" s="1" t="s">
        <v>1506</v>
      </c>
      <c r="S31165" s="1" t="s">
        <v>68</v>
      </c>
      <c r="T31165" s="1" t="s">
        <v>68</v>
      </c>
      <c r="U31165" s="1" t="s">
        <v>68</v>
      </c>
    </row>
    <row r="31166" spans="1:21" x14ac:dyDescent="0.25">
      <c r="A31166">
        <v>14153</v>
      </c>
      <c r="B31166" s="1" t="s">
        <v>95776</v>
      </c>
      <c r="C31166" s="1" t="s">
        <v>22</v>
      </c>
      <c r="D31166" s="2">
        <v>41744</v>
      </c>
      <c r="E31166">
        <v>725000</v>
      </c>
      <c r="F31166" s="1" t="s">
        <v>95777</v>
      </c>
      <c r="G31166" t="b">
        <v>0</v>
      </c>
      <c r="H31166" s="1" t="s">
        <v>68</v>
      </c>
      <c r="Q31166" s="1" t="s">
        <v>95778</v>
      </c>
      <c r="R31166" s="1" t="s">
        <v>1506</v>
      </c>
      <c r="S31166" s="1" t="s">
        <v>68</v>
      </c>
      <c r="T31166" s="1" t="s">
        <v>68</v>
      </c>
      <c r="U31166" s="1" t="s">
        <v>68</v>
      </c>
    </row>
    <row r="31167" spans="1:21" x14ac:dyDescent="0.25">
      <c r="A31167">
        <v>23675</v>
      </c>
      <c r="B31167" s="1" t="s">
        <v>95779</v>
      </c>
      <c r="C31167" s="1" t="s">
        <v>22</v>
      </c>
      <c r="D31167" s="2">
        <v>41949</v>
      </c>
      <c r="E31167">
        <v>498000</v>
      </c>
      <c r="F31167" s="1" t="s">
        <v>95780</v>
      </c>
      <c r="G31167" t="b">
        <v>0</v>
      </c>
      <c r="H31167" s="1" t="s">
        <v>68</v>
      </c>
      <c r="Q31167" s="1" t="s">
        <v>95781</v>
      </c>
      <c r="R31167" s="1" t="s">
        <v>1506</v>
      </c>
      <c r="S31167" s="1" t="s">
        <v>68</v>
      </c>
      <c r="T31167" s="1" t="s">
        <v>68</v>
      </c>
      <c r="U31167" s="1" t="s">
        <v>68</v>
      </c>
    </row>
    <row r="31168" spans="1:21" x14ac:dyDescent="0.25">
      <c r="A31168">
        <v>50103</v>
      </c>
      <c r="B31168" s="1" t="s">
        <v>95782</v>
      </c>
      <c r="C31168" s="1" t="s">
        <v>22</v>
      </c>
      <c r="D31168" s="2">
        <v>42538</v>
      </c>
      <c r="E31168">
        <v>890000</v>
      </c>
      <c r="F31168" s="1" t="s">
        <v>95783</v>
      </c>
      <c r="G31168" t="b">
        <v>0</v>
      </c>
      <c r="H31168" s="1" t="s">
        <v>68</v>
      </c>
      <c r="Q31168" s="1" t="s">
        <v>95784</v>
      </c>
      <c r="R31168" s="1" t="s">
        <v>1506</v>
      </c>
      <c r="S31168" s="1" t="s">
        <v>68</v>
      </c>
      <c r="T31168" s="1" t="s">
        <v>68</v>
      </c>
      <c r="U31168" s="1" t="s">
        <v>68</v>
      </c>
    </row>
    <row r="31169" spans="1:21" x14ac:dyDescent="0.25">
      <c r="A31169">
        <v>16491</v>
      </c>
      <c r="B31169" s="1" t="s">
        <v>95785</v>
      </c>
      <c r="C31169" s="1" t="s">
        <v>22</v>
      </c>
      <c r="D31169" s="2">
        <v>41815</v>
      </c>
      <c r="E31169">
        <v>505000</v>
      </c>
      <c r="F31169" s="1" t="s">
        <v>95786</v>
      </c>
      <c r="G31169" t="b">
        <v>0</v>
      </c>
      <c r="H31169" s="1" t="s">
        <v>68</v>
      </c>
      <c r="Q31169" s="1" t="s">
        <v>95787</v>
      </c>
      <c r="R31169" s="1" t="s">
        <v>1506</v>
      </c>
      <c r="S31169" s="1" t="s">
        <v>68</v>
      </c>
      <c r="T31169" s="1" t="s">
        <v>68</v>
      </c>
      <c r="U31169" s="1" t="s">
        <v>68</v>
      </c>
    </row>
    <row r="31170" spans="1:21" x14ac:dyDescent="0.25">
      <c r="A31170">
        <v>1797</v>
      </c>
      <c r="B31170" s="1" t="s">
        <v>95788</v>
      </c>
      <c r="C31170" s="1" t="s">
        <v>22</v>
      </c>
      <c r="D31170" s="2">
        <v>41376</v>
      </c>
      <c r="E31170">
        <v>540000</v>
      </c>
      <c r="F31170" s="1" t="s">
        <v>95789</v>
      </c>
      <c r="G31170" t="b">
        <v>0</v>
      </c>
      <c r="H31170" s="1" t="s">
        <v>68</v>
      </c>
      <c r="Q31170" s="1" t="s">
        <v>95790</v>
      </c>
      <c r="R31170" s="1" t="s">
        <v>1506</v>
      </c>
      <c r="S31170" s="1" t="s">
        <v>68</v>
      </c>
      <c r="T31170" s="1" t="s">
        <v>68</v>
      </c>
      <c r="U31170" s="1" t="s">
        <v>68</v>
      </c>
    </row>
    <row r="31171" spans="1:21" x14ac:dyDescent="0.25">
      <c r="A31171">
        <v>6679</v>
      </c>
      <c r="B31171" s="1" t="s">
        <v>95791</v>
      </c>
      <c r="C31171" s="1" t="s">
        <v>22</v>
      </c>
      <c r="D31171" s="2">
        <v>41514</v>
      </c>
      <c r="E31171">
        <v>612500</v>
      </c>
      <c r="F31171" s="1" t="s">
        <v>95792</v>
      </c>
      <c r="G31171" t="b">
        <v>0</v>
      </c>
      <c r="H31171" s="1" t="s">
        <v>68</v>
      </c>
      <c r="Q31171" s="1" t="s">
        <v>95793</v>
      </c>
      <c r="R31171" s="1" t="s">
        <v>1506</v>
      </c>
      <c r="S31171" s="1" t="s">
        <v>68</v>
      </c>
      <c r="T31171" s="1" t="s">
        <v>68</v>
      </c>
      <c r="U31171" s="1" t="s">
        <v>68</v>
      </c>
    </row>
    <row r="31172" spans="1:21" x14ac:dyDescent="0.25">
      <c r="A31172">
        <v>11542</v>
      </c>
      <c r="B31172" s="1" t="s">
        <v>95794</v>
      </c>
      <c r="C31172" s="1" t="s">
        <v>22</v>
      </c>
      <c r="D31172" s="2">
        <v>41654</v>
      </c>
      <c r="E31172">
        <v>703250</v>
      </c>
      <c r="F31172" s="1" t="s">
        <v>95795</v>
      </c>
      <c r="G31172" t="b">
        <v>0</v>
      </c>
      <c r="H31172" s="1" t="s">
        <v>68</v>
      </c>
      <c r="Q31172" s="1" t="s">
        <v>95796</v>
      </c>
      <c r="R31172" s="1" t="s">
        <v>1506</v>
      </c>
      <c r="S31172" s="1" t="s">
        <v>68</v>
      </c>
      <c r="T31172" s="1" t="s">
        <v>68</v>
      </c>
      <c r="U31172" s="1" t="s">
        <v>68</v>
      </c>
    </row>
    <row r="31173" spans="1:21" x14ac:dyDescent="0.25">
      <c r="A31173">
        <v>5521</v>
      </c>
      <c r="B31173" s="1" t="s">
        <v>95797</v>
      </c>
      <c r="C31173" s="1" t="s">
        <v>22</v>
      </c>
      <c r="D31173" s="2">
        <v>41481</v>
      </c>
      <c r="E31173">
        <v>629500</v>
      </c>
      <c r="F31173" s="1" t="s">
        <v>95798</v>
      </c>
      <c r="G31173" t="b">
        <v>0</v>
      </c>
      <c r="H31173" s="1" t="s">
        <v>68</v>
      </c>
      <c r="Q31173" s="1" t="s">
        <v>95799</v>
      </c>
      <c r="R31173" s="1" t="s">
        <v>1506</v>
      </c>
      <c r="S31173" s="1" t="s">
        <v>68</v>
      </c>
      <c r="T31173" s="1" t="s">
        <v>68</v>
      </c>
      <c r="U31173" s="1" t="s">
        <v>68</v>
      </c>
    </row>
    <row r="31174" spans="1:21" x14ac:dyDescent="0.25">
      <c r="A31174">
        <v>29126</v>
      </c>
      <c r="B31174" s="1" t="s">
        <v>95800</v>
      </c>
      <c r="C31174" s="1" t="s">
        <v>22</v>
      </c>
      <c r="D31174" s="2">
        <v>42118</v>
      </c>
      <c r="E31174">
        <v>675000</v>
      </c>
      <c r="F31174" s="1" t="s">
        <v>95801</v>
      </c>
      <c r="G31174" t="b">
        <v>0</v>
      </c>
      <c r="H31174" s="1" t="s">
        <v>68</v>
      </c>
      <c r="Q31174" s="1" t="s">
        <v>95802</v>
      </c>
      <c r="R31174" s="1" t="s">
        <v>1506</v>
      </c>
      <c r="S31174" s="1" t="s">
        <v>68</v>
      </c>
      <c r="T31174" s="1" t="s">
        <v>68</v>
      </c>
      <c r="U31174" s="1" t="s">
        <v>68</v>
      </c>
    </row>
    <row r="31175" spans="1:21" x14ac:dyDescent="0.25">
      <c r="A31175">
        <v>29127</v>
      </c>
      <c r="B31175" s="1" t="s">
        <v>95803</v>
      </c>
      <c r="C31175" s="1" t="s">
        <v>22</v>
      </c>
      <c r="D31175" s="2">
        <v>42124</v>
      </c>
      <c r="E31175">
        <v>735000</v>
      </c>
      <c r="F31175" s="1" t="s">
        <v>95804</v>
      </c>
      <c r="G31175" t="b">
        <v>0</v>
      </c>
      <c r="H31175" s="1" t="s">
        <v>68</v>
      </c>
      <c r="Q31175" s="1" t="s">
        <v>95805</v>
      </c>
      <c r="R31175" s="1" t="s">
        <v>1506</v>
      </c>
      <c r="S31175" s="1" t="s">
        <v>68</v>
      </c>
      <c r="T31175" s="1" t="s">
        <v>68</v>
      </c>
      <c r="U31175" s="1" t="s">
        <v>68</v>
      </c>
    </row>
    <row r="31176" spans="1:21" x14ac:dyDescent="0.25">
      <c r="A31176">
        <v>8641</v>
      </c>
      <c r="B31176" s="1" t="s">
        <v>95806</v>
      </c>
      <c r="C31176" s="1" t="s">
        <v>22</v>
      </c>
      <c r="D31176" s="2">
        <v>41557</v>
      </c>
      <c r="E31176">
        <v>950000</v>
      </c>
      <c r="F31176" s="1" t="s">
        <v>95807</v>
      </c>
      <c r="G31176" t="b">
        <v>0</v>
      </c>
      <c r="H31176" s="1" t="s">
        <v>68</v>
      </c>
      <c r="Q31176" s="1" t="s">
        <v>95808</v>
      </c>
      <c r="R31176" s="1" t="s">
        <v>1506</v>
      </c>
      <c r="S31176" s="1" t="s">
        <v>68</v>
      </c>
      <c r="T31176" s="1" t="s">
        <v>68</v>
      </c>
      <c r="U31176" s="1" t="s">
        <v>68</v>
      </c>
    </row>
    <row r="31177" spans="1:21" x14ac:dyDescent="0.25">
      <c r="A31177">
        <v>48234</v>
      </c>
      <c r="B31177" s="1" t="s">
        <v>95809</v>
      </c>
      <c r="C31177" s="1" t="s">
        <v>22</v>
      </c>
      <c r="D31177" s="2">
        <v>42506</v>
      </c>
      <c r="E31177">
        <v>420000</v>
      </c>
      <c r="F31177" s="1" t="s">
        <v>95810</v>
      </c>
      <c r="G31177" t="b">
        <v>0</v>
      </c>
      <c r="H31177" s="1" t="s">
        <v>68</v>
      </c>
      <c r="Q31177" s="1" t="s">
        <v>95811</v>
      </c>
      <c r="R31177" s="1" t="s">
        <v>1506</v>
      </c>
      <c r="S31177" s="1" t="s">
        <v>68</v>
      </c>
      <c r="T31177" s="1" t="s">
        <v>68</v>
      </c>
      <c r="U31177" s="1" t="s">
        <v>68</v>
      </c>
    </row>
    <row r="31178" spans="1:21" x14ac:dyDescent="0.25">
      <c r="A31178">
        <v>30667</v>
      </c>
      <c r="B31178" s="1" t="s">
        <v>95812</v>
      </c>
      <c r="C31178" s="1" t="s">
        <v>22</v>
      </c>
      <c r="D31178" s="2">
        <v>42125</v>
      </c>
      <c r="E31178">
        <v>730000</v>
      </c>
      <c r="F31178" s="1" t="s">
        <v>95813</v>
      </c>
      <c r="G31178" t="b">
        <v>0</v>
      </c>
      <c r="H31178" s="1" t="s">
        <v>68</v>
      </c>
      <c r="Q31178" s="1" t="s">
        <v>95814</v>
      </c>
      <c r="R31178" s="1" t="s">
        <v>1506</v>
      </c>
      <c r="S31178" s="1" t="s">
        <v>68</v>
      </c>
      <c r="T31178" s="1" t="s">
        <v>68</v>
      </c>
      <c r="U31178" s="1" t="s">
        <v>68</v>
      </c>
    </row>
    <row r="31179" spans="1:21" x14ac:dyDescent="0.25">
      <c r="A31179">
        <v>5522</v>
      </c>
      <c r="B31179" s="1" t="s">
        <v>95815</v>
      </c>
      <c r="C31179" s="1" t="s">
        <v>22</v>
      </c>
      <c r="D31179" s="2">
        <v>41463</v>
      </c>
      <c r="E31179">
        <v>675000</v>
      </c>
      <c r="F31179" s="1" t="s">
        <v>95816</v>
      </c>
      <c r="G31179" t="b">
        <v>0</v>
      </c>
      <c r="H31179" s="1" t="s">
        <v>68</v>
      </c>
      <c r="Q31179" s="1" t="s">
        <v>95817</v>
      </c>
      <c r="R31179" s="1" t="s">
        <v>1506</v>
      </c>
      <c r="S31179" s="1" t="s">
        <v>68</v>
      </c>
      <c r="T31179" s="1" t="s">
        <v>68</v>
      </c>
      <c r="U31179" s="1" t="s">
        <v>68</v>
      </c>
    </row>
    <row r="31180" spans="1:21" x14ac:dyDescent="0.25">
      <c r="A31180">
        <v>15276</v>
      </c>
      <c r="B31180" s="1" t="s">
        <v>95818</v>
      </c>
      <c r="C31180" s="1" t="s">
        <v>22</v>
      </c>
      <c r="D31180" s="2">
        <v>41781</v>
      </c>
      <c r="E31180">
        <v>480000</v>
      </c>
      <c r="F31180" s="1" t="s">
        <v>95819</v>
      </c>
      <c r="G31180" t="b">
        <v>0</v>
      </c>
      <c r="H31180" s="1" t="s">
        <v>68</v>
      </c>
      <c r="Q31180" s="1" t="s">
        <v>95820</v>
      </c>
      <c r="R31180" s="1" t="s">
        <v>1506</v>
      </c>
      <c r="S31180" s="1" t="s">
        <v>68</v>
      </c>
      <c r="T31180" s="1" t="s">
        <v>68</v>
      </c>
      <c r="U31180" s="1" t="s">
        <v>68</v>
      </c>
    </row>
    <row r="31181" spans="1:21" x14ac:dyDescent="0.25">
      <c r="A31181">
        <v>48235</v>
      </c>
      <c r="B31181" s="1" t="s">
        <v>95821</v>
      </c>
      <c r="C31181" s="1" t="s">
        <v>22</v>
      </c>
      <c r="D31181" s="2">
        <v>42506</v>
      </c>
      <c r="E31181">
        <v>665000</v>
      </c>
      <c r="F31181" s="1" t="s">
        <v>95822</v>
      </c>
      <c r="G31181" t="b">
        <v>0</v>
      </c>
      <c r="H31181" s="1" t="s">
        <v>68</v>
      </c>
      <c r="Q31181" s="1" t="s">
        <v>95823</v>
      </c>
      <c r="R31181" s="1" t="s">
        <v>1506</v>
      </c>
      <c r="S31181" s="1" t="s">
        <v>68</v>
      </c>
      <c r="T31181" s="1" t="s">
        <v>68</v>
      </c>
      <c r="U31181" s="1" t="s">
        <v>68</v>
      </c>
    </row>
    <row r="31182" spans="1:21" x14ac:dyDescent="0.25">
      <c r="A31182">
        <v>10534</v>
      </c>
      <c r="B31182" s="1" t="s">
        <v>95824</v>
      </c>
      <c r="C31182" s="1" t="s">
        <v>22</v>
      </c>
      <c r="D31182" s="2">
        <v>41614</v>
      </c>
      <c r="E31182">
        <v>450000</v>
      </c>
      <c r="F31182" s="1" t="s">
        <v>95825</v>
      </c>
      <c r="G31182" t="b">
        <v>0</v>
      </c>
      <c r="H31182" s="1" t="s">
        <v>68</v>
      </c>
      <c r="Q31182" s="1" t="s">
        <v>95826</v>
      </c>
      <c r="R31182" s="1" t="s">
        <v>1506</v>
      </c>
      <c r="S31182" s="1" t="s">
        <v>68</v>
      </c>
      <c r="T31182" s="1" t="s">
        <v>68</v>
      </c>
      <c r="U31182" s="1" t="s">
        <v>68</v>
      </c>
    </row>
    <row r="31183" spans="1:21" x14ac:dyDescent="0.25">
      <c r="A31183">
        <v>19449</v>
      </c>
      <c r="B31183" s="1" t="s">
        <v>95824</v>
      </c>
      <c r="C31183" s="1" t="s">
        <v>22</v>
      </c>
      <c r="D31183" s="2">
        <v>41855</v>
      </c>
      <c r="E31183">
        <v>481500</v>
      </c>
      <c r="F31183" s="1" t="s">
        <v>95827</v>
      </c>
      <c r="G31183" t="b">
        <v>0</v>
      </c>
      <c r="H31183" s="1" t="s">
        <v>68</v>
      </c>
      <c r="Q31183" s="1" t="s">
        <v>95826</v>
      </c>
      <c r="R31183" s="1" t="s">
        <v>1506</v>
      </c>
      <c r="S31183" s="1" t="s">
        <v>68</v>
      </c>
      <c r="T31183" s="1" t="s">
        <v>68</v>
      </c>
      <c r="U31183" s="1" t="s">
        <v>68</v>
      </c>
    </row>
    <row r="31184" spans="1:21" x14ac:dyDescent="0.25">
      <c r="A31184">
        <v>30668</v>
      </c>
      <c r="B31184" s="1" t="s">
        <v>95828</v>
      </c>
      <c r="C31184" s="1" t="s">
        <v>22</v>
      </c>
      <c r="D31184" s="2">
        <v>42153</v>
      </c>
      <c r="E31184">
        <v>678000</v>
      </c>
      <c r="F31184" s="1" t="s">
        <v>95829</v>
      </c>
      <c r="G31184" t="b">
        <v>0</v>
      </c>
      <c r="H31184" s="1" t="s">
        <v>68</v>
      </c>
      <c r="Q31184" s="1" t="s">
        <v>95830</v>
      </c>
      <c r="R31184" s="1" t="s">
        <v>1506</v>
      </c>
      <c r="S31184" s="1" t="s">
        <v>68</v>
      </c>
      <c r="T31184" s="1" t="s">
        <v>68</v>
      </c>
      <c r="U31184" s="1" t="s">
        <v>68</v>
      </c>
    </row>
    <row r="31185" spans="1:21" x14ac:dyDescent="0.25">
      <c r="A31185">
        <v>19450</v>
      </c>
      <c r="B31185" s="1" t="s">
        <v>95831</v>
      </c>
      <c r="C31185" s="1" t="s">
        <v>22</v>
      </c>
      <c r="D31185" s="2">
        <v>41873</v>
      </c>
      <c r="E31185">
        <v>515000</v>
      </c>
      <c r="F31185" s="1" t="s">
        <v>95832</v>
      </c>
      <c r="G31185" t="b">
        <v>0</v>
      </c>
      <c r="H31185" s="1" t="s">
        <v>68</v>
      </c>
      <c r="Q31185" s="1" t="s">
        <v>95833</v>
      </c>
      <c r="R31185" s="1" t="s">
        <v>1506</v>
      </c>
      <c r="S31185" s="1" t="s">
        <v>68</v>
      </c>
      <c r="T31185" s="1" t="s">
        <v>68</v>
      </c>
      <c r="U31185" s="1" t="s">
        <v>68</v>
      </c>
    </row>
    <row r="31186" spans="1:21" x14ac:dyDescent="0.25">
      <c r="A31186">
        <v>27834</v>
      </c>
      <c r="B31186" s="1" t="s">
        <v>95831</v>
      </c>
      <c r="C31186" s="1" t="s">
        <v>22</v>
      </c>
      <c r="D31186" s="2">
        <v>42069</v>
      </c>
      <c r="E31186">
        <v>548000</v>
      </c>
      <c r="F31186" s="1" t="s">
        <v>95834</v>
      </c>
      <c r="G31186" t="b">
        <v>0</v>
      </c>
      <c r="H31186" s="1" t="s">
        <v>68</v>
      </c>
      <c r="Q31186" s="1" t="s">
        <v>95833</v>
      </c>
      <c r="R31186" s="1" t="s">
        <v>1506</v>
      </c>
      <c r="S31186" s="1" t="s">
        <v>68</v>
      </c>
      <c r="T31186" s="1" t="s">
        <v>68</v>
      </c>
      <c r="U31186" s="1" t="s">
        <v>68</v>
      </c>
    </row>
    <row r="31187" spans="1:21" x14ac:dyDescent="0.25">
      <c r="A31187">
        <v>16492</v>
      </c>
      <c r="B31187" s="1" t="s">
        <v>95835</v>
      </c>
      <c r="C31187" s="1" t="s">
        <v>22</v>
      </c>
      <c r="D31187" s="2">
        <v>41820</v>
      </c>
      <c r="E31187">
        <v>439000</v>
      </c>
      <c r="F31187" s="1" t="s">
        <v>95836</v>
      </c>
      <c r="G31187" t="b">
        <v>0</v>
      </c>
      <c r="H31187" s="1" t="s">
        <v>68</v>
      </c>
      <c r="Q31187" s="1" t="s">
        <v>95837</v>
      </c>
      <c r="R31187" s="1" t="s">
        <v>1506</v>
      </c>
      <c r="S31187" s="1" t="s">
        <v>68</v>
      </c>
      <c r="T31187" s="1" t="s">
        <v>68</v>
      </c>
      <c r="U31187" s="1" t="s">
        <v>68</v>
      </c>
    </row>
    <row r="31188" spans="1:21" x14ac:dyDescent="0.25">
      <c r="A31188">
        <v>1056</v>
      </c>
      <c r="B31188" s="1" t="s">
        <v>95838</v>
      </c>
      <c r="C31188" s="1" t="s">
        <v>22</v>
      </c>
      <c r="D31188" s="2">
        <v>41347</v>
      </c>
      <c r="E31188">
        <v>715000</v>
      </c>
      <c r="F31188" s="1" t="s">
        <v>95839</v>
      </c>
      <c r="G31188" t="b">
        <v>0</v>
      </c>
      <c r="H31188" s="1" t="s">
        <v>68</v>
      </c>
      <c r="Q31188" s="1" t="s">
        <v>95840</v>
      </c>
      <c r="R31188" s="1" t="s">
        <v>1506</v>
      </c>
      <c r="S31188" s="1" t="s">
        <v>68</v>
      </c>
      <c r="T31188" s="1" t="s">
        <v>68</v>
      </c>
      <c r="U31188" s="1" t="s">
        <v>68</v>
      </c>
    </row>
    <row r="31189" spans="1:21" x14ac:dyDescent="0.25">
      <c r="A31189">
        <v>7768</v>
      </c>
      <c r="B31189" s="1" t="s">
        <v>95841</v>
      </c>
      <c r="C31189" s="1" t="s">
        <v>22</v>
      </c>
      <c r="D31189" s="2">
        <v>41535</v>
      </c>
      <c r="E31189">
        <v>459000</v>
      </c>
      <c r="F31189" s="1" t="s">
        <v>95842</v>
      </c>
      <c r="G31189" t="b">
        <v>0</v>
      </c>
      <c r="H31189" s="1" t="s">
        <v>68</v>
      </c>
      <c r="Q31189" s="1" t="s">
        <v>95843</v>
      </c>
      <c r="R31189" s="1" t="s">
        <v>1506</v>
      </c>
      <c r="S31189" s="1" t="s">
        <v>68</v>
      </c>
      <c r="T31189" s="1" t="s">
        <v>68</v>
      </c>
      <c r="U31189" s="1" t="s">
        <v>68</v>
      </c>
    </row>
    <row r="31190" spans="1:21" x14ac:dyDescent="0.25">
      <c r="A31190">
        <v>17976</v>
      </c>
      <c r="B31190" s="1" t="s">
        <v>95844</v>
      </c>
      <c r="C31190" s="1" t="s">
        <v>22</v>
      </c>
      <c r="D31190" s="2">
        <v>41821</v>
      </c>
      <c r="E31190">
        <v>612500</v>
      </c>
      <c r="F31190" s="1" t="s">
        <v>95845</v>
      </c>
      <c r="G31190" t="b">
        <v>0</v>
      </c>
      <c r="H31190" s="1" t="s">
        <v>68</v>
      </c>
      <c r="Q31190" s="1" t="s">
        <v>95846</v>
      </c>
      <c r="R31190" s="1" t="s">
        <v>1506</v>
      </c>
      <c r="S31190" s="1" t="s">
        <v>68</v>
      </c>
      <c r="T31190" s="1" t="s">
        <v>68</v>
      </c>
      <c r="U31190" s="1" t="s">
        <v>68</v>
      </c>
    </row>
    <row r="31191" spans="1:21" x14ac:dyDescent="0.25">
      <c r="A31191">
        <v>19451</v>
      </c>
      <c r="B31191" s="1" t="s">
        <v>95847</v>
      </c>
      <c r="C31191" s="1" t="s">
        <v>22</v>
      </c>
      <c r="D31191" s="2">
        <v>41880</v>
      </c>
      <c r="E31191">
        <v>675000</v>
      </c>
      <c r="F31191" s="1" t="s">
        <v>95848</v>
      </c>
      <c r="G31191" t="b">
        <v>0</v>
      </c>
      <c r="H31191" s="1" t="s">
        <v>68</v>
      </c>
      <c r="Q31191" s="1" t="s">
        <v>95849</v>
      </c>
      <c r="R31191" s="1" t="s">
        <v>1506</v>
      </c>
      <c r="S31191" s="1" t="s">
        <v>68</v>
      </c>
      <c r="T31191" s="1" t="s">
        <v>68</v>
      </c>
      <c r="U31191" s="1" t="s">
        <v>68</v>
      </c>
    </row>
    <row r="31192" spans="1:21" x14ac:dyDescent="0.25">
      <c r="A31192">
        <v>19452</v>
      </c>
      <c r="B31192" s="1" t="s">
        <v>95850</v>
      </c>
      <c r="C31192" s="1" t="s">
        <v>74</v>
      </c>
      <c r="D31192" s="2">
        <v>41880</v>
      </c>
      <c r="E31192">
        <v>270000</v>
      </c>
      <c r="F31192" s="1" t="s">
        <v>95851</v>
      </c>
      <c r="G31192" t="b">
        <v>0</v>
      </c>
      <c r="H31192" s="1" t="s">
        <v>68</v>
      </c>
      <c r="Q31192" s="1" t="s">
        <v>95852</v>
      </c>
      <c r="R31192" s="1" t="s">
        <v>1506</v>
      </c>
      <c r="S31192" s="1" t="s">
        <v>68</v>
      </c>
      <c r="T31192" s="1" t="s">
        <v>68</v>
      </c>
      <c r="U31192" s="1" t="s">
        <v>68</v>
      </c>
    </row>
    <row r="31193" spans="1:21" x14ac:dyDescent="0.25">
      <c r="A31193">
        <v>15277</v>
      </c>
      <c r="B31193" s="1" t="s">
        <v>95853</v>
      </c>
      <c r="C31193" s="1" t="s">
        <v>74</v>
      </c>
      <c r="D31193" s="2">
        <v>41781</v>
      </c>
      <c r="E31193">
        <v>525000</v>
      </c>
      <c r="F31193" s="1" t="s">
        <v>95854</v>
      </c>
      <c r="G31193" t="b">
        <v>0</v>
      </c>
      <c r="H31193" s="1" t="s">
        <v>68</v>
      </c>
      <c r="Q31193" s="1" t="s">
        <v>95855</v>
      </c>
      <c r="R31193" s="1" t="s">
        <v>1506</v>
      </c>
      <c r="S31193" s="1" t="s">
        <v>68</v>
      </c>
      <c r="T31193" s="1" t="s">
        <v>68</v>
      </c>
      <c r="U31193" s="1" t="s">
        <v>68</v>
      </c>
    </row>
    <row r="31194" spans="1:21" x14ac:dyDescent="0.25">
      <c r="A31194">
        <v>34355</v>
      </c>
      <c r="B31194" s="1" t="s">
        <v>95856</v>
      </c>
      <c r="C31194" s="1" t="s">
        <v>74</v>
      </c>
      <c r="D31194" s="2">
        <v>42206</v>
      </c>
      <c r="E31194">
        <v>399000</v>
      </c>
      <c r="F31194" s="1" t="s">
        <v>95857</v>
      </c>
      <c r="G31194" t="b">
        <v>0</v>
      </c>
      <c r="H31194" s="1" t="s">
        <v>68</v>
      </c>
      <c r="Q31194" s="1" t="s">
        <v>95858</v>
      </c>
      <c r="R31194" s="1" t="s">
        <v>1506</v>
      </c>
      <c r="S31194" s="1" t="s">
        <v>68</v>
      </c>
      <c r="T31194" s="1" t="s">
        <v>68</v>
      </c>
      <c r="U31194" s="1" t="s">
        <v>68</v>
      </c>
    </row>
    <row r="31195" spans="1:21" x14ac:dyDescent="0.25">
      <c r="A31195">
        <v>30669</v>
      </c>
      <c r="B31195" s="1" t="s">
        <v>95859</v>
      </c>
      <c r="C31195" s="1" t="s">
        <v>74</v>
      </c>
      <c r="D31195" s="2">
        <v>42144</v>
      </c>
      <c r="E31195">
        <v>625000</v>
      </c>
      <c r="F31195" s="1" t="s">
        <v>95860</v>
      </c>
      <c r="G31195" t="b">
        <v>0</v>
      </c>
      <c r="H31195" s="1" t="s">
        <v>68</v>
      </c>
      <c r="Q31195" s="1" t="s">
        <v>95861</v>
      </c>
      <c r="R31195" s="1" t="s">
        <v>1506</v>
      </c>
      <c r="S31195" s="1" t="s">
        <v>68</v>
      </c>
      <c r="T31195" s="1" t="s">
        <v>68</v>
      </c>
      <c r="U31195" s="1" t="s">
        <v>68</v>
      </c>
    </row>
    <row r="31196" spans="1:21" x14ac:dyDescent="0.25">
      <c r="A31196">
        <v>8642</v>
      </c>
      <c r="B31196" s="1" t="s">
        <v>95862</v>
      </c>
      <c r="C31196" s="1" t="s">
        <v>74</v>
      </c>
      <c r="D31196" s="2">
        <v>41548</v>
      </c>
      <c r="E31196">
        <v>220000</v>
      </c>
      <c r="F31196" s="1" t="s">
        <v>95863</v>
      </c>
      <c r="G31196" t="b">
        <v>0</v>
      </c>
      <c r="H31196" s="1" t="s">
        <v>68</v>
      </c>
      <c r="Q31196" s="1" t="s">
        <v>95864</v>
      </c>
      <c r="R31196" s="1" t="s">
        <v>1506</v>
      </c>
      <c r="S31196" s="1" t="s">
        <v>68</v>
      </c>
      <c r="T31196" s="1" t="s">
        <v>68</v>
      </c>
      <c r="U31196" s="1" t="s">
        <v>68</v>
      </c>
    </row>
    <row r="31197" spans="1:21" x14ac:dyDescent="0.25">
      <c r="A31197">
        <v>6680</v>
      </c>
      <c r="B31197" s="1" t="s">
        <v>95865</v>
      </c>
      <c r="C31197" s="1" t="s">
        <v>74</v>
      </c>
      <c r="D31197" s="2">
        <v>41502</v>
      </c>
      <c r="E31197">
        <v>455000</v>
      </c>
      <c r="F31197" s="1" t="s">
        <v>95866</v>
      </c>
      <c r="G31197" t="b">
        <v>0</v>
      </c>
      <c r="H31197" s="1" t="s">
        <v>68</v>
      </c>
      <c r="Q31197" s="1" t="s">
        <v>95867</v>
      </c>
      <c r="R31197" s="1" t="s">
        <v>1506</v>
      </c>
      <c r="S31197" s="1" t="s">
        <v>68</v>
      </c>
      <c r="T31197" s="1" t="s">
        <v>68</v>
      </c>
      <c r="U31197" s="1" t="s">
        <v>68</v>
      </c>
    </row>
    <row r="31198" spans="1:21" x14ac:dyDescent="0.25">
      <c r="A31198">
        <v>22386</v>
      </c>
      <c r="B31198" s="1" t="s">
        <v>95865</v>
      </c>
      <c r="C31198" s="1" t="s">
        <v>74</v>
      </c>
      <c r="D31198" s="2">
        <v>41914</v>
      </c>
      <c r="E31198">
        <v>488000</v>
      </c>
      <c r="F31198" s="1" t="s">
        <v>95868</v>
      </c>
      <c r="G31198" t="b">
        <v>0</v>
      </c>
      <c r="H31198" s="1" t="s">
        <v>68</v>
      </c>
      <c r="Q31198" s="1" t="s">
        <v>95867</v>
      </c>
      <c r="R31198" s="1" t="s">
        <v>1506</v>
      </c>
      <c r="S31198" s="1" t="s">
        <v>68</v>
      </c>
      <c r="T31198" s="1" t="s">
        <v>68</v>
      </c>
      <c r="U31198" s="1" t="s">
        <v>68</v>
      </c>
    </row>
    <row r="31199" spans="1:21" x14ac:dyDescent="0.25">
      <c r="A31199">
        <v>22387</v>
      </c>
      <c r="B31199" s="1" t="s">
        <v>95869</v>
      </c>
      <c r="C31199" s="1" t="s">
        <v>74</v>
      </c>
      <c r="D31199" s="2">
        <v>41936</v>
      </c>
      <c r="E31199">
        <v>610000</v>
      </c>
      <c r="F31199" s="1" t="s">
        <v>95870</v>
      </c>
      <c r="G31199" t="b">
        <v>0</v>
      </c>
      <c r="H31199" s="1" t="s">
        <v>68</v>
      </c>
      <c r="Q31199" s="1" t="s">
        <v>95871</v>
      </c>
      <c r="R31199" s="1" t="s">
        <v>1506</v>
      </c>
      <c r="S31199" s="1" t="s">
        <v>68</v>
      </c>
      <c r="T31199" s="1" t="s">
        <v>68</v>
      </c>
      <c r="U31199" s="1" t="s">
        <v>68</v>
      </c>
    </row>
    <row r="31200" spans="1:21" x14ac:dyDescent="0.25">
      <c r="A31200">
        <v>39169</v>
      </c>
      <c r="B31200" s="1" t="s">
        <v>95872</v>
      </c>
      <c r="C31200" s="1" t="s">
        <v>74</v>
      </c>
      <c r="D31200" s="2">
        <v>42291</v>
      </c>
      <c r="E31200">
        <v>490000</v>
      </c>
      <c r="F31200" s="1" t="s">
        <v>95873</v>
      </c>
      <c r="G31200" t="b">
        <v>0</v>
      </c>
      <c r="H31200" s="1" t="s">
        <v>68</v>
      </c>
      <c r="Q31200" s="1" t="s">
        <v>95874</v>
      </c>
      <c r="R31200" s="1" t="s">
        <v>1506</v>
      </c>
      <c r="S31200" s="1" t="s">
        <v>68</v>
      </c>
      <c r="T31200" s="1" t="s">
        <v>68</v>
      </c>
      <c r="U31200" s="1" t="s">
        <v>68</v>
      </c>
    </row>
    <row r="31201" spans="1:21" x14ac:dyDescent="0.25">
      <c r="A31201">
        <v>4152</v>
      </c>
      <c r="B31201" s="1" t="s">
        <v>95875</v>
      </c>
      <c r="C31201" s="1" t="s">
        <v>74</v>
      </c>
      <c r="D31201" s="2">
        <v>41431</v>
      </c>
      <c r="E31201">
        <v>652500</v>
      </c>
      <c r="F31201" s="1" t="s">
        <v>95876</v>
      </c>
      <c r="G31201" t="b">
        <v>0</v>
      </c>
      <c r="H31201" s="1" t="s">
        <v>68</v>
      </c>
      <c r="Q31201" s="1" t="s">
        <v>95877</v>
      </c>
      <c r="R31201" s="1" t="s">
        <v>1506</v>
      </c>
      <c r="S31201" s="1" t="s">
        <v>68</v>
      </c>
      <c r="T31201" s="1" t="s">
        <v>68</v>
      </c>
      <c r="U31201" s="1" t="s">
        <v>68</v>
      </c>
    </row>
    <row r="31202" spans="1:21" x14ac:dyDescent="0.25">
      <c r="A31202">
        <v>19453</v>
      </c>
      <c r="B31202" s="1" t="s">
        <v>95878</v>
      </c>
      <c r="C31202" s="1" t="s">
        <v>74</v>
      </c>
      <c r="D31202" s="2">
        <v>41864</v>
      </c>
      <c r="E31202">
        <v>685000</v>
      </c>
      <c r="F31202" s="1" t="s">
        <v>95879</v>
      </c>
      <c r="G31202" t="b">
        <v>0</v>
      </c>
      <c r="H31202" s="1" t="s">
        <v>68</v>
      </c>
      <c r="Q31202" s="1" t="s">
        <v>95880</v>
      </c>
      <c r="R31202" s="1" t="s">
        <v>1506</v>
      </c>
      <c r="S31202" s="1" t="s">
        <v>68</v>
      </c>
      <c r="T31202" s="1" t="s">
        <v>68</v>
      </c>
      <c r="U31202" s="1" t="s">
        <v>68</v>
      </c>
    </row>
    <row r="31203" spans="1:21" x14ac:dyDescent="0.25">
      <c r="A31203">
        <v>27835</v>
      </c>
      <c r="B31203" s="1" t="s">
        <v>95878</v>
      </c>
      <c r="C31203" s="1" t="s">
        <v>74</v>
      </c>
      <c r="D31203" s="2">
        <v>42090</v>
      </c>
      <c r="E31203">
        <v>735000</v>
      </c>
      <c r="F31203" s="1" t="s">
        <v>95881</v>
      </c>
      <c r="G31203" t="b">
        <v>0</v>
      </c>
      <c r="H31203" s="1" t="s">
        <v>68</v>
      </c>
      <c r="Q31203" s="1" t="s">
        <v>95880</v>
      </c>
      <c r="R31203" s="1" t="s">
        <v>1506</v>
      </c>
      <c r="S31203" s="1" t="s">
        <v>68</v>
      </c>
      <c r="T31203" s="1" t="s">
        <v>68</v>
      </c>
      <c r="U31203" s="1" t="s">
        <v>68</v>
      </c>
    </row>
    <row r="31204" spans="1:21" x14ac:dyDescent="0.25">
      <c r="A31204">
        <v>30670</v>
      </c>
      <c r="B31204" s="1" t="s">
        <v>95882</v>
      </c>
      <c r="C31204" s="1" t="s">
        <v>74</v>
      </c>
      <c r="D31204" s="2">
        <v>42146</v>
      </c>
      <c r="E31204">
        <v>690000</v>
      </c>
      <c r="F31204" s="1" t="s">
        <v>95883</v>
      </c>
      <c r="G31204" t="b">
        <v>0</v>
      </c>
      <c r="H31204" s="1" t="s">
        <v>68</v>
      </c>
      <c r="Q31204" s="1" t="s">
        <v>95884</v>
      </c>
      <c r="R31204" s="1" t="s">
        <v>1506</v>
      </c>
      <c r="S31204" s="1" t="s">
        <v>68</v>
      </c>
      <c r="T31204" s="1" t="s">
        <v>68</v>
      </c>
      <c r="U31204" s="1" t="s">
        <v>68</v>
      </c>
    </row>
    <row r="31205" spans="1:21" x14ac:dyDescent="0.25">
      <c r="A31205">
        <v>34356</v>
      </c>
      <c r="B31205" s="1" t="s">
        <v>95885</v>
      </c>
      <c r="C31205" s="1" t="s">
        <v>74</v>
      </c>
      <c r="D31205" s="2">
        <v>42209</v>
      </c>
      <c r="E31205">
        <v>650000</v>
      </c>
      <c r="F31205" s="1" t="s">
        <v>95886</v>
      </c>
      <c r="G31205" t="b">
        <v>0</v>
      </c>
      <c r="H31205" s="1" t="s">
        <v>68</v>
      </c>
      <c r="Q31205" s="1" t="s">
        <v>95887</v>
      </c>
      <c r="R31205" s="1" t="s">
        <v>1506</v>
      </c>
      <c r="S31205" s="1" t="s">
        <v>68</v>
      </c>
      <c r="T31205" s="1" t="s">
        <v>68</v>
      </c>
      <c r="U31205" s="1" t="s">
        <v>68</v>
      </c>
    </row>
    <row r="31206" spans="1:21" x14ac:dyDescent="0.25">
      <c r="A31206">
        <v>24719</v>
      </c>
      <c r="B31206" s="1" t="s">
        <v>95888</v>
      </c>
      <c r="C31206" s="1" t="s">
        <v>74</v>
      </c>
      <c r="D31206" s="2">
        <v>41981</v>
      </c>
      <c r="E31206">
        <v>375000</v>
      </c>
      <c r="F31206" s="1" t="s">
        <v>95889</v>
      </c>
      <c r="G31206" t="b">
        <v>1</v>
      </c>
      <c r="H31206" s="1" t="s">
        <v>68</v>
      </c>
      <c r="Q31206" s="1" t="s">
        <v>95890</v>
      </c>
      <c r="R31206" s="1" t="s">
        <v>1506</v>
      </c>
      <c r="S31206" s="1" t="s">
        <v>68</v>
      </c>
      <c r="T31206" s="1" t="s">
        <v>68</v>
      </c>
      <c r="U31206" s="1" t="s">
        <v>68</v>
      </c>
    </row>
    <row r="31207" spans="1:21" x14ac:dyDescent="0.25">
      <c r="A31207">
        <v>34357</v>
      </c>
      <c r="B31207" s="1" t="s">
        <v>95891</v>
      </c>
      <c r="C31207" s="1" t="s">
        <v>74</v>
      </c>
      <c r="D31207" s="2">
        <v>42193</v>
      </c>
      <c r="E31207">
        <v>1595000</v>
      </c>
      <c r="F31207" s="1" t="s">
        <v>95892</v>
      </c>
      <c r="G31207" t="b">
        <v>0</v>
      </c>
      <c r="H31207" s="1" t="s">
        <v>68</v>
      </c>
      <c r="Q31207" s="1" t="s">
        <v>95893</v>
      </c>
      <c r="R31207" s="1" t="s">
        <v>1506</v>
      </c>
      <c r="S31207" s="1" t="s">
        <v>68</v>
      </c>
      <c r="T31207" s="1" t="s">
        <v>68</v>
      </c>
      <c r="U31207" s="1" t="s">
        <v>68</v>
      </c>
    </row>
    <row r="31208" spans="1:21" x14ac:dyDescent="0.25">
      <c r="A31208">
        <v>27025</v>
      </c>
      <c r="B31208" s="1" t="s">
        <v>95894</v>
      </c>
      <c r="C31208" s="1" t="s">
        <v>74</v>
      </c>
      <c r="D31208" s="2">
        <v>42048</v>
      </c>
      <c r="E31208">
        <v>1950000</v>
      </c>
      <c r="F31208" s="1" t="s">
        <v>95895</v>
      </c>
      <c r="G31208" t="b">
        <v>0</v>
      </c>
      <c r="H31208" s="1" t="s">
        <v>68</v>
      </c>
      <c r="Q31208" s="1" t="s">
        <v>95896</v>
      </c>
      <c r="R31208" s="1" t="s">
        <v>1506</v>
      </c>
      <c r="S31208" s="1" t="s">
        <v>68</v>
      </c>
      <c r="T31208" s="1" t="s">
        <v>68</v>
      </c>
      <c r="U31208" s="1" t="s">
        <v>68</v>
      </c>
    </row>
    <row r="31209" spans="1:21" x14ac:dyDescent="0.25">
      <c r="A31209">
        <v>24720</v>
      </c>
      <c r="B31209" s="1" t="s">
        <v>95897</v>
      </c>
      <c r="C31209" s="1" t="s">
        <v>74</v>
      </c>
      <c r="D31209" s="2">
        <v>41992</v>
      </c>
      <c r="E31209">
        <v>1785000</v>
      </c>
      <c r="F31209" s="1" t="s">
        <v>95898</v>
      </c>
      <c r="G31209" t="b">
        <v>0</v>
      </c>
      <c r="H31209" s="1" t="s">
        <v>68</v>
      </c>
      <c r="Q31209" s="1" t="s">
        <v>95899</v>
      </c>
      <c r="R31209" s="1" t="s">
        <v>1506</v>
      </c>
      <c r="S31209" s="1" t="s">
        <v>68</v>
      </c>
      <c r="T31209" s="1" t="s">
        <v>68</v>
      </c>
      <c r="U31209" s="1" t="s">
        <v>68</v>
      </c>
    </row>
    <row r="31210" spans="1:21" x14ac:dyDescent="0.25">
      <c r="A31210">
        <v>30671</v>
      </c>
      <c r="B31210" s="1" t="s">
        <v>95900</v>
      </c>
      <c r="C31210" s="1" t="s">
        <v>74</v>
      </c>
      <c r="D31210" s="2">
        <v>42125</v>
      </c>
      <c r="E31210">
        <v>699900</v>
      </c>
      <c r="F31210" s="1" t="s">
        <v>95901</v>
      </c>
      <c r="G31210" t="b">
        <v>0</v>
      </c>
      <c r="H31210" s="1" t="s">
        <v>68</v>
      </c>
      <c r="Q31210" s="1" t="s">
        <v>95902</v>
      </c>
      <c r="R31210" s="1" t="s">
        <v>1506</v>
      </c>
      <c r="S31210" s="1" t="s">
        <v>68</v>
      </c>
      <c r="T31210" s="1" t="s">
        <v>68</v>
      </c>
      <c r="U31210" s="1" t="s">
        <v>68</v>
      </c>
    </row>
    <row r="31211" spans="1:21" x14ac:dyDescent="0.25">
      <c r="A31211">
        <v>36074</v>
      </c>
      <c r="B31211" s="1" t="s">
        <v>95903</v>
      </c>
      <c r="C31211" s="1" t="s">
        <v>74</v>
      </c>
      <c r="D31211" s="2">
        <v>42222</v>
      </c>
      <c r="E31211">
        <v>699000</v>
      </c>
      <c r="F31211" s="1" t="s">
        <v>68518</v>
      </c>
      <c r="G31211" t="b">
        <v>0</v>
      </c>
      <c r="H31211" s="1" t="s">
        <v>68</v>
      </c>
      <c r="Q31211" s="1" t="s">
        <v>95904</v>
      </c>
      <c r="R31211" s="1" t="s">
        <v>1506</v>
      </c>
      <c r="S31211" s="1" t="s">
        <v>68</v>
      </c>
      <c r="T31211" s="1" t="s">
        <v>68</v>
      </c>
      <c r="U31211" s="1" t="s">
        <v>68</v>
      </c>
    </row>
    <row r="31212" spans="1:21" x14ac:dyDescent="0.25">
      <c r="A31212">
        <v>36073</v>
      </c>
      <c r="B31212" s="1" t="s">
        <v>95903</v>
      </c>
      <c r="C31212" s="1" t="s">
        <v>74</v>
      </c>
      <c r="D31212" s="2">
        <v>42222</v>
      </c>
      <c r="E31212">
        <v>699900</v>
      </c>
      <c r="F31212" s="1" t="s">
        <v>95905</v>
      </c>
      <c r="G31212" t="b">
        <v>0</v>
      </c>
      <c r="H31212" s="1" t="s">
        <v>68</v>
      </c>
      <c r="Q31212" s="1" t="s">
        <v>95904</v>
      </c>
      <c r="R31212" s="1" t="s">
        <v>1506</v>
      </c>
      <c r="S31212" s="1" t="s">
        <v>68</v>
      </c>
      <c r="T31212" s="1" t="s">
        <v>68</v>
      </c>
      <c r="U31212" s="1" t="s">
        <v>68</v>
      </c>
    </row>
    <row r="31213" spans="1:21" x14ac:dyDescent="0.25">
      <c r="A31213">
        <v>34358</v>
      </c>
      <c r="B31213" s="1" t="s">
        <v>95906</v>
      </c>
      <c r="C31213" s="1" t="s">
        <v>74</v>
      </c>
      <c r="D31213" s="2">
        <v>42186</v>
      </c>
      <c r="E31213">
        <v>700000</v>
      </c>
      <c r="F31213" s="1" t="s">
        <v>95907</v>
      </c>
      <c r="G31213" t="b">
        <v>0</v>
      </c>
      <c r="H31213" s="1" t="s">
        <v>68</v>
      </c>
      <c r="Q31213" s="1" t="s">
        <v>95908</v>
      </c>
      <c r="R31213" s="1" t="s">
        <v>1506</v>
      </c>
      <c r="S31213" s="1" t="s">
        <v>68</v>
      </c>
      <c r="T31213" s="1" t="s">
        <v>68</v>
      </c>
      <c r="U31213" s="1" t="s">
        <v>68</v>
      </c>
    </row>
    <row r="31214" spans="1:21" x14ac:dyDescent="0.25">
      <c r="A31214">
        <v>43851</v>
      </c>
      <c r="B31214" s="1" t="s">
        <v>95906</v>
      </c>
      <c r="C31214" s="1" t="s">
        <v>74</v>
      </c>
      <c r="D31214" s="2">
        <v>42411</v>
      </c>
      <c r="E31214">
        <v>739900</v>
      </c>
      <c r="F31214" s="1" t="s">
        <v>95909</v>
      </c>
      <c r="G31214" t="b">
        <v>0</v>
      </c>
      <c r="H31214" s="1" t="s">
        <v>68</v>
      </c>
      <c r="Q31214" s="1" t="s">
        <v>95908</v>
      </c>
      <c r="R31214" s="1" t="s">
        <v>1506</v>
      </c>
      <c r="S31214" s="1" t="s">
        <v>68</v>
      </c>
      <c r="T31214" s="1" t="s">
        <v>68</v>
      </c>
      <c r="U31214" s="1" t="s">
        <v>68</v>
      </c>
    </row>
    <row r="31215" spans="1:21" x14ac:dyDescent="0.25">
      <c r="A31215">
        <v>44961</v>
      </c>
      <c r="B31215" s="1" t="s">
        <v>95906</v>
      </c>
      <c r="C31215" s="1" t="s">
        <v>74</v>
      </c>
      <c r="D31215" s="2">
        <v>42433</v>
      </c>
      <c r="E31215">
        <v>739900</v>
      </c>
      <c r="F31215" s="1" t="s">
        <v>95910</v>
      </c>
      <c r="G31215" t="b">
        <v>0</v>
      </c>
      <c r="H31215" s="1" t="s">
        <v>68</v>
      </c>
      <c r="Q31215" s="1" t="s">
        <v>95908</v>
      </c>
      <c r="R31215" s="1" t="s">
        <v>1506</v>
      </c>
      <c r="S31215" s="1" t="s">
        <v>68</v>
      </c>
      <c r="T31215" s="1" t="s">
        <v>68</v>
      </c>
      <c r="U31215" s="1" t="s">
        <v>68</v>
      </c>
    </row>
    <row r="31216" spans="1:21" x14ac:dyDescent="0.25">
      <c r="A31216">
        <v>34359</v>
      </c>
      <c r="B31216" s="1" t="s">
        <v>95911</v>
      </c>
      <c r="C31216" s="1" t="s">
        <v>74</v>
      </c>
      <c r="D31216" s="2">
        <v>42213</v>
      </c>
      <c r="E31216">
        <v>695000</v>
      </c>
      <c r="F31216" s="1" t="s">
        <v>95912</v>
      </c>
      <c r="G31216" t="b">
        <v>0</v>
      </c>
      <c r="H31216" s="1" t="s">
        <v>68</v>
      </c>
      <c r="Q31216" s="1" t="s">
        <v>95913</v>
      </c>
      <c r="R31216" s="1" t="s">
        <v>1506</v>
      </c>
      <c r="S31216" s="1" t="s">
        <v>68</v>
      </c>
      <c r="T31216" s="1" t="s">
        <v>68</v>
      </c>
      <c r="U31216" s="1" t="s">
        <v>68</v>
      </c>
    </row>
    <row r="31217" spans="1:21" x14ac:dyDescent="0.25">
      <c r="A31217">
        <v>34360</v>
      </c>
      <c r="B31217" s="1" t="s">
        <v>95914</v>
      </c>
      <c r="C31217" s="1" t="s">
        <v>74</v>
      </c>
      <c r="D31217" s="2">
        <v>42187</v>
      </c>
      <c r="E31217">
        <v>699900</v>
      </c>
      <c r="F31217" s="1" t="s">
        <v>95915</v>
      </c>
      <c r="G31217" t="b">
        <v>0</v>
      </c>
      <c r="H31217" s="1" t="s">
        <v>68</v>
      </c>
      <c r="Q31217" s="1" t="s">
        <v>95916</v>
      </c>
      <c r="R31217" s="1" t="s">
        <v>1506</v>
      </c>
      <c r="S31217" s="1" t="s">
        <v>68</v>
      </c>
      <c r="T31217" s="1" t="s">
        <v>68</v>
      </c>
      <c r="U31217" s="1" t="s">
        <v>68</v>
      </c>
    </row>
    <row r="31218" spans="1:21" x14ac:dyDescent="0.25">
      <c r="A31218">
        <v>20975</v>
      </c>
      <c r="B31218" s="1" t="s">
        <v>95917</v>
      </c>
      <c r="C31218" s="1" t="s">
        <v>326</v>
      </c>
      <c r="D31218" s="2">
        <v>41894</v>
      </c>
      <c r="E31218">
        <v>275000</v>
      </c>
      <c r="F31218" s="1" t="s">
        <v>95918</v>
      </c>
      <c r="G31218" t="b">
        <v>1</v>
      </c>
      <c r="H31218" s="1" t="s">
        <v>68</v>
      </c>
      <c r="Q31218" s="1" t="s">
        <v>95919</v>
      </c>
      <c r="R31218" s="1" t="s">
        <v>1506</v>
      </c>
      <c r="S31218" s="1" t="s">
        <v>68</v>
      </c>
      <c r="T31218" s="1" t="s">
        <v>68</v>
      </c>
      <c r="U31218" s="1" t="s">
        <v>68</v>
      </c>
    </row>
    <row r="31219" spans="1:21" x14ac:dyDescent="0.25">
      <c r="A31219">
        <v>19454</v>
      </c>
      <c r="B31219" s="1" t="s">
        <v>95920</v>
      </c>
      <c r="C31219" s="1" t="s">
        <v>326</v>
      </c>
      <c r="D31219" s="2">
        <v>41852</v>
      </c>
      <c r="E31219">
        <v>275000</v>
      </c>
      <c r="F31219" s="1" t="s">
        <v>95921</v>
      </c>
      <c r="G31219" t="b">
        <v>1</v>
      </c>
      <c r="H31219" s="1" t="s">
        <v>68</v>
      </c>
      <c r="Q31219" s="1" t="s">
        <v>95922</v>
      </c>
      <c r="R31219" s="1" t="s">
        <v>1506</v>
      </c>
      <c r="S31219" s="1" t="s">
        <v>68</v>
      </c>
      <c r="T31219" s="1" t="s">
        <v>68</v>
      </c>
      <c r="U31219" s="1" t="s">
        <v>68</v>
      </c>
    </row>
    <row r="31220" spans="1:21" x14ac:dyDescent="0.25">
      <c r="A31220">
        <v>41624</v>
      </c>
      <c r="B31220" s="1" t="s">
        <v>95920</v>
      </c>
      <c r="C31220" s="1" t="s">
        <v>74</v>
      </c>
      <c r="D31220" s="2">
        <v>42367</v>
      </c>
      <c r="E31220">
        <v>1385000</v>
      </c>
      <c r="F31220" s="1" t="s">
        <v>95923</v>
      </c>
      <c r="G31220" t="b">
        <v>0</v>
      </c>
      <c r="H31220" s="1" t="s">
        <v>68</v>
      </c>
      <c r="Q31220" s="1" t="s">
        <v>95922</v>
      </c>
      <c r="R31220" s="1" t="s">
        <v>1506</v>
      </c>
      <c r="S31220" s="1" t="s">
        <v>68</v>
      </c>
      <c r="T31220" s="1" t="s">
        <v>68</v>
      </c>
      <c r="U31220" s="1" t="s">
        <v>68</v>
      </c>
    </row>
    <row r="31221" spans="1:21" x14ac:dyDescent="0.25">
      <c r="A31221">
        <v>50104</v>
      </c>
      <c r="B31221" s="1" t="s">
        <v>95924</v>
      </c>
      <c r="C31221" s="1" t="s">
        <v>74</v>
      </c>
      <c r="D31221" s="2">
        <v>42528</v>
      </c>
      <c r="E31221">
        <v>769500</v>
      </c>
      <c r="F31221" s="1" t="s">
        <v>95925</v>
      </c>
      <c r="G31221" t="b">
        <v>0</v>
      </c>
      <c r="H31221" s="1" t="s">
        <v>68</v>
      </c>
      <c r="Q31221" s="1" t="s">
        <v>95926</v>
      </c>
      <c r="R31221" s="1" t="s">
        <v>1506</v>
      </c>
      <c r="S31221" s="1" t="s">
        <v>68</v>
      </c>
      <c r="T31221" s="1" t="s">
        <v>68</v>
      </c>
      <c r="U31221" s="1" t="s">
        <v>68</v>
      </c>
    </row>
    <row r="31222" spans="1:21" x14ac:dyDescent="0.25">
      <c r="A31222">
        <v>24721</v>
      </c>
      <c r="B31222" s="1" t="s">
        <v>95927</v>
      </c>
      <c r="C31222" s="1" t="s">
        <v>22</v>
      </c>
      <c r="D31222" s="2">
        <v>41974</v>
      </c>
      <c r="E31222">
        <v>410000</v>
      </c>
      <c r="F31222" s="1" t="s">
        <v>95928</v>
      </c>
      <c r="G31222" t="b">
        <v>1</v>
      </c>
      <c r="H31222" s="1" t="s">
        <v>95929</v>
      </c>
      <c r="I31222">
        <v>1.690000057220459</v>
      </c>
      <c r="J31222">
        <v>275000</v>
      </c>
      <c r="K31222">
        <v>1085400</v>
      </c>
      <c r="L31222">
        <v>1427400</v>
      </c>
      <c r="M31222">
        <v>2016</v>
      </c>
      <c r="N31222">
        <v>4</v>
      </c>
      <c r="O31222">
        <v>4</v>
      </c>
      <c r="P31222">
        <v>1</v>
      </c>
      <c r="Q31222" s="1" t="s">
        <v>95930</v>
      </c>
      <c r="R31222" s="1" t="s">
        <v>1506</v>
      </c>
      <c r="S31222" s="1" t="s">
        <v>95930</v>
      </c>
      <c r="T31222" s="1" t="s">
        <v>1506</v>
      </c>
      <c r="U31222" s="1" t="s">
        <v>27</v>
      </c>
    </row>
    <row r="31223" spans="1:21" x14ac:dyDescent="0.25">
      <c r="A31223">
        <v>9590</v>
      </c>
      <c r="B31223" s="1" t="s">
        <v>95931</v>
      </c>
      <c r="C31223" s="1" t="s">
        <v>22</v>
      </c>
      <c r="D31223" s="2">
        <v>41593</v>
      </c>
      <c r="E31223">
        <v>515000</v>
      </c>
      <c r="F31223" s="1" t="s">
        <v>95932</v>
      </c>
      <c r="G31223" t="b">
        <v>0</v>
      </c>
      <c r="H31223" s="1" t="s">
        <v>95933</v>
      </c>
      <c r="I31223">
        <v>1.1799999475479126</v>
      </c>
      <c r="J31223">
        <v>225000</v>
      </c>
      <c r="K31223">
        <v>158600</v>
      </c>
      <c r="L31223">
        <v>383600</v>
      </c>
      <c r="M31223">
        <v>1950</v>
      </c>
      <c r="N31223">
        <v>2</v>
      </c>
      <c r="O31223">
        <v>2</v>
      </c>
      <c r="P31223">
        <v>0</v>
      </c>
      <c r="Q31223" s="1" t="s">
        <v>95934</v>
      </c>
      <c r="R31223" s="1" t="s">
        <v>1506</v>
      </c>
      <c r="S31223" s="1" t="s">
        <v>95934</v>
      </c>
      <c r="T31223" s="1" t="s">
        <v>1506</v>
      </c>
      <c r="U31223" s="1" t="s">
        <v>27</v>
      </c>
    </row>
    <row r="31224" spans="1:21" x14ac:dyDescent="0.25">
      <c r="A31224">
        <v>1798</v>
      </c>
      <c r="B31224" s="1" t="s">
        <v>95935</v>
      </c>
      <c r="C31224" s="1" t="s">
        <v>22</v>
      </c>
      <c r="D31224" s="2">
        <v>41367</v>
      </c>
      <c r="E31224">
        <v>550000</v>
      </c>
      <c r="F31224" s="1" t="s">
        <v>95936</v>
      </c>
      <c r="G31224" t="b">
        <v>0</v>
      </c>
      <c r="H31224" s="1" t="s">
        <v>95937</v>
      </c>
      <c r="I31224">
        <v>0.99000000953674316</v>
      </c>
      <c r="J31224">
        <v>190000</v>
      </c>
      <c r="K31224">
        <v>474700</v>
      </c>
      <c r="L31224">
        <v>664700</v>
      </c>
      <c r="M31224">
        <v>1960</v>
      </c>
      <c r="N31224">
        <v>4</v>
      </c>
      <c r="O31224">
        <v>3</v>
      </c>
      <c r="P31224">
        <v>0</v>
      </c>
      <c r="Q31224" s="1" t="s">
        <v>95938</v>
      </c>
      <c r="R31224" s="1" t="s">
        <v>1506</v>
      </c>
      <c r="S31224" s="1" t="s">
        <v>95938</v>
      </c>
      <c r="T31224" s="1" t="s">
        <v>1506</v>
      </c>
      <c r="U31224" s="1" t="s">
        <v>27</v>
      </c>
    </row>
    <row r="31225" spans="1:21" x14ac:dyDescent="0.25">
      <c r="A31225">
        <v>13099</v>
      </c>
      <c r="B31225" s="1" t="s">
        <v>95939</v>
      </c>
      <c r="C31225" s="1" t="s">
        <v>22</v>
      </c>
      <c r="D31225" s="2">
        <v>41729</v>
      </c>
      <c r="E31225">
        <v>540000</v>
      </c>
      <c r="F31225" s="1" t="s">
        <v>95940</v>
      </c>
      <c r="G31225" t="b">
        <v>0</v>
      </c>
      <c r="H31225" s="1" t="s">
        <v>95941</v>
      </c>
      <c r="I31225">
        <v>2.130000114440918</v>
      </c>
      <c r="J31225">
        <v>275000</v>
      </c>
      <c r="K31225">
        <v>200400</v>
      </c>
      <c r="L31225">
        <v>475400</v>
      </c>
      <c r="M31225">
        <v>1950</v>
      </c>
      <c r="N31225">
        <v>4</v>
      </c>
      <c r="O31225">
        <v>3</v>
      </c>
      <c r="P31225">
        <v>0</v>
      </c>
      <c r="Q31225" s="1" t="s">
        <v>95942</v>
      </c>
      <c r="R31225" s="1" t="s">
        <v>1506</v>
      </c>
      <c r="S31225" s="1" t="s">
        <v>95942</v>
      </c>
      <c r="T31225" s="1" t="s">
        <v>1506</v>
      </c>
      <c r="U31225" s="1" t="s">
        <v>27</v>
      </c>
    </row>
    <row r="31226" spans="1:21" x14ac:dyDescent="0.25">
      <c r="A31226">
        <v>46490</v>
      </c>
      <c r="B31226" s="1" t="s">
        <v>95939</v>
      </c>
      <c r="C31226" s="1" t="s">
        <v>22</v>
      </c>
      <c r="D31226" s="2">
        <v>42489</v>
      </c>
      <c r="E31226">
        <v>750000</v>
      </c>
      <c r="F31226" s="1" t="s">
        <v>95943</v>
      </c>
      <c r="G31226" t="b">
        <v>0</v>
      </c>
      <c r="H31226" s="1" t="s">
        <v>95941</v>
      </c>
      <c r="I31226">
        <v>2.130000114440918</v>
      </c>
      <c r="J31226">
        <v>275000</v>
      </c>
      <c r="K31226">
        <v>200400</v>
      </c>
      <c r="L31226">
        <v>475400</v>
      </c>
      <c r="M31226">
        <v>1950</v>
      </c>
      <c r="N31226">
        <v>4</v>
      </c>
      <c r="O31226">
        <v>3</v>
      </c>
      <c r="P31226">
        <v>0</v>
      </c>
      <c r="Q31226" s="1" t="s">
        <v>95942</v>
      </c>
      <c r="R31226" s="1" t="s">
        <v>1506</v>
      </c>
      <c r="S31226" s="1" t="s">
        <v>95942</v>
      </c>
      <c r="T31226" s="1" t="s">
        <v>1506</v>
      </c>
      <c r="U31226" s="1" t="s">
        <v>27</v>
      </c>
    </row>
    <row r="31227" spans="1:21" x14ac:dyDescent="0.25">
      <c r="A31227">
        <v>22388</v>
      </c>
      <c r="B31227" s="1" t="s">
        <v>95944</v>
      </c>
      <c r="C31227" s="1" t="s">
        <v>22</v>
      </c>
      <c r="D31227" s="2">
        <v>41932</v>
      </c>
      <c r="E31227">
        <v>2285000</v>
      </c>
      <c r="F31227" s="1" t="s">
        <v>95945</v>
      </c>
      <c r="G31227" t="b">
        <v>0</v>
      </c>
      <c r="H31227" s="1" t="s">
        <v>95946</v>
      </c>
      <c r="I31227">
        <v>2.0399999618530273</v>
      </c>
      <c r="J31227">
        <v>275000</v>
      </c>
      <c r="K31227">
        <v>1382000</v>
      </c>
      <c r="L31227">
        <v>1657000</v>
      </c>
      <c r="M31227">
        <v>2007</v>
      </c>
      <c r="N31227">
        <v>6</v>
      </c>
      <c r="O31227">
        <v>6</v>
      </c>
      <c r="P31227">
        <v>2</v>
      </c>
      <c r="Q31227" s="1" t="s">
        <v>95947</v>
      </c>
      <c r="R31227" s="1" t="s">
        <v>1506</v>
      </c>
      <c r="S31227" s="1" t="s">
        <v>95947</v>
      </c>
      <c r="T31227" s="1" t="s">
        <v>1506</v>
      </c>
      <c r="U31227" s="1" t="s">
        <v>27</v>
      </c>
    </row>
    <row r="31228" spans="1:21" x14ac:dyDescent="0.25">
      <c r="A31228">
        <v>5523</v>
      </c>
      <c r="B31228" s="1" t="s">
        <v>95948</v>
      </c>
      <c r="C31228" s="1" t="s">
        <v>22</v>
      </c>
      <c r="D31228" s="2">
        <v>41486</v>
      </c>
      <c r="E31228">
        <v>660000</v>
      </c>
      <c r="F31228" s="1" t="s">
        <v>95949</v>
      </c>
      <c r="G31228" t="b">
        <v>0</v>
      </c>
      <c r="H31228" s="1" t="s">
        <v>95950</v>
      </c>
      <c r="I31228">
        <v>0.99000000953674316</v>
      </c>
      <c r="J31228">
        <v>190000</v>
      </c>
      <c r="K31228">
        <v>416100</v>
      </c>
      <c r="L31228">
        <v>606100</v>
      </c>
      <c r="M31228">
        <v>1960</v>
      </c>
      <c r="N31228">
        <v>5</v>
      </c>
      <c r="O31228">
        <v>4</v>
      </c>
      <c r="P31228">
        <v>0</v>
      </c>
      <c r="Q31228" s="1" t="s">
        <v>95951</v>
      </c>
      <c r="R31228" s="1" t="s">
        <v>1506</v>
      </c>
      <c r="S31228" s="1" t="s">
        <v>95951</v>
      </c>
      <c r="T31228" s="1" t="s">
        <v>1506</v>
      </c>
      <c r="U31228" s="1" t="s">
        <v>27</v>
      </c>
    </row>
    <row r="31229" spans="1:21" x14ac:dyDescent="0.25">
      <c r="A31229">
        <v>2931</v>
      </c>
      <c r="B31229" s="1" t="s">
        <v>95952</v>
      </c>
      <c r="C31229" s="1" t="s">
        <v>22</v>
      </c>
      <c r="D31229" s="2">
        <v>41423</v>
      </c>
      <c r="E31229">
        <v>512000</v>
      </c>
      <c r="F31229" s="1" t="s">
        <v>95953</v>
      </c>
      <c r="G31229" t="b">
        <v>0</v>
      </c>
      <c r="H31229" s="1" t="s">
        <v>95954</v>
      </c>
      <c r="I31229">
        <v>0.94999998807907104</v>
      </c>
      <c r="J31229">
        <v>190000</v>
      </c>
      <c r="K31229">
        <v>323200</v>
      </c>
      <c r="L31229">
        <v>532100</v>
      </c>
      <c r="M31229">
        <v>1960</v>
      </c>
      <c r="N31229">
        <v>3</v>
      </c>
      <c r="O31229">
        <v>2</v>
      </c>
      <c r="P31229">
        <v>0</v>
      </c>
      <c r="Q31229" s="1" t="s">
        <v>95955</v>
      </c>
      <c r="R31229" s="1" t="s">
        <v>1506</v>
      </c>
      <c r="S31229" s="1" t="s">
        <v>95955</v>
      </c>
      <c r="T31229" s="1" t="s">
        <v>1506</v>
      </c>
      <c r="U31229" s="1" t="s">
        <v>27</v>
      </c>
    </row>
    <row r="31230" spans="1:21" x14ac:dyDescent="0.25">
      <c r="A31230">
        <v>48236</v>
      </c>
      <c r="B31230" s="1" t="s">
        <v>95956</v>
      </c>
      <c r="C31230" s="1" t="s">
        <v>22</v>
      </c>
      <c r="D31230" s="2">
        <v>42517</v>
      </c>
      <c r="E31230">
        <v>250000</v>
      </c>
      <c r="F31230" s="1" t="s">
        <v>95957</v>
      </c>
      <c r="G31230" t="b">
        <v>0</v>
      </c>
      <c r="H31230" s="1" t="s">
        <v>95958</v>
      </c>
      <c r="I31230">
        <v>0.95999997854232788</v>
      </c>
      <c r="J31230">
        <v>190000</v>
      </c>
      <c r="K31230">
        <v>302000</v>
      </c>
      <c r="L31230">
        <v>492000</v>
      </c>
      <c r="M31230">
        <v>1960</v>
      </c>
      <c r="N31230">
        <v>4</v>
      </c>
      <c r="O31230">
        <v>2</v>
      </c>
      <c r="P31230">
        <v>0</v>
      </c>
      <c r="Q31230" s="1" t="s">
        <v>95959</v>
      </c>
      <c r="R31230" s="1" t="s">
        <v>1506</v>
      </c>
      <c r="S31230" s="1" t="s">
        <v>95960</v>
      </c>
      <c r="T31230" s="1" t="s">
        <v>1506</v>
      </c>
      <c r="U31230" s="1" t="s">
        <v>27</v>
      </c>
    </row>
    <row r="31231" spans="1:21" x14ac:dyDescent="0.25">
      <c r="A31231">
        <v>8643</v>
      </c>
      <c r="B31231" s="1" t="s">
        <v>95961</v>
      </c>
      <c r="C31231" s="1" t="s">
        <v>22</v>
      </c>
      <c r="D31231" s="2">
        <v>41562</v>
      </c>
      <c r="E31231">
        <v>508000</v>
      </c>
      <c r="F31231" s="1" t="s">
        <v>95962</v>
      </c>
      <c r="G31231" t="b">
        <v>0</v>
      </c>
      <c r="H31231" s="1" t="s">
        <v>95963</v>
      </c>
      <c r="I31231">
        <v>0.98000001907348633</v>
      </c>
      <c r="J31231">
        <v>190000</v>
      </c>
      <c r="K31231">
        <v>285600</v>
      </c>
      <c r="L31231">
        <v>476200</v>
      </c>
      <c r="M31231">
        <v>1961</v>
      </c>
      <c r="N31231">
        <v>2</v>
      </c>
      <c r="O31231">
        <v>2</v>
      </c>
      <c r="P31231">
        <v>0</v>
      </c>
      <c r="Q31231" s="1" t="s">
        <v>95964</v>
      </c>
      <c r="R31231" s="1" t="s">
        <v>1506</v>
      </c>
      <c r="S31231" s="1" t="s">
        <v>95964</v>
      </c>
      <c r="T31231" s="1" t="s">
        <v>1506</v>
      </c>
      <c r="U31231" s="1" t="s">
        <v>27</v>
      </c>
    </row>
    <row r="31232" spans="1:21" x14ac:dyDescent="0.25">
      <c r="A31232">
        <v>6681</v>
      </c>
      <c r="B31232" s="1" t="s">
        <v>95965</v>
      </c>
      <c r="C31232" s="1" t="s">
        <v>22</v>
      </c>
      <c r="D31232" s="2">
        <v>41492</v>
      </c>
      <c r="E31232">
        <v>1125000</v>
      </c>
      <c r="F31232" s="1" t="s">
        <v>95966</v>
      </c>
      <c r="G31232" t="b">
        <v>0</v>
      </c>
      <c r="H31232" s="1" t="s">
        <v>95967</v>
      </c>
      <c r="I31232">
        <v>1.0800000429153442</v>
      </c>
      <c r="J31232">
        <v>190000</v>
      </c>
      <c r="K31232">
        <v>867400</v>
      </c>
      <c r="L31232">
        <v>1058700</v>
      </c>
      <c r="M31232">
        <v>2012</v>
      </c>
      <c r="N31232">
        <v>5</v>
      </c>
      <c r="O31232">
        <v>5</v>
      </c>
      <c r="P31232">
        <v>2</v>
      </c>
      <c r="Q31232" s="1" t="s">
        <v>95968</v>
      </c>
      <c r="R31232" s="1" t="s">
        <v>1506</v>
      </c>
      <c r="S31232" s="1" t="s">
        <v>95968</v>
      </c>
      <c r="T31232" s="1" t="s">
        <v>1506</v>
      </c>
      <c r="U31232" s="1" t="s">
        <v>27</v>
      </c>
    </row>
    <row r="31233" spans="1:21" x14ac:dyDescent="0.25">
      <c r="A31233">
        <v>4153</v>
      </c>
      <c r="B31233" s="1" t="s">
        <v>95969</v>
      </c>
      <c r="C31233" s="1" t="s">
        <v>257</v>
      </c>
      <c r="D31233" s="2">
        <v>41444</v>
      </c>
      <c r="E31233">
        <v>280000</v>
      </c>
      <c r="F31233" s="1" t="s">
        <v>95970</v>
      </c>
      <c r="G31233" t="b">
        <v>0</v>
      </c>
      <c r="H31233" s="1" t="s">
        <v>95971</v>
      </c>
      <c r="I31233">
        <v>1.0800000429153442</v>
      </c>
      <c r="J31233">
        <v>190000</v>
      </c>
      <c r="K31233">
        <v>923900</v>
      </c>
      <c r="L31233">
        <v>1134800</v>
      </c>
      <c r="M31233">
        <v>2016</v>
      </c>
      <c r="N31233">
        <v>2</v>
      </c>
      <c r="O31233">
        <v>2</v>
      </c>
      <c r="P31233">
        <v>1</v>
      </c>
      <c r="Q31233" s="1" t="s">
        <v>95972</v>
      </c>
      <c r="R31233" s="1" t="s">
        <v>1506</v>
      </c>
      <c r="S31233" s="1" t="s">
        <v>95972</v>
      </c>
      <c r="T31233" s="1" t="s">
        <v>1506</v>
      </c>
      <c r="U31233" s="1" t="s">
        <v>27</v>
      </c>
    </row>
    <row r="31234" spans="1:21" x14ac:dyDescent="0.25">
      <c r="A31234">
        <v>30672</v>
      </c>
      <c r="B31234" s="1" t="s">
        <v>95973</v>
      </c>
      <c r="C31234" s="1" t="s">
        <v>22</v>
      </c>
      <c r="D31234" s="2">
        <v>42139</v>
      </c>
      <c r="E31234">
        <v>840000</v>
      </c>
      <c r="F31234" s="1" t="s">
        <v>95974</v>
      </c>
      <c r="G31234" t="b">
        <v>0</v>
      </c>
      <c r="H31234" s="1" t="s">
        <v>95975</v>
      </c>
      <c r="I31234">
        <v>0.93999999761581421</v>
      </c>
      <c r="J31234">
        <v>190000</v>
      </c>
      <c r="K31234">
        <v>455900</v>
      </c>
      <c r="L31234">
        <v>645900</v>
      </c>
      <c r="M31234">
        <v>1963</v>
      </c>
      <c r="N31234">
        <v>4</v>
      </c>
      <c r="O31234">
        <v>4</v>
      </c>
      <c r="P31234">
        <v>0</v>
      </c>
      <c r="Q31234" s="1" t="s">
        <v>95976</v>
      </c>
      <c r="R31234" s="1" t="s">
        <v>1506</v>
      </c>
      <c r="S31234" s="1" t="s">
        <v>95976</v>
      </c>
      <c r="T31234" s="1" t="s">
        <v>1506</v>
      </c>
      <c r="U31234" s="1" t="s">
        <v>27</v>
      </c>
    </row>
    <row r="31235" spans="1:21" x14ac:dyDescent="0.25">
      <c r="A31235">
        <v>27026</v>
      </c>
      <c r="B31235" s="1" t="s">
        <v>95977</v>
      </c>
      <c r="C31235" s="1" t="s">
        <v>22</v>
      </c>
      <c r="D31235" s="2">
        <v>42041</v>
      </c>
      <c r="E31235">
        <v>905000</v>
      </c>
      <c r="F31235" s="1" t="s">
        <v>95978</v>
      </c>
      <c r="G31235" t="b">
        <v>0</v>
      </c>
      <c r="H31235" s="1" t="s">
        <v>95979</v>
      </c>
      <c r="I31235">
        <v>1</v>
      </c>
      <c r="J31235">
        <v>190000</v>
      </c>
      <c r="K31235">
        <v>741400</v>
      </c>
      <c r="L31235">
        <v>964700</v>
      </c>
      <c r="M31235">
        <v>1960</v>
      </c>
      <c r="N31235">
        <v>4</v>
      </c>
      <c r="O31235">
        <v>5</v>
      </c>
      <c r="P31235">
        <v>0</v>
      </c>
      <c r="Q31235" s="1" t="s">
        <v>95980</v>
      </c>
      <c r="R31235" s="1" t="s">
        <v>1506</v>
      </c>
      <c r="S31235" s="1" t="s">
        <v>95980</v>
      </c>
      <c r="T31235" s="1" t="s">
        <v>1506</v>
      </c>
      <c r="U31235" s="1" t="s">
        <v>27</v>
      </c>
    </row>
    <row r="31236" spans="1:21" x14ac:dyDescent="0.25">
      <c r="A31236">
        <v>16493</v>
      </c>
      <c r="B31236" s="1" t="s">
        <v>95981</v>
      </c>
      <c r="C31236" s="1" t="s">
        <v>22</v>
      </c>
      <c r="D31236" s="2">
        <v>41820</v>
      </c>
      <c r="E31236">
        <v>425000</v>
      </c>
      <c r="F31236" s="1" t="s">
        <v>95982</v>
      </c>
      <c r="G31236" t="b">
        <v>0</v>
      </c>
      <c r="H31236" s="1" t="s">
        <v>95983</v>
      </c>
      <c r="I31236">
        <v>0.8399999737739563</v>
      </c>
      <c r="J31236">
        <v>190000</v>
      </c>
      <c r="K31236">
        <v>245700</v>
      </c>
      <c r="L31236">
        <v>435700</v>
      </c>
      <c r="M31236">
        <v>1960</v>
      </c>
      <c r="N31236">
        <v>3</v>
      </c>
      <c r="O31236">
        <v>3</v>
      </c>
      <c r="P31236">
        <v>0</v>
      </c>
      <c r="Q31236" s="1" t="s">
        <v>95984</v>
      </c>
      <c r="R31236" s="1" t="s">
        <v>1506</v>
      </c>
      <c r="S31236" s="1" t="s">
        <v>95984</v>
      </c>
      <c r="T31236" s="1" t="s">
        <v>1506</v>
      </c>
      <c r="U31236" s="1" t="s">
        <v>27</v>
      </c>
    </row>
    <row r="31237" spans="1:21" x14ac:dyDescent="0.25">
      <c r="A31237">
        <v>130</v>
      </c>
      <c r="B31237" s="1" t="s">
        <v>95985</v>
      </c>
      <c r="C31237" s="1" t="s">
        <v>22</v>
      </c>
      <c r="D31237" s="2">
        <v>41304</v>
      </c>
      <c r="E31237">
        <v>428000</v>
      </c>
      <c r="F31237" s="1" t="s">
        <v>95986</v>
      </c>
      <c r="G31237" t="b">
        <v>0</v>
      </c>
      <c r="H31237" s="1" t="s">
        <v>95987</v>
      </c>
      <c r="I31237">
        <v>0.79000002145767212</v>
      </c>
      <c r="J31237">
        <v>190000</v>
      </c>
      <c r="K31237">
        <v>241000</v>
      </c>
      <c r="L31237">
        <v>431000</v>
      </c>
      <c r="M31237">
        <v>1961</v>
      </c>
      <c r="N31237">
        <v>3</v>
      </c>
      <c r="O31237">
        <v>2</v>
      </c>
      <c r="P31237">
        <v>0</v>
      </c>
      <c r="Q31237" s="1" t="s">
        <v>95988</v>
      </c>
      <c r="R31237" s="1" t="s">
        <v>1506</v>
      </c>
      <c r="S31237" s="1" t="s">
        <v>95988</v>
      </c>
      <c r="T31237" s="1" t="s">
        <v>1506</v>
      </c>
      <c r="U31237" s="1" t="s">
        <v>27</v>
      </c>
    </row>
    <row r="31238" spans="1:21" x14ac:dyDescent="0.25">
      <c r="A31238">
        <v>5524</v>
      </c>
      <c r="B31238" s="1" t="s">
        <v>95989</v>
      </c>
      <c r="C31238" s="1" t="s">
        <v>22</v>
      </c>
      <c r="D31238" s="2">
        <v>41480</v>
      </c>
      <c r="E31238">
        <v>437500</v>
      </c>
      <c r="F31238" s="1" t="s">
        <v>95990</v>
      </c>
      <c r="G31238" t="b">
        <v>0</v>
      </c>
      <c r="H31238" s="1" t="s">
        <v>95991</v>
      </c>
      <c r="I31238">
        <v>0.81999999284744263</v>
      </c>
      <c r="J31238">
        <v>131300</v>
      </c>
      <c r="K31238">
        <v>285300</v>
      </c>
      <c r="L31238">
        <v>425000</v>
      </c>
      <c r="M31238">
        <v>1963</v>
      </c>
      <c r="N31238">
        <v>4</v>
      </c>
      <c r="O31238">
        <v>3</v>
      </c>
      <c r="P31238">
        <v>0</v>
      </c>
      <c r="Q31238" s="1" t="s">
        <v>95992</v>
      </c>
      <c r="R31238" s="1" t="s">
        <v>1506</v>
      </c>
      <c r="S31238" s="1" t="s">
        <v>95992</v>
      </c>
      <c r="T31238" s="1" t="s">
        <v>1506</v>
      </c>
      <c r="U31238" s="1" t="s">
        <v>27</v>
      </c>
    </row>
    <row r="31239" spans="1:21" x14ac:dyDescent="0.25">
      <c r="A31239">
        <v>2932</v>
      </c>
      <c r="B31239" s="1" t="s">
        <v>95993</v>
      </c>
      <c r="C31239" s="1" t="s">
        <v>22</v>
      </c>
      <c r="D31239" s="2">
        <v>41396</v>
      </c>
      <c r="E31239">
        <v>430000</v>
      </c>
      <c r="F31239" s="1" t="s">
        <v>95994</v>
      </c>
      <c r="G31239" t="b">
        <v>0</v>
      </c>
      <c r="H31239" s="1" t="s">
        <v>95995</v>
      </c>
      <c r="I31239">
        <v>0.8399999737739563</v>
      </c>
      <c r="J31239">
        <v>175000</v>
      </c>
      <c r="K31239">
        <v>217900</v>
      </c>
      <c r="L31239">
        <v>392900</v>
      </c>
      <c r="M31239">
        <v>1961</v>
      </c>
      <c r="N31239">
        <v>3</v>
      </c>
      <c r="O31239">
        <v>2</v>
      </c>
      <c r="P31239">
        <v>0</v>
      </c>
      <c r="Q31239" s="1" t="s">
        <v>95996</v>
      </c>
      <c r="R31239" s="1" t="s">
        <v>1506</v>
      </c>
      <c r="S31239" s="1" t="s">
        <v>95996</v>
      </c>
      <c r="T31239" s="1" t="s">
        <v>1506</v>
      </c>
      <c r="U31239" s="1" t="s">
        <v>27</v>
      </c>
    </row>
    <row r="31240" spans="1:21" x14ac:dyDescent="0.25">
      <c r="A31240">
        <v>34361</v>
      </c>
      <c r="B31240" s="1" t="s">
        <v>95993</v>
      </c>
      <c r="C31240" s="1" t="s">
        <v>22</v>
      </c>
      <c r="D31240" s="2">
        <v>42186</v>
      </c>
      <c r="E31240">
        <v>459900</v>
      </c>
      <c r="F31240" s="1" t="s">
        <v>95997</v>
      </c>
      <c r="G31240" t="b">
        <v>0</v>
      </c>
      <c r="H31240" s="1" t="s">
        <v>95995</v>
      </c>
      <c r="I31240">
        <v>0.8399999737739563</v>
      </c>
      <c r="J31240">
        <v>175000</v>
      </c>
      <c r="K31240">
        <v>217900</v>
      </c>
      <c r="L31240">
        <v>392900</v>
      </c>
      <c r="M31240">
        <v>1961</v>
      </c>
      <c r="N31240">
        <v>3</v>
      </c>
      <c r="O31240">
        <v>2</v>
      </c>
      <c r="P31240">
        <v>0</v>
      </c>
      <c r="Q31240" s="1" t="s">
        <v>95996</v>
      </c>
      <c r="R31240" s="1" t="s">
        <v>1506</v>
      </c>
      <c r="S31240" s="1" t="s">
        <v>95996</v>
      </c>
      <c r="T31240" s="1" t="s">
        <v>1506</v>
      </c>
      <c r="U31240" s="1" t="s">
        <v>27</v>
      </c>
    </row>
    <row r="31241" spans="1:21" x14ac:dyDescent="0.25">
      <c r="A31241">
        <v>30673</v>
      </c>
      <c r="B31241" s="1" t="s">
        <v>95998</v>
      </c>
      <c r="C31241" s="1" t="s">
        <v>22</v>
      </c>
      <c r="D31241" s="2">
        <v>42153</v>
      </c>
      <c r="E31241">
        <v>321500</v>
      </c>
      <c r="F31241" s="1" t="s">
        <v>95999</v>
      </c>
      <c r="G31241" t="b">
        <v>0</v>
      </c>
      <c r="H31241" s="1" t="s">
        <v>96000</v>
      </c>
      <c r="I31241">
        <v>0.80000001192092896</v>
      </c>
      <c r="J31241">
        <v>175000</v>
      </c>
      <c r="K31241">
        <v>191200</v>
      </c>
      <c r="L31241">
        <v>366200</v>
      </c>
      <c r="M31241">
        <v>1964</v>
      </c>
      <c r="N31241">
        <v>2</v>
      </c>
      <c r="O31241">
        <v>1</v>
      </c>
      <c r="P31241">
        <v>0</v>
      </c>
      <c r="Q31241" s="1" t="s">
        <v>96001</v>
      </c>
      <c r="R31241" s="1" t="s">
        <v>1506</v>
      </c>
      <c r="S31241" s="1" t="s">
        <v>96001</v>
      </c>
      <c r="T31241" s="1" t="s">
        <v>1506</v>
      </c>
      <c r="U31241" s="1" t="s">
        <v>27</v>
      </c>
    </row>
    <row r="31242" spans="1:21" x14ac:dyDescent="0.25">
      <c r="A31242">
        <v>30674</v>
      </c>
      <c r="B31242" s="1" t="s">
        <v>96002</v>
      </c>
      <c r="C31242" s="1" t="s">
        <v>22</v>
      </c>
      <c r="D31242" s="2">
        <v>42153</v>
      </c>
      <c r="E31242">
        <v>1225000</v>
      </c>
      <c r="F31242" s="1" t="s">
        <v>96003</v>
      </c>
      <c r="G31242" t="b">
        <v>0</v>
      </c>
      <c r="H31242" s="1" t="s">
        <v>96004</v>
      </c>
      <c r="I31242">
        <v>0.8399999737739563</v>
      </c>
      <c r="J31242">
        <v>668300</v>
      </c>
      <c r="K31242">
        <v>363900</v>
      </c>
      <c r="L31242">
        <v>1089500</v>
      </c>
      <c r="M31242">
        <v>1956</v>
      </c>
      <c r="N31242">
        <v>4</v>
      </c>
      <c r="O31242">
        <v>5</v>
      </c>
      <c r="P31242">
        <v>0</v>
      </c>
      <c r="Q31242" s="1" t="s">
        <v>96005</v>
      </c>
      <c r="R31242" s="1" t="s">
        <v>1506</v>
      </c>
      <c r="S31242" s="1" t="s">
        <v>96005</v>
      </c>
      <c r="T31242" s="1" t="s">
        <v>1506</v>
      </c>
      <c r="U31242" s="1" t="s">
        <v>27</v>
      </c>
    </row>
    <row r="31243" spans="1:21" x14ac:dyDescent="0.25">
      <c r="A31243">
        <v>6682</v>
      </c>
      <c r="B31243" s="1" t="s">
        <v>96006</v>
      </c>
      <c r="C31243" s="1" t="s">
        <v>22</v>
      </c>
      <c r="D31243" s="2">
        <v>41509</v>
      </c>
      <c r="E31243">
        <v>1300000</v>
      </c>
      <c r="F31243" s="1" t="s">
        <v>96007</v>
      </c>
      <c r="G31243" t="b">
        <v>0</v>
      </c>
      <c r="H31243" s="1" t="s">
        <v>96008</v>
      </c>
      <c r="I31243">
        <v>0.5</v>
      </c>
      <c r="J31243">
        <v>482600</v>
      </c>
      <c r="K31243">
        <v>775400</v>
      </c>
      <c r="L31243">
        <v>1258000</v>
      </c>
      <c r="M31243">
        <v>1930</v>
      </c>
      <c r="N31243">
        <v>3</v>
      </c>
      <c r="O31243">
        <v>2</v>
      </c>
      <c r="P31243">
        <v>1</v>
      </c>
      <c r="Q31243" s="1" t="s">
        <v>96009</v>
      </c>
      <c r="R31243" s="1" t="s">
        <v>1506</v>
      </c>
      <c r="S31243" s="1" t="s">
        <v>96009</v>
      </c>
      <c r="T31243" s="1" t="s">
        <v>1506</v>
      </c>
      <c r="U31243" s="1" t="s">
        <v>27</v>
      </c>
    </row>
    <row r="31244" spans="1:21" x14ac:dyDescent="0.25">
      <c r="A31244">
        <v>7769</v>
      </c>
      <c r="B31244" s="1" t="s">
        <v>96010</v>
      </c>
      <c r="C31244" s="1" t="s">
        <v>22</v>
      </c>
      <c r="D31244" s="2">
        <v>41537</v>
      </c>
      <c r="E31244">
        <v>2032500</v>
      </c>
      <c r="F31244" s="1" t="s">
        <v>96011</v>
      </c>
      <c r="G31244" t="b">
        <v>0</v>
      </c>
      <c r="H31244" s="1" t="s">
        <v>96012</v>
      </c>
      <c r="I31244">
        <v>0.68000000715255737</v>
      </c>
      <c r="J31244">
        <v>594000</v>
      </c>
      <c r="K31244">
        <v>1277100</v>
      </c>
      <c r="L31244">
        <v>1907500</v>
      </c>
      <c r="M31244">
        <v>1999</v>
      </c>
      <c r="N31244">
        <v>4</v>
      </c>
      <c r="O31244">
        <v>5</v>
      </c>
      <c r="P31244">
        <v>1</v>
      </c>
      <c r="Q31244" s="1" t="s">
        <v>96013</v>
      </c>
      <c r="R31244" s="1" t="s">
        <v>1506</v>
      </c>
      <c r="S31244" s="1" t="s">
        <v>96013</v>
      </c>
      <c r="T31244" s="1" t="s">
        <v>1506</v>
      </c>
      <c r="U31244" s="1" t="s">
        <v>27</v>
      </c>
    </row>
    <row r="31245" spans="1:21" x14ac:dyDescent="0.25">
      <c r="A31245">
        <v>19455</v>
      </c>
      <c r="B31245" s="1" t="s">
        <v>96014</v>
      </c>
      <c r="C31245" s="1" t="s">
        <v>22</v>
      </c>
      <c r="D31245" s="2">
        <v>41858</v>
      </c>
      <c r="E31245">
        <v>883975</v>
      </c>
      <c r="F31245" s="1" t="s">
        <v>96015</v>
      </c>
      <c r="G31245" t="b">
        <v>0</v>
      </c>
      <c r="H31245" s="1" t="s">
        <v>96016</v>
      </c>
      <c r="I31245">
        <v>0.40000000596046448</v>
      </c>
      <c r="J31245">
        <v>482600</v>
      </c>
      <c r="K31245">
        <v>346600</v>
      </c>
      <c r="L31245">
        <v>829200</v>
      </c>
      <c r="M31245">
        <v>1935</v>
      </c>
      <c r="N31245">
        <v>4</v>
      </c>
      <c r="O31245">
        <v>3</v>
      </c>
      <c r="P31245">
        <v>0</v>
      </c>
      <c r="Q31245" s="1" t="s">
        <v>96017</v>
      </c>
      <c r="R31245" s="1" t="s">
        <v>1506</v>
      </c>
      <c r="S31245" s="1" t="s">
        <v>96017</v>
      </c>
      <c r="T31245" s="1" t="s">
        <v>1506</v>
      </c>
      <c r="U31245" s="1" t="s">
        <v>27</v>
      </c>
    </row>
    <row r="31246" spans="1:21" x14ac:dyDescent="0.25">
      <c r="A31246">
        <v>2933</v>
      </c>
      <c r="B31246" s="1" t="s">
        <v>96018</v>
      </c>
      <c r="C31246" s="1" t="s">
        <v>22</v>
      </c>
      <c r="D31246" s="2">
        <v>41395</v>
      </c>
      <c r="E31246">
        <v>1500000</v>
      </c>
      <c r="F31246" s="1" t="s">
        <v>96019</v>
      </c>
      <c r="G31246" t="b">
        <v>0</v>
      </c>
      <c r="H31246" s="1" t="s">
        <v>96020</v>
      </c>
      <c r="I31246">
        <v>1.190000057220459</v>
      </c>
      <c r="J31246">
        <v>939600</v>
      </c>
      <c r="K31246">
        <v>527500</v>
      </c>
      <c r="L31246">
        <v>1504600</v>
      </c>
      <c r="M31246">
        <v>1939</v>
      </c>
      <c r="N31246">
        <v>5</v>
      </c>
      <c r="O31246">
        <v>6</v>
      </c>
      <c r="P31246">
        <v>0</v>
      </c>
      <c r="Q31246" s="1" t="s">
        <v>96021</v>
      </c>
      <c r="R31246" s="1" t="s">
        <v>1506</v>
      </c>
      <c r="S31246" s="1" t="s">
        <v>96021</v>
      </c>
      <c r="T31246" s="1" t="s">
        <v>1506</v>
      </c>
      <c r="U31246" s="1" t="s">
        <v>27</v>
      </c>
    </row>
    <row r="31247" spans="1:21" x14ac:dyDescent="0.25">
      <c r="A31247">
        <v>25960</v>
      </c>
      <c r="B31247" s="1" t="s">
        <v>96022</v>
      </c>
      <c r="C31247" s="1" t="s">
        <v>22</v>
      </c>
      <c r="D31247" s="2">
        <v>42020</v>
      </c>
      <c r="E31247">
        <v>660000</v>
      </c>
      <c r="F31247" s="1" t="s">
        <v>96023</v>
      </c>
      <c r="G31247" t="b">
        <v>0</v>
      </c>
      <c r="H31247" s="1" t="s">
        <v>96024</v>
      </c>
      <c r="I31247">
        <v>0.63999998569488525</v>
      </c>
      <c r="J31247">
        <v>519800</v>
      </c>
      <c r="K31247">
        <v>146500</v>
      </c>
      <c r="L31247">
        <v>672000</v>
      </c>
      <c r="M31247">
        <v>1927</v>
      </c>
      <c r="N31247">
        <v>4</v>
      </c>
      <c r="O31247">
        <v>2</v>
      </c>
      <c r="P31247">
        <v>0</v>
      </c>
      <c r="Q31247" s="1" t="s">
        <v>96025</v>
      </c>
      <c r="R31247" s="1" t="s">
        <v>1506</v>
      </c>
      <c r="S31247" s="1" t="s">
        <v>96025</v>
      </c>
      <c r="T31247" s="1" t="s">
        <v>1506</v>
      </c>
      <c r="U31247" s="1" t="s">
        <v>27</v>
      </c>
    </row>
    <row r="31248" spans="1:21" x14ac:dyDescent="0.25">
      <c r="A31248">
        <v>4154</v>
      </c>
      <c r="B31248" s="1" t="s">
        <v>96026</v>
      </c>
      <c r="C31248" s="1" t="s">
        <v>22</v>
      </c>
      <c r="D31248" s="2">
        <v>41451</v>
      </c>
      <c r="E31248">
        <v>1600000</v>
      </c>
      <c r="F31248" s="1" t="s">
        <v>96027</v>
      </c>
      <c r="G31248" t="b">
        <v>0</v>
      </c>
      <c r="H31248" s="1" t="s">
        <v>96028</v>
      </c>
      <c r="I31248">
        <v>0.55000001192092896</v>
      </c>
      <c r="J31248">
        <v>519800</v>
      </c>
      <c r="K31248">
        <v>898800</v>
      </c>
      <c r="L31248">
        <v>1433700</v>
      </c>
      <c r="M31248">
        <v>1930</v>
      </c>
      <c r="N31248">
        <v>4</v>
      </c>
      <c r="O31248">
        <v>4</v>
      </c>
      <c r="P31248">
        <v>0</v>
      </c>
      <c r="Q31248" s="1" t="s">
        <v>96029</v>
      </c>
      <c r="R31248" s="1" t="s">
        <v>1506</v>
      </c>
      <c r="S31248" s="1" t="s">
        <v>96029</v>
      </c>
      <c r="T31248" s="1" t="s">
        <v>1506</v>
      </c>
      <c r="U31248" s="1" t="s">
        <v>27</v>
      </c>
    </row>
    <row r="31249" spans="1:21" x14ac:dyDescent="0.25">
      <c r="A31249">
        <v>7770</v>
      </c>
      <c r="B31249" s="1" t="s">
        <v>96030</v>
      </c>
      <c r="C31249" s="1" t="s">
        <v>22</v>
      </c>
      <c r="D31249" s="2">
        <v>41547</v>
      </c>
      <c r="E31249">
        <v>999000</v>
      </c>
      <c r="F31249" s="1" t="s">
        <v>96031</v>
      </c>
      <c r="G31249" t="b">
        <v>0</v>
      </c>
      <c r="H31249" s="1" t="s">
        <v>96032</v>
      </c>
      <c r="I31249">
        <v>0.43999999761581421</v>
      </c>
      <c r="J31249">
        <v>482600</v>
      </c>
      <c r="K31249">
        <v>335900</v>
      </c>
      <c r="L31249">
        <v>833300</v>
      </c>
      <c r="M31249">
        <v>1928</v>
      </c>
      <c r="N31249">
        <v>4</v>
      </c>
      <c r="O31249">
        <v>4</v>
      </c>
      <c r="P31249">
        <v>0</v>
      </c>
      <c r="Q31249" s="1" t="s">
        <v>96033</v>
      </c>
      <c r="R31249" s="1" t="s">
        <v>1506</v>
      </c>
      <c r="S31249" s="1" t="s">
        <v>96033</v>
      </c>
      <c r="T31249" s="1" t="s">
        <v>1506</v>
      </c>
      <c r="U31249" s="1" t="s">
        <v>27</v>
      </c>
    </row>
    <row r="31250" spans="1:21" x14ac:dyDescent="0.25">
      <c r="A31250">
        <v>1057</v>
      </c>
      <c r="B31250" s="1" t="s">
        <v>96034</v>
      </c>
      <c r="C31250" s="1" t="s">
        <v>22</v>
      </c>
      <c r="D31250" s="2">
        <v>41341</v>
      </c>
      <c r="E31250">
        <v>1350000</v>
      </c>
      <c r="F31250" s="1" t="s">
        <v>96035</v>
      </c>
      <c r="G31250" t="b">
        <v>0</v>
      </c>
      <c r="H31250" s="1" t="s">
        <v>96036</v>
      </c>
      <c r="I31250">
        <v>0.43000000715255737</v>
      </c>
      <c r="J31250">
        <v>482600</v>
      </c>
      <c r="K31250">
        <v>742400</v>
      </c>
      <c r="L31250">
        <v>1225000</v>
      </c>
      <c r="M31250">
        <v>1923</v>
      </c>
      <c r="N31250">
        <v>5</v>
      </c>
      <c r="O31250">
        <v>4</v>
      </c>
      <c r="P31250">
        <v>1</v>
      </c>
      <c r="Q31250" s="1" t="s">
        <v>96037</v>
      </c>
      <c r="R31250" s="1" t="s">
        <v>1506</v>
      </c>
      <c r="S31250" s="1" t="s">
        <v>96037</v>
      </c>
      <c r="T31250" s="1" t="s">
        <v>1506</v>
      </c>
      <c r="U31250" s="1" t="s">
        <v>27</v>
      </c>
    </row>
    <row r="31251" spans="1:21" x14ac:dyDescent="0.25">
      <c r="A31251">
        <v>9591</v>
      </c>
      <c r="B31251" s="1" t="s">
        <v>96038</v>
      </c>
      <c r="C31251" s="1" t="s">
        <v>22</v>
      </c>
      <c r="D31251" s="2">
        <v>41590</v>
      </c>
      <c r="E31251">
        <v>960000</v>
      </c>
      <c r="F31251" s="1" t="s">
        <v>96039</v>
      </c>
      <c r="G31251" t="b">
        <v>0</v>
      </c>
      <c r="H31251" s="1" t="s">
        <v>96040</v>
      </c>
      <c r="I31251">
        <v>0.25</v>
      </c>
      <c r="J31251">
        <v>482600</v>
      </c>
      <c r="K31251">
        <v>310400</v>
      </c>
      <c r="L31251">
        <v>793000</v>
      </c>
      <c r="M31251">
        <v>1928</v>
      </c>
      <c r="N31251">
        <v>3</v>
      </c>
      <c r="O31251">
        <v>3</v>
      </c>
      <c r="P31251">
        <v>1</v>
      </c>
      <c r="Q31251" s="1" t="s">
        <v>96041</v>
      </c>
      <c r="R31251" s="1" t="s">
        <v>1506</v>
      </c>
      <c r="S31251" s="1" t="s">
        <v>96041</v>
      </c>
      <c r="T31251" s="1" t="s">
        <v>1506</v>
      </c>
      <c r="U31251" s="1" t="s">
        <v>27</v>
      </c>
    </row>
    <row r="31252" spans="1:21" x14ac:dyDescent="0.25">
      <c r="A31252">
        <v>51717</v>
      </c>
      <c r="B31252" s="1" t="s">
        <v>96038</v>
      </c>
      <c r="C31252" s="1" t="s">
        <v>22</v>
      </c>
      <c r="D31252" s="2">
        <v>42552</v>
      </c>
      <c r="E31252">
        <v>1299000</v>
      </c>
      <c r="F31252" s="1" t="s">
        <v>96042</v>
      </c>
      <c r="G31252" t="b">
        <v>0</v>
      </c>
      <c r="H31252" s="1" t="s">
        <v>96040</v>
      </c>
      <c r="I31252">
        <v>0.25</v>
      </c>
      <c r="J31252">
        <v>482600</v>
      </c>
      <c r="K31252">
        <v>310400</v>
      </c>
      <c r="L31252">
        <v>793000</v>
      </c>
      <c r="M31252">
        <v>1928</v>
      </c>
      <c r="N31252">
        <v>3</v>
      </c>
      <c r="O31252">
        <v>3</v>
      </c>
      <c r="P31252">
        <v>1</v>
      </c>
      <c r="Q31252" s="1" t="s">
        <v>96043</v>
      </c>
      <c r="R31252" s="1" t="s">
        <v>1506</v>
      </c>
      <c r="S31252" s="1" t="s">
        <v>96041</v>
      </c>
      <c r="T31252" s="1" t="s">
        <v>1506</v>
      </c>
      <c r="U31252" s="1" t="s">
        <v>27</v>
      </c>
    </row>
    <row r="31253" spans="1:21" x14ac:dyDescent="0.25">
      <c r="A31253">
        <v>561</v>
      </c>
      <c r="B31253" s="1" t="s">
        <v>96044</v>
      </c>
      <c r="C31253" s="1" t="s">
        <v>22</v>
      </c>
      <c r="D31253" s="2">
        <v>41319</v>
      </c>
      <c r="E31253">
        <v>1025000</v>
      </c>
      <c r="F31253" s="1" t="s">
        <v>96045</v>
      </c>
      <c r="G31253" t="b">
        <v>0</v>
      </c>
      <c r="H31253" s="1" t="s">
        <v>96046</v>
      </c>
      <c r="I31253">
        <v>0.43000000715255737</v>
      </c>
      <c r="J31253">
        <v>482600</v>
      </c>
      <c r="K31253">
        <v>519800</v>
      </c>
      <c r="L31253">
        <v>1002400</v>
      </c>
      <c r="M31253">
        <v>1928</v>
      </c>
      <c r="N31253">
        <v>4</v>
      </c>
      <c r="O31253">
        <v>3</v>
      </c>
      <c r="P31253">
        <v>1</v>
      </c>
      <c r="Q31253" s="1" t="s">
        <v>96047</v>
      </c>
      <c r="R31253" s="1" t="s">
        <v>1506</v>
      </c>
      <c r="S31253" s="1" t="s">
        <v>96047</v>
      </c>
      <c r="T31253" s="1" t="s">
        <v>1506</v>
      </c>
      <c r="U31253" s="1" t="s">
        <v>27</v>
      </c>
    </row>
    <row r="31254" spans="1:21" x14ac:dyDescent="0.25">
      <c r="A31254">
        <v>2934</v>
      </c>
      <c r="B31254" s="1" t="s">
        <v>96048</v>
      </c>
      <c r="C31254" s="1" t="s">
        <v>22</v>
      </c>
      <c r="D31254" s="2">
        <v>41410</v>
      </c>
      <c r="E31254">
        <v>1100000</v>
      </c>
      <c r="F31254" s="1" t="s">
        <v>96049</v>
      </c>
      <c r="G31254" t="b">
        <v>0</v>
      </c>
      <c r="H31254" s="1" t="s">
        <v>96050</v>
      </c>
      <c r="I31254">
        <v>0.6600000262260437</v>
      </c>
      <c r="J31254">
        <v>594000</v>
      </c>
      <c r="K31254">
        <v>433700</v>
      </c>
      <c r="L31254">
        <v>1027700</v>
      </c>
      <c r="M31254">
        <v>1934</v>
      </c>
      <c r="N31254">
        <v>3</v>
      </c>
      <c r="O31254">
        <v>3</v>
      </c>
      <c r="P31254">
        <v>0</v>
      </c>
      <c r="Q31254" s="1" t="s">
        <v>96051</v>
      </c>
      <c r="R31254" s="1" t="s">
        <v>1506</v>
      </c>
      <c r="S31254" s="1" t="s">
        <v>96051</v>
      </c>
      <c r="T31254" s="1" t="s">
        <v>1506</v>
      </c>
      <c r="U31254" s="1" t="s">
        <v>27</v>
      </c>
    </row>
    <row r="31255" spans="1:21" x14ac:dyDescent="0.25">
      <c r="A31255">
        <v>12221</v>
      </c>
      <c r="B31255" s="1" t="s">
        <v>96052</v>
      </c>
      <c r="C31255" s="1" t="s">
        <v>22</v>
      </c>
      <c r="D31255" s="2">
        <v>41694</v>
      </c>
      <c r="E31255">
        <v>677000</v>
      </c>
      <c r="F31255" s="1" t="s">
        <v>96053</v>
      </c>
      <c r="G31255" t="b">
        <v>0</v>
      </c>
      <c r="H31255" s="1" t="s">
        <v>96054</v>
      </c>
      <c r="I31255">
        <v>0.46000000834465027</v>
      </c>
      <c r="J31255">
        <v>482600</v>
      </c>
      <c r="K31255">
        <v>142900</v>
      </c>
      <c r="L31255">
        <v>642000</v>
      </c>
      <c r="M31255">
        <v>1924</v>
      </c>
      <c r="N31255">
        <v>2</v>
      </c>
      <c r="O31255">
        <v>2</v>
      </c>
      <c r="P31255">
        <v>1</v>
      </c>
      <c r="Q31255" s="1" t="s">
        <v>96055</v>
      </c>
      <c r="R31255" s="1" t="s">
        <v>1506</v>
      </c>
      <c r="S31255" s="1" t="s">
        <v>96055</v>
      </c>
      <c r="T31255" s="1" t="s">
        <v>1506</v>
      </c>
      <c r="U31255" s="1" t="s">
        <v>27</v>
      </c>
    </row>
    <row r="31256" spans="1:21" x14ac:dyDescent="0.25">
      <c r="A31256">
        <v>20976</v>
      </c>
      <c r="B31256" s="1" t="s">
        <v>96056</v>
      </c>
      <c r="C31256" s="1" t="s">
        <v>22</v>
      </c>
      <c r="D31256" s="2">
        <v>41912</v>
      </c>
      <c r="E31256">
        <v>1275000</v>
      </c>
      <c r="F31256" s="1" t="s">
        <v>96057</v>
      </c>
      <c r="G31256" t="b">
        <v>0</v>
      </c>
      <c r="H31256" s="1" t="s">
        <v>96058</v>
      </c>
      <c r="I31256">
        <v>0.56000000238418579</v>
      </c>
      <c r="J31256">
        <v>567000</v>
      </c>
      <c r="K31256">
        <v>876300</v>
      </c>
      <c r="L31256">
        <v>1443800</v>
      </c>
      <c r="M31256">
        <v>1930</v>
      </c>
      <c r="N31256">
        <v>3</v>
      </c>
      <c r="O31256">
        <v>2</v>
      </c>
      <c r="P31256">
        <v>2</v>
      </c>
      <c r="Q31256" s="1" t="s">
        <v>96059</v>
      </c>
      <c r="R31256" s="1" t="s">
        <v>1506</v>
      </c>
      <c r="S31256" s="1" t="s">
        <v>96059</v>
      </c>
      <c r="T31256" s="1" t="s">
        <v>1506</v>
      </c>
      <c r="U31256" s="1" t="s">
        <v>27</v>
      </c>
    </row>
    <row r="31257" spans="1:21" x14ac:dyDescent="0.25">
      <c r="A31257">
        <v>41625</v>
      </c>
      <c r="B31257" s="1" t="s">
        <v>96060</v>
      </c>
      <c r="C31257" s="1" t="s">
        <v>22</v>
      </c>
      <c r="D31257" s="2">
        <v>42359</v>
      </c>
      <c r="E31257">
        <v>1293000</v>
      </c>
      <c r="F31257" s="1" t="s">
        <v>96061</v>
      </c>
      <c r="G31257" t="b">
        <v>0</v>
      </c>
      <c r="H31257" s="1" t="s">
        <v>96062</v>
      </c>
      <c r="I31257">
        <v>0.5</v>
      </c>
      <c r="J31257">
        <v>482600</v>
      </c>
      <c r="K31257">
        <v>887000</v>
      </c>
      <c r="L31257">
        <v>1369600</v>
      </c>
      <c r="M31257">
        <v>1925</v>
      </c>
      <c r="N31257">
        <v>4</v>
      </c>
      <c r="O31257">
        <v>2</v>
      </c>
      <c r="P31257">
        <v>1</v>
      </c>
      <c r="Q31257" s="1" t="s">
        <v>96063</v>
      </c>
      <c r="R31257" s="1" t="s">
        <v>1506</v>
      </c>
      <c r="S31257" s="1" t="s">
        <v>96063</v>
      </c>
      <c r="T31257" s="1" t="s">
        <v>1506</v>
      </c>
      <c r="U31257" s="1" t="s">
        <v>27</v>
      </c>
    </row>
    <row r="31258" spans="1:21" x14ac:dyDescent="0.25">
      <c r="A31258">
        <v>42824</v>
      </c>
      <c r="B31258" s="1" t="s">
        <v>96064</v>
      </c>
      <c r="C31258" s="1" t="s">
        <v>22</v>
      </c>
      <c r="D31258" s="2">
        <v>42388</v>
      </c>
      <c r="E31258">
        <v>1750000</v>
      </c>
      <c r="F31258" s="1" t="s">
        <v>96065</v>
      </c>
      <c r="G31258" t="b">
        <v>0</v>
      </c>
      <c r="H31258" s="1" t="s">
        <v>96066</v>
      </c>
      <c r="I31258">
        <v>0.68999999761581421</v>
      </c>
      <c r="J31258">
        <v>594000</v>
      </c>
      <c r="K31258">
        <v>942200</v>
      </c>
      <c r="L31258">
        <v>1536200</v>
      </c>
      <c r="M31258">
        <v>1920</v>
      </c>
      <c r="N31258">
        <v>3</v>
      </c>
      <c r="O31258">
        <v>5</v>
      </c>
      <c r="P31258">
        <v>1</v>
      </c>
      <c r="Q31258" s="1" t="s">
        <v>96067</v>
      </c>
      <c r="R31258" s="1" t="s">
        <v>1506</v>
      </c>
      <c r="S31258" s="1" t="s">
        <v>96067</v>
      </c>
      <c r="T31258" s="1" t="s">
        <v>1506</v>
      </c>
      <c r="U31258" s="1" t="s">
        <v>27</v>
      </c>
    </row>
    <row r="31259" spans="1:21" x14ac:dyDescent="0.25">
      <c r="A31259">
        <v>50105</v>
      </c>
      <c r="B31259" s="1" t="s">
        <v>96068</v>
      </c>
      <c r="C31259" s="1" t="s">
        <v>22</v>
      </c>
      <c r="D31259" s="2">
        <v>42524</v>
      </c>
      <c r="E31259">
        <v>1295000</v>
      </c>
      <c r="F31259" s="1" t="s">
        <v>96069</v>
      </c>
      <c r="G31259" t="b">
        <v>0</v>
      </c>
      <c r="H31259" s="1" t="s">
        <v>96070</v>
      </c>
      <c r="I31259">
        <v>0.51999998092651367</v>
      </c>
      <c r="J31259">
        <v>482600</v>
      </c>
      <c r="K31259">
        <v>391400</v>
      </c>
      <c r="L31259">
        <v>965700</v>
      </c>
      <c r="M31259">
        <v>1930</v>
      </c>
      <c r="N31259">
        <v>4</v>
      </c>
      <c r="O31259">
        <v>4</v>
      </c>
      <c r="P31259">
        <v>0</v>
      </c>
      <c r="Q31259" s="1" t="s">
        <v>96071</v>
      </c>
      <c r="R31259" s="1" t="s">
        <v>1506</v>
      </c>
      <c r="S31259" s="1" t="s">
        <v>96072</v>
      </c>
      <c r="T31259" s="1" t="s">
        <v>1506</v>
      </c>
      <c r="U31259" s="1" t="s">
        <v>27</v>
      </c>
    </row>
    <row r="31260" spans="1:21" x14ac:dyDescent="0.25">
      <c r="A31260">
        <v>2935</v>
      </c>
      <c r="B31260" s="1" t="s">
        <v>96073</v>
      </c>
      <c r="C31260" s="1" t="s">
        <v>22</v>
      </c>
      <c r="D31260" s="2">
        <v>41407</v>
      </c>
      <c r="E31260">
        <v>1700000</v>
      </c>
      <c r="F31260" s="1" t="s">
        <v>96074</v>
      </c>
      <c r="G31260" t="b">
        <v>0</v>
      </c>
      <c r="H31260" s="1" t="s">
        <v>96075</v>
      </c>
      <c r="I31260">
        <v>1.1799999475479126</v>
      </c>
      <c r="J31260">
        <v>837800</v>
      </c>
      <c r="K31260">
        <v>854300</v>
      </c>
      <c r="L31260">
        <v>1731800</v>
      </c>
      <c r="M31260">
        <v>1945</v>
      </c>
      <c r="N31260">
        <v>7</v>
      </c>
      <c r="O31260">
        <v>9</v>
      </c>
      <c r="P31260">
        <v>0</v>
      </c>
      <c r="Q31260" s="1" t="s">
        <v>96076</v>
      </c>
      <c r="R31260" s="1" t="s">
        <v>1506</v>
      </c>
      <c r="S31260" s="1" t="s">
        <v>96076</v>
      </c>
      <c r="T31260" s="1" t="s">
        <v>1506</v>
      </c>
      <c r="U31260" s="1" t="s">
        <v>27</v>
      </c>
    </row>
    <row r="31261" spans="1:21" x14ac:dyDescent="0.25">
      <c r="A31261">
        <v>32554</v>
      </c>
      <c r="B31261" s="1" t="s">
        <v>96077</v>
      </c>
      <c r="C31261" s="1" t="s">
        <v>22</v>
      </c>
      <c r="D31261" s="2">
        <v>42163</v>
      </c>
      <c r="E31261">
        <v>1500000</v>
      </c>
      <c r="F31261" s="1" t="s">
        <v>96078</v>
      </c>
      <c r="G31261" t="b">
        <v>0</v>
      </c>
      <c r="H31261" s="1" t="s">
        <v>96079</v>
      </c>
      <c r="I31261">
        <v>1.190000057220459</v>
      </c>
      <c r="J31261">
        <v>939600</v>
      </c>
      <c r="K31261">
        <v>937700</v>
      </c>
      <c r="L31261">
        <v>1884400</v>
      </c>
      <c r="M31261">
        <v>1927</v>
      </c>
      <c r="N31261">
        <v>5</v>
      </c>
      <c r="O31261">
        <v>5</v>
      </c>
      <c r="P31261">
        <v>1</v>
      </c>
      <c r="Q31261" s="1" t="s">
        <v>96080</v>
      </c>
      <c r="R31261" s="1" t="s">
        <v>1506</v>
      </c>
      <c r="S31261" s="1" t="s">
        <v>96080</v>
      </c>
      <c r="T31261" s="1" t="s">
        <v>1506</v>
      </c>
      <c r="U31261" s="1" t="s">
        <v>27</v>
      </c>
    </row>
    <row r="31262" spans="1:21" x14ac:dyDescent="0.25">
      <c r="A31262">
        <v>24722</v>
      </c>
      <c r="B31262" s="1" t="s">
        <v>96081</v>
      </c>
      <c r="C31262" s="1" t="s">
        <v>22</v>
      </c>
      <c r="D31262" s="2">
        <v>41991</v>
      </c>
      <c r="E31262">
        <v>2725000</v>
      </c>
      <c r="F31262" s="1" t="s">
        <v>96082</v>
      </c>
      <c r="G31262" t="b">
        <v>0</v>
      </c>
      <c r="H31262" s="1" t="s">
        <v>96083</v>
      </c>
      <c r="I31262">
        <v>1.5399999618530273</v>
      </c>
      <c r="J31262">
        <v>953400</v>
      </c>
      <c r="K31262">
        <v>1533600</v>
      </c>
      <c r="L31262">
        <v>2531400</v>
      </c>
      <c r="M31262">
        <v>1930</v>
      </c>
      <c r="N31262">
        <v>5</v>
      </c>
      <c r="O31262">
        <v>5</v>
      </c>
      <c r="P31262">
        <v>1</v>
      </c>
      <c r="Q31262" s="1" t="s">
        <v>96084</v>
      </c>
      <c r="R31262" s="1" t="s">
        <v>1506</v>
      </c>
      <c r="S31262" s="1" t="s">
        <v>96084</v>
      </c>
      <c r="T31262" s="1" t="s">
        <v>1506</v>
      </c>
      <c r="U31262" s="1" t="s">
        <v>27</v>
      </c>
    </row>
    <row r="31263" spans="1:21" x14ac:dyDescent="0.25">
      <c r="A31263">
        <v>19456</v>
      </c>
      <c r="B31263" s="1" t="s">
        <v>96085</v>
      </c>
      <c r="C31263" s="1" t="s">
        <v>22</v>
      </c>
      <c r="D31263" s="2">
        <v>41876</v>
      </c>
      <c r="E31263">
        <v>1360000</v>
      </c>
      <c r="F31263" s="1" t="s">
        <v>96086</v>
      </c>
      <c r="G31263" t="b">
        <v>0</v>
      </c>
      <c r="H31263" s="1" t="s">
        <v>96087</v>
      </c>
      <c r="I31263">
        <v>0.4699999988079071</v>
      </c>
      <c r="J31263">
        <v>482600</v>
      </c>
      <c r="K31263">
        <v>797500</v>
      </c>
      <c r="L31263">
        <v>1280100</v>
      </c>
      <c r="M31263">
        <v>1987</v>
      </c>
      <c r="N31263">
        <v>3</v>
      </c>
      <c r="O31263">
        <v>5</v>
      </c>
      <c r="P31263">
        <v>0</v>
      </c>
      <c r="Q31263" s="1" t="s">
        <v>96088</v>
      </c>
      <c r="R31263" s="1" t="s">
        <v>1506</v>
      </c>
      <c r="S31263" s="1" t="s">
        <v>96088</v>
      </c>
      <c r="T31263" s="1" t="s">
        <v>1506</v>
      </c>
      <c r="U31263" s="1" t="s">
        <v>27</v>
      </c>
    </row>
    <row r="31264" spans="1:21" x14ac:dyDescent="0.25">
      <c r="A31264">
        <v>23676</v>
      </c>
      <c r="B31264" s="1" t="s">
        <v>96089</v>
      </c>
      <c r="C31264" s="1" t="s">
        <v>22</v>
      </c>
      <c r="D31264" s="2">
        <v>41955</v>
      </c>
      <c r="E31264">
        <v>2825000</v>
      </c>
      <c r="F31264" s="1" t="s">
        <v>96090</v>
      </c>
      <c r="G31264" t="b">
        <v>0</v>
      </c>
      <c r="H31264" s="1" t="s">
        <v>96091</v>
      </c>
      <c r="I31264">
        <v>1.2300000190734863</v>
      </c>
      <c r="J31264">
        <v>837800</v>
      </c>
      <c r="K31264">
        <v>2137500</v>
      </c>
      <c r="L31264">
        <v>3032500</v>
      </c>
      <c r="M31264">
        <v>1937</v>
      </c>
      <c r="N31264">
        <v>5</v>
      </c>
      <c r="O31264">
        <v>7</v>
      </c>
      <c r="P31264">
        <v>1</v>
      </c>
      <c r="Q31264" s="1" t="s">
        <v>96092</v>
      </c>
      <c r="R31264" s="1" t="s">
        <v>1506</v>
      </c>
      <c r="S31264" s="1" t="s">
        <v>96092</v>
      </c>
      <c r="T31264" s="1" t="s">
        <v>1506</v>
      </c>
      <c r="U31264" s="1" t="s">
        <v>27</v>
      </c>
    </row>
    <row r="31265" spans="1:21" x14ac:dyDescent="0.25">
      <c r="A31265">
        <v>30675</v>
      </c>
      <c r="B31265" s="1" t="s">
        <v>96093</v>
      </c>
      <c r="C31265" s="1" t="s">
        <v>22</v>
      </c>
      <c r="D31265" s="2">
        <v>42139</v>
      </c>
      <c r="E31265">
        <v>2900000</v>
      </c>
      <c r="F31265" s="1" t="s">
        <v>96094</v>
      </c>
      <c r="G31265" t="b">
        <v>0</v>
      </c>
      <c r="H31265" s="1" t="s">
        <v>96095</v>
      </c>
      <c r="I31265">
        <v>1.1399999856948853</v>
      </c>
      <c r="J31265">
        <v>780000</v>
      </c>
      <c r="K31265">
        <v>1981500</v>
      </c>
      <c r="L31265">
        <v>2761500</v>
      </c>
      <c r="M31265">
        <v>2000</v>
      </c>
      <c r="N31265">
        <v>5</v>
      </c>
      <c r="O31265">
        <v>6</v>
      </c>
      <c r="P31265">
        <v>2</v>
      </c>
      <c r="Q31265" s="1" t="s">
        <v>96096</v>
      </c>
      <c r="R31265" s="1" t="s">
        <v>1506</v>
      </c>
      <c r="S31265" s="1" t="s">
        <v>96096</v>
      </c>
      <c r="T31265" s="1" t="s">
        <v>1506</v>
      </c>
      <c r="U31265" s="1" t="s">
        <v>27</v>
      </c>
    </row>
    <row r="31266" spans="1:21" x14ac:dyDescent="0.25">
      <c r="A31266">
        <v>48237</v>
      </c>
      <c r="B31266" s="1" t="s">
        <v>96097</v>
      </c>
      <c r="C31266" s="1" t="s">
        <v>22</v>
      </c>
      <c r="D31266" s="2">
        <v>42521</v>
      </c>
      <c r="E31266">
        <v>1225000</v>
      </c>
      <c r="F31266" s="1" t="s">
        <v>96098</v>
      </c>
      <c r="G31266" t="b">
        <v>0</v>
      </c>
      <c r="H31266" s="1" t="s">
        <v>96099</v>
      </c>
      <c r="I31266">
        <v>0.8399999737739563</v>
      </c>
      <c r="J31266">
        <v>650000</v>
      </c>
      <c r="K31266">
        <v>350000</v>
      </c>
      <c r="L31266">
        <v>1000000</v>
      </c>
      <c r="M31266">
        <v>1936</v>
      </c>
      <c r="N31266">
        <v>4</v>
      </c>
      <c r="O31266">
        <v>4</v>
      </c>
      <c r="P31266">
        <v>1</v>
      </c>
      <c r="Q31266" s="1" t="s">
        <v>96100</v>
      </c>
      <c r="R31266" s="1" t="s">
        <v>1506</v>
      </c>
      <c r="S31266" s="1" t="s">
        <v>96101</v>
      </c>
      <c r="T31266" s="1" t="s">
        <v>1506</v>
      </c>
      <c r="U31266" s="1" t="s">
        <v>27</v>
      </c>
    </row>
    <row r="31267" spans="1:21" x14ac:dyDescent="0.25">
      <c r="A31267">
        <v>10535</v>
      </c>
      <c r="B31267" s="1" t="s">
        <v>96102</v>
      </c>
      <c r="C31267" s="1" t="s">
        <v>22</v>
      </c>
      <c r="D31267" s="2">
        <v>41628</v>
      </c>
      <c r="E31267">
        <v>1750000</v>
      </c>
      <c r="F31267" s="1" t="s">
        <v>96103</v>
      </c>
      <c r="G31267" t="b">
        <v>0</v>
      </c>
      <c r="H31267" s="1" t="s">
        <v>96104</v>
      </c>
      <c r="I31267">
        <v>1.1299999952316284</v>
      </c>
      <c r="J31267">
        <v>780000</v>
      </c>
      <c r="K31267">
        <v>1344600</v>
      </c>
      <c r="L31267">
        <v>2205000</v>
      </c>
      <c r="M31267">
        <v>1929</v>
      </c>
      <c r="N31267">
        <v>5</v>
      </c>
      <c r="O31267">
        <v>7</v>
      </c>
      <c r="P31267">
        <v>0</v>
      </c>
      <c r="Q31267" s="1" t="s">
        <v>96105</v>
      </c>
      <c r="R31267" s="1" t="s">
        <v>1506</v>
      </c>
      <c r="S31267" s="1" t="s">
        <v>96105</v>
      </c>
      <c r="T31267" s="1" t="s">
        <v>1506</v>
      </c>
      <c r="U31267" s="1" t="s">
        <v>27</v>
      </c>
    </row>
    <row r="31268" spans="1:21" x14ac:dyDescent="0.25">
      <c r="A31268">
        <v>4155</v>
      </c>
      <c r="B31268" s="1" t="s">
        <v>96106</v>
      </c>
      <c r="C31268" s="1" t="s">
        <v>22</v>
      </c>
      <c r="D31268" s="2">
        <v>41453</v>
      </c>
      <c r="E31268">
        <v>1083500</v>
      </c>
      <c r="F31268" s="1" t="s">
        <v>96107</v>
      </c>
      <c r="G31268" t="b">
        <v>0</v>
      </c>
      <c r="H31268" s="1" t="s">
        <v>96108</v>
      </c>
      <c r="I31268">
        <v>0.98000001907348633</v>
      </c>
      <c r="J31268">
        <v>722300</v>
      </c>
      <c r="K31268">
        <v>210900</v>
      </c>
      <c r="L31268">
        <v>938200</v>
      </c>
      <c r="M31268">
        <v>1937</v>
      </c>
      <c r="N31268">
        <v>5</v>
      </c>
      <c r="O31268">
        <v>4</v>
      </c>
      <c r="P31268">
        <v>0</v>
      </c>
      <c r="Q31268" s="1" t="s">
        <v>96109</v>
      </c>
      <c r="R31268" s="1" t="s">
        <v>1506</v>
      </c>
      <c r="S31268" s="1" t="s">
        <v>96109</v>
      </c>
      <c r="T31268" s="1" t="s">
        <v>1506</v>
      </c>
      <c r="U31268" s="1" t="s">
        <v>27</v>
      </c>
    </row>
    <row r="31269" spans="1:21" x14ac:dyDescent="0.25">
      <c r="A31269">
        <v>4156</v>
      </c>
      <c r="B31269" s="1" t="s">
        <v>96110</v>
      </c>
      <c r="C31269" s="1" t="s">
        <v>22</v>
      </c>
      <c r="D31269" s="2">
        <v>41452</v>
      </c>
      <c r="E31269">
        <v>732000</v>
      </c>
      <c r="F31269" s="1" t="s">
        <v>96111</v>
      </c>
      <c r="G31269" t="b">
        <v>0</v>
      </c>
      <c r="H31269" s="1" t="s">
        <v>96112</v>
      </c>
      <c r="I31269">
        <v>0.81000000238418579</v>
      </c>
      <c r="J31269">
        <v>617500</v>
      </c>
      <c r="K31269">
        <v>87000</v>
      </c>
      <c r="L31269">
        <v>704500</v>
      </c>
      <c r="M31269">
        <v>1945</v>
      </c>
      <c r="N31269">
        <v>3</v>
      </c>
      <c r="O31269">
        <v>2</v>
      </c>
      <c r="P31269">
        <v>1</v>
      </c>
      <c r="Q31269" s="1" t="s">
        <v>96113</v>
      </c>
      <c r="R31269" s="1" t="s">
        <v>1506</v>
      </c>
      <c r="S31269" s="1" t="s">
        <v>96113</v>
      </c>
      <c r="T31269" s="1" t="s">
        <v>1506</v>
      </c>
      <c r="U31269" s="1" t="s">
        <v>27</v>
      </c>
    </row>
    <row r="31270" spans="1:21" x14ac:dyDescent="0.25">
      <c r="A31270">
        <v>8644</v>
      </c>
      <c r="B31270" s="1" t="s">
        <v>96114</v>
      </c>
      <c r="C31270" s="1" t="s">
        <v>22</v>
      </c>
      <c r="D31270" s="2">
        <v>41561</v>
      </c>
      <c r="E31270">
        <v>974999</v>
      </c>
      <c r="F31270" s="1" t="s">
        <v>96115</v>
      </c>
      <c r="G31270" t="b">
        <v>0</v>
      </c>
      <c r="H31270" s="1" t="s">
        <v>96116</v>
      </c>
      <c r="I31270">
        <v>1.1100000143051147</v>
      </c>
      <c r="J31270">
        <v>780000</v>
      </c>
      <c r="K31270">
        <v>306300</v>
      </c>
      <c r="L31270">
        <v>1125500</v>
      </c>
      <c r="M31270">
        <v>1956</v>
      </c>
      <c r="N31270">
        <v>4</v>
      </c>
      <c r="O31270">
        <v>4</v>
      </c>
      <c r="P31270">
        <v>1</v>
      </c>
      <c r="Q31270" s="1" t="s">
        <v>96117</v>
      </c>
      <c r="R31270" s="1" t="s">
        <v>1506</v>
      </c>
      <c r="S31270" s="1" t="s">
        <v>96117</v>
      </c>
      <c r="T31270" s="1" t="s">
        <v>1506</v>
      </c>
      <c r="U31270" s="1" t="s">
        <v>27</v>
      </c>
    </row>
    <row r="31271" spans="1:21" x14ac:dyDescent="0.25">
      <c r="A31271">
        <v>23677</v>
      </c>
      <c r="B31271" s="1" t="s">
        <v>96118</v>
      </c>
      <c r="C31271" s="1" t="s">
        <v>22</v>
      </c>
      <c r="D31271" s="2">
        <v>41946</v>
      </c>
      <c r="E31271">
        <v>917500</v>
      </c>
      <c r="F31271" s="1" t="s">
        <v>96119</v>
      </c>
      <c r="G31271" t="b">
        <v>0</v>
      </c>
      <c r="H31271" s="1" t="s">
        <v>96120</v>
      </c>
      <c r="I31271">
        <v>0.8399999737739563</v>
      </c>
      <c r="J31271">
        <v>650000</v>
      </c>
      <c r="K31271">
        <v>110400</v>
      </c>
      <c r="L31271">
        <v>799600</v>
      </c>
      <c r="M31271">
        <v>1929</v>
      </c>
      <c r="N31271">
        <v>3</v>
      </c>
      <c r="O31271">
        <v>4</v>
      </c>
      <c r="P31271">
        <v>0</v>
      </c>
      <c r="Q31271" s="1" t="s">
        <v>96121</v>
      </c>
      <c r="R31271" s="1" t="s">
        <v>1506</v>
      </c>
      <c r="S31271" s="1" t="s">
        <v>96121</v>
      </c>
      <c r="T31271" s="1" t="s">
        <v>1506</v>
      </c>
      <c r="U31271" s="1" t="s">
        <v>27</v>
      </c>
    </row>
    <row r="31272" spans="1:21" x14ac:dyDescent="0.25">
      <c r="A31272">
        <v>44962</v>
      </c>
      <c r="B31272" s="1" t="s">
        <v>96122</v>
      </c>
      <c r="C31272" s="1" t="s">
        <v>22</v>
      </c>
      <c r="D31272" s="2">
        <v>42443</v>
      </c>
      <c r="E31272">
        <v>1800000</v>
      </c>
      <c r="F31272" s="1" t="s">
        <v>96123</v>
      </c>
      <c r="G31272" t="b">
        <v>0</v>
      </c>
      <c r="H31272" s="1" t="s">
        <v>96124</v>
      </c>
      <c r="I31272">
        <v>0.93000000715255737</v>
      </c>
      <c r="J31272">
        <v>722300</v>
      </c>
      <c r="K31272">
        <v>670000</v>
      </c>
      <c r="L31272">
        <v>1428300</v>
      </c>
      <c r="M31272">
        <v>1961</v>
      </c>
      <c r="N31272">
        <v>4</v>
      </c>
      <c r="O31272">
        <v>4</v>
      </c>
      <c r="P31272">
        <v>2</v>
      </c>
      <c r="Q31272" s="1" t="s">
        <v>96125</v>
      </c>
      <c r="R31272" s="1" t="s">
        <v>1506</v>
      </c>
      <c r="S31272" s="1" t="s">
        <v>96125</v>
      </c>
      <c r="T31272" s="1" t="s">
        <v>1506</v>
      </c>
      <c r="U31272" s="1" t="s">
        <v>27</v>
      </c>
    </row>
    <row r="31273" spans="1:21" x14ac:dyDescent="0.25">
      <c r="A31273">
        <v>55700</v>
      </c>
      <c r="B31273" s="1" t="s">
        <v>96126</v>
      </c>
      <c r="C31273" s="1" t="s">
        <v>22</v>
      </c>
      <c r="D31273" s="2">
        <v>42669</v>
      </c>
      <c r="E31273">
        <v>1400000</v>
      </c>
      <c r="F31273" s="1" t="s">
        <v>96127</v>
      </c>
      <c r="G31273" t="b">
        <v>0</v>
      </c>
      <c r="H31273" s="1" t="s">
        <v>96128</v>
      </c>
      <c r="I31273">
        <v>0.75</v>
      </c>
      <c r="J31273">
        <v>650000</v>
      </c>
      <c r="K31273">
        <v>843400</v>
      </c>
      <c r="L31273">
        <v>1493400</v>
      </c>
      <c r="M31273">
        <v>1950</v>
      </c>
      <c r="N31273">
        <v>5</v>
      </c>
      <c r="O31273">
        <v>6</v>
      </c>
      <c r="P31273">
        <v>0</v>
      </c>
      <c r="Q31273" s="1" t="s">
        <v>96129</v>
      </c>
      <c r="R31273" s="1" t="s">
        <v>1506</v>
      </c>
      <c r="S31273" s="1" t="s">
        <v>96130</v>
      </c>
      <c r="T31273" s="1" t="s">
        <v>1506</v>
      </c>
      <c r="U31273" s="1" t="s">
        <v>27</v>
      </c>
    </row>
    <row r="31274" spans="1:21" x14ac:dyDescent="0.25">
      <c r="A31274">
        <v>50106</v>
      </c>
      <c r="B31274" s="1" t="s">
        <v>96131</v>
      </c>
      <c r="C31274" s="1" t="s">
        <v>22</v>
      </c>
      <c r="D31274" s="2">
        <v>42545</v>
      </c>
      <c r="E31274">
        <v>1385000</v>
      </c>
      <c r="F31274" s="1" t="s">
        <v>96132</v>
      </c>
      <c r="G31274" t="b">
        <v>0</v>
      </c>
      <c r="H31274" s="1" t="s">
        <v>96133</v>
      </c>
      <c r="I31274">
        <v>0.93000000715255737</v>
      </c>
      <c r="J31274">
        <v>722300</v>
      </c>
      <c r="K31274">
        <v>440700</v>
      </c>
      <c r="L31274">
        <v>1163000</v>
      </c>
      <c r="M31274">
        <v>1939</v>
      </c>
      <c r="N31274">
        <v>4</v>
      </c>
      <c r="O31274">
        <v>3</v>
      </c>
      <c r="P31274">
        <v>1</v>
      </c>
      <c r="Q31274" s="1" t="s">
        <v>96134</v>
      </c>
      <c r="R31274" s="1" t="s">
        <v>1506</v>
      </c>
      <c r="S31274" s="1" t="s">
        <v>96135</v>
      </c>
      <c r="T31274" s="1" t="s">
        <v>1506</v>
      </c>
      <c r="U31274" s="1" t="s">
        <v>27</v>
      </c>
    </row>
    <row r="31275" spans="1:21" x14ac:dyDescent="0.25">
      <c r="A31275">
        <v>42825</v>
      </c>
      <c r="B31275" s="1" t="s">
        <v>96136</v>
      </c>
      <c r="C31275" s="1" t="s">
        <v>22</v>
      </c>
      <c r="D31275" s="2">
        <v>42398</v>
      </c>
      <c r="E31275">
        <v>675000</v>
      </c>
      <c r="F31275" s="1" t="s">
        <v>96137</v>
      </c>
      <c r="G31275" t="b">
        <v>0</v>
      </c>
      <c r="H31275" s="1" t="s">
        <v>96138</v>
      </c>
      <c r="I31275">
        <v>0.46000000834465027</v>
      </c>
      <c r="J31275">
        <v>469500</v>
      </c>
      <c r="K31275">
        <v>126600</v>
      </c>
      <c r="L31275">
        <v>596100</v>
      </c>
      <c r="M31275">
        <v>1944</v>
      </c>
      <c r="N31275">
        <v>3</v>
      </c>
      <c r="O31275">
        <v>3</v>
      </c>
      <c r="P31275">
        <v>0</v>
      </c>
      <c r="Q31275" s="1" t="s">
        <v>96139</v>
      </c>
      <c r="R31275" s="1" t="s">
        <v>1506</v>
      </c>
      <c r="S31275" s="1" t="s">
        <v>96139</v>
      </c>
      <c r="T31275" s="1" t="s">
        <v>1506</v>
      </c>
      <c r="U31275" s="1" t="s">
        <v>27</v>
      </c>
    </row>
    <row r="31276" spans="1:21" x14ac:dyDescent="0.25">
      <c r="A31276">
        <v>25961</v>
      </c>
      <c r="B31276" s="1" t="s">
        <v>96140</v>
      </c>
      <c r="C31276" s="1" t="s">
        <v>22</v>
      </c>
      <c r="D31276" s="2">
        <v>42031</v>
      </c>
      <c r="E31276">
        <v>532500</v>
      </c>
      <c r="F31276" s="1" t="s">
        <v>96141</v>
      </c>
      <c r="G31276" t="b">
        <v>0</v>
      </c>
      <c r="H31276" s="1" t="s">
        <v>96142</v>
      </c>
      <c r="I31276">
        <v>0.43000000715255737</v>
      </c>
      <c r="J31276">
        <v>469500</v>
      </c>
      <c r="K31276">
        <v>0</v>
      </c>
      <c r="L31276">
        <v>469500</v>
      </c>
      <c r="Q31276" s="1" t="s">
        <v>96143</v>
      </c>
      <c r="R31276" s="1" t="s">
        <v>1506</v>
      </c>
      <c r="S31276" s="1" t="s">
        <v>96143</v>
      </c>
      <c r="T31276" s="1" t="s">
        <v>1506</v>
      </c>
      <c r="U31276" s="1" t="s">
        <v>27</v>
      </c>
    </row>
    <row r="31277" spans="1:21" x14ac:dyDescent="0.25">
      <c r="A31277">
        <v>46491</v>
      </c>
      <c r="B31277" s="1" t="s">
        <v>96144</v>
      </c>
      <c r="C31277" s="1" t="s">
        <v>326</v>
      </c>
      <c r="D31277" s="2">
        <v>42474</v>
      </c>
      <c r="E31277">
        <v>527000</v>
      </c>
      <c r="F31277" s="1" t="s">
        <v>96145</v>
      </c>
      <c r="G31277" t="b">
        <v>0</v>
      </c>
      <c r="H31277" s="1" t="s">
        <v>68</v>
      </c>
      <c r="I31277">
        <v>0.52999997138977051</v>
      </c>
      <c r="J31277">
        <v>283500</v>
      </c>
      <c r="K31277">
        <v>0</v>
      </c>
      <c r="L31277">
        <v>283500</v>
      </c>
      <c r="Q31277" s="1" t="s">
        <v>96146</v>
      </c>
      <c r="R31277" s="1" t="s">
        <v>1506</v>
      </c>
      <c r="S31277" s="1" t="s">
        <v>96146</v>
      </c>
      <c r="T31277" s="1" t="s">
        <v>1506</v>
      </c>
      <c r="U31277" s="1" t="s">
        <v>27</v>
      </c>
    </row>
    <row r="31278" spans="1:21" x14ac:dyDescent="0.25">
      <c r="A31278">
        <v>20977</v>
      </c>
      <c r="B31278" s="1" t="s">
        <v>96147</v>
      </c>
      <c r="C31278" s="1" t="s">
        <v>22</v>
      </c>
      <c r="D31278" s="2">
        <v>41912</v>
      </c>
      <c r="E31278">
        <v>935000</v>
      </c>
      <c r="F31278" s="1" t="s">
        <v>96148</v>
      </c>
      <c r="G31278" t="b">
        <v>0</v>
      </c>
      <c r="H31278" s="1" t="s">
        <v>96149</v>
      </c>
      <c r="I31278">
        <v>1.0800000429153442</v>
      </c>
      <c r="J31278">
        <v>780000</v>
      </c>
      <c r="K31278">
        <v>212700</v>
      </c>
      <c r="L31278">
        <v>992700</v>
      </c>
      <c r="M31278">
        <v>1926</v>
      </c>
      <c r="N31278">
        <v>3</v>
      </c>
      <c r="O31278">
        <v>4</v>
      </c>
      <c r="P31278">
        <v>0</v>
      </c>
      <c r="Q31278" s="1" t="s">
        <v>96150</v>
      </c>
      <c r="R31278" s="1" t="s">
        <v>1506</v>
      </c>
      <c r="S31278" s="1" t="s">
        <v>96150</v>
      </c>
      <c r="T31278" s="1" t="s">
        <v>1506</v>
      </c>
      <c r="U31278" s="1" t="s">
        <v>27</v>
      </c>
    </row>
    <row r="31279" spans="1:21" x14ac:dyDescent="0.25">
      <c r="A31279">
        <v>5525</v>
      </c>
      <c r="B31279" s="1" t="s">
        <v>96151</v>
      </c>
      <c r="C31279" s="1" t="s">
        <v>22</v>
      </c>
      <c r="D31279" s="2">
        <v>41463</v>
      </c>
      <c r="E31279">
        <v>1345000</v>
      </c>
      <c r="F31279" s="1" t="s">
        <v>96152</v>
      </c>
      <c r="G31279" t="b">
        <v>0</v>
      </c>
      <c r="H31279" s="1" t="s">
        <v>96153</v>
      </c>
      <c r="I31279">
        <v>0.89999997615814209</v>
      </c>
      <c r="J31279">
        <v>650000</v>
      </c>
      <c r="K31279">
        <v>694100</v>
      </c>
      <c r="L31279">
        <v>1344100</v>
      </c>
      <c r="M31279">
        <v>1963</v>
      </c>
      <c r="N31279">
        <v>5</v>
      </c>
      <c r="O31279">
        <v>4</v>
      </c>
      <c r="P31279">
        <v>1</v>
      </c>
      <c r="Q31279" s="1" t="s">
        <v>96154</v>
      </c>
      <c r="R31279" s="1" t="s">
        <v>1506</v>
      </c>
      <c r="S31279" s="1" t="s">
        <v>96154</v>
      </c>
      <c r="T31279" s="1" t="s">
        <v>1506</v>
      </c>
      <c r="U31279" s="1" t="s">
        <v>27</v>
      </c>
    </row>
    <row r="31280" spans="1:21" x14ac:dyDescent="0.25">
      <c r="A31280">
        <v>19457</v>
      </c>
      <c r="B31280" s="1" t="s">
        <v>96155</v>
      </c>
      <c r="C31280" s="1" t="s">
        <v>22</v>
      </c>
      <c r="D31280" s="2">
        <v>41880</v>
      </c>
      <c r="E31280">
        <v>1010500</v>
      </c>
      <c r="F31280" s="1" t="s">
        <v>96156</v>
      </c>
      <c r="G31280" t="b">
        <v>0</v>
      </c>
      <c r="H31280" s="1" t="s">
        <v>96157</v>
      </c>
      <c r="I31280">
        <v>1.1799999475479126</v>
      </c>
      <c r="J31280">
        <v>837800</v>
      </c>
      <c r="K31280">
        <v>154700</v>
      </c>
      <c r="L31280">
        <v>992500</v>
      </c>
      <c r="M31280">
        <v>1925</v>
      </c>
      <c r="N31280">
        <v>4</v>
      </c>
      <c r="O31280">
        <v>4</v>
      </c>
      <c r="P31280">
        <v>1</v>
      </c>
      <c r="Q31280" s="1" t="s">
        <v>96158</v>
      </c>
      <c r="R31280" s="1" t="s">
        <v>1506</v>
      </c>
      <c r="S31280" s="1" t="s">
        <v>96158</v>
      </c>
      <c r="T31280" s="1" t="s">
        <v>1506</v>
      </c>
      <c r="U31280" s="1" t="s">
        <v>27</v>
      </c>
    </row>
    <row r="31281" spans="1:21" x14ac:dyDescent="0.25">
      <c r="A31281">
        <v>27836</v>
      </c>
      <c r="B31281" s="1" t="s">
        <v>96159</v>
      </c>
      <c r="C31281" s="1" t="s">
        <v>22</v>
      </c>
      <c r="D31281" s="2">
        <v>42090</v>
      </c>
      <c r="E31281">
        <v>700000</v>
      </c>
      <c r="F31281" s="1" t="s">
        <v>96160</v>
      </c>
      <c r="G31281" t="b">
        <v>0</v>
      </c>
      <c r="H31281" s="1" t="s">
        <v>96161</v>
      </c>
      <c r="I31281">
        <v>1.0199999809265137</v>
      </c>
      <c r="J31281">
        <v>573800</v>
      </c>
      <c r="K31281">
        <v>1190100</v>
      </c>
      <c r="L31281">
        <v>1763900</v>
      </c>
      <c r="M31281">
        <v>2016</v>
      </c>
      <c r="N31281">
        <v>6</v>
      </c>
      <c r="O31281">
        <v>7</v>
      </c>
      <c r="P31281">
        <v>1</v>
      </c>
      <c r="Q31281" s="1" t="s">
        <v>96162</v>
      </c>
      <c r="R31281" s="1" t="s">
        <v>1506</v>
      </c>
      <c r="S31281" s="1" t="s">
        <v>96162</v>
      </c>
      <c r="T31281" s="1" t="s">
        <v>1506</v>
      </c>
      <c r="U31281" s="1" t="s">
        <v>27</v>
      </c>
    </row>
    <row r="31282" spans="1:21" x14ac:dyDescent="0.25">
      <c r="A31282">
        <v>17977</v>
      </c>
      <c r="B31282" s="1" t="s">
        <v>96163</v>
      </c>
      <c r="C31282" s="1" t="s">
        <v>22</v>
      </c>
      <c r="D31282" s="2">
        <v>41850</v>
      </c>
      <c r="E31282">
        <v>1975050</v>
      </c>
      <c r="F31282" s="1" t="s">
        <v>96164</v>
      </c>
      <c r="G31282" t="b">
        <v>0</v>
      </c>
      <c r="H31282" s="1" t="s">
        <v>96165</v>
      </c>
      <c r="I31282">
        <v>1.1000000238418579</v>
      </c>
      <c r="J31282">
        <v>780000</v>
      </c>
      <c r="K31282">
        <v>1099000</v>
      </c>
      <c r="L31282">
        <v>1912200</v>
      </c>
      <c r="M31282">
        <v>1978</v>
      </c>
      <c r="N31282">
        <v>5</v>
      </c>
      <c r="O31282">
        <v>4</v>
      </c>
      <c r="P31282">
        <v>2</v>
      </c>
      <c r="Q31282" s="1" t="s">
        <v>96166</v>
      </c>
      <c r="R31282" s="1" t="s">
        <v>1506</v>
      </c>
      <c r="S31282" s="1" t="s">
        <v>96166</v>
      </c>
      <c r="T31282" s="1" t="s">
        <v>1506</v>
      </c>
      <c r="U31282" s="1" t="s">
        <v>27</v>
      </c>
    </row>
    <row r="31283" spans="1:21" x14ac:dyDescent="0.25">
      <c r="A31283">
        <v>52827</v>
      </c>
      <c r="B31283" s="1" t="s">
        <v>96163</v>
      </c>
      <c r="C31283" s="1" t="s">
        <v>22</v>
      </c>
      <c r="D31283" s="2">
        <v>42590</v>
      </c>
      <c r="E31283">
        <v>2685000</v>
      </c>
      <c r="F31283" s="1" t="s">
        <v>96167</v>
      </c>
      <c r="G31283" t="b">
        <v>0</v>
      </c>
      <c r="H31283" s="1" t="s">
        <v>96165</v>
      </c>
      <c r="I31283">
        <v>1.1000000238418579</v>
      </c>
      <c r="J31283">
        <v>780000</v>
      </c>
      <c r="K31283">
        <v>1099000</v>
      </c>
      <c r="L31283">
        <v>1912200</v>
      </c>
      <c r="M31283">
        <v>1978</v>
      </c>
      <c r="N31283">
        <v>5</v>
      </c>
      <c r="O31283">
        <v>4</v>
      </c>
      <c r="P31283">
        <v>2</v>
      </c>
      <c r="Q31283" s="1" t="s">
        <v>96168</v>
      </c>
      <c r="R31283" s="1" t="s">
        <v>1506</v>
      </c>
      <c r="S31283" s="1" t="s">
        <v>96166</v>
      </c>
      <c r="T31283" s="1" t="s">
        <v>1506</v>
      </c>
      <c r="U31283" s="1" t="s">
        <v>27</v>
      </c>
    </row>
    <row r="31284" spans="1:21" x14ac:dyDescent="0.25">
      <c r="A31284">
        <v>562</v>
      </c>
      <c r="B31284" s="1" t="s">
        <v>96169</v>
      </c>
      <c r="C31284" s="1" t="s">
        <v>257</v>
      </c>
      <c r="D31284" s="2">
        <v>41333</v>
      </c>
      <c r="E31284">
        <v>840000</v>
      </c>
      <c r="F31284" s="1" t="s">
        <v>96170</v>
      </c>
      <c r="G31284" t="b">
        <v>0</v>
      </c>
      <c r="H31284" s="1" t="s">
        <v>96171</v>
      </c>
      <c r="I31284">
        <v>1.0299999713897705</v>
      </c>
      <c r="J31284">
        <v>722300</v>
      </c>
      <c r="K31284">
        <v>1494000</v>
      </c>
      <c r="L31284">
        <v>2216300</v>
      </c>
      <c r="M31284">
        <v>2015</v>
      </c>
      <c r="N31284">
        <v>5</v>
      </c>
      <c r="O31284">
        <v>5</v>
      </c>
      <c r="P31284">
        <v>2</v>
      </c>
      <c r="Q31284" s="1" t="s">
        <v>96172</v>
      </c>
      <c r="R31284" s="1" t="s">
        <v>1506</v>
      </c>
      <c r="S31284" s="1" t="s">
        <v>96172</v>
      </c>
      <c r="T31284" s="1" t="s">
        <v>1506</v>
      </c>
      <c r="U31284" s="1" t="s">
        <v>27</v>
      </c>
    </row>
    <row r="31285" spans="1:21" x14ac:dyDescent="0.25">
      <c r="A31285">
        <v>23678</v>
      </c>
      <c r="B31285" s="1" t="s">
        <v>96173</v>
      </c>
      <c r="C31285" s="1" t="s">
        <v>326</v>
      </c>
      <c r="D31285" s="2">
        <v>41946</v>
      </c>
      <c r="E31285">
        <v>917500</v>
      </c>
      <c r="F31285" s="1" t="s">
        <v>96119</v>
      </c>
      <c r="G31285" t="b">
        <v>0</v>
      </c>
      <c r="H31285" s="1" t="s">
        <v>96120</v>
      </c>
      <c r="I31285">
        <v>1.9999999552965164E-2</v>
      </c>
      <c r="J31285">
        <v>1800</v>
      </c>
      <c r="K31285">
        <v>0</v>
      </c>
      <c r="L31285">
        <v>1800</v>
      </c>
      <c r="Q31285" s="1" t="s">
        <v>96174</v>
      </c>
      <c r="R31285" s="1" t="s">
        <v>1506</v>
      </c>
      <c r="S31285" s="1" t="s">
        <v>96174</v>
      </c>
      <c r="T31285" s="1" t="s">
        <v>1506</v>
      </c>
      <c r="U31285" s="1" t="s">
        <v>27</v>
      </c>
    </row>
    <row r="31286" spans="1:21" x14ac:dyDescent="0.25">
      <c r="A31286">
        <v>13100</v>
      </c>
      <c r="B31286" s="1" t="s">
        <v>96175</v>
      </c>
      <c r="C31286" s="1" t="s">
        <v>22</v>
      </c>
      <c r="D31286" s="2">
        <v>41702</v>
      </c>
      <c r="E31286">
        <v>329800</v>
      </c>
      <c r="F31286" s="1" t="s">
        <v>96176</v>
      </c>
      <c r="G31286" t="b">
        <v>0</v>
      </c>
      <c r="H31286" s="1" t="s">
        <v>96177</v>
      </c>
      <c r="I31286">
        <v>0.25</v>
      </c>
      <c r="J31286">
        <v>270000</v>
      </c>
      <c r="K31286">
        <v>92700</v>
      </c>
      <c r="L31286">
        <v>362700</v>
      </c>
      <c r="M31286">
        <v>1949</v>
      </c>
      <c r="N31286">
        <v>4</v>
      </c>
      <c r="O31286">
        <v>2</v>
      </c>
      <c r="P31286">
        <v>0</v>
      </c>
      <c r="Q31286" s="1" t="s">
        <v>96178</v>
      </c>
      <c r="R31286" s="1" t="s">
        <v>1506</v>
      </c>
      <c r="S31286" s="1" t="s">
        <v>96178</v>
      </c>
      <c r="T31286" s="1" t="s">
        <v>1506</v>
      </c>
      <c r="U31286" s="1" t="s">
        <v>27</v>
      </c>
    </row>
    <row r="31287" spans="1:21" x14ac:dyDescent="0.25">
      <c r="A31287">
        <v>37741</v>
      </c>
      <c r="B31287" s="1" t="s">
        <v>96179</v>
      </c>
      <c r="C31287" s="1" t="s">
        <v>22</v>
      </c>
      <c r="D31287" s="2">
        <v>42276</v>
      </c>
      <c r="E31287">
        <v>358050</v>
      </c>
      <c r="F31287" s="1" t="s">
        <v>96180</v>
      </c>
      <c r="G31287" t="b">
        <v>0</v>
      </c>
      <c r="H31287" s="1" t="s">
        <v>68</v>
      </c>
      <c r="Q31287" s="1" t="s">
        <v>96181</v>
      </c>
      <c r="R31287" s="1" t="s">
        <v>1506</v>
      </c>
      <c r="S31287" s="1" t="s">
        <v>68</v>
      </c>
      <c r="T31287" s="1" t="s">
        <v>68</v>
      </c>
      <c r="U31287" s="1" t="s">
        <v>68</v>
      </c>
    </row>
    <row r="31288" spans="1:21" x14ac:dyDescent="0.25">
      <c r="A31288">
        <v>11543</v>
      </c>
      <c r="B31288" s="1" t="s">
        <v>96182</v>
      </c>
      <c r="C31288" s="1" t="s">
        <v>22</v>
      </c>
      <c r="D31288" s="2">
        <v>41670</v>
      </c>
      <c r="E31288">
        <v>310000</v>
      </c>
      <c r="F31288" s="1" t="s">
        <v>96183</v>
      </c>
      <c r="G31288" t="b">
        <v>0</v>
      </c>
      <c r="H31288" s="1" t="s">
        <v>68</v>
      </c>
      <c r="Q31288" s="1" t="s">
        <v>96184</v>
      </c>
      <c r="R31288" s="1" t="s">
        <v>1506</v>
      </c>
      <c r="S31288" s="1" t="s">
        <v>68</v>
      </c>
      <c r="T31288" s="1" t="s">
        <v>68</v>
      </c>
      <c r="U31288" s="1" t="s">
        <v>68</v>
      </c>
    </row>
    <row r="31289" spans="1:21" x14ac:dyDescent="0.25">
      <c r="A31289">
        <v>19458</v>
      </c>
      <c r="B31289" s="1" t="s">
        <v>96185</v>
      </c>
      <c r="C31289" s="1" t="s">
        <v>326</v>
      </c>
      <c r="D31289" s="2">
        <v>41876</v>
      </c>
      <c r="E31289">
        <v>563500</v>
      </c>
      <c r="F31289" s="1" t="s">
        <v>96186</v>
      </c>
      <c r="G31289" t="b">
        <v>0</v>
      </c>
      <c r="H31289" s="1" t="s">
        <v>68</v>
      </c>
      <c r="Q31289" s="1" t="s">
        <v>96187</v>
      </c>
      <c r="R31289" s="1" t="s">
        <v>1506</v>
      </c>
      <c r="S31289" s="1" t="s">
        <v>68</v>
      </c>
      <c r="T31289" s="1" t="s">
        <v>68</v>
      </c>
      <c r="U31289" s="1" t="s">
        <v>68</v>
      </c>
    </row>
    <row r="31290" spans="1:21" x14ac:dyDescent="0.25">
      <c r="A31290">
        <v>15278</v>
      </c>
      <c r="B31290" s="1" t="s">
        <v>96188</v>
      </c>
      <c r="C31290" s="1" t="s">
        <v>22</v>
      </c>
      <c r="D31290" s="2">
        <v>41781</v>
      </c>
      <c r="E31290">
        <v>435000</v>
      </c>
      <c r="F31290" s="1" t="s">
        <v>96189</v>
      </c>
      <c r="G31290" t="b">
        <v>0</v>
      </c>
      <c r="H31290" s="1" t="s">
        <v>96190</v>
      </c>
      <c r="I31290">
        <v>0.36000001430511475</v>
      </c>
      <c r="J31290">
        <v>270000</v>
      </c>
      <c r="K31290">
        <v>130300</v>
      </c>
      <c r="L31290">
        <v>404200</v>
      </c>
      <c r="M31290">
        <v>1948</v>
      </c>
      <c r="N31290">
        <v>3</v>
      </c>
      <c r="O31290">
        <v>2</v>
      </c>
      <c r="P31290">
        <v>0</v>
      </c>
      <c r="Q31290" s="1" t="s">
        <v>96191</v>
      </c>
      <c r="R31290" s="1" t="s">
        <v>1506</v>
      </c>
      <c r="S31290" s="1" t="s">
        <v>96191</v>
      </c>
      <c r="T31290" s="1" t="s">
        <v>1506</v>
      </c>
      <c r="U31290" s="1" t="s">
        <v>27</v>
      </c>
    </row>
    <row r="31291" spans="1:21" x14ac:dyDescent="0.25">
      <c r="A31291">
        <v>29128</v>
      </c>
      <c r="B31291" s="1" t="s">
        <v>96192</v>
      </c>
      <c r="C31291" s="1" t="s">
        <v>22</v>
      </c>
      <c r="D31291" s="2">
        <v>42124</v>
      </c>
      <c r="E31291">
        <v>547250</v>
      </c>
      <c r="F31291" s="1" t="s">
        <v>96193</v>
      </c>
      <c r="G31291" t="b">
        <v>0</v>
      </c>
      <c r="H31291" s="1" t="s">
        <v>96194</v>
      </c>
      <c r="I31291">
        <v>0.20000000298023224</v>
      </c>
      <c r="J31291">
        <v>270000</v>
      </c>
      <c r="K31291">
        <v>404900</v>
      </c>
      <c r="L31291">
        <v>674900</v>
      </c>
      <c r="M31291">
        <v>2016</v>
      </c>
      <c r="N31291">
        <v>3</v>
      </c>
      <c r="O31291">
        <v>3</v>
      </c>
      <c r="P31291">
        <v>1</v>
      </c>
      <c r="Q31291" s="1" t="s">
        <v>96195</v>
      </c>
      <c r="R31291" s="1" t="s">
        <v>1506</v>
      </c>
      <c r="S31291" s="1" t="s">
        <v>96196</v>
      </c>
      <c r="T31291" s="1" t="s">
        <v>1506</v>
      </c>
      <c r="U31291" s="1" t="s">
        <v>27</v>
      </c>
    </row>
    <row r="31292" spans="1:21" x14ac:dyDescent="0.25">
      <c r="A31292">
        <v>16494</v>
      </c>
      <c r="B31292" s="1" t="s">
        <v>96197</v>
      </c>
      <c r="C31292" s="1" t="s">
        <v>22</v>
      </c>
      <c r="D31292" s="2">
        <v>41806</v>
      </c>
      <c r="E31292">
        <v>795000</v>
      </c>
      <c r="F31292" s="1" t="s">
        <v>96198</v>
      </c>
      <c r="G31292" t="b">
        <v>0</v>
      </c>
      <c r="H31292" s="1" t="s">
        <v>96199</v>
      </c>
      <c r="I31292">
        <v>0.47999998927116394</v>
      </c>
      <c r="J31292">
        <v>283500</v>
      </c>
      <c r="K31292">
        <v>281700</v>
      </c>
      <c r="L31292">
        <v>565200</v>
      </c>
      <c r="M31292">
        <v>1948</v>
      </c>
      <c r="N31292">
        <v>3</v>
      </c>
      <c r="O31292">
        <v>3</v>
      </c>
      <c r="P31292">
        <v>0</v>
      </c>
      <c r="Q31292" s="1" t="s">
        <v>96200</v>
      </c>
      <c r="R31292" s="1" t="s">
        <v>1506</v>
      </c>
      <c r="S31292" s="1" t="s">
        <v>96200</v>
      </c>
      <c r="T31292" s="1" t="s">
        <v>1506</v>
      </c>
      <c r="U31292" s="1" t="s">
        <v>27</v>
      </c>
    </row>
    <row r="31293" spans="1:21" x14ac:dyDescent="0.25">
      <c r="A31293">
        <v>37742</v>
      </c>
      <c r="B31293" s="1" t="s">
        <v>96201</v>
      </c>
      <c r="C31293" s="1" t="s">
        <v>22</v>
      </c>
      <c r="D31293" s="2">
        <v>42256</v>
      </c>
      <c r="E31293">
        <v>434000</v>
      </c>
      <c r="F31293" s="1" t="s">
        <v>96202</v>
      </c>
      <c r="G31293" t="b">
        <v>0</v>
      </c>
      <c r="H31293" s="1" t="s">
        <v>96203</v>
      </c>
      <c r="I31293">
        <v>0.27000001072883606</v>
      </c>
      <c r="J31293">
        <v>270000</v>
      </c>
      <c r="K31293">
        <v>111200</v>
      </c>
      <c r="L31293">
        <v>388200</v>
      </c>
      <c r="M31293">
        <v>1952</v>
      </c>
      <c r="N31293">
        <v>2</v>
      </c>
      <c r="O31293">
        <v>2</v>
      </c>
      <c r="P31293">
        <v>1</v>
      </c>
      <c r="Q31293" s="1" t="s">
        <v>96204</v>
      </c>
      <c r="R31293" s="1" t="s">
        <v>1506</v>
      </c>
      <c r="S31293" s="1" t="s">
        <v>96204</v>
      </c>
      <c r="T31293" s="1" t="s">
        <v>1506</v>
      </c>
      <c r="U31293" s="1" t="s">
        <v>27</v>
      </c>
    </row>
    <row r="31294" spans="1:21" x14ac:dyDescent="0.25">
      <c r="A31294">
        <v>32555</v>
      </c>
      <c r="B31294" s="1" t="s">
        <v>96205</v>
      </c>
      <c r="C31294" s="1" t="s">
        <v>22</v>
      </c>
      <c r="D31294" s="2">
        <v>42174</v>
      </c>
      <c r="E31294">
        <v>373000</v>
      </c>
      <c r="F31294" s="1" t="s">
        <v>96206</v>
      </c>
      <c r="G31294" t="b">
        <v>0</v>
      </c>
      <c r="H31294" s="1" t="s">
        <v>96207</v>
      </c>
      <c r="I31294">
        <v>0.2800000011920929</v>
      </c>
      <c r="J31294">
        <v>270000</v>
      </c>
      <c r="K31294">
        <v>75000</v>
      </c>
      <c r="L31294">
        <v>345000</v>
      </c>
      <c r="M31294">
        <v>1952</v>
      </c>
      <c r="N31294">
        <v>2</v>
      </c>
      <c r="O31294">
        <v>2</v>
      </c>
      <c r="P31294">
        <v>0</v>
      </c>
      <c r="Q31294" s="1" t="s">
        <v>96208</v>
      </c>
      <c r="R31294" s="1" t="s">
        <v>1506</v>
      </c>
      <c r="S31294" s="1" t="s">
        <v>96208</v>
      </c>
      <c r="T31294" s="1" t="s">
        <v>1506</v>
      </c>
      <c r="U31294" s="1" t="s">
        <v>27</v>
      </c>
    </row>
    <row r="31295" spans="1:21" x14ac:dyDescent="0.25">
      <c r="A31295">
        <v>17978</v>
      </c>
      <c r="B31295" s="1" t="s">
        <v>96209</v>
      </c>
      <c r="C31295" s="1" t="s">
        <v>22</v>
      </c>
      <c r="D31295" s="2">
        <v>41835</v>
      </c>
      <c r="E31295">
        <v>575000</v>
      </c>
      <c r="F31295" s="1" t="s">
        <v>96210</v>
      </c>
      <c r="G31295" t="b">
        <v>0</v>
      </c>
      <c r="H31295" s="1" t="s">
        <v>96211</v>
      </c>
      <c r="I31295">
        <v>0.34000000357627869</v>
      </c>
      <c r="J31295">
        <v>270000</v>
      </c>
      <c r="K31295">
        <v>143000</v>
      </c>
      <c r="L31295">
        <v>413000</v>
      </c>
      <c r="M31295">
        <v>1942</v>
      </c>
      <c r="N31295">
        <v>4</v>
      </c>
      <c r="O31295">
        <v>2</v>
      </c>
      <c r="P31295">
        <v>1</v>
      </c>
      <c r="Q31295" s="1" t="s">
        <v>96212</v>
      </c>
      <c r="R31295" s="1" t="s">
        <v>1506</v>
      </c>
      <c r="S31295" s="1" t="s">
        <v>96212</v>
      </c>
      <c r="T31295" s="1" t="s">
        <v>1506</v>
      </c>
      <c r="U31295" s="1" t="s">
        <v>27</v>
      </c>
    </row>
    <row r="31296" spans="1:21" x14ac:dyDescent="0.25">
      <c r="A31296">
        <v>37743</v>
      </c>
      <c r="B31296" s="1" t="s">
        <v>96209</v>
      </c>
      <c r="C31296" s="1" t="s">
        <v>22</v>
      </c>
      <c r="D31296" s="2">
        <v>42272</v>
      </c>
      <c r="E31296">
        <v>626000</v>
      </c>
      <c r="F31296" s="1" t="s">
        <v>96213</v>
      </c>
      <c r="G31296" t="b">
        <v>0</v>
      </c>
      <c r="H31296" s="1" t="s">
        <v>96211</v>
      </c>
      <c r="I31296">
        <v>0.34000000357627869</v>
      </c>
      <c r="J31296">
        <v>270000</v>
      </c>
      <c r="K31296">
        <v>143000</v>
      </c>
      <c r="L31296">
        <v>413000</v>
      </c>
      <c r="M31296">
        <v>1942</v>
      </c>
      <c r="N31296">
        <v>4</v>
      </c>
      <c r="O31296">
        <v>2</v>
      </c>
      <c r="P31296">
        <v>1</v>
      </c>
      <c r="Q31296" s="1" t="s">
        <v>96212</v>
      </c>
      <c r="R31296" s="1" t="s">
        <v>1506</v>
      </c>
      <c r="S31296" s="1" t="s">
        <v>96212</v>
      </c>
      <c r="T31296" s="1" t="s">
        <v>1506</v>
      </c>
      <c r="U31296" s="1" t="s">
        <v>27</v>
      </c>
    </row>
    <row r="31297" spans="1:21" x14ac:dyDescent="0.25">
      <c r="A31297">
        <v>15279</v>
      </c>
      <c r="B31297" s="1" t="s">
        <v>96214</v>
      </c>
      <c r="C31297" s="1" t="s">
        <v>22</v>
      </c>
      <c r="D31297" s="2">
        <v>41787</v>
      </c>
      <c r="E31297">
        <v>447000</v>
      </c>
      <c r="F31297" s="1" t="s">
        <v>96215</v>
      </c>
      <c r="G31297" t="b">
        <v>0</v>
      </c>
      <c r="H31297" s="1" t="s">
        <v>96216</v>
      </c>
      <c r="I31297">
        <v>0.33000001311302185</v>
      </c>
      <c r="J31297">
        <v>270000</v>
      </c>
      <c r="K31297">
        <v>128800</v>
      </c>
      <c r="L31297">
        <v>399300</v>
      </c>
      <c r="M31297">
        <v>1948</v>
      </c>
      <c r="N31297">
        <v>3</v>
      </c>
      <c r="O31297">
        <v>1</v>
      </c>
      <c r="P31297">
        <v>0</v>
      </c>
      <c r="Q31297" s="1" t="s">
        <v>96217</v>
      </c>
      <c r="R31297" s="1" t="s">
        <v>1506</v>
      </c>
      <c r="S31297" s="1" t="s">
        <v>96217</v>
      </c>
      <c r="T31297" s="1" t="s">
        <v>1506</v>
      </c>
      <c r="U31297" s="1" t="s">
        <v>27</v>
      </c>
    </row>
    <row r="31298" spans="1:21" x14ac:dyDescent="0.25">
      <c r="A31298">
        <v>19459</v>
      </c>
      <c r="B31298" s="1" t="s">
        <v>96218</v>
      </c>
      <c r="C31298" s="1" t="s">
        <v>279</v>
      </c>
      <c r="D31298" s="2">
        <v>41875</v>
      </c>
      <c r="E31298">
        <v>325000</v>
      </c>
      <c r="F31298" s="1" t="s">
        <v>96219</v>
      </c>
      <c r="G31298" t="b">
        <v>0</v>
      </c>
      <c r="H31298" s="1" t="s">
        <v>96220</v>
      </c>
      <c r="I31298">
        <v>0.40000000596046448</v>
      </c>
      <c r="J31298">
        <v>270000</v>
      </c>
      <c r="K31298">
        <v>83200</v>
      </c>
      <c r="L31298">
        <v>353200</v>
      </c>
      <c r="M31298">
        <v>1960</v>
      </c>
      <c r="N31298">
        <v>4</v>
      </c>
      <c r="O31298">
        <v>2</v>
      </c>
      <c r="P31298">
        <v>0</v>
      </c>
      <c r="Q31298" s="1" t="s">
        <v>96221</v>
      </c>
      <c r="R31298" s="1" t="s">
        <v>1506</v>
      </c>
      <c r="S31298" s="1" t="s">
        <v>96221</v>
      </c>
      <c r="T31298" s="1" t="s">
        <v>1506</v>
      </c>
      <c r="U31298" s="1" t="s">
        <v>27</v>
      </c>
    </row>
    <row r="31299" spans="1:21" x14ac:dyDescent="0.25">
      <c r="A31299">
        <v>39170</v>
      </c>
      <c r="B31299" s="1" t="s">
        <v>96222</v>
      </c>
      <c r="C31299" s="1" t="s">
        <v>22</v>
      </c>
      <c r="D31299" s="2">
        <v>42303</v>
      </c>
      <c r="E31299">
        <v>500000</v>
      </c>
      <c r="F31299" s="1" t="s">
        <v>96223</v>
      </c>
      <c r="G31299" t="b">
        <v>0</v>
      </c>
      <c r="H31299" s="1" t="s">
        <v>96224</v>
      </c>
      <c r="I31299">
        <v>0.27000001072883606</v>
      </c>
      <c r="J31299">
        <v>270000</v>
      </c>
      <c r="K31299">
        <v>125300</v>
      </c>
      <c r="L31299">
        <v>395300</v>
      </c>
      <c r="M31299">
        <v>1951</v>
      </c>
      <c r="N31299">
        <v>3</v>
      </c>
      <c r="O31299">
        <v>2</v>
      </c>
      <c r="P31299">
        <v>0</v>
      </c>
      <c r="Q31299" s="1" t="s">
        <v>96225</v>
      </c>
      <c r="R31299" s="1" t="s">
        <v>1506</v>
      </c>
      <c r="S31299" s="1" t="s">
        <v>96225</v>
      </c>
      <c r="T31299" s="1" t="s">
        <v>1506</v>
      </c>
      <c r="U31299" s="1" t="s">
        <v>27</v>
      </c>
    </row>
    <row r="31300" spans="1:21" x14ac:dyDescent="0.25">
      <c r="A31300">
        <v>19460</v>
      </c>
      <c r="B31300" s="1" t="s">
        <v>96226</v>
      </c>
      <c r="C31300" s="1" t="s">
        <v>1003</v>
      </c>
      <c r="D31300" s="2">
        <v>41880</v>
      </c>
      <c r="E31300">
        <v>372500</v>
      </c>
      <c r="F31300" s="1" t="s">
        <v>96227</v>
      </c>
      <c r="G31300" t="b">
        <v>0</v>
      </c>
      <c r="H31300" s="1" t="s">
        <v>96228</v>
      </c>
      <c r="I31300">
        <v>0.17000000178813934</v>
      </c>
      <c r="J31300">
        <v>216000</v>
      </c>
      <c r="K31300">
        <v>85700</v>
      </c>
      <c r="L31300">
        <v>301700</v>
      </c>
      <c r="M31300">
        <v>1988</v>
      </c>
      <c r="N31300">
        <v>3</v>
      </c>
      <c r="O31300">
        <v>3</v>
      </c>
      <c r="P31300">
        <v>0</v>
      </c>
      <c r="Q31300" s="1" t="s">
        <v>96229</v>
      </c>
      <c r="R31300" s="1" t="s">
        <v>1506</v>
      </c>
      <c r="S31300" s="1" t="s">
        <v>96229</v>
      </c>
      <c r="T31300" s="1" t="s">
        <v>1506</v>
      </c>
      <c r="U31300" s="1" t="s">
        <v>27</v>
      </c>
    </row>
    <row r="31301" spans="1:21" x14ac:dyDescent="0.25">
      <c r="A31301">
        <v>36075</v>
      </c>
      <c r="B31301" s="1" t="s">
        <v>96230</v>
      </c>
      <c r="C31301" s="1" t="s">
        <v>22</v>
      </c>
      <c r="D31301" s="2">
        <v>42244</v>
      </c>
      <c r="E31301">
        <v>362500</v>
      </c>
      <c r="F31301" s="1" t="s">
        <v>96231</v>
      </c>
      <c r="G31301" t="b">
        <v>0</v>
      </c>
      <c r="H31301" s="1" t="s">
        <v>96232</v>
      </c>
      <c r="I31301">
        <v>0.31999999284744263</v>
      </c>
      <c r="J31301">
        <v>270000</v>
      </c>
      <c r="K31301">
        <v>103700</v>
      </c>
      <c r="L31301">
        <v>373700</v>
      </c>
      <c r="M31301">
        <v>1948</v>
      </c>
      <c r="N31301">
        <v>3</v>
      </c>
      <c r="O31301">
        <v>2</v>
      </c>
      <c r="P31301">
        <v>0</v>
      </c>
      <c r="Q31301" s="1" t="s">
        <v>96233</v>
      </c>
      <c r="R31301" s="1" t="s">
        <v>1506</v>
      </c>
      <c r="S31301" s="1" t="s">
        <v>96233</v>
      </c>
      <c r="T31301" s="1" t="s">
        <v>1506</v>
      </c>
      <c r="U31301" s="1" t="s">
        <v>27</v>
      </c>
    </row>
    <row r="31302" spans="1:21" x14ac:dyDescent="0.25">
      <c r="A31302">
        <v>48238</v>
      </c>
      <c r="B31302" s="1" t="s">
        <v>96234</v>
      </c>
      <c r="C31302" s="1" t="s">
        <v>22</v>
      </c>
      <c r="D31302" s="2">
        <v>42521</v>
      </c>
      <c r="E31302">
        <v>429300</v>
      </c>
      <c r="F31302" s="1" t="s">
        <v>96235</v>
      </c>
      <c r="G31302" t="b">
        <v>0</v>
      </c>
      <c r="H31302" s="1" t="s">
        <v>68</v>
      </c>
      <c r="I31302">
        <v>0.37000000476837158</v>
      </c>
      <c r="J31302">
        <v>270000</v>
      </c>
      <c r="K31302">
        <v>0</v>
      </c>
      <c r="L31302">
        <v>270000</v>
      </c>
      <c r="Q31302" s="1" t="s">
        <v>96236</v>
      </c>
      <c r="R31302" s="1" t="s">
        <v>1506</v>
      </c>
      <c r="S31302" s="1" t="s">
        <v>96237</v>
      </c>
      <c r="T31302" s="1" t="s">
        <v>1506</v>
      </c>
      <c r="U31302" s="1" t="s">
        <v>27</v>
      </c>
    </row>
    <row r="31303" spans="1:21" x14ac:dyDescent="0.25">
      <c r="A31303">
        <v>6683</v>
      </c>
      <c r="B31303" s="1" t="s">
        <v>96238</v>
      </c>
      <c r="C31303" s="1" t="s">
        <v>22</v>
      </c>
      <c r="D31303" s="2">
        <v>41502</v>
      </c>
      <c r="E31303">
        <v>339000</v>
      </c>
      <c r="F31303" s="1" t="s">
        <v>96239</v>
      </c>
      <c r="G31303" t="b">
        <v>0</v>
      </c>
      <c r="H31303" s="1" t="s">
        <v>96240</v>
      </c>
      <c r="I31303">
        <v>0.30000001192092896</v>
      </c>
      <c r="J31303">
        <v>270000</v>
      </c>
      <c r="K31303">
        <v>83800</v>
      </c>
      <c r="L31303">
        <v>353800</v>
      </c>
      <c r="M31303">
        <v>1950</v>
      </c>
      <c r="N31303">
        <v>3</v>
      </c>
      <c r="O31303">
        <v>1</v>
      </c>
      <c r="P31303">
        <v>1</v>
      </c>
      <c r="Q31303" s="1" t="s">
        <v>96241</v>
      </c>
      <c r="R31303" s="1" t="s">
        <v>1506</v>
      </c>
      <c r="S31303" s="1" t="s">
        <v>96241</v>
      </c>
      <c r="T31303" s="1" t="s">
        <v>1506</v>
      </c>
      <c r="U31303" s="1" t="s">
        <v>27</v>
      </c>
    </row>
    <row r="31304" spans="1:21" x14ac:dyDescent="0.25">
      <c r="A31304">
        <v>48239</v>
      </c>
      <c r="B31304" s="1" t="s">
        <v>96242</v>
      </c>
      <c r="C31304" s="1" t="s">
        <v>22</v>
      </c>
      <c r="D31304" s="2">
        <v>42510</v>
      </c>
      <c r="E31304">
        <v>315000</v>
      </c>
      <c r="F31304" s="1" t="s">
        <v>96243</v>
      </c>
      <c r="G31304" t="b">
        <v>0</v>
      </c>
      <c r="H31304" s="1" t="s">
        <v>68</v>
      </c>
      <c r="I31304">
        <v>0.31999999284744263</v>
      </c>
      <c r="J31304">
        <v>270000</v>
      </c>
      <c r="K31304">
        <v>15000</v>
      </c>
      <c r="L31304">
        <v>285000</v>
      </c>
      <c r="M31304">
        <v>1948</v>
      </c>
      <c r="N31304">
        <v>2</v>
      </c>
      <c r="O31304">
        <v>1</v>
      </c>
      <c r="P31304">
        <v>0</v>
      </c>
      <c r="Q31304" s="1" t="s">
        <v>96244</v>
      </c>
      <c r="R31304" s="1" t="s">
        <v>1506</v>
      </c>
      <c r="S31304" s="1" t="s">
        <v>96245</v>
      </c>
      <c r="T31304" s="1" t="s">
        <v>1506</v>
      </c>
      <c r="U31304" s="1" t="s">
        <v>27</v>
      </c>
    </row>
    <row r="31305" spans="1:21" x14ac:dyDescent="0.25">
      <c r="A31305">
        <v>1799</v>
      </c>
      <c r="B31305" s="1" t="s">
        <v>96246</v>
      </c>
      <c r="C31305" s="1" t="s">
        <v>22</v>
      </c>
      <c r="D31305" s="2">
        <v>41379</v>
      </c>
      <c r="E31305">
        <v>442320</v>
      </c>
      <c r="F31305" s="1" t="s">
        <v>96247</v>
      </c>
      <c r="G31305" t="b">
        <v>0</v>
      </c>
      <c r="H31305" s="1" t="s">
        <v>96248</v>
      </c>
      <c r="I31305">
        <v>0.37000000476837158</v>
      </c>
      <c r="J31305">
        <v>270000</v>
      </c>
      <c r="K31305">
        <v>129600</v>
      </c>
      <c r="L31305">
        <v>405800</v>
      </c>
      <c r="M31305">
        <v>1950</v>
      </c>
      <c r="N31305">
        <v>3</v>
      </c>
      <c r="O31305">
        <v>2</v>
      </c>
      <c r="P31305">
        <v>0</v>
      </c>
      <c r="Q31305" s="1" t="s">
        <v>96249</v>
      </c>
      <c r="R31305" s="1" t="s">
        <v>1506</v>
      </c>
      <c r="S31305" s="1" t="s">
        <v>96249</v>
      </c>
      <c r="T31305" s="1" t="s">
        <v>1506</v>
      </c>
      <c r="U31305" s="1" t="s">
        <v>27</v>
      </c>
    </row>
    <row r="31306" spans="1:21" x14ac:dyDescent="0.25">
      <c r="A31306">
        <v>14154</v>
      </c>
      <c r="B31306" s="1" t="s">
        <v>96250</v>
      </c>
      <c r="C31306" s="1" t="s">
        <v>22</v>
      </c>
      <c r="D31306" s="2">
        <v>41747</v>
      </c>
      <c r="E31306">
        <v>366900</v>
      </c>
      <c r="F31306" s="1" t="s">
        <v>96251</v>
      </c>
      <c r="G31306" t="b">
        <v>0</v>
      </c>
      <c r="H31306" s="1" t="s">
        <v>96252</v>
      </c>
      <c r="I31306">
        <v>0.43000000715255737</v>
      </c>
      <c r="J31306">
        <v>270000</v>
      </c>
      <c r="K31306">
        <v>96800</v>
      </c>
      <c r="L31306">
        <v>366800</v>
      </c>
      <c r="M31306">
        <v>1948</v>
      </c>
      <c r="N31306">
        <v>4</v>
      </c>
      <c r="O31306">
        <v>2</v>
      </c>
      <c r="P31306">
        <v>0</v>
      </c>
      <c r="Q31306" s="1" t="s">
        <v>96253</v>
      </c>
      <c r="R31306" s="1" t="s">
        <v>1506</v>
      </c>
      <c r="S31306" s="1" t="s">
        <v>96253</v>
      </c>
      <c r="T31306" s="1" t="s">
        <v>1506</v>
      </c>
      <c r="U31306" s="1" t="s">
        <v>27</v>
      </c>
    </row>
    <row r="31307" spans="1:21" x14ac:dyDescent="0.25">
      <c r="A31307">
        <v>563</v>
      </c>
      <c r="B31307" s="1" t="s">
        <v>96254</v>
      </c>
      <c r="C31307" s="1" t="s">
        <v>22</v>
      </c>
      <c r="D31307" s="2">
        <v>41320</v>
      </c>
      <c r="E31307">
        <v>337000</v>
      </c>
      <c r="F31307" s="1" t="s">
        <v>96255</v>
      </c>
      <c r="G31307" t="b">
        <v>0</v>
      </c>
      <c r="H31307" s="1" t="s">
        <v>68</v>
      </c>
      <c r="Q31307" s="1" t="s">
        <v>96256</v>
      </c>
      <c r="R31307" s="1" t="s">
        <v>1506</v>
      </c>
      <c r="S31307" s="1" t="s">
        <v>68</v>
      </c>
      <c r="T31307" s="1" t="s">
        <v>68</v>
      </c>
      <c r="U31307" s="1" t="s">
        <v>68</v>
      </c>
    </row>
    <row r="31308" spans="1:21" x14ac:dyDescent="0.25">
      <c r="A31308">
        <v>1800</v>
      </c>
      <c r="B31308" s="1" t="s">
        <v>96254</v>
      </c>
      <c r="C31308" s="1" t="s">
        <v>22</v>
      </c>
      <c r="D31308" s="2">
        <v>41383</v>
      </c>
      <c r="E31308">
        <v>342950</v>
      </c>
      <c r="F31308" s="1" t="s">
        <v>96257</v>
      </c>
      <c r="G31308" t="b">
        <v>1</v>
      </c>
      <c r="H31308" s="1" t="s">
        <v>68</v>
      </c>
      <c r="Q31308" s="1" t="s">
        <v>96256</v>
      </c>
      <c r="R31308" s="1" t="s">
        <v>1506</v>
      </c>
      <c r="S31308" s="1" t="s">
        <v>68</v>
      </c>
      <c r="T31308" s="1" t="s">
        <v>68</v>
      </c>
      <c r="U31308" s="1" t="s">
        <v>68</v>
      </c>
    </row>
    <row r="31309" spans="1:21" x14ac:dyDescent="0.25">
      <c r="A31309">
        <v>27837</v>
      </c>
      <c r="B31309" s="1" t="s">
        <v>96254</v>
      </c>
      <c r="C31309" s="1" t="s">
        <v>326</v>
      </c>
      <c r="D31309" s="2">
        <v>42065</v>
      </c>
      <c r="E31309">
        <v>410000</v>
      </c>
      <c r="F31309" s="1" t="s">
        <v>96258</v>
      </c>
      <c r="G31309" t="b">
        <v>1</v>
      </c>
      <c r="H31309" s="1" t="s">
        <v>68</v>
      </c>
      <c r="Q31309" s="1" t="s">
        <v>96256</v>
      </c>
      <c r="R31309" s="1" t="s">
        <v>1506</v>
      </c>
      <c r="S31309" s="1" t="s">
        <v>68</v>
      </c>
      <c r="T31309" s="1" t="s">
        <v>68</v>
      </c>
      <c r="U31309" s="1" t="s">
        <v>68</v>
      </c>
    </row>
    <row r="31310" spans="1:21" x14ac:dyDescent="0.25">
      <c r="A31310">
        <v>27838</v>
      </c>
      <c r="B31310" s="1" t="s">
        <v>96259</v>
      </c>
      <c r="C31310" s="1" t="s">
        <v>22</v>
      </c>
      <c r="D31310" s="2">
        <v>42066</v>
      </c>
      <c r="E31310">
        <v>423000</v>
      </c>
      <c r="F31310" s="1" t="s">
        <v>96260</v>
      </c>
      <c r="G31310" t="b">
        <v>0</v>
      </c>
      <c r="H31310" s="1" t="s">
        <v>96261</v>
      </c>
      <c r="I31310">
        <v>0.38999998569488525</v>
      </c>
      <c r="J31310">
        <v>270000</v>
      </c>
      <c r="K31310">
        <v>104200</v>
      </c>
      <c r="L31310">
        <v>376900</v>
      </c>
      <c r="M31310">
        <v>1945</v>
      </c>
      <c r="N31310">
        <v>2</v>
      </c>
      <c r="O31310">
        <v>2</v>
      </c>
      <c r="P31310">
        <v>0</v>
      </c>
      <c r="Q31310" s="1" t="s">
        <v>96262</v>
      </c>
      <c r="R31310" s="1" t="s">
        <v>1506</v>
      </c>
      <c r="S31310" s="1" t="s">
        <v>96262</v>
      </c>
      <c r="T31310" s="1" t="s">
        <v>1506</v>
      </c>
      <c r="U31310" s="1" t="s">
        <v>27</v>
      </c>
    </row>
    <row r="31311" spans="1:21" x14ac:dyDescent="0.25">
      <c r="A31311">
        <v>19461</v>
      </c>
      <c r="B31311" s="1" t="s">
        <v>96263</v>
      </c>
      <c r="C31311" s="1" t="s">
        <v>22</v>
      </c>
      <c r="D31311" s="2">
        <v>41858</v>
      </c>
      <c r="E31311">
        <v>442000</v>
      </c>
      <c r="F31311" s="1" t="s">
        <v>96264</v>
      </c>
      <c r="G31311" t="b">
        <v>0</v>
      </c>
      <c r="H31311" s="1" t="s">
        <v>96265</v>
      </c>
      <c r="I31311">
        <v>0.40999999642372131</v>
      </c>
      <c r="J31311">
        <v>270000</v>
      </c>
      <c r="K31311">
        <v>170200</v>
      </c>
      <c r="L31311">
        <v>440200</v>
      </c>
      <c r="M31311">
        <v>1946</v>
      </c>
      <c r="N31311">
        <v>2</v>
      </c>
      <c r="O31311">
        <v>2</v>
      </c>
      <c r="P31311">
        <v>0</v>
      </c>
      <c r="Q31311" s="1" t="s">
        <v>96266</v>
      </c>
      <c r="R31311" s="1" t="s">
        <v>1506</v>
      </c>
      <c r="S31311" s="1" t="s">
        <v>96266</v>
      </c>
      <c r="T31311" s="1" t="s">
        <v>1506</v>
      </c>
      <c r="U31311" s="1" t="s">
        <v>27</v>
      </c>
    </row>
    <row r="31312" spans="1:21" x14ac:dyDescent="0.25">
      <c r="A31312">
        <v>14155</v>
      </c>
      <c r="B31312" s="1" t="s">
        <v>96267</v>
      </c>
      <c r="C31312" s="1" t="s">
        <v>22</v>
      </c>
      <c r="D31312" s="2">
        <v>41736</v>
      </c>
      <c r="E31312">
        <v>550000</v>
      </c>
      <c r="F31312" s="1" t="s">
        <v>96268</v>
      </c>
      <c r="G31312" t="b">
        <v>0</v>
      </c>
      <c r="H31312" s="1" t="s">
        <v>96269</v>
      </c>
      <c r="I31312">
        <v>0.23000000417232513</v>
      </c>
      <c r="J31312">
        <v>270000</v>
      </c>
      <c r="K31312">
        <v>136300</v>
      </c>
      <c r="L31312">
        <v>406700</v>
      </c>
      <c r="M31312">
        <v>1952</v>
      </c>
      <c r="N31312">
        <v>3</v>
      </c>
      <c r="O31312">
        <v>2</v>
      </c>
      <c r="P31312">
        <v>0</v>
      </c>
      <c r="Q31312" s="1" t="s">
        <v>96270</v>
      </c>
      <c r="R31312" s="1" t="s">
        <v>1506</v>
      </c>
      <c r="S31312" s="1" t="s">
        <v>96271</v>
      </c>
      <c r="T31312" s="1" t="s">
        <v>1506</v>
      </c>
      <c r="U31312" s="1" t="s">
        <v>27</v>
      </c>
    </row>
    <row r="31313" spans="1:21" x14ac:dyDescent="0.25">
      <c r="A31313">
        <v>6684</v>
      </c>
      <c r="B31313" s="1" t="s">
        <v>96272</v>
      </c>
      <c r="C31313" s="1" t="s">
        <v>22</v>
      </c>
      <c r="D31313" s="2">
        <v>41502</v>
      </c>
      <c r="E31313">
        <v>553000</v>
      </c>
      <c r="F31313" s="1" t="s">
        <v>96273</v>
      </c>
      <c r="G31313" t="b">
        <v>0</v>
      </c>
      <c r="H31313" s="1" t="s">
        <v>96274</v>
      </c>
      <c r="I31313">
        <v>0.34000000357627869</v>
      </c>
      <c r="J31313">
        <v>270000</v>
      </c>
      <c r="K31313">
        <v>219900</v>
      </c>
      <c r="L31313">
        <v>489900</v>
      </c>
      <c r="M31313">
        <v>1952</v>
      </c>
      <c r="N31313">
        <v>6</v>
      </c>
      <c r="O31313">
        <v>3</v>
      </c>
      <c r="P31313">
        <v>1</v>
      </c>
      <c r="Q31313" s="1" t="s">
        <v>96275</v>
      </c>
      <c r="R31313" s="1" t="s">
        <v>1506</v>
      </c>
      <c r="S31313" s="1" t="s">
        <v>96275</v>
      </c>
      <c r="T31313" s="1" t="s">
        <v>1506</v>
      </c>
      <c r="U31313" s="1" t="s">
        <v>27</v>
      </c>
    </row>
    <row r="31314" spans="1:21" x14ac:dyDescent="0.25">
      <c r="A31314">
        <v>27027</v>
      </c>
      <c r="B31314" s="1" t="s">
        <v>96276</v>
      </c>
      <c r="C31314" s="1" t="s">
        <v>22</v>
      </c>
      <c r="D31314" s="2">
        <v>42051</v>
      </c>
      <c r="E31314">
        <v>662000</v>
      </c>
      <c r="F31314" s="1" t="s">
        <v>96277</v>
      </c>
      <c r="G31314" t="b">
        <v>0</v>
      </c>
      <c r="H31314" s="1" t="s">
        <v>96278</v>
      </c>
      <c r="I31314">
        <v>1.559999942779541</v>
      </c>
      <c r="J31314">
        <v>340200</v>
      </c>
      <c r="K31314">
        <v>307900</v>
      </c>
      <c r="L31314">
        <v>661000</v>
      </c>
      <c r="M31314">
        <v>1940</v>
      </c>
      <c r="N31314">
        <v>4</v>
      </c>
      <c r="O31314">
        <v>3</v>
      </c>
      <c r="P31314">
        <v>0</v>
      </c>
      <c r="Q31314" s="1" t="s">
        <v>96279</v>
      </c>
      <c r="R31314" s="1" t="s">
        <v>1506</v>
      </c>
      <c r="S31314" s="1" t="s">
        <v>96279</v>
      </c>
      <c r="T31314" s="1" t="s">
        <v>1506</v>
      </c>
      <c r="U31314" s="1" t="s">
        <v>27</v>
      </c>
    </row>
    <row r="31315" spans="1:21" x14ac:dyDescent="0.25">
      <c r="A31315">
        <v>9592</v>
      </c>
      <c r="B31315" s="1" t="s">
        <v>96280</v>
      </c>
      <c r="C31315" s="1" t="s">
        <v>22</v>
      </c>
      <c r="D31315" s="2">
        <v>41605</v>
      </c>
      <c r="E31315">
        <v>442900</v>
      </c>
      <c r="F31315" s="1" t="s">
        <v>96281</v>
      </c>
      <c r="G31315" t="b">
        <v>0</v>
      </c>
      <c r="H31315" s="1" t="s">
        <v>96282</v>
      </c>
      <c r="I31315">
        <v>0.5899999737739563</v>
      </c>
      <c r="J31315">
        <v>236300</v>
      </c>
      <c r="K31315">
        <v>141500</v>
      </c>
      <c r="L31315">
        <v>377800</v>
      </c>
      <c r="M31315">
        <v>1946</v>
      </c>
      <c r="N31315">
        <v>3</v>
      </c>
      <c r="O31315">
        <v>3</v>
      </c>
      <c r="P31315">
        <v>0</v>
      </c>
      <c r="Q31315" s="1" t="s">
        <v>96283</v>
      </c>
      <c r="R31315" s="1" t="s">
        <v>1506</v>
      </c>
      <c r="S31315" s="1" t="s">
        <v>96283</v>
      </c>
      <c r="T31315" s="1" t="s">
        <v>1506</v>
      </c>
      <c r="U31315" s="1" t="s">
        <v>27</v>
      </c>
    </row>
    <row r="31316" spans="1:21" x14ac:dyDescent="0.25">
      <c r="A31316">
        <v>51718</v>
      </c>
      <c r="B31316" s="1" t="s">
        <v>96280</v>
      </c>
      <c r="C31316" s="1" t="s">
        <v>22</v>
      </c>
      <c r="D31316" s="2">
        <v>42573</v>
      </c>
      <c r="E31316">
        <v>572500</v>
      </c>
      <c r="F31316" s="1" t="s">
        <v>96284</v>
      </c>
      <c r="G31316" t="b">
        <v>0</v>
      </c>
      <c r="H31316" s="1" t="s">
        <v>96282</v>
      </c>
      <c r="I31316">
        <v>0.5899999737739563</v>
      </c>
      <c r="J31316">
        <v>236300</v>
      </c>
      <c r="K31316">
        <v>141500</v>
      </c>
      <c r="L31316">
        <v>377800</v>
      </c>
      <c r="M31316">
        <v>1946</v>
      </c>
      <c r="N31316">
        <v>3</v>
      </c>
      <c r="O31316">
        <v>3</v>
      </c>
      <c r="P31316">
        <v>0</v>
      </c>
      <c r="Q31316" s="1" t="s">
        <v>96285</v>
      </c>
      <c r="R31316" s="1" t="s">
        <v>1506</v>
      </c>
      <c r="S31316" s="1" t="s">
        <v>96283</v>
      </c>
      <c r="T31316" s="1" t="s">
        <v>1506</v>
      </c>
      <c r="U31316" s="1" t="s">
        <v>27</v>
      </c>
    </row>
    <row r="31317" spans="1:21" x14ac:dyDescent="0.25">
      <c r="A31317">
        <v>2936</v>
      </c>
      <c r="B31317" s="1" t="s">
        <v>96286</v>
      </c>
      <c r="C31317" s="1" t="s">
        <v>22</v>
      </c>
      <c r="D31317" s="2">
        <v>41404</v>
      </c>
      <c r="E31317">
        <v>425000</v>
      </c>
      <c r="F31317" s="1" t="s">
        <v>96287</v>
      </c>
      <c r="G31317" t="b">
        <v>0</v>
      </c>
      <c r="H31317" s="1" t="s">
        <v>95601</v>
      </c>
      <c r="I31317">
        <v>0.31000000238418579</v>
      </c>
      <c r="J31317">
        <v>240000</v>
      </c>
      <c r="K31317">
        <v>108900</v>
      </c>
      <c r="L31317">
        <v>348900</v>
      </c>
      <c r="M31317">
        <v>1948</v>
      </c>
      <c r="N31317">
        <v>2</v>
      </c>
      <c r="O31317">
        <v>2</v>
      </c>
      <c r="P31317">
        <v>0</v>
      </c>
      <c r="Q31317" s="1" t="s">
        <v>96288</v>
      </c>
      <c r="R31317" s="1" t="s">
        <v>1506</v>
      </c>
      <c r="S31317" s="1" t="s">
        <v>96288</v>
      </c>
      <c r="T31317" s="1" t="s">
        <v>1506</v>
      </c>
      <c r="U31317" s="1" t="s">
        <v>27</v>
      </c>
    </row>
    <row r="31318" spans="1:21" x14ac:dyDescent="0.25">
      <c r="A31318">
        <v>10536</v>
      </c>
      <c r="B31318" s="1" t="s">
        <v>96289</v>
      </c>
      <c r="C31318" s="1" t="s">
        <v>22</v>
      </c>
      <c r="D31318" s="2">
        <v>41613</v>
      </c>
      <c r="E31318">
        <v>1085000</v>
      </c>
      <c r="F31318" s="1" t="s">
        <v>96290</v>
      </c>
      <c r="G31318" t="b">
        <v>0</v>
      </c>
      <c r="H31318" s="1" t="s">
        <v>96291</v>
      </c>
      <c r="I31318">
        <v>0.25999999046325684</v>
      </c>
      <c r="J31318">
        <v>264000</v>
      </c>
      <c r="K31318">
        <v>1067500</v>
      </c>
      <c r="L31318">
        <v>1331500</v>
      </c>
      <c r="M31318">
        <v>2006</v>
      </c>
      <c r="N31318">
        <v>5</v>
      </c>
      <c r="O31318">
        <v>5</v>
      </c>
      <c r="P31318">
        <v>2</v>
      </c>
      <c r="Q31318" s="1" t="s">
        <v>96292</v>
      </c>
      <c r="R31318" s="1" t="s">
        <v>1506</v>
      </c>
      <c r="S31318" s="1" t="s">
        <v>96292</v>
      </c>
      <c r="T31318" s="1" t="s">
        <v>1506</v>
      </c>
      <c r="U31318" s="1" t="s">
        <v>27</v>
      </c>
    </row>
    <row r="31319" spans="1:21" x14ac:dyDescent="0.25">
      <c r="A31319">
        <v>27839</v>
      </c>
      <c r="B31319" s="1" t="s">
        <v>96289</v>
      </c>
      <c r="C31319" s="1" t="s">
        <v>22</v>
      </c>
      <c r="D31319" s="2">
        <v>42090</v>
      </c>
      <c r="E31319">
        <v>1265000</v>
      </c>
      <c r="F31319" s="1" t="s">
        <v>96293</v>
      </c>
      <c r="G31319" t="b">
        <v>0</v>
      </c>
      <c r="H31319" s="1" t="s">
        <v>96291</v>
      </c>
      <c r="I31319">
        <v>0.25999999046325684</v>
      </c>
      <c r="J31319">
        <v>264000</v>
      </c>
      <c r="K31319">
        <v>1067500</v>
      </c>
      <c r="L31319">
        <v>1331500</v>
      </c>
      <c r="M31319">
        <v>2006</v>
      </c>
      <c r="N31319">
        <v>5</v>
      </c>
      <c r="O31319">
        <v>5</v>
      </c>
      <c r="P31319">
        <v>2</v>
      </c>
      <c r="Q31319" s="1" t="s">
        <v>96292</v>
      </c>
      <c r="R31319" s="1" t="s">
        <v>1506</v>
      </c>
      <c r="S31319" s="1" t="s">
        <v>96292</v>
      </c>
      <c r="T31319" s="1" t="s">
        <v>1506</v>
      </c>
      <c r="U31319" s="1" t="s">
        <v>27</v>
      </c>
    </row>
    <row r="31320" spans="1:21" x14ac:dyDescent="0.25">
      <c r="A31320">
        <v>23679</v>
      </c>
      <c r="B31320" s="1" t="s">
        <v>96294</v>
      </c>
      <c r="C31320" s="1" t="s">
        <v>22</v>
      </c>
      <c r="D31320" s="2">
        <v>41950</v>
      </c>
      <c r="E31320">
        <v>470885</v>
      </c>
      <c r="F31320" s="1" t="s">
        <v>96295</v>
      </c>
      <c r="G31320" t="b">
        <v>0</v>
      </c>
      <c r="H31320" s="1" t="s">
        <v>96296</v>
      </c>
      <c r="I31320">
        <v>0.25999999046325684</v>
      </c>
      <c r="J31320">
        <v>240000</v>
      </c>
      <c r="K31320">
        <v>218500</v>
      </c>
      <c r="L31320">
        <v>458500</v>
      </c>
      <c r="M31320">
        <v>1945</v>
      </c>
      <c r="N31320">
        <v>4</v>
      </c>
      <c r="O31320">
        <v>3</v>
      </c>
      <c r="P31320">
        <v>0</v>
      </c>
      <c r="Q31320" s="1" t="s">
        <v>96297</v>
      </c>
      <c r="R31320" s="1" t="s">
        <v>1506</v>
      </c>
      <c r="S31320" s="1" t="s">
        <v>96297</v>
      </c>
      <c r="T31320" s="1" t="s">
        <v>1506</v>
      </c>
      <c r="U31320" s="1" t="s">
        <v>27</v>
      </c>
    </row>
    <row r="31321" spans="1:21" x14ac:dyDescent="0.25">
      <c r="A31321">
        <v>8645</v>
      </c>
      <c r="B31321" s="1" t="s">
        <v>96298</v>
      </c>
      <c r="C31321" s="1" t="s">
        <v>22</v>
      </c>
      <c r="D31321" s="2">
        <v>41578</v>
      </c>
      <c r="E31321">
        <v>415000</v>
      </c>
      <c r="F31321" s="1" t="s">
        <v>96299</v>
      </c>
      <c r="G31321" t="b">
        <v>0</v>
      </c>
      <c r="H31321" s="1" t="s">
        <v>96300</v>
      </c>
      <c r="I31321">
        <v>0.8399999737739563</v>
      </c>
      <c r="J31321">
        <v>317500</v>
      </c>
      <c r="K31321">
        <v>96900</v>
      </c>
      <c r="L31321">
        <v>414400</v>
      </c>
      <c r="M31321">
        <v>1956</v>
      </c>
      <c r="N31321">
        <v>3</v>
      </c>
      <c r="O31321">
        <v>1</v>
      </c>
      <c r="P31321">
        <v>1</v>
      </c>
      <c r="Q31321" s="1" t="s">
        <v>96301</v>
      </c>
      <c r="R31321" s="1" t="s">
        <v>1506</v>
      </c>
      <c r="S31321" s="1" t="s">
        <v>96301</v>
      </c>
      <c r="T31321" s="1" t="s">
        <v>1506</v>
      </c>
      <c r="U31321" s="1" t="s">
        <v>27</v>
      </c>
    </row>
    <row r="31322" spans="1:21" x14ac:dyDescent="0.25">
      <c r="A31322">
        <v>8646</v>
      </c>
      <c r="B31322" s="1" t="s">
        <v>96302</v>
      </c>
      <c r="C31322" s="1" t="s">
        <v>257</v>
      </c>
      <c r="D31322" s="2">
        <v>41578</v>
      </c>
      <c r="E31322">
        <v>415000</v>
      </c>
      <c r="F31322" s="1" t="s">
        <v>96299</v>
      </c>
      <c r="G31322" t="b">
        <v>0</v>
      </c>
      <c r="H31322" s="1" t="s">
        <v>96300</v>
      </c>
      <c r="I31322">
        <v>1.5</v>
      </c>
      <c r="J31322">
        <v>33100</v>
      </c>
      <c r="K31322">
        <v>0</v>
      </c>
      <c r="L31322">
        <v>33100</v>
      </c>
      <c r="Q31322" s="1" t="s">
        <v>96303</v>
      </c>
      <c r="R31322" s="1" t="s">
        <v>1506</v>
      </c>
      <c r="S31322" s="1" t="s">
        <v>96303</v>
      </c>
      <c r="T31322" s="1" t="s">
        <v>1506</v>
      </c>
      <c r="U31322" s="1" t="s">
        <v>27</v>
      </c>
    </row>
    <row r="31323" spans="1:21" x14ac:dyDescent="0.25">
      <c r="A31323">
        <v>25962</v>
      </c>
      <c r="B31323" s="1" t="s">
        <v>96304</v>
      </c>
      <c r="C31323" s="1" t="s">
        <v>22</v>
      </c>
      <c r="D31323" s="2">
        <v>42032</v>
      </c>
      <c r="E31323">
        <v>600000</v>
      </c>
      <c r="F31323" s="1" t="s">
        <v>96305</v>
      </c>
      <c r="G31323" t="b">
        <v>0</v>
      </c>
      <c r="H31323" s="1" t="s">
        <v>96306</v>
      </c>
      <c r="I31323">
        <v>0.89999997615814209</v>
      </c>
      <c r="J31323">
        <v>396900</v>
      </c>
      <c r="K31323">
        <v>164000</v>
      </c>
      <c r="L31323">
        <v>560900</v>
      </c>
      <c r="M31323">
        <v>1950</v>
      </c>
      <c r="N31323">
        <v>3</v>
      </c>
      <c r="O31323">
        <v>3</v>
      </c>
      <c r="P31323">
        <v>0</v>
      </c>
      <c r="Q31323" s="1" t="s">
        <v>96307</v>
      </c>
      <c r="R31323" s="1" t="s">
        <v>1506</v>
      </c>
      <c r="S31323" s="1" t="s">
        <v>96307</v>
      </c>
      <c r="T31323" s="1" t="s">
        <v>1506</v>
      </c>
      <c r="U31323" s="1" t="s">
        <v>27</v>
      </c>
    </row>
    <row r="31324" spans="1:21" x14ac:dyDescent="0.25">
      <c r="A31324">
        <v>34362</v>
      </c>
      <c r="B31324" s="1" t="s">
        <v>96308</v>
      </c>
      <c r="C31324" s="1" t="s">
        <v>279</v>
      </c>
      <c r="D31324" s="2">
        <v>42200</v>
      </c>
      <c r="E31324">
        <v>670000</v>
      </c>
      <c r="F31324" s="1" t="s">
        <v>96309</v>
      </c>
      <c r="G31324" t="b">
        <v>0</v>
      </c>
      <c r="H31324" s="1" t="s">
        <v>68</v>
      </c>
      <c r="Q31324" s="1" t="s">
        <v>96310</v>
      </c>
      <c r="R31324" s="1" t="s">
        <v>1506</v>
      </c>
      <c r="S31324" s="1" t="s">
        <v>68</v>
      </c>
      <c r="T31324" s="1" t="s">
        <v>68</v>
      </c>
      <c r="U31324" s="1" t="s">
        <v>68</v>
      </c>
    </row>
    <row r="31325" spans="1:21" x14ac:dyDescent="0.25">
      <c r="A31325">
        <v>5526</v>
      </c>
      <c r="B31325" s="1" t="s">
        <v>96311</v>
      </c>
      <c r="C31325" s="1" t="s">
        <v>1003</v>
      </c>
      <c r="D31325" s="2">
        <v>41472</v>
      </c>
      <c r="E31325">
        <v>375000</v>
      </c>
      <c r="F31325" s="1" t="s">
        <v>96312</v>
      </c>
      <c r="G31325" t="b">
        <v>0</v>
      </c>
      <c r="H31325" s="1" t="s">
        <v>96313</v>
      </c>
      <c r="I31325">
        <v>0.18000000715255737</v>
      </c>
      <c r="J31325">
        <v>216000</v>
      </c>
      <c r="K31325">
        <v>88900</v>
      </c>
      <c r="L31325">
        <v>304900</v>
      </c>
      <c r="M31325">
        <v>1988</v>
      </c>
      <c r="N31325">
        <v>3</v>
      </c>
      <c r="O31325">
        <v>3</v>
      </c>
      <c r="P31325">
        <v>0</v>
      </c>
      <c r="Q31325" s="1" t="s">
        <v>96314</v>
      </c>
      <c r="R31325" s="1" t="s">
        <v>1506</v>
      </c>
      <c r="S31325" s="1" t="s">
        <v>96314</v>
      </c>
      <c r="T31325" s="1" t="s">
        <v>1506</v>
      </c>
      <c r="U31325" s="1" t="s">
        <v>27</v>
      </c>
    </row>
    <row r="31326" spans="1:21" x14ac:dyDescent="0.25">
      <c r="A31326">
        <v>24723</v>
      </c>
      <c r="B31326" s="1" t="s">
        <v>96315</v>
      </c>
      <c r="C31326" s="1" t="s">
        <v>1003</v>
      </c>
      <c r="D31326" s="2">
        <v>41977</v>
      </c>
      <c r="E31326">
        <v>420000</v>
      </c>
      <c r="F31326" s="1" t="s">
        <v>96316</v>
      </c>
      <c r="G31326" t="b">
        <v>0</v>
      </c>
      <c r="H31326" s="1" t="s">
        <v>96317</v>
      </c>
      <c r="I31326">
        <v>0.18999999761581421</v>
      </c>
      <c r="J31326">
        <v>216000</v>
      </c>
      <c r="K31326">
        <v>114800</v>
      </c>
      <c r="L31326">
        <v>330800</v>
      </c>
      <c r="M31326">
        <v>1988</v>
      </c>
      <c r="N31326">
        <v>3</v>
      </c>
      <c r="O31326">
        <v>3</v>
      </c>
      <c r="P31326">
        <v>0</v>
      </c>
      <c r="Q31326" s="1" t="s">
        <v>96318</v>
      </c>
      <c r="R31326" s="1" t="s">
        <v>1506</v>
      </c>
      <c r="S31326" s="1" t="s">
        <v>96318</v>
      </c>
      <c r="T31326" s="1" t="s">
        <v>1506</v>
      </c>
      <c r="U31326" s="1" t="s">
        <v>27</v>
      </c>
    </row>
    <row r="31327" spans="1:21" x14ac:dyDescent="0.25">
      <c r="A31327">
        <v>24724</v>
      </c>
      <c r="B31327" s="1" t="s">
        <v>96319</v>
      </c>
      <c r="C31327" s="1" t="s">
        <v>22</v>
      </c>
      <c r="D31327" s="2">
        <v>41988</v>
      </c>
      <c r="E31327">
        <v>783000</v>
      </c>
      <c r="F31327" s="1" t="s">
        <v>96320</v>
      </c>
      <c r="G31327" t="b">
        <v>0</v>
      </c>
      <c r="H31327" s="1" t="s">
        <v>96321</v>
      </c>
      <c r="I31327">
        <v>0.46000000834465027</v>
      </c>
      <c r="J31327">
        <v>315000</v>
      </c>
      <c r="K31327">
        <v>419100</v>
      </c>
      <c r="L31327">
        <v>734100</v>
      </c>
      <c r="M31327">
        <v>1994</v>
      </c>
      <c r="N31327">
        <v>3</v>
      </c>
      <c r="O31327">
        <v>3</v>
      </c>
      <c r="P31327">
        <v>1</v>
      </c>
      <c r="Q31327" s="1" t="s">
        <v>96322</v>
      </c>
      <c r="R31327" s="1" t="s">
        <v>1506</v>
      </c>
      <c r="S31327" s="1" t="s">
        <v>96322</v>
      </c>
      <c r="T31327" s="1" t="s">
        <v>1506</v>
      </c>
      <c r="U31327" s="1" t="s">
        <v>27</v>
      </c>
    </row>
    <row r="31328" spans="1:21" x14ac:dyDescent="0.25">
      <c r="A31328">
        <v>5527</v>
      </c>
      <c r="B31328" s="1" t="s">
        <v>96323</v>
      </c>
      <c r="C31328" s="1" t="s">
        <v>22</v>
      </c>
      <c r="D31328" s="2">
        <v>41466</v>
      </c>
      <c r="E31328">
        <v>975000</v>
      </c>
      <c r="F31328" s="1" t="s">
        <v>96324</v>
      </c>
      <c r="G31328" t="b">
        <v>0</v>
      </c>
      <c r="H31328" s="1" t="s">
        <v>96325</v>
      </c>
      <c r="I31328">
        <v>0.52999997138977051</v>
      </c>
      <c r="J31328">
        <v>300000</v>
      </c>
      <c r="K31328">
        <v>622600</v>
      </c>
      <c r="L31328">
        <v>922600</v>
      </c>
      <c r="M31328">
        <v>2004</v>
      </c>
      <c r="N31328">
        <v>4</v>
      </c>
      <c r="O31328">
        <v>3</v>
      </c>
      <c r="P31328">
        <v>1</v>
      </c>
      <c r="Q31328" s="1" t="s">
        <v>96326</v>
      </c>
      <c r="R31328" s="1" t="s">
        <v>1506</v>
      </c>
      <c r="S31328" s="1" t="s">
        <v>96326</v>
      </c>
      <c r="T31328" s="1" t="s">
        <v>1506</v>
      </c>
      <c r="U31328" s="1" t="s">
        <v>27</v>
      </c>
    </row>
    <row r="31329" spans="1:21" x14ac:dyDescent="0.25">
      <c r="A31329">
        <v>43852</v>
      </c>
      <c r="B31329" s="1" t="s">
        <v>96327</v>
      </c>
      <c r="C31329" s="1" t="s">
        <v>22</v>
      </c>
      <c r="D31329" s="2">
        <v>42419</v>
      </c>
      <c r="E31329">
        <v>1279735</v>
      </c>
      <c r="F31329" s="1" t="s">
        <v>96328</v>
      </c>
      <c r="G31329" t="b">
        <v>0</v>
      </c>
      <c r="H31329" s="1" t="s">
        <v>96329</v>
      </c>
      <c r="I31329">
        <v>0.46000000834465027</v>
      </c>
      <c r="J31329">
        <v>315000</v>
      </c>
      <c r="K31329">
        <v>907000</v>
      </c>
      <c r="L31329">
        <v>1222000</v>
      </c>
      <c r="M31329">
        <v>2006</v>
      </c>
      <c r="N31329">
        <v>4</v>
      </c>
      <c r="O31329">
        <v>5</v>
      </c>
      <c r="P31329">
        <v>2</v>
      </c>
      <c r="Q31329" s="1" t="s">
        <v>96330</v>
      </c>
      <c r="R31329" s="1" t="s">
        <v>1506</v>
      </c>
      <c r="S31329" s="1" t="s">
        <v>96330</v>
      </c>
      <c r="T31329" s="1" t="s">
        <v>1506</v>
      </c>
      <c r="U31329" s="1" t="s">
        <v>27</v>
      </c>
    </row>
    <row r="31330" spans="1:21" x14ac:dyDescent="0.25">
      <c r="A31330">
        <v>44963</v>
      </c>
      <c r="B31330" s="1" t="s">
        <v>96331</v>
      </c>
      <c r="C31330" s="1" t="s">
        <v>22</v>
      </c>
      <c r="D31330" s="2">
        <v>42457</v>
      </c>
      <c r="E31330">
        <v>549900</v>
      </c>
      <c r="F31330" s="1" t="s">
        <v>96332</v>
      </c>
      <c r="G31330" t="b">
        <v>0</v>
      </c>
      <c r="H31330" s="1" t="s">
        <v>68</v>
      </c>
      <c r="Q31330" s="1" t="s">
        <v>96333</v>
      </c>
      <c r="R31330" s="1" t="s">
        <v>1506</v>
      </c>
      <c r="S31330" s="1" t="s">
        <v>68</v>
      </c>
      <c r="T31330" s="1" t="s">
        <v>68</v>
      </c>
      <c r="U31330" s="1" t="s">
        <v>68</v>
      </c>
    </row>
    <row r="31331" spans="1:21" x14ac:dyDescent="0.25">
      <c r="A31331">
        <v>30676</v>
      </c>
      <c r="B31331" s="1" t="s">
        <v>96334</v>
      </c>
      <c r="C31331" s="1" t="s">
        <v>22</v>
      </c>
      <c r="D31331" s="2">
        <v>42132</v>
      </c>
      <c r="E31331">
        <v>357500</v>
      </c>
      <c r="F31331" s="1" t="s">
        <v>96335</v>
      </c>
      <c r="G31331" t="b">
        <v>0</v>
      </c>
      <c r="H31331" s="1" t="s">
        <v>68</v>
      </c>
      <c r="Q31331" s="1" t="s">
        <v>96336</v>
      </c>
      <c r="R31331" s="1" t="s">
        <v>1506</v>
      </c>
      <c r="S31331" s="1" t="s">
        <v>68</v>
      </c>
      <c r="T31331" s="1" t="s">
        <v>68</v>
      </c>
      <c r="U31331" s="1" t="s">
        <v>68</v>
      </c>
    </row>
    <row r="31332" spans="1:21" x14ac:dyDescent="0.25">
      <c r="A31332">
        <v>1801</v>
      </c>
      <c r="B31332" s="1" t="s">
        <v>96337</v>
      </c>
      <c r="C31332" s="1" t="s">
        <v>22</v>
      </c>
      <c r="D31332" s="2">
        <v>41373</v>
      </c>
      <c r="E31332">
        <v>319860</v>
      </c>
      <c r="F31332" s="1" t="s">
        <v>96338</v>
      </c>
      <c r="G31332" t="b">
        <v>0</v>
      </c>
      <c r="H31332" s="1" t="s">
        <v>68</v>
      </c>
      <c r="Q31332" s="1" t="s">
        <v>96339</v>
      </c>
      <c r="R31332" s="1" t="s">
        <v>1506</v>
      </c>
      <c r="S31332" s="1" t="s">
        <v>68</v>
      </c>
      <c r="T31332" s="1" t="s">
        <v>68</v>
      </c>
      <c r="U31332" s="1" t="s">
        <v>68</v>
      </c>
    </row>
    <row r="31333" spans="1:21" x14ac:dyDescent="0.25">
      <c r="A31333">
        <v>23680</v>
      </c>
      <c r="B31333" s="1" t="s">
        <v>96340</v>
      </c>
      <c r="C31333" s="1" t="s">
        <v>74</v>
      </c>
      <c r="D31333" s="2">
        <v>41947</v>
      </c>
      <c r="E31333">
        <v>299900</v>
      </c>
      <c r="F31333" s="1" t="s">
        <v>96341</v>
      </c>
      <c r="G31333" t="b">
        <v>0</v>
      </c>
      <c r="H31333" s="1" t="s">
        <v>68</v>
      </c>
      <c r="Q31333" s="1" t="s">
        <v>96342</v>
      </c>
      <c r="R31333" s="1" t="s">
        <v>1506</v>
      </c>
      <c r="S31333" s="1" t="s">
        <v>68</v>
      </c>
      <c r="T31333" s="1" t="s">
        <v>68</v>
      </c>
      <c r="U31333" s="1" t="s">
        <v>68</v>
      </c>
    </row>
    <row r="31334" spans="1:21" x14ac:dyDescent="0.25">
      <c r="A31334">
        <v>16495</v>
      </c>
      <c r="B31334" s="1" t="s">
        <v>96343</v>
      </c>
      <c r="C31334" s="1" t="s">
        <v>74</v>
      </c>
      <c r="D31334" s="2">
        <v>41810</v>
      </c>
      <c r="E31334">
        <v>370900</v>
      </c>
      <c r="F31334" s="1" t="s">
        <v>96344</v>
      </c>
      <c r="G31334" t="b">
        <v>0</v>
      </c>
      <c r="H31334" s="1" t="s">
        <v>68</v>
      </c>
      <c r="Q31334" s="1" t="s">
        <v>96345</v>
      </c>
      <c r="R31334" s="1" t="s">
        <v>1506</v>
      </c>
      <c r="S31334" s="1" t="s">
        <v>68</v>
      </c>
      <c r="T31334" s="1" t="s">
        <v>68</v>
      </c>
      <c r="U31334" s="1" t="s">
        <v>68</v>
      </c>
    </row>
    <row r="31335" spans="1:21" x14ac:dyDescent="0.25">
      <c r="A31335">
        <v>52828</v>
      </c>
      <c r="B31335" s="1" t="s">
        <v>96346</v>
      </c>
      <c r="C31335" s="1" t="s">
        <v>74</v>
      </c>
      <c r="D31335" s="2">
        <v>42597</v>
      </c>
      <c r="E31335">
        <v>405801</v>
      </c>
      <c r="F31335" s="1" t="s">
        <v>96347</v>
      </c>
      <c r="G31335" t="b">
        <v>0</v>
      </c>
      <c r="H31335" s="1" t="s">
        <v>68</v>
      </c>
      <c r="Q31335" s="1" t="s">
        <v>96348</v>
      </c>
      <c r="R31335" s="1" t="s">
        <v>1506</v>
      </c>
      <c r="S31335" s="1" t="s">
        <v>68</v>
      </c>
      <c r="T31335" s="1" t="s">
        <v>68</v>
      </c>
      <c r="U31335" s="1" t="s">
        <v>68</v>
      </c>
    </row>
    <row r="31336" spans="1:21" x14ac:dyDescent="0.25">
      <c r="A31336">
        <v>4158</v>
      </c>
      <c r="B31336" s="1" t="s">
        <v>96349</v>
      </c>
      <c r="C31336" s="1" t="s">
        <v>74</v>
      </c>
      <c r="D31336" s="2">
        <v>41452</v>
      </c>
      <c r="E31336">
        <v>275000</v>
      </c>
      <c r="F31336" s="1" t="s">
        <v>96350</v>
      </c>
      <c r="G31336" t="b">
        <v>0</v>
      </c>
      <c r="H31336" s="1" t="s">
        <v>68</v>
      </c>
      <c r="Q31336" s="1" t="s">
        <v>96351</v>
      </c>
      <c r="R31336" s="1" t="s">
        <v>1506</v>
      </c>
      <c r="S31336" s="1" t="s">
        <v>68</v>
      </c>
      <c r="T31336" s="1" t="s">
        <v>68</v>
      </c>
      <c r="U31336" s="1" t="s">
        <v>68</v>
      </c>
    </row>
    <row r="31337" spans="1:21" x14ac:dyDescent="0.25">
      <c r="A31337">
        <v>5528</v>
      </c>
      <c r="B31337" s="1" t="s">
        <v>96352</v>
      </c>
      <c r="C31337" s="1" t="s">
        <v>74</v>
      </c>
      <c r="D31337" s="2">
        <v>41485</v>
      </c>
      <c r="E31337">
        <v>267000</v>
      </c>
      <c r="F31337" s="1" t="s">
        <v>96353</v>
      </c>
      <c r="G31337" t="b">
        <v>0</v>
      </c>
      <c r="H31337" s="1" t="s">
        <v>68</v>
      </c>
      <c r="Q31337" s="1" t="s">
        <v>96354</v>
      </c>
      <c r="R31337" s="1" t="s">
        <v>1506</v>
      </c>
      <c r="S31337" s="1" t="s">
        <v>68</v>
      </c>
      <c r="T31337" s="1" t="s">
        <v>68</v>
      </c>
      <c r="U31337" s="1" t="s">
        <v>68</v>
      </c>
    </row>
    <row r="31338" spans="1:21" x14ac:dyDescent="0.25">
      <c r="A31338">
        <v>14156</v>
      </c>
      <c r="B31338" s="1" t="s">
        <v>96355</v>
      </c>
      <c r="C31338" s="1" t="s">
        <v>74</v>
      </c>
      <c r="D31338" s="2">
        <v>41737</v>
      </c>
      <c r="E31338">
        <v>285000</v>
      </c>
      <c r="F31338" s="1" t="s">
        <v>96356</v>
      </c>
      <c r="G31338" t="b">
        <v>0</v>
      </c>
      <c r="H31338" s="1" t="s">
        <v>68</v>
      </c>
      <c r="Q31338" s="1" t="s">
        <v>96357</v>
      </c>
      <c r="R31338" s="1" t="s">
        <v>1506</v>
      </c>
      <c r="S31338" s="1" t="s">
        <v>68</v>
      </c>
      <c r="T31338" s="1" t="s">
        <v>68</v>
      </c>
      <c r="U31338" s="1" t="s">
        <v>68</v>
      </c>
    </row>
    <row r="31339" spans="1:21" x14ac:dyDescent="0.25">
      <c r="A31339">
        <v>13101</v>
      </c>
      <c r="B31339" s="1" t="s">
        <v>96358</v>
      </c>
      <c r="C31339" s="1" t="s">
        <v>74</v>
      </c>
      <c r="D31339" s="2">
        <v>41725</v>
      </c>
      <c r="E31339">
        <v>250000</v>
      </c>
      <c r="F31339" s="1" t="s">
        <v>96359</v>
      </c>
      <c r="G31339" t="b">
        <v>0</v>
      </c>
      <c r="H31339" s="1" t="s">
        <v>68</v>
      </c>
      <c r="Q31339" s="1" t="s">
        <v>96360</v>
      </c>
      <c r="R31339" s="1" t="s">
        <v>1506</v>
      </c>
      <c r="S31339" s="1" t="s">
        <v>68</v>
      </c>
      <c r="T31339" s="1" t="s">
        <v>68</v>
      </c>
      <c r="U31339" s="1" t="s">
        <v>68</v>
      </c>
    </row>
    <row r="31340" spans="1:21" x14ac:dyDescent="0.25">
      <c r="A31340">
        <v>2937</v>
      </c>
      <c r="B31340" s="1" t="s">
        <v>96361</v>
      </c>
      <c r="C31340" s="1" t="s">
        <v>74</v>
      </c>
      <c r="D31340" s="2">
        <v>41422</v>
      </c>
      <c r="E31340">
        <v>247000</v>
      </c>
      <c r="F31340" s="1" t="s">
        <v>96362</v>
      </c>
      <c r="G31340" t="b">
        <v>0</v>
      </c>
      <c r="H31340" s="1" t="s">
        <v>68</v>
      </c>
      <c r="Q31340" s="1" t="s">
        <v>96363</v>
      </c>
      <c r="R31340" s="1" t="s">
        <v>1506</v>
      </c>
      <c r="S31340" s="1" t="s">
        <v>68</v>
      </c>
      <c r="T31340" s="1" t="s">
        <v>68</v>
      </c>
      <c r="U31340" s="1" t="s">
        <v>68</v>
      </c>
    </row>
    <row r="31341" spans="1:21" x14ac:dyDescent="0.25">
      <c r="A31341">
        <v>12222</v>
      </c>
      <c r="B31341" s="1" t="s">
        <v>96364</v>
      </c>
      <c r="C31341" s="1" t="s">
        <v>74</v>
      </c>
      <c r="D31341" s="2">
        <v>41697</v>
      </c>
      <c r="E31341">
        <v>266900</v>
      </c>
      <c r="F31341" s="1" t="s">
        <v>96365</v>
      </c>
      <c r="G31341" t="b">
        <v>0</v>
      </c>
      <c r="H31341" s="1" t="s">
        <v>68</v>
      </c>
      <c r="Q31341" s="1" t="s">
        <v>96366</v>
      </c>
      <c r="R31341" s="1" t="s">
        <v>1506</v>
      </c>
      <c r="S31341" s="1" t="s">
        <v>68</v>
      </c>
      <c r="T31341" s="1" t="s">
        <v>68</v>
      </c>
      <c r="U31341" s="1" t="s">
        <v>68</v>
      </c>
    </row>
    <row r="31342" spans="1:21" x14ac:dyDescent="0.25">
      <c r="A31342">
        <v>22389</v>
      </c>
      <c r="B31342" s="1" t="s">
        <v>96367</v>
      </c>
      <c r="C31342" s="1" t="s">
        <v>74</v>
      </c>
      <c r="D31342" s="2">
        <v>41943</v>
      </c>
      <c r="E31342">
        <v>295000</v>
      </c>
      <c r="F31342" s="1" t="s">
        <v>96368</v>
      </c>
      <c r="G31342" t="b">
        <v>0</v>
      </c>
      <c r="H31342" s="1" t="s">
        <v>68</v>
      </c>
      <c r="Q31342" s="1" t="s">
        <v>96369</v>
      </c>
      <c r="R31342" s="1" t="s">
        <v>1506</v>
      </c>
      <c r="S31342" s="1" t="s">
        <v>68</v>
      </c>
      <c r="T31342" s="1" t="s">
        <v>68</v>
      </c>
      <c r="U31342" s="1" t="s">
        <v>68</v>
      </c>
    </row>
    <row r="31343" spans="1:21" x14ac:dyDescent="0.25">
      <c r="A31343">
        <v>29129</v>
      </c>
      <c r="B31343" s="1" t="s">
        <v>96370</v>
      </c>
      <c r="C31343" s="1" t="s">
        <v>74</v>
      </c>
      <c r="D31343" s="2">
        <v>42122</v>
      </c>
      <c r="E31343">
        <v>312500</v>
      </c>
      <c r="F31343" s="1" t="s">
        <v>96371</v>
      </c>
      <c r="G31343" t="b">
        <v>0</v>
      </c>
      <c r="H31343" s="1" t="s">
        <v>68</v>
      </c>
      <c r="Q31343" s="1" t="s">
        <v>96372</v>
      </c>
      <c r="R31343" s="1" t="s">
        <v>1506</v>
      </c>
      <c r="S31343" s="1" t="s">
        <v>68</v>
      </c>
      <c r="T31343" s="1" t="s">
        <v>68</v>
      </c>
      <c r="U31343" s="1" t="s">
        <v>68</v>
      </c>
    </row>
    <row r="31344" spans="1:21" x14ac:dyDescent="0.25">
      <c r="A31344">
        <v>1802</v>
      </c>
      <c r="B31344" s="1" t="s">
        <v>96373</v>
      </c>
      <c r="C31344" s="1" t="s">
        <v>22</v>
      </c>
      <c r="D31344" s="2">
        <v>41365</v>
      </c>
      <c r="E31344">
        <v>445000</v>
      </c>
      <c r="F31344" s="1" t="s">
        <v>96374</v>
      </c>
      <c r="G31344" t="b">
        <v>0</v>
      </c>
      <c r="H31344" s="1" t="s">
        <v>68</v>
      </c>
      <c r="Q31344" s="1" t="s">
        <v>96375</v>
      </c>
      <c r="R31344" s="1" t="s">
        <v>1506</v>
      </c>
      <c r="S31344" s="1" t="s">
        <v>68</v>
      </c>
      <c r="T31344" s="1" t="s">
        <v>68</v>
      </c>
      <c r="U31344" s="1" t="s">
        <v>68</v>
      </c>
    </row>
    <row r="31345" spans="1:21" x14ac:dyDescent="0.25">
      <c r="A31345">
        <v>29130</v>
      </c>
      <c r="B31345" s="1" t="s">
        <v>96376</v>
      </c>
      <c r="C31345" s="1" t="s">
        <v>22</v>
      </c>
      <c r="D31345" s="2">
        <v>42124</v>
      </c>
      <c r="E31345">
        <v>645000</v>
      </c>
      <c r="F31345" s="1" t="s">
        <v>96377</v>
      </c>
      <c r="G31345" t="b">
        <v>0</v>
      </c>
      <c r="H31345" s="1" t="s">
        <v>68</v>
      </c>
      <c r="Q31345" s="1" t="s">
        <v>96378</v>
      </c>
      <c r="R31345" s="1" t="s">
        <v>1506</v>
      </c>
      <c r="S31345" s="1" t="s">
        <v>68</v>
      </c>
      <c r="T31345" s="1" t="s">
        <v>68</v>
      </c>
      <c r="U31345" s="1" t="s">
        <v>68</v>
      </c>
    </row>
    <row r="31346" spans="1:21" x14ac:dyDescent="0.25">
      <c r="A31346">
        <v>39171</v>
      </c>
      <c r="B31346" s="1" t="s">
        <v>96379</v>
      </c>
      <c r="C31346" s="1" t="s">
        <v>22</v>
      </c>
      <c r="D31346" s="2">
        <v>42305</v>
      </c>
      <c r="E31346">
        <v>575000</v>
      </c>
      <c r="F31346" s="1" t="s">
        <v>96380</v>
      </c>
      <c r="G31346" t="b">
        <v>0</v>
      </c>
      <c r="H31346" s="1" t="s">
        <v>68</v>
      </c>
      <c r="Q31346" s="1" t="s">
        <v>96381</v>
      </c>
      <c r="R31346" s="1" t="s">
        <v>1506</v>
      </c>
      <c r="S31346" s="1" t="s">
        <v>68</v>
      </c>
      <c r="T31346" s="1" t="s">
        <v>68</v>
      </c>
      <c r="U31346" s="1" t="s">
        <v>68</v>
      </c>
    </row>
    <row r="31347" spans="1:21" x14ac:dyDescent="0.25">
      <c r="A31347">
        <v>1058</v>
      </c>
      <c r="B31347" s="1" t="s">
        <v>96382</v>
      </c>
      <c r="C31347" s="1" t="s">
        <v>22</v>
      </c>
      <c r="D31347" s="2">
        <v>41355</v>
      </c>
      <c r="E31347">
        <v>525000</v>
      </c>
      <c r="F31347" s="1" t="s">
        <v>96383</v>
      </c>
      <c r="G31347" t="b">
        <v>0</v>
      </c>
      <c r="H31347" s="1" t="s">
        <v>68</v>
      </c>
      <c r="Q31347" s="1" t="s">
        <v>96384</v>
      </c>
      <c r="R31347" s="1" t="s">
        <v>1506</v>
      </c>
      <c r="S31347" s="1" t="s">
        <v>68</v>
      </c>
      <c r="T31347" s="1" t="s">
        <v>68</v>
      </c>
      <c r="U31347" s="1" t="s">
        <v>68</v>
      </c>
    </row>
    <row r="31348" spans="1:21" x14ac:dyDescent="0.25">
      <c r="A31348">
        <v>24725</v>
      </c>
      <c r="B31348" s="1" t="s">
        <v>96385</v>
      </c>
      <c r="C31348" s="1" t="s">
        <v>22</v>
      </c>
      <c r="D31348" s="2">
        <v>42003</v>
      </c>
      <c r="E31348">
        <v>572500</v>
      </c>
      <c r="F31348" s="1" t="s">
        <v>96386</v>
      </c>
      <c r="G31348" t="b">
        <v>0</v>
      </c>
      <c r="H31348" s="1" t="s">
        <v>68</v>
      </c>
      <c r="Q31348" s="1" t="s">
        <v>96387</v>
      </c>
      <c r="R31348" s="1" t="s">
        <v>1506</v>
      </c>
      <c r="S31348" s="1" t="s">
        <v>68</v>
      </c>
      <c r="T31348" s="1" t="s">
        <v>68</v>
      </c>
      <c r="U31348" s="1" t="s">
        <v>68</v>
      </c>
    </row>
    <row r="31349" spans="1:21" x14ac:dyDescent="0.25">
      <c r="A31349">
        <v>14157</v>
      </c>
      <c r="B31349" s="1" t="s">
        <v>96388</v>
      </c>
      <c r="C31349" s="1" t="s">
        <v>22</v>
      </c>
      <c r="D31349" s="2">
        <v>41752</v>
      </c>
      <c r="E31349">
        <v>600000</v>
      </c>
      <c r="F31349" s="1" t="s">
        <v>96389</v>
      </c>
      <c r="G31349" t="b">
        <v>0</v>
      </c>
      <c r="H31349" s="1" t="s">
        <v>68</v>
      </c>
      <c r="Q31349" s="1" t="s">
        <v>96390</v>
      </c>
      <c r="R31349" s="1" t="s">
        <v>1506</v>
      </c>
      <c r="S31349" s="1" t="s">
        <v>68</v>
      </c>
      <c r="T31349" s="1" t="s">
        <v>68</v>
      </c>
      <c r="U31349" s="1" t="s">
        <v>68</v>
      </c>
    </row>
    <row r="31350" spans="1:21" x14ac:dyDescent="0.25">
      <c r="A31350">
        <v>37744</v>
      </c>
      <c r="B31350" s="1" t="s">
        <v>96391</v>
      </c>
      <c r="C31350" s="1" t="s">
        <v>22</v>
      </c>
      <c r="D31350" s="2">
        <v>42276</v>
      </c>
      <c r="E31350">
        <v>780000</v>
      </c>
      <c r="F31350" s="1" t="s">
        <v>96392</v>
      </c>
      <c r="G31350" t="b">
        <v>0</v>
      </c>
      <c r="H31350" s="1" t="s">
        <v>68</v>
      </c>
      <c r="Q31350" s="1" t="s">
        <v>96393</v>
      </c>
      <c r="R31350" s="1" t="s">
        <v>1506</v>
      </c>
      <c r="S31350" s="1" t="s">
        <v>68</v>
      </c>
      <c r="T31350" s="1" t="s">
        <v>68</v>
      </c>
      <c r="U31350" s="1" t="s">
        <v>68</v>
      </c>
    </row>
    <row r="31351" spans="1:21" x14ac:dyDescent="0.25">
      <c r="A31351">
        <v>1803</v>
      </c>
      <c r="B31351" s="1" t="s">
        <v>96394</v>
      </c>
      <c r="C31351" s="1" t="s">
        <v>22</v>
      </c>
      <c r="D31351" s="2">
        <v>41394</v>
      </c>
      <c r="E31351">
        <v>870000</v>
      </c>
      <c r="F31351" s="1" t="s">
        <v>96395</v>
      </c>
      <c r="G31351" t="b">
        <v>0</v>
      </c>
      <c r="H31351" s="1" t="s">
        <v>68</v>
      </c>
      <c r="Q31351" s="1" t="s">
        <v>96396</v>
      </c>
      <c r="R31351" s="1" t="s">
        <v>1506</v>
      </c>
      <c r="S31351" s="1" t="s">
        <v>68</v>
      </c>
      <c r="T31351" s="1" t="s">
        <v>68</v>
      </c>
      <c r="U31351" s="1" t="s">
        <v>68</v>
      </c>
    </row>
    <row r="31352" spans="1:21" x14ac:dyDescent="0.25">
      <c r="A31352">
        <v>10537</v>
      </c>
      <c r="B31352" s="1" t="s">
        <v>96397</v>
      </c>
      <c r="C31352" s="1" t="s">
        <v>22</v>
      </c>
      <c r="D31352" s="2">
        <v>41614</v>
      </c>
      <c r="E31352">
        <v>795000</v>
      </c>
      <c r="F31352" s="1" t="s">
        <v>96398</v>
      </c>
      <c r="G31352" t="b">
        <v>0</v>
      </c>
      <c r="H31352" s="1" t="s">
        <v>68</v>
      </c>
      <c r="Q31352" s="1" t="s">
        <v>96399</v>
      </c>
      <c r="R31352" s="1" t="s">
        <v>1506</v>
      </c>
      <c r="S31352" s="1" t="s">
        <v>68</v>
      </c>
      <c r="T31352" s="1" t="s">
        <v>68</v>
      </c>
      <c r="U31352" s="1" t="s">
        <v>68</v>
      </c>
    </row>
    <row r="31353" spans="1:21" x14ac:dyDescent="0.25">
      <c r="A31353">
        <v>27840</v>
      </c>
      <c r="B31353" s="1" t="s">
        <v>96397</v>
      </c>
      <c r="C31353" s="1" t="s">
        <v>22</v>
      </c>
      <c r="D31353" s="2">
        <v>42094</v>
      </c>
      <c r="E31353">
        <v>800000</v>
      </c>
      <c r="F31353" s="1" t="s">
        <v>96400</v>
      </c>
      <c r="G31353" t="b">
        <v>0</v>
      </c>
      <c r="H31353" s="1" t="s">
        <v>68</v>
      </c>
      <c r="Q31353" s="1" t="s">
        <v>96399</v>
      </c>
      <c r="R31353" s="1" t="s">
        <v>1506</v>
      </c>
      <c r="S31353" s="1" t="s">
        <v>68</v>
      </c>
      <c r="T31353" s="1" t="s">
        <v>68</v>
      </c>
      <c r="U31353" s="1" t="s">
        <v>68</v>
      </c>
    </row>
    <row r="31354" spans="1:21" x14ac:dyDescent="0.25">
      <c r="A31354">
        <v>50107</v>
      </c>
      <c r="B31354" s="1" t="s">
        <v>96401</v>
      </c>
      <c r="C31354" s="1" t="s">
        <v>74</v>
      </c>
      <c r="D31354" s="2">
        <v>42541</v>
      </c>
      <c r="E31354">
        <v>420000</v>
      </c>
      <c r="F31354" s="1" t="s">
        <v>96402</v>
      </c>
      <c r="G31354" t="b">
        <v>0</v>
      </c>
      <c r="H31354" s="1" t="s">
        <v>68</v>
      </c>
      <c r="Q31354" s="1" t="s">
        <v>96403</v>
      </c>
      <c r="R31354" s="1" t="s">
        <v>1506</v>
      </c>
      <c r="S31354" s="1" t="s">
        <v>68</v>
      </c>
      <c r="T31354" s="1" t="s">
        <v>68</v>
      </c>
      <c r="U31354" s="1" t="s">
        <v>68</v>
      </c>
    </row>
    <row r="31355" spans="1:21" x14ac:dyDescent="0.25">
      <c r="A31355">
        <v>29131</v>
      </c>
      <c r="B31355" s="1" t="s">
        <v>96404</v>
      </c>
      <c r="C31355" s="1" t="s">
        <v>74</v>
      </c>
      <c r="D31355" s="2">
        <v>42117</v>
      </c>
      <c r="E31355">
        <v>376000</v>
      </c>
      <c r="F31355" s="1" t="s">
        <v>96405</v>
      </c>
      <c r="G31355" t="b">
        <v>0</v>
      </c>
      <c r="H31355" s="1" t="s">
        <v>68</v>
      </c>
      <c r="Q31355" s="1" t="s">
        <v>96406</v>
      </c>
      <c r="R31355" s="1" t="s">
        <v>1506</v>
      </c>
      <c r="S31355" s="1" t="s">
        <v>68</v>
      </c>
      <c r="T31355" s="1" t="s">
        <v>68</v>
      </c>
      <c r="U31355" s="1" t="s">
        <v>68</v>
      </c>
    </row>
    <row r="31356" spans="1:21" x14ac:dyDescent="0.25">
      <c r="A31356">
        <v>4159</v>
      </c>
      <c r="B31356" s="1" t="s">
        <v>96407</v>
      </c>
      <c r="C31356" s="1" t="s">
        <v>74</v>
      </c>
      <c r="D31356" s="2">
        <v>41453</v>
      </c>
      <c r="E31356">
        <v>460000</v>
      </c>
      <c r="F31356" s="1" t="s">
        <v>96408</v>
      </c>
      <c r="G31356" t="b">
        <v>0</v>
      </c>
      <c r="H31356" s="1" t="s">
        <v>68</v>
      </c>
      <c r="Q31356" s="1" t="s">
        <v>96409</v>
      </c>
      <c r="R31356" s="1" t="s">
        <v>1506</v>
      </c>
      <c r="S31356" s="1" t="s">
        <v>68</v>
      </c>
      <c r="T31356" s="1" t="s">
        <v>68</v>
      </c>
      <c r="U31356" s="1" t="s">
        <v>68</v>
      </c>
    </row>
    <row r="31357" spans="1:21" x14ac:dyDescent="0.25">
      <c r="A31357">
        <v>52829</v>
      </c>
      <c r="B31357" s="1" t="s">
        <v>96410</v>
      </c>
      <c r="C31357" s="1" t="s">
        <v>22</v>
      </c>
      <c r="D31357" s="2">
        <v>42587</v>
      </c>
      <c r="E31357">
        <v>699750</v>
      </c>
      <c r="F31357" s="1" t="s">
        <v>96411</v>
      </c>
      <c r="G31357" t="b">
        <v>0</v>
      </c>
      <c r="H31357" s="1" t="s">
        <v>68</v>
      </c>
      <c r="Q31357" s="1" t="s">
        <v>96412</v>
      </c>
      <c r="R31357" s="1" t="s">
        <v>1506</v>
      </c>
      <c r="S31357" s="1" t="s">
        <v>68</v>
      </c>
      <c r="T31357" s="1" t="s">
        <v>68</v>
      </c>
      <c r="U31357" s="1" t="s">
        <v>68</v>
      </c>
    </row>
    <row r="31358" spans="1:21" x14ac:dyDescent="0.25">
      <c r="A31358">
        <v>11544</v>
      </c>
      <c r="B31358" s="1" t="s">
        <v>96413</v>
      </c>
      <c r="C31358" s="1" t="s">
        <v>22</v>
      </c>
      <c r="D31358" s="2">
        <v>41662</v>
      </c>
      <c r="E31358">
        <v>867500</v>
      </c>
      <c r="F31358" s="1" t="s">
        <v>96414</v>
      </c>
      <c r="G31358" t="b">
        <v>0</v>
      </c>
      <c r="H31358" s="1" t="s">
        <v>68</v>
      </c>
      <c r="Q31358" s="1" t="s">
        <v>96415</v>
      </c>
      <c r="R31358" s="1" t="s">
        <v>1506</v>
      </c>
      <c r="S31358" s="1" t="s">
        <v>68</v>
      </c>
      <c r="T31358" s="1" t="s">
        <v>68</v>
      </c>
      <c r="U31358" s="1" t="s">
        <v>68</v>
      </c>
    </row>
    <row r="31359" spans="1:21" x14ac:dyDescent="0.25">
      <c r="A31359">
        <v>14158</v>
      </c>
      <c r="B31359" s="1" t="s">
        <v>96416</v>
      </c>
      <c r="C31359" s="1" t="s">
        <v>22</v>
      </c>
      <c r="D31359" s="2">
        <v>41733</v>
      </c>
      <c r="E31359">
        <v>1150000</v>
      </c>
      <c r="F31359" s="1" t="s">
        <v>96417</v>
      </c>
      <c r="G31359" t="b">
        <v>0</v>
      </c>
      <c r="H31359" s="1" t="s">
        <v>68</v>
      </c>
      <c r="Q31359" s="1" t="s">
        <v>96418</v>
      </c>
      <c r="R31359" s="1" t="s">
        <v>1506</v>
      </c>
      <c r="S31359" s="1" t="s">
        <v>68</v>
      </c>
      <c r="T31359" s="1" t="s">
        <v>68</v>
      </c>
      <c r="U31359" s="1" t="s">
        <v>68</v>
      </c>
    </row>
    <row r="31360" spans="1:21" x14ac:dyDescent="0.25">
      <c r="A31360">
        <v>24726</v>
      </c>
      <c r="B31360" s="1" t="s">
        <v>96419</v>
      </c>
      <c r="C31360" s="1" t="s">
        <v>74</v>
      </c>
      <c r="D31360" s="2">
        <v>41974</v>
      </c>
      <c r="E31360">
        <v>237500</v>
      </c>
      <c r="F31360" s="1" t="s">
        <v>96420</v>
      </c>
      <c r="G31360" t="b">
        <v>0</v>
      </c>
      <c r="H31360" s="1" t="s">
        <v>68</v>
      </c>
      <c r="Q31360" s="1" t="s">
        <v>96421</v>
      </c>
      <c r="R31360" s="1" t="s">
        <v>1506</v>
      </c>
      <c r="S31360" s="1" t="s">
        <v>68</v>
      </c>
      <c r="T31360" s="1" t="s">
        <v>68</v>
      </c>
      <c r="U31360" s="1" t="s">
        <v>68</v>
      </c>
    </row>
    <row r="31361" spans="1:21" x14ac:dyDescent="0.25">
      <c r="A31361">
        <v>48240</v>
      </c>
      <c r="B31361" s="1" t="s">
        <v>96422</v>
      </c>
      <c r="C31361" s="1" t="s">
        <v>74</v>
      </c>
      <c r="D31361" s="2">
        <v>42507</v>
      </c>
      <c r="E31361">
        <v>337000</v>
      </c>
      <c r="F31361" s="1" t="s">
        <v>96423</v>
      </c>
      <c r="G31361" t="b">
        <v>0</v>
      </c>
      <c r="H31361" s="1" t="s">
        <v>68</v>
      </c>
      <c r="Q31361" s="1" t="s">
        <v>96424</v>
      </c>
      <c r="R31361" s="1" t="s">
        <v>1506</v>
      </c>
      <c r="S31361" s="1" t="s">
        <v>68</v>
      </c>
      <c r="T31361" s="1" t="s">
        <v>68</v>
      </c>
      <c r="U31361" s="1" t="s">
        <v>68</v>
      </c>
    </row>
    <row r="31362" spans="1:21" x14ac:dyDescent="0.25">
      <c r="A31362">
        <v>55701</v>
      </c>
      <c r="B31362" s="1" t="s">
        <v>96425</v>
      </c>
      <c r="C31362" s="1" t="s">
        <v>22</v>
      </c>
      <c r="D31362" s="2">
        <v>42661</v>
      </c>
      <c r="E31362">
        <v>1300000</v>
      </c>
      <c r="F31362" s="1" t="s">
        <v>96426</v>
      </c>
      <c r="G31362" t="b">
        <v>0</v>
      </c>
      <c r="H31362" s="1" t="s">
        <v>68</v>
      </c>
      <c r="Q31362" s="1" t="s">
        <v>96427</v>
      </c>
      <c r="R31362" s="1" t="s">
        <v>1506</v>
      </c>
      <c r="S31362" s="1" t="s">
        <v>68</v>
      </c>
      <c r="T31362" s="1" t="s">
        <v>68</v>
      </c>
      <c r="U31362" s="1" t="s">
        <v>68</v>
      </c>
    </row>
    <row r="31363" spans="1:21" x14ac:dyDescent="0.25">
      <c r="A31363">
        <v>54183</v>
      </c>
      <c r="B31363" s="1" t="s">
        <v>96428</v>
      </c>
      <c r="C31363" s="1" t="s">
        <v>22</v>
      </c>
      <c r="D31363" s="2">
        <v>42634</v>
      </c>
      <c r="E31363">
        <v>1400000</v>
      </c>
      <c r="F31363" s="1" t="s">
        <v>96429</v>
      </c>
      <c r="G31363" t="b">
        <v>0</v>
      </c>
      <c r="H31363" s="1" t="s">
        <v>68</v>
      </c>
      <c r="Q31363" s="1" t="s">
        <v>96430</v>
      </c>
      <c r="R31363" s="1" t="s">
        <v>1506</v>
      </c>
      <c r="S31363" s="1" t="s">
        <v>68</v>
      </c>
      <c r="T31363" s="1" t="s">
        <v>68</v>
      </c>
      <c r="U31363" s="1" t="s">
        <v>68</v>
      </c>
    </row>
    <row r="31364" spans="1:21" x14ac:dyDescent="0.25">
      <c r="A31364">
        <v>6685</v>
      </c>
      <c r="B31364" s="1" t="s">
        <v>96431</v>
      </c>
      <c r="C31364" s="1" t="s">
        <v>257</v>
      </c>
      <c r="D31364" s="2">
        <v>41512</v>
      </c>
      <c r="E31364">
        <v>340000</v>
      </c>
      <c r="F31364" s="1" t="s">
        <v>96432</v>
      </c>
      <c r="G31364" t="b">
        <v>1</v>
      </c>
      <c r="H31364" s="1" t="s">
        <v>68</v>
      </c>
      <c r="Q31364" s="1" t="s">
        <v>96433</v>
      </c>
      <c r="R31364" s="1" t="s">
        <v>1506</v>
      </c>
      <c r="S31364" s="1" t="s">
        <v>68</v>
      </c>
      <c r="T31364" s="1" t="s">
        <v>68</v>
      </c>
      <c r="U31364" s="1" t="s">
        <v>68</v>
      </c>
    </row>
    <row r="31365" spans="1:21" x14ac:dyDescent="0.25">
      <c r="A31365">
        <v>15280</v>
      </c>
      <c r="B31365" s="1" t="s">
        <v>96434</v>
      </c>
      <c r="C31365" s="1" t="s">
        <v>74</v>
      </c>
      <c r="D31365" s="2">
        <v>41781</v>
      </c>
      <c r="E31365">
        <v>767400</v>
      </c>
      <c r="F31365" s="1" t="s">
        <v>96435</v>
      </c>
      <c r="G31365" t="b">
        <v>0</v>
      </c>
      <c r="H31365" s="1" t="s">
        <v>68</v>
      </c>
      <c r="Q31365" s="1" t="s">
        <v>96436</v>
      </c>
      <c r="R31365" s="1" t="s">
        <v>1506</v>
      </c>
      <c r="S31365" s="1" t="s">
        <v>68</v>
      </c>
      <c r="T31365" s="1" t="s">
        <v>68</v>
      </c>
      <c r="U31365" s="1" t="s">
        <v>68</v>
      </c>
    </row>
    <row r="31366" spans="1:21" x14ac:dyDescent="0.25">
      <c r="A31366">
        <v>14159</v>
      </c>
      <c r="B31366" s="1" t="s">
        <v>96437</v>
      </c>
      <c r="C31366" s="1" t="s">
        <v>74</v>
      </c>
      <c r="D31366" s="2">
        <v>41747</v>
      </c>
      <c r="E31366">
        <v>700400</v>
      </c>
      <c r="F31366" s="1" t="s">
        <v>96438</v>
      </c>
      <c r="G31366" t="b">
        <v>0</v>
      </c>
      <c r="H31366" s="1" t="s">
        <v>68</v>
      </c>
      <c r="Q31366" s="1" t="s">
        <v>96439</v>
      </c>
      <c r="R31366" s="1" t="s">
        <v>1506</v>
      </c>
      <c r="S31366" s="1" t="s">
        <v>68</v>
      </c>
      <c r="T31366" s="1" t="s">
        <v>68</v>
      </c>
      <c r="U31366" s="1" t="s">
        <v>68</v>
      </c>
    </row>
    <row r="31367" spans="1:21" x14ac:dyDescent="0.25">
      <c r="A31367">
        <v>16496</v>
      </c>
      <c r="B31367" s="1" t="s">
        <v>96440</v>
      </c>
      <c r="C31367" s="1" t="s">
        <v>74</v>
      </c>
      <c r="D31367" s="2">
        <v>41799</v>
      </c>
      <c r="E31367">
        <v>704900</v>
      </c>
      <c r="F31367" s="1" t="s">
        <v>96441</v>
      </c>
      <c r="G31367" t="b">
        <v>0</v>
      </c>
      <c r="H31367" s="1" t="s">
        <v>68</v>
      </c>
      <c r="Q31367" s="1" t="s">
        <v>96442</v>
      </c>
      <c r="R31367" s="1" t="s">
        <v>1506</v>
      </c>
      <c r="S31367" s="1" t="s">
        <v>68</v>
      </c>
      <c r="T31367" s="1" t="s">
        <v>68</v>
      </c>
      <c r="U31367" s="1" t="s">
        <v>68</v>
      </c>
    </row>
    <row r="31368" spans="1:21" x14ac:dyDescent="0.25">
      <c r="A31368">
        <v>27841</v>
      </c>
      <c r="B31368" s="1" t="s">
        <v>96440</v>
      </c>
      <c r="C31368" s="1" t="s">
        <v>74</v>
      </c>
      <c r="D31368" s="2">
        <v>42074</v>
      </c>
      <c r="E31368">
        <v>720000</v>
      </c>
      <c r="F31368" s="1" t="s">
        <v>96443</v>
      </c>
      <c r="G31368" t="b">
        <v>0</v>
      </c>
      <c r="H31368" s="1" t="s">
        <v>68</v>
      </c>
      <c r="Q31368" s="1" t="s">
        <v>96442</v>
      </c>
      <c r="R31368" s="1" t="s">
        <v>1506</v>
      </c>
      <c r="S31368" s="1" t="s">
        <v>68</v>
      </c>
      <c r="T31368" s="1" t="s">
        <v>68</v>
      </c>
      <c r="U31368" s="1" t="s">
        <v>68</v>
      </c>
    </row>
    <row r="31369" spans="1:21" x14ac:dyDescent="0.25">
      <c r="A31369">
        <v>16497</v>
      </c>
      <c r="B31369" s="1" t="s">
        <v>96444</v>
      </c>
      <c r="C31369" s="1" t="s">
        <v>74</v>
      </c>
      <c r="D31369" s="2">
        <v>41794</v>
      </c>
      <c r="E31369">
        <v>699900</v>
      </c>
      <c r="F31369" s="1" t="s">
        <v>96445</v>
      </c>
      <c r="G31369" t="b">
        <v>0</v>
      </c>
      <c r="H31369" s="1" t="s">
        <v>68</v>
      </c>
      <c r="Q31369" s="1" t="s">
        <v>96446</v>
      </c>
      <c r="R31369" s="1" t="s">
        <v>1506</v>
      </c>
      <c r="S31369" s="1" t="s">
        <v>68</v>
      </c>
      <c r="T31369" s="1" t="s">
        <v>68</v>
      </c>
      <c r="U31369" s="1" t="s">
        <v>68</v>
      </c>
    </row>
    <row r="31370" spans="1:21" x14ac:dyDescent="0.25">
      <c r="A31370">
        <v>34363</v>
      </c>
      <c r="B31370" s="1" t="s">
        <v>96447</v>
      </c>
      <c r="C31370" s="1" t="s">
        <v>74</v>
      </c>
      <c r="D31370" s="2">
        <v>42216</v>
      </c>
      <c r="E31370">
        <v>590000</v>
      </c>
      <c r="F31370" s="1" t="s">
        <v>96448</v>
      </c>
      <c r="G31370" t="b">
        <v>0</v>
      </c>
      <c r="H31370" s="1" t="s">
        <v>68</v>
      </c>
      <c r="Q31370" s="1" t="s">
        <v>96449</v>
      </c>
      <c r="R31370" s="1" t="s">
        <v>1506</v>
      </c>
      <c r="S31370" s="1" t="s">
        <v>68</v>
      </c>
      <c r="T31370" s="1" t="s">
        <v>68</v>
      </c>
      <c r="U31370" s="1" t="s">
        <v>68</v>
      </c>
    </row>
    <row r="31371" spans="1:21" x14ac:dyDescent="0.25">
      <c r="A31371">
        <v>24727</v>
      </c>
      <c r="B31371" s="1" t="s">
        <v>96450</v>
      </c>
      <c r="C31371" s="1" t="s">
        <v>74</v>
      </c>
      <c r="D31371" s="2">
        <v>42003</v>
      </c>
      <c r="E31371">
        <v>714000</v>
      </c>
      <c r="F31371" s="1" t="s">
        <v>96451</v>
      </c>
      <c r="G31371" t="b">
        <v>0</v>
      </c>
      <c r="H31371" s="1" t="s">
        <v>68</v>
      </c>
      <c r="Q31371" s="1" t="s">
        <v>96452</v>
      </c>
      <c r="R31371" s="1" t="s">
        <v>1506</v>
      </c>
      <c r="S31371" s="1" t="s">
        <v>68</v>
      </c>
      <c r="T31371" s="1" t="s">
        <v>68</v>
      </c>
      <c r="U31371" s="1" t="s">
        <v>68</v>
      </c>
    </row>
    <row r="31372" spans="1:21" x14ac:dyDescent="0.25">
      <c r="A31372">
        <v>19462</v>
      </c>
      <c r="B31372" s="1" t="s">
        <v>96453</v>
      </c>
      <c r="C31372" s="1" t="s">
        <v>74</v>
      </c>
      <c r="D31372" s="2">
        <v>41866</v>
      </c>
      <c r="E31372">
        <v>633000</v>
      </c>
      <c r="F31372" s="1" t="s">
        <v>96454</v>
      </c>
      <c r="G31372" t="b">
        <v>0</v>
      </c>
      <c r="H31372" s="1" t="s">
        <v>68</v>
      </c>
      <c r="Q31372" s="1" t="s">
        <v>96455</v>
      </c>
      <c r="R31372" s="1" t="s">
        <v>1506</v>
      </c>
      <c r="S31372" s="1" t="s">
        <v>68</v>
      </c>
      <c r="T31372" s="1" t="s">
        <v>68</v>
      </c>
      <c r="U31372" s="1" t="s">
        <v>68</v>
      </c>
    </row>
    <row r="31373" spans="1:21" x14ac:dyDescent="0.25">
      <c r="A31373">
        <v>22390</v>
      </c>
      <c r="B31373" s="1" t="s">
        <v>96456</v>
      </c>
      <c r="C31373" s="1" t="s">
        <v>74</v>
      </c>
      <c r="D31373" s="2">
        <v>41918</v>
      </c>
      <c r="E31373">
        <v>200000</v>
      </c>
      <c r="F31373" s="1" t="s">
        <v>96457</v>
      </c>
      <c r="G31373" t="b">
        <v>1</v>
      </c>
      <c r="H31373" s="1" t="s">
        <v>68</v>
      </c>
      <c r="Q31373" s="1" t="s">
        <v>96458</v>
      </c>
      <c r="R31373" s="1" t="s">
        <v>1506</v>
      </c>
      <c r="S31373" s="1" t="s">
        <v>68</v>
      </c>
      <c r="T31373" s="1" t="s">
        <v>68</v>
      </c>
      <c r="U31373" s="1" t="s">
        <v>68</v>
      </c>
    </row>
    <row r="31374" spans="1:21" x14ac:dyDescent="0.25">
      <c r="A31374">
        <v>19463</v>
      </c>
      <c r="B31374" s="1" t="s">
        <v>96456</v>
      </c>
      <c r="C31374" s="1" t="s">
        <v>74</v>
      </c>
      <c r="D31374" s="2">
        <v>41876</v>
      </c>
      <c r="E31374">
        <v>563500</v>
      </c>
      <c r="F31374" s="1" t="s">
        <v>96186</v>
      </c>
      <c r="G31374" t="b">
        <v>1</v>
      </c>
      <c r="H31374" s="1" t="s">
        <v>68</v>
      </c>
      <c r="Q31374" s="1" t="s">
        <v>96458</v>
      </c>
      <c r="R31374" s="1" t="s">
        <v>1506</v>
      </c>
      <c r="S31374" s="1" t="s">
        <v>68</v>
      </c>
      <c r="T31374" s="1" t="s">
        <v>68</v>
      </c>
      <c r="U31374" s="1" t="s">
        <v>68</v>
      </c>
    </row>
    <row r="31375" spans="1:21" x14ac:dyDescent="0.25">
      <c r="A31375">
        <v>43853</v>
      </c>
      <c r="B31375" s="1" t="s">
        <v>96456</v>
      </c>
      <c r="C31375" s="1" t="s">
        <v>74</v>
      </c>
      <c r="D31375" s="2">
        <v>42412</v>
      </c>
      <c r="E31375">
        <v>734900</v>
      </c>
      <c r="F31375" s="1" t="s">
        <v>96459</v>
      </c>
      <c r="G31375" t="b">
        <v>0</v>
      </c>
      <c r="H31375" s="1" t="s">
        <v>68</v>
      </c>
      <c r="Q31375" s="1" t="s">
        <v>96458</v>
      </c>
      <c r="R31375" s="1" t="s">
        <v>1506</v>
      </c>
      <c r="S31375" s="1" t="s">
        <v>68</v>
      </c>
      <c r="T31375" s="1" t="s">
        <v>68</v>
      </c>
      <c r="U31375" s="1" t="s">
        <v>68</v>
      </c>
    </row>
    <row r="31376" spans="1:21" x14ac:dyDescent="0.25">
      <c r="A31376">
        <v>41626</v>
      </c>
      <c r="B31376" s="1" t="s">
        <v>96460</v>
      </c>
      <c r="C31376" s="1" t="s">
        <v>74</v>
      </c>
      <c r="D31376" s="2">
        <v>42361</v>
      </c>
      <c r="E31376">
        <v>418000</v>
      </c>
      <c r="F31376" s="1" t="s">
        <v>96461</v>
      </c>
      <c r="G31376" t="b">
        <v>0</v>
      </c>
      <c r="H31376" s="1" t="s">
        <v>68</v>
      </c>
      <c r="Q31376" s="1" t="s">
        <v>96462</v>
      </c>
      <c r="R31376" s="1" t="s">
        <v>1506</v>
      </c>
      <c r="S31376" s="1" t="s">
        <v>68</v>
      </c>
      <c r="T31376" s="1" t="s">
        <v>68</v>
      </c>
      <c r="U31376" s="1" t="s">
        <v>68</v>
      </c>
    </row>
    <row r="31377" spans="1:21" x14ac:dyDescent="0.25">
      <c r="A31377">
        <v>19464</v>
      </c>
      <c r="B31377" s="1" t="s">
        <v>96460</v>
      </c>
      <c r="C31377" s="1" t="s">
        <v>74</v>
      </c>
      <c r="D31377" s="2">
        <v>41876</v>
      </c>
      <c r="E31377">
        <v>563500</v>
      </c>
      <c r="F31377" s="1" t="s">
        <v>96186</v>
      </c>
      <c r="G31377" t="b">
        <v>1</v>
      </c>
      <c r="H31377" s="1" t="s">
        <v>68</v>
      </c>
      <c r="Q31377" s="1" t="s">
        <v>96462</v>
      </c>
      <c r="R31377" s="1" t="s">
        <v>1506</v>
      </c>
      <c r="S31377" s="1" t="s">
        <v>68</v>
      </c>
      <c r="T31377" s="1" t="s">
        <v>68</v>
      </c>
      <c r="U31377" s="1" t="s">
        <v>68</v>
      </c>
    </row>
    <row r="31378" spans="1:21" x14ac:dyDescent="0.25">
      <c r="A31378">
        <v>52830</v>
      </c>
      <c r="B31378" s="1" t="s">
        <v>96463</v>
      </c>
      <c r="C31378" s="1" t="s">
        <v>74</v>
      </c>
      <c r="D31378" s="2">
        <v>42600</v>
      </c>
      <c r="E31378">
        <v>649900</v>
      </c>
      <c r="F31378" s="1" t="s">
        <v>96464</v>
      </c>
      <c r="G31378" t="b">
        <v>0</v>
      </c>
      <c r="H31378" s="1" t="s">
        <v>68</v>
      </c>
      <c r="Q31378" s="1" t="s">
        <v>96465</v>
      </c>
      <c r="R31378" s="1" t="s">
        <v>1506</v>
      </c>
      <c r="S31378" s="1" t="s">
        <v>68</v>
      </c>
      <c r="T31378" s="1" t="s">
        <v>68</v>
      </c>
      <c r="U31378" s="1" t="s">
        <v>68</v>
      </c>
    </row>
    <row r="31379" spans="1:21" x14ac:dyDescent="0.25">
      <c r="A31379">
        <v>55702</v>
      </c>
      <c r="B31379" s="1" t="s">
        <v>96466</v>
      </c>
      <c r="C31379" s="1" t="s">
        <v>74</v>
      </c>
      <c r="D31379" s="2">
        <v>42674</v>
      </c>
      <c r="E31379">
        <v>650000</v>
      </c>
      <c r="F31379" s="1" t="s">
        <v>96467</v>
      </c>
      <c r="G31379" t="b">
        <v>0</v>
      </c>
      <c r="H31379" s="1" t="s">
        <v>68</v>
      </c>
      <c r="Q31379" s="1" t="s">
        <v>96468</v>
      </c>
      <c r="R31379" s="1" t="s">
        <v>1506</v>
      </c>
      <c r="S31379" s="1" t="s">
        <v>68</v>
      </c>
      <c r="T31379" s="1" t="s">
        <v>68</v>
      </c>
      <c r="U31379" s="1" t="s">
        <v>68</v>
      </c>
    </row>
    <row r="31380" spans="1:21" x14ac:dyDescent="0.25">
      <c r="A31380">
        <v>1804</v>
      </c>
      <c r="B31380" s="1" t="s">
        <v>96469</v>
      </c>
      <c r="C31380" s="1" t="s">
        <v>22</v>
      </c>
      <c r="D31380" s="2">
        <v>41393</v>
      </c>
      <c r="E31380">
        <v>360000</v>
      </c>
      <c r="F31380" s="1" t="s">
        <v>96470</v>
      </c>
      <c r="G31380" t="b">
        <v>0</v>
      </c>
      <c r="H31380" s="1" t="s">
        <v>96471</v>
      </c>
      <c r="I31380">
        <v>0.50999999046325684</v>
      </c>
      <c r="J31380">
        <v>170000</v>
      </c>
      <c r="K31380">
        <v>146500</v>
      </c>
      <c r="L31380">
        <v>316500</v>
      </c>
      <c r="M31380">
        <v>1957</v>
      </c>
      <c r="N31380">
        <v>4</v>
      </c>
      <c r="O31380">
        <v>3</v>
      </c>
      <c r="P31380">
        <v>0</v>
      </c>
      <c r="Q31380" s="1" t="s">
        <v>96472</v>
      </c>
      <c r="R31380" s="1" t="s">
        <v>1506</v>
      </c>
      <c r="S31380" s="1" t="s">
        <v>96472</v>
      </c>
      <c r="T31380" s="1" t="s">
        <v>1506</v>
      </c>
      <c r="U31380" s="1" t="s">
        <v>27</v>
      </c>
    </row>
    <row r="31381" spans="1:21" x14ac:dyDescent="0.25">
      <c r="A31381">
        <v>36076</v>
      </c>
      <c r="B31381" s="1" t="s">
        <v>96473</v>
      </c>
      <c r="C31381" s="1" t="s">
        <v>22</v>
      </c>
      <c r="D31381" s="2">
        <v>42223</v>
      </c>
      <c r="E31381">
        <v>503000</v>
      </c>
      <c r="F31381" s="1" t="s">
        <v>96474</v>
      </c>
      <c r="G31381" t="b">
        <v>0</v>
      </c>
      <c r="H31381" s="1" t="s">
        <v>96475</v>
      </c>
      <c r="I31381">
        <v>0.5</v>
      </c>
      <c r="J31381">
        <v>170000</v>
      </c>
      <c r="K31381">
        <v>154900</v>
      </c>
      <c r="L31381">
        <v>324900</v>
      </c>
      <c r="M31381">
        <v>1959</v>
      </c>
      <c r="N31381">
        <v>3</v>
      </c>
      <c r="O31381">
        <v>2</v>
      </c>
      <c r="P31381">
        <v>0</v>
      </c>
      <c r="Q31381" s="1" t="s">
        <v>96476</v>
      </c>
      <c r="R31381" s="1" t="s">
        <v>1506</v>
      </c>
      <c r="S31381" s="1" t="s">
        <v>96476</v>
      </c>
      <c r="T31381" s="1" t="s">
        <v>1506</v>
      </c>
      <c r="U31381" s="1" t="s">
        <v>27</v>
      </c>
    </row>
    <row r="31382" spans="1:21" x14ac:dyDescent="0.25">
      <c r="A31382">
        <v>15281</v>
      </c>
      <c r="B31382" s="1" t="s">
        <v>96477</v>
      </c>
      <c r="C31382" s="1" t="s">
        <v>22</v>
      </c>
      <c r="D31382" s="2">
        <v>41761</v>
      </c>
      <c r="E31382">
        <v>371000</v>
      </c>
      <c r="F31382" s="1" t="s">
        <v>96478</v>
      </c>
      <c r="G31382" t="b">
        <v>0</v>
      </c>
      <c r="H31382" s="1" t="s">
        <v>96479</v>
      </c>
      <c r="I31382">
        <v>0.52999997138977051</v>
      </c>
      <c r="J31382">
        <v>170000</v>
      </c>
      <c r="K31382">
        <v>163200</v>
      </c>
      <c r="L31382">
        <v>333200</v>
      </c>
      <c r="M31382">
        <v>1959</v>
      </c>
      <c r="N31382">
        <v>3</v>
      </c>
      <c r="O31382">
        <v>2</v>
      </c>
      <c r="P31382">
        <v>0</v>
      </c>
      <c r="Q31382" s="1" t="s">
        <v>96480</v>
      </c>
      <c r="R31382" s="1" t="s">
        <v>1506</v>
      </c>
      <c r="S31382" s="1" t="s">
        <v>96480</v>
      </c>
      <c r="T31382" s="1" t="s">
        <v>1506</v>
      </c>
      <c r="U31382" s="1" t="s">
        <v>27</v>
      </c>
    </row>
    <row r="31383" spans="1:21" x14ac:dyDescent="0.25">
      <c r="A31383">
        <v>37745</v>
      </c>
      <c r="B31383" s="1" t="s">
        <v>96481</v>
      </c>
      <c r="C31383" s="1" t="s">
        <v>22</v>
      </c>
      <c r="D31383" s="2">
        <v>42277</v>
      </c>
      <c r="E31383">
        <v>519000</v>
      </c>
      <c r="F31383" s="1" t="s">
        <v>96482</v>
      </c>
      <c r="G31383" t="b">
        <v>0</v>
      </c>
      <c r="H31383" s="1" t="s">
        <v>96483</v>
      </c>
      <c r="I31383">
        <v>0.5899999737739563</v>
      </c>
      <c r="J31383">
        <v>170000</v>
      </c>
      <c r="K31383">
        <v>159100</v>
      </c>
      <c r="L31383">
        <v>329100</v>
      </c>
      <c r="M31383">
        <v>1957</v>
      </c>
      <c r="N31383">
        <v>3</v>
      </c>
      <c r="O31383">
        <v>2</v>
      </c>
      <c r="P31383">
        <v>0</v>
      </c>
      <c r="Q31383" s="1" t="s">
        <v>96484</v>
      </c>
      <c r="R31383" s="1" t="s">
        <v>1506</v>
      </c>
      <c r="S31383" s="1" t="s">
        <v>96484</v>
      </c>
      <c r="T31383" s="1" t="s">
        <v>1506</v>
      </c>
      <c r="U31383" s="1" t="s">
        <v>27</v>
      </c>
    </row>
    <row r="31384" spans="1:21" x14ac:dyDescent="0.25">
      <c r="A31384">
        <v>11545</v>
      </c>
      <c r="B31384" s="1" t="s">
        <v>96485</v>
      </c>
      <c r="C31384" s="1" t="s">
        <v>257</v>
      </c>
      <c r="D31384" s="2">
        <v>41648</v>
      </c>
      <c r="E31384">
        <v>350000</v>
      </c>
      <c r="F31384" s="1" t="s">
        <v>96486</v>
      </c>
      <c r="G31384" t="b">
        <v>1</v>
      </c>
      <c r="H31384" s="1" t="s">
        <v>68</v>
      </c>
      <c r="Q31384" s="1" t="s">
        <v>96487</v>
      </c>
      <c r="R31384" s="1" t="s">
        <v>1506</v>
      </c>
      <c r="S31384" s="1" t="s">
        <v>68</v>
      </c>
      <c r="T31384" s="1" t="s">
        <v>68</v>
      </c>
      <c r="U31384" s="1" t="s">
        <v>68</v>
      </c>
    </row>
    <row r="31385" spans="1:21" x14ac:dyDescent="0.25">
      <c r="A31385">
        <v>13102</v>
      </c>
      <c r="B31385" s="1" t="s">
        <v>96488</v>
      </c>
      <c r="C31385" s="1" t="s">
        <v>22</v>
      </c>
      <c r="D31385" s="2">
        <v>41728</v>
      </c>
      <c r="E31385">
        <v>375000</v>
      </c>
      <c r="F31385" s="1" t="s">
        <v>96489</v>
      </c>
      <c r="G31385" t="b">
        <v>0</v>
      </c>
      <c r="H31385" s="1" t="s">
        <v>68</v>
      </c>
      <c r="Q31385" s="1" t="s">
        <v>96490</v>
      </c>
      <c r="R31385" s="1" t="s">
        <v>1506</v>
      </c>
      <c r="S31385" s="1" t="s">
        <v>68</v>
      </c>
      <c r="T31385" s="1" t="s">
        <v>68</v>
      </c>
      <c r="U31385" s="1" t="s">
        <v>68</v>
      </c>
    </row>
    <row r="31386" spans="1:21" x14ac:dyDescent="0.25">
      <c r="A31386">
        <v>50108</v>
      </c>
      <c r="B31386" s="1" t="s">
        <v>96491</v>
      </c>
      <c r="C31386" s="1" t="s">
        <v>22</v>
      </c>
      <c r="D31386" s="2">
        <v>42542</v>
      </c>
      <c r="E31386">
        <v>680000</v>
      </c>
      <c r="F31386" s="1" t="s">
        <v>96492</v>
      </c>
      <c r="G31386" t="b">
        <v>0</v>
      </c>
      <c r="H31386" s="1" t="s">
        <v>96493</v>
      </c>
      <c r="I31386">
        <v>0.34000000357627869</v>
      </c>
      <c r="J31386">
        <v>170000</v>
      </c>
      <c r="K31386">
        <v>271500</v>
      </c>
      <c r="L31386">
        <v>441500</v>
      </c>
      <c r="M31386">
        <v>1953</v>
      </c>
      <c r="N31386">
        <v>4</v>
      </c>
      <c r="O31386">
        <v>3</v>
      </c>
      <c r="P31386">
        <v>1</v>
      </c>
      <c r="Q31386" s="1" t="s">
        <v>96494</v>
      </c>
      <c r="R31386" s="1" t="s">
        <v>1506</v>
      </c>
      <c r="S31386" s="1" t="s">
        <v>96495</v>
      </c>
      <c r="T31386" s="1" t="s">
        <v>1506</v>
      </c>
      <c r="U31386" s="1" t="s">
        <v>27</v>
      </c>
    </row>
    <row r="31387" spans="1:21" x14ac:dyDescent="0.25">
      <c r="A31387">
        <v>50109</v>
      </c>
      <c r="B31387" s="1" t="s">
        <v>96496</v>
      </c>
      <c r="C31387" s="1" t="s">
        <v>279</v>
      </c>
      <c r="D31387" s="2">
        <v>42531</v>
      </c>
      <c r="E31387">
        <v>460000</v>
      </c>
      <c r="F31387" s="1" t="s">
        <v>96497</v>
      </c>
      <c r="G31387" t="b">
        <v>0</v>
      </c>
      <c r="H31387" s="1" t="s">
        <v>68</v>
      </c>
      <c r="I31387">
        <v>0.4699999988079071</v>
      </c>
      <c r="J31387">
        <v>170000</v>
      </c>
      <c r="K31387">
        <v>120200</v>
      </c>
      <c r="L31387">
        <v>297700</v>
      </c>
      <c r="M31387">
        <v>1950</v>
      </c>
      <c r="N31387">
        <v>4</v>
      </c>
      <c r="O31387">
        <v>2</v>
      </c>
      <c r="P31387">
        <v>0</v>
      </c>
      <c r="Q31387" s="1" t="s">
        <v>96498</v>
      </c>
      <c r="R31387" s="1" t="s">
        <v>1506</v>
      </c>
      <c r="S31387" s="1" t="s">
        <v>96499</v>
      </c>
      <c r="T31387" s="1" t="s">
        <v>1506</v>
      </c>
      <c r="U31387" s="1" t="s">
        <v>27</v>
      </c>
    </row>
    <row r="31388" spans="1:21" x14ac:dyDescent="0.25">
      <c r="A31388">
        <v>15282</v>
      </c>
      <c r="B31388" s="1" t="s">
        <v>96500</v>
      </c>
      <c r="C31388" s="1" t="s">
        <v>22</v>
      </c>
      <c r="D31388" s="2">
        <v>41786</v>
      </c>
      <c r="E31388">
        <v>389500</v>
      </c>
      <c r="F31388" s="1" t="s">
        <v>96501</v>
      </c>
      <c r="G31388" t="b">
        <v>0</v>
      </c>
      <c r="H31388" s="1" t="s">
        <v>96502</v>
      </c>
      <c r="I31388">
        <v>0.38999998569488525</v>
      </c>
      <c r="J31388">
        <v>170000</v>
      </c>
      <c r="K31388">
        <v>128700</v>
      </c>
      <c r="L31388">
        <v>305000</v>
      </c>
      <c r="M31388">
        <v>1953</v>
      </c>
      <c r="N31388">
        <v>2</v>
      </c>
      <c r="O31388">
        <v>2</v>
      </c>
      <c r="P31388">
        <v>0</v>
      </c>
      <c r="Q31388" s="1" t="s">
        <v>96503</v>
      </c>
      <c r="R31388" s="1" t="s">
        <v>1506</v>
      </c>
      <c r="S31388" s="1" t="s">
        <v>96503</v>
      </c>
      <c r="T31388" s="1" t="s">
        <v>1506</v>
      </c>
      <c r="U31388" s="1" t="s">
        <v>27</v>
      </c>
    </row>
    <row r="31389" spans="1:21" x14ac:dyDescent="0.25">
      <c r="A31389">
        <v>54184</v>
      </c>
      <c r="B31389" s="1" t="s">
        <v>96500</v>
      </c>
      <c r="C31389" s="1" t="s">
        <v>22</v>
      </c>
      <c r="D31389" s="2">
        <v>42643</v>
      </c>
      <c r="E31389">
        <v>433050</v>
      </c>
      <c r="F31389" s="1" t="s">
        <v>96504</v>
      </c>
      <c r="G31389" t="b">
        <v>0</v>
      </c>
      <c r="H31389" s="1" t="s">
        <v>96502</v>
      </c>
      <c r="I31389">
        <v>0.38999998569488525</v>
      </c>
      <c r="J31389">
        <v>170000</v>
      </c>
      <c r="K31389">
        <v>128700</v>
      </c>
      <c r="L31389">
        <v>305000</v>
      </c>
      <c r="M31389">
        <v>1953</v>
      </c>
      <c r="N31389">
        <v>2</v>
      </c>
      <c r="O31389">
        <v>2</v>
      </c>
      <c r="P31389">
        <v>0</v>
      </c>
      <c r="Q31389" s="1" t="s">
        <v>96505</v>
      </c>
      <c r="R31389" s="1" t="s">
        <v>1506</v>
      </c>
      <c r="S31389" s="1" t="s">
        <v>96503</v>
      </c>
      <c r="T31389" s="1" t="s">
        <v>1506</v>
      </c>
      <c r="U31389" s="1" t="s">
        <v>27</v>
      </c>
    </row>
    <row r="31390" spans="1:21" x14ac:dyDescent="0.25">
      <c r="A31390">
        <v>51719</v>
      </c>
      <c r="B31390" s="1" t="s">
        <v>96506</v>
      </c>
      <c r="C31390" s="1" t="s">
        <v>22</v>
      </c>
      <c r="D31390" s="2">
        <v>42566</v>
      </c>
      <c r="E31390">
        <v>400000</v>
      </c>
      <c r="F31390" s="1" t="s">
        <v>96507</v>
      </c>
      <c r="G31390" t="b">
        <v>0</v>
      </c>
      <c r="H31390" s="1" t="s">
        <v>96508</v>
      </c>
      <c r="I31390">
        <v>0.55000001192092896</v>
      </c>
      <c r="J31390">
        <v>170000</v>
      </c>
      <c r="K31390">
        <v>0</v>
      </c>
      <c r="L31390">
        <v>170000</v>
      </c>
      <c r="Q31390" s="1" t="s">
        <v>96509</v>
      </c>
      <c r="R31390" s="1" t="s">
        <v>1506</v>
      </c>
      <c r="S31390" s="1" t="s">
        <v>96510</v>
      </c>
      <c r="T31390" s="1" t="s">
        <v>1506</v>
      </c>
      <c r="U31390" s="1" t="s">
        <v>27</v>
      </c>
    </row>
    <row r="31391" spans="1:21" x14ac:dyDescent="0.25">
      <c r="A31391">
        <v>6686</v>
      </c>
      <c r="B31391" s="1" t="s">
        <v>96511</v>
      </c>
      <c r="C31391" s="1" t="s">
        <v>22</v>
      </c>
      <c r="D31391" s="2">
        <v>41502</v>
      </c>
      <c r="E31391">
        <v>379000</v>
      </c>
      <c r="F31391" s="1" t="s">
        <v>96512</v>
      </c>
      <c r="G31391" t="b">
        <v>0</v>
      </c>
      <c r="H31391" s="1" t="s">
        <v>96513</v>
      </c>
      <c r="I31391">
        <v>0.87999999523162842</v>
      </c>
      <c r="J31391">
        <v>190000</v>
      </c>
      <c r="K31391">
        <v>262300</v>
      </c>
      <c r="L31391">
        <v>452300</v>
      </c>
      <c r="M31391">
        <v>1956</v>
      </c>
      <c r="N31391">
        <v>3</v>
      </c>
      <c r="O31391">
        <v>2</v>
      </c>
      <c r="P31391">
        <v>0</v>
      </c>
      <c r="Q31391" s="1" t="s">
        <v>96514</v>
      </c>
      <c r="R31391" s="1" t="s">
        <v>1506</v>
      </c>
      <c r="S31391" s="1" t="s">
        <v>96514</v>
      </c>
      <c r="T31391" s="1" t="s">
        <v>1506</v>
      </c>
      <c r="U31391" s="1" t="s">
        <v>27</v>
      </c>
    </row>
    <row r="31392" spans="1:21" x14ac:dyDescent="0.25">
      <c r="A31392">
        <v>54185</v>
      </c>
      <c r="B31392" s="1" t="s">
        <v>96515</v>
      </c>
      <c r="C31392" s="1" t="s">
        <v>22</v>
      </c>
      <c r="D31392" s="2">
        <v>42639</v>
      </c>
      <c r="E31392">
        <v>550000</v>
      </c>
      <c r="F31392" s="1" t="s">
        <v>96516</v>
      </c>
      <c r="G31392" t="b">
        <v>0</v>
      </c>
      <c r="H31392" s="1" t="s">
        <v>96517</v>
      </c>
      <c r="I31392">
        <v>0.8399999737739563</v>
      </c>
      <c r="J31392">
        <v>190000</v>
      </c>
      <c r="K31392">
        <v>188500</v>
      </c>
      <c r="L31392">
        <v>400800</v>
      </c>
      <c r="M31392">
        <v>1963</v>
      </c>
      <c r="N31392">
        <v>3</v>
      </c>
      <c r="O31392">
        <v>2</v>
      </c>
      <c r="P31392">
        <v>1</v>
      </c>
      <c r="Q31392" s="1" t="s">
        <v>96518</v>
      </c>
      <c r="R31392" s="1" t="s">
        <v>1506</v>
      </c>
      <c r="S31392" s="1" t="s">
        <v>96519</v>
      </c>
      <c r="T31392" s="1" t="s">
        <v>1506</v>
      </c>
      <c r="U31392" s="1" t="s">
        <v>27</v>
      </c>
    </row>
    <row r="31393" spans="1:21" x14ac:dyDescent="0.25">
      <c r="A31393">
        <v>22391</v>
      </c>
      <c r="B31393" s="1" t="s">
        <v>96520</v>
      </c>
      <c r="C31393" s="1" t="s">
        <v>22</v>
      </c>
      <c r="D31393" s="2">
        <v>41918</v>
      </c>
      <c r="E31393">
        <v>455000</v>
      </c>
      <c r="F31393" s="1" t="s">
        <v>96521</v>
      </c>
      <c r="G31393" t="b">
        <v>0</v>
      </c>
      <c r="H31393" s="1" t="s">
        <v>96522</v>
      </c>
      <c r="I31393">
        <v>0.81999999284744263</v>
      </c>
      <c r="J31393">
        <v>190000</v>
      </c>
      <c r="K31393">
        <v>271900</v>
      </c>
      <c r="L31393">
        <v>461900</v>
      </c>
      <c r="M31393">
        <v>1963</v>
      </c>
      <c r="N31393">
        <v>4</v>
      </c>
      <c r="O31393">
        <v>3</v>
      </c>
      <c r="P31393">
        <v>0</v>
      </c>
      <c r="Q31393" s="1" t="s">
        <v>96523</v>
      </c>
      <c r="R31393" s="1" t="s">
        <v>1506</v>
      </c>
      <c r="S31393" s="1" t="s">
        <v>96523</v>
      </c>
      <c r="T31393" s="1" t="s">
        <v>1506</v>
      </c>
      <c r="U31393" s="1" t="s">
        <v>27</v>
      </c>
    </row>
    <row r="31394" spans="1:21" x14ac:dyDescent="0.25">
      <c r="A31394">
        <v>13103</v>
      </c>
      <c r="B31394" s="1" t="s">
        <v>96524</v>
      </c>
      <c r="C31394" s="1" t="s">
        <v>22</v>
      </c>
      <c r="D31394" s="2">
        <v>41729</v>
      </c>
      <c r="E31394">
        <v>1015000</v>
      </c>
      <c r="F31394" s="1" t="s">
        <v>96525</v>
      </c>
      <c r="G31394" t="b">
        <v>0</v>
      </c>
      <c r="H31394" s="1" t="s">
        <v>96526</v>
      </c>
      <c r="I31394">
        <v>0.6600000262260437</v>
      </c>
      <c r="J31394">
        <v>170000</v>
      </c>
      <c r="K31394">
        <v>732900</v>
      </c>
      <c r="L31394">
        <v>904400</v>
      </c>
      <c r="M31394">
        <v>2007</v>
      </c>
      <c r="N31394">
        <v>4</v>
      </c>
      <c r="O31394">
        <v>4</v>
      </c>
      <c r="P31394">
        <v>1</v>
      </c>
      <c r="Q31394" s="1" t="s">
        <v>96527</v>
      </c>
      <c r="R31394" s="1" t="s">
        <v>1506</v>
      </c>
      <c r="S31394" s="1" t="s">
        <v>96527</v>
      </c>
      <c r="T31394" s="1" t="s">
        <v>1506</v>
      </c>
      <c r="U31394" s="1" t="s">
        <v>27</v>
      </c>
    </row>
    <row r="31395" spans="1:21" x14ac:dyDescent="0.25">
      <c r="A31395">
        <v>564</v>
      </c>
      <c r="B31395" s="1" t="s">
        <v>96528</v>
      </c>
      <c r="C31395" s="1" t="s">
        <v>22</v>
      </c>
      <c r="D31395" s="2">
        <v>41331</v>
      </c>
      <c r="E31395">
        <v>307400</v>
      </c>
      <c r="F31395" s="1" t="s">
        <v>96529</v>
      </c>
      <c r="G31395" t="b">
        <v>0</v>
      </c>
      <c r="H31395" s="1" t="s">
        <v>96530</v>
      </c>
      <c r="I31395">
        <v>0.93999999761581421</v>
      </c>
      <c r="J31395">
        <v>170000</v>
      </c>
      <c r="K31395">
        <v>121100</v>
      </c>
      <c r="L31395">
        <v>292100</v>
      </c>
      <c r="M31395">
        <v>1956</v>
      </c>
      <c r="N31395">
        <v>3</v>
      </c>
      <c r="O31395">
        <v>2</v>
      </c>
      <c r="P31395">
        <v>0</v>
      </c>
      <c r="Q31395" s="1" t="s">
        <v>96531</v>
      </c>
      <c r="R31395" s="1" t="s">
        <v>1506</v>
      </c>
      <c r="S31395" s="1" t="s">
        <v>96531</v>
      </c>
      <c r="T31395" s="1" t="s">
        <v>1506</v>
      </c>
      <c r="U31395" s="1" t="s">
        <v>27</v>
      </c>
    </row>
    <row r="31396" spans="1:21" x14ac:dyDescent="0.25">
      <c r="A31396">
        <v>9593</v>
      </c>
      <c r="B31396" s="1" t="s">
        <v>96532</v>
      </c>
      <c r="C31396" s="1" t="s">
        <v>22</v>
      </c>
      <c r="D31396" s="2">
        <v>41604</v>
      </c>
      <c r="E31396">
        <v>266000</v>
      </c>
      <c r="F31396" s="1" t="s">
        <v>96533</v>
      </c>
      <c r="G31396" t="b">
        <v>0</v>
      </c>
      <c r="H31396" s="1" t="s">
        <v>96534</v>
      </c>
      <c r="I31396">
        <v>0.73000001907348633</v>
      </c>
      <c r="J31396">
        <v>153000</v>
      </c>
      <c r="K31396">
        <v>98700</v>
      </c>
      <c r="L31396">
        <v>251700</v>
      </c>
      <c r="M31396">
        <v>1955</v>
      </c>
      <c r="N31396">
        <v>2</v>
      </c>
      <c r="O31396">
        <v>1</v>
      </c>
      <c r="P31396">
        <v>1</v>
      </c>
      <c r="Q31396" s="1" t="s">
        <v>96535</v>
      </c>
      <c r="R31396" s="1" t="s">
        <v>1506</v>
      </c>
      <c r="S31396" s="1" t="s">
        <v>96535</v>
      </c>
      <c r="T31396" s="1" t="s">
        <v>1506</v>
      </c>
      <c r="U31396" s="1" t="s">
        <v>27</v>
      </c>
    </row>
    <row r="31397" spans="1:21" x14ac:dyDescent="0.25">
      <c r="A31397">
        <v>25963</v>
      </c>
      <c r="B31397" s="1" t="s">
        <v>96536</v>
      </c>
      <c r="C31397" s="1" t="s">
        <v>22</v>
      </c>
      <c r="D31397" s="2">
        <v>42034</v>
      </c>
      <c r="E31397">
        <v>325000</v>
      </c>
      <c r="F31397" s="1" t="s">
        <v>96537</v>
      </c>
      <c r="G31397" t="b">
        <v>0</v>
      </c>
      <c r="H31397" s="1" t="s">
        <v>96538</v>
      </c>
      <c r="I31397">
        <v>0.52999997138977051</v>
      </c>
      <c r="J31397">
        <v>170000</v>
      </c>
      <c r="K31397">
        <v>100800</v>
      </c>
      <c r="L31397">
        <v>272100</v>
      </c>
      <c r="M31397">
        <v>1956</v>
      </c>
      <c r="N31397">
        <v>2</v>
      </c>
      <c r="O31397">
        <v>1</v>
      </c>
      <c r="P31397">
        <v>1</v>
      </c>
      <c r="Q31397" s="1" t="s">
        <v>96539</v>
      </c>
      <c r="R31397" s="1" t="s">
        <v>1506</v>
      </c>
      <c r="S31397" s="1" t="s">
        <v>96539</v>
      </c>
      <c r="T31397" s="1" t="s">
        <v>1506</v>
      </c>
      <c r="U31397" s="1" t="s">
        <v>27</v>
      </c>
    </row>
    <row r="31398" spans="1:21" x14ac:dyDescent="0.25">
      <c r="A31398">
        <v>14160</v>
      </c>
      <c r="B31398" s="1" t="s">
        <v>96540</v>
      </c>
      <c r="C31398" s="1" t="s">
        <v>22</v>
      </c>
      <c r="D31398" s="2">
        <v>41744</v>
      </c>
      <c r="E31398">
        <v>999000</v>
      </c>
      <c r="F31398" s="1" t="s">
        <v>96541</v>
      </c>
      <c r="G31398" t="b">
        <v>0</v>
      </c>
      <c r="H31398" s="1" t="s">
        <v>96542</v>
      </c>
      <c r="I31398">
        <v>0.5899999737739563</v>
      </c>
      <c r="J31398">
        <v>170000</v>
      </c>
      <c r="K31398">
        <v>870800</v>
      </c>
      <c r="L31398">
        <v>1040800</v>
      </c>
      <c r="M31398">
        <v>2006</v>
      </c>
      <c r="N31398">
        <v>4</v>
      </c>
      <c r="O31398">
        <v>4</v>
      </c>
      <c r="P31398">
        <v>3</v>
      </c>
      <c r="Q31398" s="1" t="s">
        <v>96543</v>
      </c>
      <c r="R31398" s="1" t="s">
        <v>1506</v>
      </c>
      <c r="S31398" s="1" t="s">
        <v>96543</v>
      </c>
      <c r="T31398" s="1" t="s">
        <v>1506</v>
      </c>
      <c r="U31398" s="1" t="s">
        <v>27</v>
      </c>
    </row>
    <row r="31399" spans="1:21" x14ac:dyDescent="0.25">
      <c r="A31399">
        <v>4160</v>
      </c>
      <c r="B31399" s="1" t="s">
        <v>96544</v>
      </c>
      <c r="C31399" s="1" t="s">
        <v>22</v>
      </c>
      <c r="D31399" s="2">
        <v>41431</v>
      </c>
      <c r="E31399">
        <v>379000</v>
      </c>
      <c r="F31399" s="1" t="s">
        <v>96545</v>
      </c>
      <c r="G31399" t="b">
        <v>0</v>
      </c>
      <c r="H31399" s="1" t="s">
        <v>96546</v>
      </c>
      <c r="I31399">
        <v>0.87999999523162842</v>
      </c>
      <c r="J31399">
        <v>175000</v>
      </c>
      <c r="K31399">
        <v>170100</v>
      </c>
      <c r="L31399">
        <v>345100</v>
      </c>
      <c r="M31399">
        <v>1961</v>
      </c>
      <c r="N31399">
        <v>3</v>
      </c>
      <c r="O31399">
        <v>2</v>
      </c>
      <c r="P31399">
        <v>0</v>
      </c>
      <c r="Q31399" s="1" t="s">
        <v>96547</v>
      </c>
      <c r="R31399" s="1" t="s">
        <v>1506</v>
      </c>
      <c r="S31399" s="1" t="s">
        <v>96547</v>
      </c>
      <c r="T31399" s="1" t="s">
        <v>1506</v>
      </c>
      <c r="U31399" s="1" t="s">
        <v>27</v>
      </c>
    </row>
    <row r="31400" spans="1:21" x14ac:dyDescent="0.25">
      <c r="A31400">
        <v>32556</v>
      </c>
      <c r="B31400" s="1" t="s">
        <v>96544</v>
      </c>
      <c r="C31400" s="1" t="s">
        <v>22</v>
      </c>
      <c r="D31400" s="2">
        <v>42166</v>
      </c>
      <c r="E31400">
        <v>420000</v>
      </c>
      <c r="F31400" s="1" t="s">
        <v>96548</v>
      </c>
      <c r="G31400" t="b">
        <v>0</v>
      </c>
      <c r="H31400" s="1" t="s">
        <v>96546</v>
      </c>
      <c r="I31400">
        <v>0.87999999523162842</v>
      </c>
      <c r="J31400">
        <v>175000</v>
      </c>
      <c r="K31400">
        <v>170100</v>
      </c>
      <c r="L31400">
        <v>345100</v>
      </c>
      <c r="M31400">
        <v>1961</v>
      </c>
      <c r="N31400">
        <v>3</v>
      </c>
      <c r="O31400">
        <v>2</v>
      </c>
      <c r="P31400">
        <v>0</v>
      </c>
      <c r="Q31400" s="1" t="s">
        <v>96547</v>
      </c>
      <c r="R31400" s="1" t="s">
        <v>1506</v>
      </c>
      <c r="S31400" s="1" t="s">
        <v>96547</v>
      </c>
      <c r="T31400" s="1" t="s">
        <v>1506</v>
      </c>
      <c r="U31400" s="1" t="s">
        <v>27</v>
      </c>
    </row>
    <row r="31401" spans="1:21" x14ac:dyDescent="0.25">
      <c r="A31401">
        <v>52831</v>
      </c>
      <c r="B31401" s="1" t="s">
        <v>96549</v>
      </c>
      <c r="C31401" s="1" t="s">
        <v>22</v>
      </c>
      <c r="D31401" s="2">
        <v>42587</v>
      </c>
      <c r="E31401">
        <v>439900</v>
      </c>
      <c r="F31401" s="1" t="s">
        <v>96550</v>
      </c>
      <c r="G31401" t="b">
        <v>0</v>
      </c>
      <c r="H31401" s="1" t="s">
        <v>96551</v>
      </c>
      <c r="I31401">
        <v>0.85000002384185791</v>
      </c>
      <c r="J31401">
        <v>175000</v>
      </c>
      <c r="K31401">
        <v>235400</v>
      </c>
      <c r="L31401">
        <v>410400</v>
      </c>
      <c r="M31401">
        <v>1961</v>
      </c>
      <c r="N31401">
        <v>3</v>
      </c>
      <c r="O31401">
        <v>2</v>
      </c>
      <c r="P31401">
        <v>0</v>
      </c>
      <c r="Q31401" s="1" t="s">
        <v>96552</v>
      </c>
      <c r="R31401" s="1" t="s">
        <v>1506</v>
      </c>
      <c r="S31401" s="1" t="s">
        <v>96553</v>
      </c>
      <c r="T31401" s="1" t="s">
        <v>1506</v>
      </c>
      <c r="U31401" s="1" t="s">
        <v>27</v>
      </c>
    </row>
    <row r="31402" spans="1:21" x14ac:dyDescent="0.25">
      <c r="A31402">
        <v>565</v>
      </c>
      <c r="B31402" s="1" t="s">
        <v>96554</v>
      </c>
      <c r="C31402" s="1" t="s">
        <v>22</v>
      </c>
      <c r="D31402" s="2">
        <v>41320</v>
      </c>
      <c r="E31402">
        <v>915000</v>
      </c>
      <c r="F31402" s="1" t="s">
        <v>96555</v>
      </c>
      <c r="G31402" t="b">
        <v>0</v>
      </c>
      <c r="H31402" s="1" t="s">
        <v>96556</v>
      </c>
      <c r="I31402">
        <v>0.72000002861022949</v>
      </c>
      <c r="J31402">
        <v>486000</v>
      </c>
      <c r="K31402">
        <v>410000</v>
      </c>
      <c r="L31402">
        <v>896000</v>
      </c>
      <c r="M31402">
        <v>1973</v>
      </c>
      <c r="N31402">
        <v>4</v>
      </c>
      <c r="O31402">
        <v>4</v>
      </c>
      <c r="P31402">
        <v>0</v>
      </c>
      <c r="Q31402" s="1" t="s">
        <v>96557</v>
      </c>
      <c r="R31402" s="1" t="s">
        <v>1506</v>
      </c>
      <c r="S31402" s="1" t="s">
        <v>96557</v>
      </c>
      <c r="T31402" s="1" t="s">
        <v>1506</v>
      </c>
      <c r="U31402" s="1" t="s">
        <v>27</v>
      </c>
    </row>
    <row r="31403" spans="1:21" x14ac:dyDescent="0.25">
      <c r="A31403">
        <v>2938</v>
      </c>
      <c r="B31403" s="1" t="s">
        <v>96558</v>
      </c>
      <c r="C31403" s="1" t="s">
        <v>22</v>
      </c>
      <c r="D31403" s="2">
        <v>41403</v>
      </c>
      <c r="E31403">
        <v>478500</v>
      </c>
      <c r="F31403" s="1" t="s">
        <v>96559</v>
      </c>
      <c r="G31403" t="b">
        <v>0</v>
      </c>
      <c r="H31403" s="1" t="s">
        <v>96560</v>
      </c>
      <c r="I31403">
        <v>0.46000000834465027</v>
      </c>
      <c r="J31403">
        <v>281300</v>
      </c>
      <c r="K31403">
        <v>441200</v>
      </c>
      <c r="L31403">
        <v>725000</v>
      </c>
      <c r="M31403">
        <v>1946</v>
      </c>
      <c r="N31403">
        <v>4</v>
      </c>
      <c r="O31403">
        <v>3</v>
      </c>
      <c r="P31403">
        <v>0</v>
      </c>
      <c r="Q31403" s="1" t="s">
        <v>96561</v>
      </c>
      <c r="R31403" s="1" t="s">
        <v>1506</v>
      </c>
      <c r="S31403" s="1" t="s">
        <v>96561</v>
      </c>
      <c r="T31403" s="1" t="s">
        <v>1506</v>
      </c>
      <c r="U31403" s="1" t="s">
        <v>27</v>
      </c>
    </row>
    <row r="31404" spans="1:21" x14ac:dyDescent="0.25">
      <c r="A31404">
        <v>20978</v>
      </c>
      <c r="B31404" s="1" t="s">
        <v>96562</v>
      </c>
      <c r="C31404" s="1" t="s">
        <v>22</v>
      </c>
      <c r="D31404" s="2">
        <v>41887</v>
      </c>
      <c r="E31404">
        <v>690000</v>
      </c>
      <c r="F31404" s="1" t="s">
        <v>96563</v>
      </c>
      <c r="G31404" t="b">
        <v>0</v>
      </c>
      <c r="H31404" s="1" t="s">
        <v>96564</v>
      </c>
      <c r="I31404">
        <v>0.18999999761581421</v>
      </c>
      <c r="J31404">
        <v>225000</v>
      </c>
      <c r="K31404">
        <v>350800</v>
      </c>
      <c r="L31404">
        <v>575800</v>
      </c>
      <c r="M31404">
        <v>2002</v>
      </c>
      <c r="N31404">
        <v>4</v>
      </c>
      <c r="O31404">
        <v>3</v>
      </c>
      <c r="P31404">
        <v>1</v>
      </c>
      <c r="Q31404" s="1" t="s">
        <v>96565</v>
      </c>
      <c r="R31404" s="1" t="s">
        <v>1506</v>
      </c>
      <c r="S31404" s="1" t="s">
        <v>96565</v>
      </c>
      <c r="T31404" s="1" t="s">
        <v>1506</v>
      </c>
      <c r="U31404" s="1" t="s">
        <v>27</v>
      </c>
    </row>
    <row r="31405" spans="1:21" x14ac:dyDescent="0.25">
      <c r="A31405">
        <v>131</v>
      </c>
      <c r="B31405" s="1" t="s">
        <v>96566</v>
      </c>
      <c r="C31405" s="1" t="s">
        <v>22</v>
      </c>
      <c r="D31405" s="2">
        <v>41285</v>
      </c>
      <c r="E31405">
        <v>100000</v>
      </c>
      <c r="F31405" s="1" t="s">
        <v>96567</v>
      </c>
      <c r="G31405" t="b">
        <v>0</v>
      </c>
      <c r="H31405" s="1" t="s">
        <v>96568</v>
      </c>
      <c r="I31405">
        <v>0.28999999165534973</v>
      </c>
      <c r="J31405">
        <v>225000</v>
      </c>
      <c r="K31405">
        <v>146700</v>
      </c>
      <c r="L31405">
        <v>371700</v>
      </c>
      <c r="M31405">
        <v>1957</v>
      </c>
      <c r="N31405">
        <v>3</v>
      </c>
      <c r="O31405">
        <v>1</v>
      </c>
      <c r="P31405">
        <v>1</v>
      </c>
      <c r="Q31405" s="1" t="s">
        <v>96569</v>
      </c>
      <c r="R31405" s="1" t="s">
        <v>1506</v>
      </c>
      <c r="S31405" s="1" t="s">
        <v>96569</v>
      </c>
      <c r="T31405" s="1" t="s">
        <v>1506</v>
      </c>
      <c r="U31405" s="1" t="s">
        <v>27</v>
      </c>
    </row>
    <row r="31406" spans="1:21" x14ac:dyDescent="0.25">
      <c r="A31406">
        <v>30677</v>
      </c>
      <c r="B31406" s="1" t="s">
        <v>96570</v>
      </c>
      <c r="C31406" s="1" t="s">
        <v>22</v>
      </c>
      <c r="D31406" s="2">
        <v>42145</v>
      </c>
      <c r="E31406">
        <v>625000</v>
      </c>
      <c r="F31406" s="1" t="s">
        <v>96571</v>
      </c>
      <c r="G31406" t="b">
        <v>0</v>
      </c>
      <c r="H31406" s="1" t="s">
        <v>96572</v>
      </c>
      <c r="I31406">
        <v>0.18999999761581421</v>
      </c>
      <c r="J31406">
        <v>225000</v>
      </c>
      <c r="K31406">
        <v>278800</v>
      </c>
      <c r="L31406">
        <v>503800</v>
      </c>
      <c r="M31406">
        <v>1957</v>
      </c>
      <c r="N31406">
        <v>3</v>
      </c>
      <c r="O31406">
        <v>2</v>
      </c>
      <c r="P31406">
        <v>0</v>
      </c>
      <c r="Q31406" s="1" t="s">
        <v>96573</v>
      </c>
      <c r="R31406" s="1" t="s">
        <v>1506</v>
      </c>
      <c r="S31406" s="1" t="s">
        <v>96573</v>
      </c>
      <c r="T31406" s="1" t="s">
        <v>1506</v>
      </c>
      <c r="U31406" s="1" t="s">
        <v>27</v>
      </c>
    </row>
    <row r="31407" spans="1:21" x14ac:dyDescent="0.25">
      <c r="A31407">
        <v>50110</v>
      </c>
      <c r="B31407" s="1" t="s">
        <v>96574</v>
      </c>
      <c r="C31407" s="1" t="s">
        <v>22</v>
      </c>
      <c r="D31407" s="2">
        <v>42536</v>
      </c>
      <c r="E31407">
        <v>540000</v>
      </c>
      <c r="F31407" s="1" t="s">
        <v>96575</v>
      </c>
      <c r="G31407" t="b">
        <v>0</v>
      </c>
      <c r="H31407" s="1" t="s">
        <v>96576</v>
      </c>
      <c r="I31407">
        <v>0.25</v>
      </c>
      <c r="J31407">
        <v>225000</v>
      </c>
      <c r="K31407">
        <v>159400</v>
      </c>
      <c r="L31407">
        <v>392200</v>
      </c>
      <c r="M31407">
        <v>1945</v>
      </c>
      <c r="N31407">
        <v>3</v>
      </c>
      <c r="O31407">
        <v>2</v>
      </c>
      <c r="P31407">
        <v>0</v>
      </c>
      <c r="Q31407" s="1" t="s">
        <v>96577</v>
      </c>
      <c r="R31407" s="1" t="s">
        <v>1506</v>
      </c>
      <c r="S31407" s="1" t="s">
        <v>96578</v>
      </c>
      <c r="T31407" s="1" t="s">
        <v>1506</v>
      </c>
      <c r="U31407" s="1" t="s">
        <v>27</v>
      </c>
    </row>
    <row r="31408" spans="1:21" x14ac:dyDescent="0.25">
      <c r="A31408">
        <v>5529</v>
      </c>
      <c r="B31408" s="1" t="s">
        <v>96579</v>
      </c>
      <c r="C31408" s="1" t="s">
        <v>22</v>
      </c>
      <c r="D31408" s="2">
        <v>41456</v>
      </c>
      <c r="E31408">
        <v>755000</v>
      </c>
      <c r="F31408" s="1" t="s">
        <v>96580</v>
      </c>
      <c r="G31408" t="b">
        <v>0</v>
      </c>
      <c r="H31408" s="1" t="s">
        <v>96581</v>
      </c>
      <c r="I31408">
        <v>0.20000000298023224</v>
      </c>
      <c r="J31408">
        <v>189000</v>
      </c>
      <c r="K31408">
        <v>595800</v>
      </c>
      <c r="L31408">
        <v>784800</v>
      </c>
      <c r="M31408">
        <v>1982</v>
      </c>
      <c r="N31408">
        <v>4</v>
      </c>
      <c r="O31408">
        <v>4</v>
      </c>
      <c r="P31408">
        <v>0</v>
      </c>
      <c r="Q31408" s="1" t="s">
        <v>96582</v>
      </c>
      <c r="R31408" s="1" t="s">
        <v>1506</v>
      </c>
      <c r="S31408" s="1" t="s">
        <v>96582</v>
      </c>
      <c r="T31408" s="1" t="s">
        <v>1506</v>
      </c>
      <c r="U31408" s="1" t="s">
        <v>27</v>
      </c>
    </row>
    <row r="31409" spans="1:21" x14ac:dyDescent="0.25">
      <c r="A31409">
        <v>7772</v>
      </c>
      <c r="B31409" s="1" t="s">
        <v>96583</v>
      </c>
      <c r="C31409" s="1" t="s">
        <v>22</v>
      </c>
      <c r="D31409" s="2">
        <v>41544</v>
      </c>
      <c r="E31409">
        <v>675000</v>
      </c>
      <c r="F31409" s="1" t="s">
        <v>96584</v>
      </c>
      <c r="G31409" t="b">
        <v>0</v>
      </c>
      <c r="H31409" s="1" t="s">
        <v>96585</v>
      </c>
      <c r="I31409">
        <v>0.17000000178813934</v>
      </c>
      <c r="J31409">
        <v>189000</v>
      </c>
      <c r="K31409">
        <v>501500</v>
      </c>
      <c r="L31409">
        <v>690500</v>
      </c>
      <c r="M31409">
        <v>1978</v>
      </c>
      <c r="N31409">
        <v>3</v>
      </c>
      <c r="O31409">
        <v>4</v>
      </c>
      <c r="P31409">
        <v>0</v>
      </c>
      <c r="Q31409" s="1" t="s">
        <v>96586</v>
      </c>
      <c r="R31409" s="1" t="s">
        <v>1506</v>
      </c>
      <c r="S31409" s="1" t="s">
        <v>96586</v>
      </c>
      <c r="T31409" s="1" t="s">
        <v>1506</v>
      </c>
      <c r="U31409" s="1" t="s">
        <v>27</v>
      </c>
    </row>
    <row r="31410" spans="1:21" x14ac:dyDescent="0.25">
      <c r="A31410">
        <v>30678</v>
      </c>
      <c r="B31410" s="1" t="s">
        <v>96587</v>
      </c>
      <c r="C31410" s="1" t="s">
        <v>22</v>
      </c>
      <c r="D31410" s="2">
        <v>42153</v>
      </c>
      <c r="E31410">
        <v>725000</v>
      </c>
      <c r="F31410" s="1" t="s">
        <v>96588</v>
      </c>
      <c r="G31410" t="b">
        <v>0</v>
      </c>
      <c r="H31410" s="1" t="s">
        <v>96589</v>
      </c>
      <c r="I31410">
        <v>0.17000000178813934</v>
      </c>
      <c r="J31410">
        <v>189000</v>
      </c>
      <c r="K31410">
        <v>435700</v>
      </c>
      <c r="L31410">
        <v>624700</v>
      </c>
      <c r="M31410">
        <v>1976</v>
      </c>
      <c r="N31410">
        <v>3</v>
      </c>
      <c r="O31410">
        <v>4</v>
      </c>
      <c r="P31410">
        <v>0</v>
      </c>
      <c r="Q31410" s="1" t="s">
        <v>96590</v>
      </c>
      <c r="R31410" s="1" t="s">
        <v>1506</v>
      </c>
      <c r="S31410" s="1" t="s">
        <v>96590</v>
      </c>
      <c r="T31410" s="1" t="s">
        <v>1506</v>
      </c>
      <c r="U31410" s="1" t="s">
        <v>27</v>
      </c>
    </row>
    <row r="31411" spans="1:21" x14ac:dyDescent="0.25">
      <c r="A31411">
        <v>5530</v>
      </c>
      <c r="B31411" s="1" t="s">
        <v>96591</v>
      </c>
      <c r="C31411" s="1" t="s">
        <v>22</v>
      </c>
      <c r="D31411" s="2">
        <v>41472</v>
      </c>
      <c r="E31411">
        <v>375000</v>
      </c>
      <c r="F31411" s="1" t="s">
        <v>96592</v>
      </c>
      <c r="G31411" t="b">
        <v>0</v>
      </c>
      <c r="H31411" s="1" t="s">
        <v>96593</v>
      </c>
      <c r="I31411">
        <v>0.17000000178813934</v>
      </c>
      <c r="J31411">
        <v>189000</v>
      </c>
      <c r="K31411">
        <v>567500</v>
      </c>
      <c r="L31411">
        <v>756500</v>
      </c>
      <c r="M31411">
        <v>1976</v>
      </c>
      <c r="N31411">
        <v>3</v>
      </c>
      <c r="O31411">
        <v>3</v>
      </c>
      <c r="P31411">
        <v>0</v>
      </c>
      <c r="Q31411" s="1" t="s">
        <v>96594</v>
      </c>
      <c r="R31411" s="1" t="s">
        <v>1506</v>
      </c>
      <c r="S31411" s="1" t="s">
        <v>96594</v>
      </c>
      <c r="T31411" s="1" t="s">
        <v>1506</v>
      </c>
      <c r="U31411" s="1" t="s">
        <v>27</v>
      </c>
    </row>
    <row r="31412" spans="1:21" x14ac:dyDescent="0.25">
      <c r="A31412">
        <v>17979</v>
      </c>
      <c r="B31412" s="1" t="s">
        <v>96591</v>
      </c>
      <c r="C31412" s="1" t="s">
        <v>22</v>
      </c>
      <c r="D31412" s="2">
        <v>41845</v>
      </c>
      <c r="E31412">
        <v>909500</v>
      </c>
      <c r="F31412" s="1" t="s">
        <v>96595</v>
      </c>
      <c r="G31412" t="b">
        <v>0</v>
      </c>
      <c r="H31412" s="1" t="s">
        <v>96593</v>
      </c>
      <c r="I31412">
        <v>0.17000000178813934</v>
      </c>
      <c r="J31412">
        <v>189000</v>
      </c>
      <c r="K31412">
        <v>567500</v>
      </c>
      <c r="L31412">
        <v>756500</v>
      </c>
      <c r="M31412">
        <v>1976</v>
      </c>
      <c r="N31412">
        <v>3</v>
      </c>
      <c r="O31412">
        <v>3</v>
      </c>
      <c r="P31412">
        <v>0</v>
      </c>
      <c r="Q31412" s="1" t="s">
        <v>96594</v>
      </c>
      <c r="R31412" s="1" t="s">
        <v>1506</v>
      </c>
      <c r="S31412" s="1" t="s">
        <v>96594</v>
      </c>
      <c r="T31412" s="1" t="s">
        <v>1506</v>
      </c>
      <c r="U31412" s="1" t="s">
        <v>27</v>
      </c>
    </row>
    <row r="31413" spans="1:21" x14ac:dyDescent="0.25">
      <c r="A31413">
        <v>6687</v>
      </c>
      <c r="B31413" s="1" t="s">
        <v>96596</v>
      </c>
      <c r="C31413" s="1" t="s">
        <v>22</v>
      </c>
      <c r="D31413" s="2">
        <v>41514</v>
      </c>
      <c r="E31413">
        <v>950000</v>
      </c>
      <c r="F31413" s="1" t="s">
        <v>96597</v>
      </c>
      <c r="G31413" t="b">
        <v>0</v>
      </c>
      <c r="H31413" s="1" t="s">
        <v>96598</v>
      </c>
      <c r="I31413">
        <v>0.17000000178813934</v>
      </c>
      <c r="J31413">
        <v>189000</v>
      </c>
      <c r="K31413">
        <v>671100</v>
      </c>
      <c r="L31413">
        <v>860100</v>
      </c>
      <c r="M31413">
        <v>1978</v>
      </c>
      <c r="N31413">
        <v>3</v>
      </c>
      <c r="O31413">
        <v>3</v>
      </c>
      <c r="P31413">
        <v>1</v>
      </c>
      <c r="Q31413" s="1" t="s">
        <v>96599</v>
      </c>
      <c r="R31413" s="1" t="s">
        <v>1506</v>
      </c>
      <c r="S31413" s="1" t="s">
        <v>96599</v>
      </c>
      <c r="T31413" s="1" t="s">
        <v>1506</v>
      </c>
      <c r="U31413" s="1" t="s">
        <v>27</v>
      </c>
    </row>
    <row r="31414" spans="1:21" x14ac:dyDescent="0.25">
      <c r="A31414">
        <v>24728</v>
      </c>
      <c r="B31414" s="1" t="s">
        <v>96600</v>
      </c>
      <c r="C31414" s="1" t="s">
        <v>22</v>
      </c>
      <c r="D31414" s="2">
        <v>42004</v>
      </c>
      <c r="E31414">
        <v>628560</v>
      </c>
      <c r="F31414" s="1" t="s">
        <v>96601</v>
      </c>
      <c r="G31414" t="b">
        <v>0</v>
      </c>
      <c r="H31414" s="1" t="s">
        <v>96602</v>
      </c>
      <c r="I31414">
        <v>0.18000000715255737</v>
      </c>
      <c r="J31414">
        <v>189000</v>
      </c>
      <c r="K31414">
        <v>441800</v>
      </c>
      <c r="L31414">
        <v>630800</v>
      </c>
      <c r="M31414">
        <v>1976</v>
      </c>
      <c r="N31414">
        <v>3</v>
      </c>
      <c r="O31414">
        <v>2</v>
      </c>
      <c r="P31414">
        <v>1</v>
      </c>
      <c r="Q31414" s="1" t="s">
        <v>96603</v>
      </c>
      <c r="R31414" s="1" t="s">
        <v>1506</v>
      </c>
      <c r="S31414" s="1" t="s">
        <v>96603</v>
      </c>
      <c r="T31414" s="1" t="s">
        <v>1506</v>
      </c>
      <c r="U31414" s="1" t="s">
        <v>27</v>
      </c>
    </row>
    <row r="31415" spans="1:21" x14ac:dyDescent="0.25">
      <c r="A31415">
        <v>16498</v>
      </c>
      <c r="B31415" s="1" t="s">
        <v>96604</v>
      </c>
      <c r="C31415" s="1" t="s">
        <v>22</v>
      </c>
      <c r="D31415" s="2">
        <v>41807</v>
      </c>
      <c r="E31415">
        <v>383000</v>
      </c>
      <c r="F31415" s="1" t="s">
        <v>96605</v>
      </c>
      <c r="G31415" t="b">
        <v>0</v>
      </c>
      <c r="H31415" s="1" t="s">
        <v>68</v>
      </c>
      <c r="Q31415" s="1" t="s">
        <v>96606</v>
      </c>
      <c r="R31415" s="1" t="s">
        <v>1506</v>
      </c>
      <c r="S31415" s="1" t="s">
        <v>68</v>
      </c>
      <c r="T31415" s="1" t="s">
        <v>68</v>
      </c>
      <c r="U31415" s="1" t="s">
        <v>68</v>
      </c>
    </row>
    <row r="31416" spans="1:21" x14ac:dyDescent="0.25">
      <c r="A31416">
        <v>566</v>
      </c>
      <c r="B31416" s="1" t="s">
        <v>96607</v>
      </c>
      <c r="C31416" s="1" t="s">
        <v>22</v>
      </c>
      <c r="D31416" s="2">
        <v>41332</v>
      </c>
      <c r="E31416">
        <v>369500</v>
      </c>
      <c r="F31416" s="1" t="s">
        <v>96608</v>
      </c>
      <c r="G31416" t="b">
        <v>0</v>
      </c>
      <c r="H31416" s="1" t="s">
        <v>68</v>
      </c>
      <c r="Q31416" s="1" t="s">
        <v>96609</v>
      </c>
      <c r="R31416" s="1" t="s">
        <v>1506</v>
      </c>
      <c r="S31416" s="1" t="s">
        <v>68</v>
      </c>
      <c r="T31416" s="1" t="s">
        <v>68</v>
      </c>
      <c r="U31416" s="1" t="s">
        <v>68</v>
      </c>
    </row>
    <row r="31417" spans="1:21" x14ac:dyDescent="0.25">
      <c r="A31417">
        <v>9594</v>
      </c>
      <c r="B31417" s="1" t="s">
        <v>96610</v>
      </c>
      <c r="C31417" s="1" t="s">
        <v>74</v>
      </c>
      <c r="D31417" s="2">
        <v>41586</v>
      </c>
      <c r="E31417">
        <v>430000</v>
      </c>
      <c r="F31417" s="1" t="s">
        <v>96611</v>
      </c>
      <c r="G31417" t="b">
        <v>0</v>
      </c>
      <c r="H31417" s="1" t="s">
        <v>68</v>
      </c>
      <c r="Q31417" s="1" t="s">
        <v>96612</v>
      </c>
      <c r="R31417" s="1" t="s">
        <v>1506</v>
      </c>
      <c r="S31417" s="1" t="s">
        <v>68</v>
      </c>
      <c r="T31417" s="1" t="s">
        <v>68</v>
      </c>
      <c r="U31417" s="1" t="s">
        <v>68</v>
      </c>
    </row>
    <row r="31418" spans="1:21" x14ac:dyDescent="0.25">
      <c r="A31418">
        <v>27842</v>
      </c>
      <c r="B31418" s="1" t="s">
        <v>96613</v>
      </c>
      <c r="C31418" s="1" t="s">
        <v>74</v>
      </c>
      <c r="D31418" s="2">
        <v>42082</v>
      </c>
      <c r="E31418">
        <v>236000</v>
      </c>
      <c r="F31418" s="1" t="s">
        <v>96614</v>
      </c>
      <c r="G31418" t="b">
        <v>0</v>
      </c>
      <c r="H31418" s="1" t="s">
        <v>68</v>
      </c>
      <c r="Q31418" s="1" t="s">
        <v>96612</v>
      </c>
      <c r="R31418" s="1" t="s">
        <v>1506</v>
      </c>
      <c r="S31418" s="1" t="s">
        <v>68</v>
      </c>
      <c r="T31418" s="1" t="s">
        <v>68</v>
      </c>
      <c r="U31418" s="1" t="s">
        <v>68</v>
      </c>
    </row>
    <row r="31419" spans="1:21" x14ac:dyDescent="0.25">
      <c r="A31419">
        <v>7773</v>
      </c>
      <c r="B31419" s="1" t="s">
        <v>96615</v>
      </c>
      <c r="C31419" s="1" t="s">
        <v>74</v>
      </c>
      <c r="D31419" s="2">
        <v>41530</v>
      </c>
      <c r="E31419">
        <v>445000</v>
      </c>
      <c r="F31419" s="1" t="s">
        <v>96616</v>
      </c>
      <c r="G31419" t="b">
        <v>0</v>
      </c>
      <c r="H31419" s="1" t="s">
        <v>68</v>
      </c>
      <c r="Q31419" s="1" t="s">
        <v>96612</v>
      </c>
      <c r="R31419" s="1" t="s">
        <v>1506</v>
      </c>
      <c r="S31419" s="1" t="s">
        <v>68</v>
      </c>
      <c r="T31419" s="1" t="s">
        <v>68</v>
      </c>
      <c r="U31419" s="1" t="s">
        <v>68</v>
      </c>
    </row>
    <row r="31420" spans="1:21" x14ac:dyDescent="0.25">
      <c r="A31420">
        <v>2939</v>
      </c>
      <c r="B31420" s="1" t="s">
        <v>96617</v>
      </c>
      <c r="C31420" s="1" t="s">
        <v>74</v>
      </c>
      <c r="D31420" s="2">
        <v>41425</v>
      </c>
      <c r="E31420">
        <v>140500</v>
      </c>
      <c r="F31420" s="1" t="s">
        <v>96618</v>
      </c>
      <c r="G31420" t="b">
        <v>0</v>
      </c>
      <c r="H31420" s="1" t="s">
        <v>68</v>
      </c>
      <c r="Q31420" s="1" t="s">
        <v>96612</v>
      </c>
      <c r="R31420" s="1" t="s">
        <v>1506</v>
      </c>
      <c r="S31420" s="1" t="s">
        <v>68</v>
      </c>
      <c r="T31420" s="1" t="s">
        <v>68</v>
      </c>
      <c r="U31420" s="1" t="s">
        <v>68</v>
      </c>
    </row>
    <row r="31421" spans="1:21" x14ac:dyDescent="0.25">
      <c r="A31421">
        <v>13104</v>
      </c>
      <c r="B31421" s="1" t="s">
        <v>96619</v>
      </c>
      <c r="C31421" s="1" t="s">
        <v>74</v>
      </c>
      <c r="D31421" s="2">
        <v>41716</v>
      </c>
      <c r="E31421">
        <v>227500</v>
      </c>
      <c r="F31421" s="1" t="s">
        <v>96620</v>
      </c>
      <c r="G31421" t="b">
        <v>0</v>
      </c>
      <c r="H31421" s="1" t="s">
        <v>68</v>
      </c>
      <c r="Q31421" s="1" t="s">
        <v>96612</v>
      </c>
      <c r="R31421" s="1" t="s">
        <v>1506</v>
      </c>
      <c r="S31421" s="1" t="s">
        <v>68</v>
      </c>
      <c r="T31421" s="1" t="s">
        <v>68</v>
      </c>
      <c r="U31421" s="1" t="s">
        <v>68</v>
      </c>
    </row>
    <row r="31422" spans="1:21" x14ac:dyDescent="0.25">
      <c r="A31422">
        <v>39172</v>
      </c>
      <c r="B31422" s="1" t="s">
        <v>96621</v>
      </c>
      <c r="C31422" s="1" t="s">
        <v>74</v>
      </c>
      <c r="D31422" s="2">
        <v>42290</v>
      </c>
      <c r="E31422">
        <v>247000</v>
      </c>
      <c r="F31422" s="1" t="s">
        <v>96622</v>
      </c>
      <c r="G31422" t="b">
        <v>0</v>
      </c>
      <c r="H31422" s="1" t="s">
        <v>68</v>
      </c>
      <c r="Q31422" s="1" t="s">
        <v>96612</v>
      </c>
      <c r="R31422" s="1" t="s">
        <v>1506</v>
      </c>
      <c r="S31422" s="1" t="s">
        <v>68</v>
      </c>
      <c r="T31422" s="1" t="s">
        <v>68</v>
      </c>
      <c r="U31422" s="1" t="s">
        <v>68</v>
      </c>
    </row>
    <row r="31423" spans="1:21" x14ac:dyDescent="0.25">
      <c r="A31423">
        <v>24729</v>
      </c>
      <c r="B31423" s="1" t="s">
        <v>96623</v>
      </c>
      <c r="C31423" s="1" t="s">
        <v>74</v>
      </c>
      <c r="D31423" s="2">
        <v>41992</v>
      </c>
      <c r="E31423">
        <v>220000</v>
      </c>
      <c r="F31423" s="1" t="s">
        <v>96624</v>
      </c>
      <c r="G31423" t="b">
        <v>0</v>
      </c>
      <c r="H31423" s="1" t="s">
        <v>68</v>
      </c>
      <c r="Q31423" s="1" t="s">
        <v>96612</v>
      </c>
      <c r="R31423" s="1" t="s">
        <v>1506</v>
      </c>
      <c r="S31423" s="1" t="s">
        <v>68</v>
      </c>
      <c r="T31423" s="1" t="s">
        <v>68</v>
      </c>
      <c r="U31423" s="1" t="s">
        <v>68</v>
      </c>
    </row>
    <row r="31424" spans="1:21" x14ac:dyDescent="0.25">
      <c r="A31424">
        <v>51720</v>
      </c>
      <c r="B31424" s="1" t="s">
        <v>96625</v>
      </c>
      <c r="C31424" s="1" t="s">
        <v>74</v>
      </c>
      <c r="D31424" s="2">
        <v>42552</v>
      </c>
      <c r="E31424">
        <v>210000</v>
      </c>
      <c r="F31424" s="1" t="s">
        <v>96626</v>
      </c>
      <c r="G31424" t="b">
        <v>0</v>
      </c>
      <c r="H31424" s="1" t="s">
        <v>68</v>
      </c>
      <c r="Q31424" s="1" t="s">
        <v>96627</v>
      </c>
      <c r="R31424" s="1" t="s">
        <v>1506</v>
      </c>
      <c r="S31424" s="1" t="s">
        <v>68</v>
      </c>
      <c r="T31424" s="1" t="s">
        <v>68</v>
      </c>
      <c r="U31424" s="1" t="s">
        <v>68</v>
      </c>
    </row>
    <row r="31425" spans="1:21" x14ac:dyDescent="0.25">
      <c r="A31425">
        <v>40313</v>
      </c>
      <c r="B31425" s="1" t="s">
        <v>96628</v>
      </c>
      <c r="C31425" s="1" t="s">
        <v>22</v>
      </c>
      <c r="D31425" s="2">
        <v>42311</v>
      </c>
      <c r="E31425">
        <v>790000</v>
      </c>
      <c r="F31425" s="1" t="s">
        <v>96629</v>
      </c>
      <c r="G31425" t="b">
        <v>0</v>
      </c>
      <c r="H31425" s="1" t="s">
        <v>68</v>
      </c>
      <c r="Q31425" s="1" t="s">
        <v>96630</v>
      </c>
      <c r="R31425" s="1" t="s">
        <v>1506</v>
      </c>
      <c r="S31425" s="1" t="s">
        <v>68</v>
      </c>
      <c r="T31425" s="1" t="s">
        <v>68</v>
      </c>
      <c r="U31425" s="1" t="s">
        <v>68</v>
      </c>
    </row>
    <row r="31426" spans="1:21" x14ac:dyDescent="0.25">
      <c r="A31426">
        <v>34364</v>
      </c>
      <c r="B31426" s="1" t="s">
        <v>96631</v>
      </c>
      <c r="C31426" s="1" t="s">
        <v>22</v>
      </c>
      <c r="D31426" s="2">
        <v>42208</v>
      </c>
      <c r="E31426">
        <v>589000</v>
      </c>
      <c r="F31426" s="1" t="s">
        <v>96632</v>
      </c>
      <c r="G31426" t="b">
        <v>0</v>
      </c>
      <c r="H31426" s="1" t="s">
        <v>68</v>
      </c>
      <c r="Q31426" s="1" t="s">
        <v>96633</v>
      </c>
      <c r="R31426" s="1" t="s">
        <v>1506</v>
      </c>
      <c r="S31426" s="1" t="s">
        <v>68</v>
      </c>
      <c r="T31426" s="1" t="s">
        <v>68</v>
      </c>
      <c r="U31426" s="1" t="s">
        <v>68</v>
      </c>
    </row>
    <row r="31427" spans="1:21" x14ac:dyDescent="0.25">
      <c r="A31427">
        <v>6688</v>
      </c>
      <c r="B31427" s="1" t="s">
        <v>96634</v>
      </c>
      <c r="C31427" s="1" t="s">
        <v>22</v>
      </c>
      <c r="D31427" s="2">
        <v>41499</v>
      </c>
      <c r="E31427">
        <v>520000</v>
      </c>
      <c r="F31427" s="1" t="s">
        <v>96635</v>
      </c>
      <c r="G31427" t="b">
        <v>0</v>
      </c>
      <c r="H31427" s="1" t="s">
        <v>68</v>
      </c>
      <c r="Q31427" s="1" t="s">
        <v>96636</v>
      </c>
      <c r="R31427" s="1" t="s">
        <v>1506</v>
      </c>
      <c r="S31427" s="1" t="s">
        <v>68</v>
      </c>
      <c r="T31427" s="1" t="s">
        <v>68</v>
      </c>
      <c r="U31427" s="1" t="s">
        <v>68</v>
      </c>
    </row>
    <row r="31428" spans="1:21" x14ac:dyDescent="0.25">
      <c r="A31428">
        <v>44964</v>
      </c>
      <c r="B31428" s="1" t="s">
        <v>96637</v>
      </c>
      <c r="C31428" s="1" t="s">
        <v>22</v>
      </c>
      <c r="D31428" s="2">
        <v>42450</v>
      </c>
      <c r="E31428">
        <v>632500</v>
      </c>
      <c r="F31428" s="1" t="s">
        <v>96638</v>
      </c>
      <c r="G31428" t="b">
        <v>0</v>
      </c>
      <c r="H31428" s="1" t="s">
        <v>68</v>
      </c>
      <c r="Q31428" s="1" t="s">
        <v>96639</v>
      </c>
      <c r="R31428" s="1" t="s">
        <v>1506</v>
      </c>
      <c r="S31428" s="1" t="s">
        <v>68</v>
      </c>
      <c r="T31428" s="1" t="s">
        <v>68</v>
      </c>
      <c r="U31428" s="1" t="s">
        <v>68</v>
      </c>
    </row>
    <row r="31429" spans="1:21" x14ac:dyDescent="0.25">
      <c r="A31429">
        <v>2940</v>
      </c>
      <c r="B31429" s="1" t="s">
        <v>96640</v>
      </c>
      <c r="C31429" s="1" t="s">
        <v>74</v>
      </c>
      <c r="D31429" s="2">
        <v>41414</v>
      </c>
      <c r="E31429">
        <v>569900</v>
      </c>
      <c r="F31429" s="1" t="s">
        <v>96641</v>
      </c>
      <c r="G31429" t="b">
        <v>0</v>
      </c>
      <c r="H31429" s="1" t="s">
        <v>68</v>
      </c>
      <c r="Q31429" s="1" t="s">
        <v>96642</v>
      </c>
      <c r="R31429" s="1" t="s">
        <v>1506</v>
      </c>
      <c r="S31429" s="1" t="s">
        <v>68</v>
      </c>
      <c r="T31429" s="1" t="s">
        <v>68</v>
      </c>
      <c r="U31429" s="1" t="s">
        <v>68</v>
      </c>
    </row>
    <row r="31430" spans="1:21" x14ac:dyDescent="0.25">
      <c r="A31430">
        <v>46492</v>
      </c>
      <c r="B31430" s="1" t="s">
        <v>96643</v>
      </c>
      <c r="C31430" s="1" t="s">
        <v>74</v>
      </c>
      <c r="D31430" s="2">
        <v>42475</v>
      </c>
      <c r="E31430">
        <v>589000</v>
      </c>
      <c r="F31430" s="1" t="s">
        <v>96644</v>
      </c>
      <c r="G31430" t="b">
        <v>0</v>
      </c>
      <c r="H31430" s="1" t="s">
        <v>68</v>
      </c>
      <c r="Q31430" s="1" t="s">
        <v>96645</v>
      </c>
      <c r="R31430" s="1" t="s">
        <v>1506</v>
      </c>
      <c r="S31430" s="1" t="s">
        <v>68</v>
      </c>
      <c r="T31430" s="1" t="s">
        <v>68</v>
      </c>
      <c r="U31430" s="1" t="s">
        <v>68</v>
      </c>
    </row>
    <row r="31431" spans="1:21" x14ac:dyDescent="0.25">
      <c r="A31431">
        <v>51721</v>
      </c>
      <c r="B31431" s="1" t="s">
        <v>96646</v>
      </c>
      <c r="C31431" s="1" t="s">
        <v>74</v>
      </c>
      <c r="D31431" s="2">
        <v>42559</v>
      </c>
      <c r="E31431">
        <v>649900</v>
      </c>
      <c r="F31431" s="1" t="s">
        <v>96647</v>
      </c>
      <c r="G31431" t="b">
        <v>0</v>
      </c>
      <c r="H31431" s="1" t="s">
        <v>68</v>
      </c>
      <c r="Q31431" s="1" t="s">
        <v>96648</v>
      </c>
      <c r="R31431" s="1" t="s">
        <v>1506</v>
      </c>
      <c r="S31431" s="1" t="s">
        <v>68</v>
      </c>
      <c r="T31431" s="1" t="s">
        <v>68</v>
      </c>
      <c r="U31431" s="1" t="s">
        <v>68</v>
      </c>
    </row>
    <row r="31432" spans="1:21" x14ac:dyDescent="0.25">
      <c r="A31432">
        <v>41627</v>
      </c>
      <c r="B31432" s="1" t="s">
        <v>96649</v>
      </c>
      <c r="C31432" s="1" t="s">
        <v>22</v>
      </c>
      <c r="D31432" s="2">
        <v>42359</v>
      </c>
      <c r="E31432">
        <v>780000</v>
      </c>
      <c r="F31432" s="1" t="s">
        <v>96650</v>
      </c>
      <c r="G31432" t="b">
        <v>0</v>
      </c>
      <c r="H31432" s="1" t="s">
        <v>96651</v>
      </c>
      <c r="I31432">
        <v>0.56000000238418579</v>
      </c>
      <c r="J31432">
        <v>486000</v>
      </c>
      <c r="K31432">
        <v>133800</v>
      </c>
      <c r="L31432">
        <v>619800</v>
      </c>
      <c r="M31432">
        <v>1939</v>
      </c>
      <c r="N31432">
        <v>4</v>
      </c>
      <c r="O31432">
        <v>4</v>
      </c>
      <c r="P31432">
        <v>0</v>
      </c>
      <c r="Q31432" s="1" t="s">
        <v>96652</v>
      </c>
      <c r="R31432" s="1" t="s">
        <v>1506</v>
      </c>
      <c r="S31432" s="1" t="s">
        <v>96652</v>
      </c>
      <c r="T31432" s="1" t="s">
        <v>1506</v>
      </c>
      <c r="U31432" s="1" t="s">
        <v>27</v>
      </c>
    </row>
    <row r="31433" spans="1:21" x14ac:dyDescent="0.25">
      <c r="A31433">
        <v>4161</v>
      </c>
      <c r="B31433" s="1" t="s">
        <v>96653</v>
      </c>
      <c r="C31433" s="1" t="s">
        <v>22</v>
      </c>
      <c r="D31433" s="2">
        <v>41453</v>
      </c>
      <c r="E31433">
        <v>530000</v>
      </c>
      <c r="F31433" s="1" t="s">
        <v>96654</v>
      </c>
      <c r="G31433" t="b">
        <v>0</v>
      </c>
      <c r="H31433" s="1" t="s">
        <v>96655</v>
      </c>
      <c r="I31433">
        <v>0.44999998807907104</v>
      </c>
      <c r="J31433">
        <v>394900</v>
      </c>
      <c r="K31433">
        <v>109800</v>
      </c>
      <c r="L31433">
        <v>504700</v>
      </c>
      <c r="M31433">
        <v>1953</v>
      </c>
      <c r="N31433">
        <v>3</v>
      </c>
      <c r="O31433">
        <v>2</v>
      </c>
      <c r="P31433">
        <v>0</v>
      </c>
      <c r="Q31433" s="1" t="s">
        <v>96656</v>
      </c>
      <c r="R31433" s="1" t="s">
        <v>1506</v>
      </c>
      <c r="S31433" s="1" t="s">
        <v>96656</v>
      </c>
      <c r="T31433" s="1" t="s">
        <v>1506</v>
      </c>
      <c r="U31433" s="1" t="s">
        <v>27</v>
      </c>
    </row>
    <row r="31434" spans="1:21" x14ac:dyDescent="0.25">
      <c r="A31434">
        <v>30679</v>
      </c>
      <c r="B31434" s="1" t="s">
        <v>96657</v>
      </c>
      <c r="C31434" s="1" t="s">
        <v>22</v>
      </c>
      <c r="D31434" s="2">
        <v>42139</v>
      </c>
      <c r="E31434">
        <v>585000</v>
      </c>
      <c r="F31434" s="1" t="s">
        <v>96658</v>
      </c>
      <c r="G31434" t="b">
        <v>0</v>
      </c>
      <c r="H31434" s="1" t="s">
        <v>96659</v>
      </c>
      <c r="I31434">
        <v>0.80000001192092896</v>
      </c>
      <c r="J31434">
        <v>546800</v>
      </c>
      <c r="K31434">
        <v>326900</v>
      </c>
      <c r="L31434">
        <v>873700</v>
      </c>
      <c r="M31434">
        <v>2016</v>
      </c>
      <c r="N31434">
        <v>5</v>
      </c>
      <c r="O31434">
        <v>6</v>
      </c>
      <c r="P31434">
        <v>2</v>
      </c>
      <c r="Q31434" s="1" t="s">
        <v>96660</v>
      </c>
      <c r="R31434" s="1" t="s">
        <v>1506</v>
      </c>
      <c r="S31434" s="1" t="s">
        <v>96660</v>
      </c>
      <c r="T31434" s="1" t="s">
        <v>1506</v>
      </c>
      <c r="U31434" s="1" t="s">
        <v>27</v>
      </c>
    </row>
    <row r="31435" spans="1:21" x14ac:dyDescent="0.25">
      <c r="A31435">
        <v>55703</v>
      </c>
      <c r="B31435" s="1" t="s">
        <v>96657</v>
      </c>
      <c r="C31435" s="1" t="s">
        <v>22</v>
      </c>
      <c r="D31435" s="2">
        <v>42663</v>
      </c>
      <c r="E31435">
        <v>1850000</v>
      </c>
      <c r="F31435" s="1" t="s">
        <v>96661</v>
      </c>
      <c r="G31435" t="b">
        <v>0</v>
      </c>
      <c r="H31435" s="1" t="s">
        <v>96659</v>
      </c>
      <c r="I31435">
        <v>0.80000001192092896</v>
      </c>
      <c r="J31435">
        <v>546800</v>
      </c>
      <c r="K31435">
        <v>326900</v>
      </c>
      <c r="L31435">
        <v>873700</v>
      </c>
      <c r="M31435">
        <v>2016</v>
      </c>
      <c r="N31435">
        <v>5</v>
      </c>
      <c r="O31435">
        <v>6</v>
      </c>
      <c r="P31435">
        <v>2</v>
      </c>
      <c r="Q31435" s="1" t="s">
        <v>96662</v>
      </c>
      <c r="R31435" s="1" t="s">
        <v>1506</v>
      </c>
      <c r="S31435" s="1" t="s">
        <v>96660</v>
      </c>
      <c r="T31435" s="1" t="s">
        <v>1506</v>
      </c>
      <c r="U31435" s="1" t="s">
        <v>27</v>
      </c>
    </row>
    <row r="31436" spans="1:21" x14ac:dyDescent="0.25">
      <c r="A31436">
        <v>50111</v>
      </c>
      <c r="B31436" s="1" t="s">
        <v>96663</v>
      </c>
      <c r="C31436" s="1" t="s">
        <v>22</v>
      </c>
      <c r="D31436" s="2">
        <v>42535</v>
      </c>
      <c r="E31436">
        <v>1083700</v>
      </c>
      <c r="F31436" s="1" t="s">
        <v>96664</v>
      </c>
      <c r="G31436" t="b">
        <v>0</v>
      </c>
      <c r="H31436" s="1" t="s">
        <v>96665</v>
      </c>
      <c r="I31436">
        <v>0.40000000596046448</v>
      </c>
      <c r="J31436">
        <v>394900</v>
      </c>
      <c r="K31436">
        <v>201400</v>
      </c>
      <c r="L31436">
        <v>596300</v>
      </c>
      <c r="M31436">
        <v>1937</v>
      </c>
      <c r="N31436">
        <v>3</v>
      </c>
      <c r="O31436">
        <v>3</v>
      </c>
      <c r="P31436">
        <v>1</v>
      </c>
      <c r="Q31436" s="1" t="s">
        <v>96666</v>
      </c>
      <c r="R31436" s="1" t="s">
        <v>1506</v>
      </c>
      <c r="S31436" s="1" t="s">
        <v>96667</v>
      </c>
      <c r="T31436" s="1" t="s">
        <v>1506</v>
      </c>
      <c r="U31436" s="1" t="s">
        <v>27</v>
      </c>
    </row>
    <row r="31437" spans="1:21" x14ac:dyDescent="0.25">
      <c r="A31437">
        <v>34365</v>
      </c>
      <c r="B31437" s="1" t="s">
        <v>96668</v>
      </c>
      <c r="C31437" s="1" t="s">
        <v>22</v>
      </c>
      <c r="D31437" s="2">
        <v>42186</v>
      </c>
      <c r="E31437">
        <v>1081000</v>
      </c>
      <c r="F31437" s="1" t="s">
        <v>96669</v>
      </c>
      <c r="G31437" t="b">
        <v>0</v>
      </c>
      <c r="H31437" s="1" t="s">
        <v>96670</v>
      </c>
      <c r="I31437">
        <v>0.43999999761581421</v>
      </c>
      <c r="J31437">
        <v>394900</v>
      </c>
      <c r="K31437">
        <v>619900</v>
      </c>
      <c r="L31437">
        <v>1014800</v>
      </c>
      <c r="M31437">
        <v>2000</v>
      </c>
      <c r="N31437">
        <v>3</v>
      </c>
      <c r="O31437">
        <v>3</v>
      </c>
      <c r="P31437">
        <v>1</v>
      </c>
      <c r="Q31437" s="1" t="s">
        <v>96671</v>
      </c>
      <c r="R31437" s="1" t="s">
        <v>1506</v>
      </c>
      <c r="S31437" s="1" t="s">
        <v>96671</v>
      </c>
      <c r="T31437" s="1" t="s">
        <v>1506</v>
      </c>
      <c r="U31437" s="1" t="s">
        <v>27</v>
      </c>
    </row>
    <row r="31438" spans="1:21" x14ac:dyDescent="0.25">
      <c r="A31438">
        <v>6689</v>
      </c>
      <c r="B31438" s="1" t="s">
        <v>96672</v>
      </c>
      <c r="C31438" s="1" t="s">
        <v>22</v>
      </c>
      <c r="D31438" s="2">
        <v>41516</v>
      </c>
      <c r="E31438">
        <v>27500</v>
      </c>
      <c r="F31438" s="1" t="s">
        <v>96673</v>
      </c>
      <c r="G31438" t="b">
        <v>0</v>
      </c>
      <c r="H31438" s="1" t="s">
        <v>96674</v>
      </c>
      <c r="I31438">
        <v>0.43000000715255737</v>
      </c>
      <c r="J31438">
        <v>240800</v>
      </c>
      <c r="K31438">
        <v>660200</v>
      </c>
      <c r="L31438">
        <v>901000</v>
      </c>
      <c r="M31438">
        <v>1940</v>
      </c>
      <c r="N31438">
        <v>3</v>
      </c>
      <c r="O31438">
        <v>3</v>
      </c>
      <c r="P31438">
        <v>0</v>
      </c>
      <c r="Q31438" s="1" t="s">
        <v>96675</v>
      </c>
      <c r="R31438" s="1" t="s">
        <v>1506</v>
      </c>
      <c r="S31438" s="1" t="s">
        <v>96675</v>
      </c>
      <c r="T31438" s="1" t="s">
        <v>1506</v>
      </c>
      <c r="U31438" s="1" t="s">
        <v>27</v>
      </c>
    </row>
    <row r="31439" spans="1:21" x14ac:dyDescent="0.25">
      <c r="A31439">
        <v>17980</v>
      </c>
      <c r="B31439" s="1" t="s">
        <v>96676</v>
      </c>
      <c r="C31439" s="1" t="s">
        <v>22</v>
      </c>
      <c r="D31439" s="2">
        <v>41841</v>
      </c>
      <c r="E31439">
        <v>455000</v>
      </c>
      <c r="F31439" s="1" t="s">
        <v>96677</v>
      </c>
      <c r="G31439" t="b">
        <v>0</v>
      </c>
      <c r="H31439" s="1" t="s">
        <v>96678</v>
      </c>
      <c r="I31439">
        <v>0.43000000715255737</v>
      </c>
      <c r="J31439">
        <v>240800</v>
      </c>
      <c r="K31439">
        <v>598100</v>
      </c>
      <c r="L31439">
        <v>838900</v>
      </c>
      <c r="M31439">
        <v>2015</v>
      </c>
      <c r="N31439">
        <v>4</v>
      </c>
      <c r="O31439">
        <v>3</v>
      </c>
      <c r="P31439">
        <v>1</v>
      </c>
      <c r="Q31439" s="1" t="s">
        <v>96679</v>
      </c>
      <c r="R31439" s="1" t="s">
        <v>1506</v>
      </c>
      <c r="S31439" s="1" t="s">
        <v>96679</v>
      </c>
      <c r="T31439" s="1" t="s">
        <v>1506</v>
      </c>
      <c r="U31439" s="1" t="s">
        <v>27</v>
      </c>
    </row>
    <row r="31440" spans="1:21" x14ac:dyDescent="0.25">
      <c r="A31440">
        <v>48241</v>
      </c>
      <c r="B31440" s="1" t="s">
        <v>96680</v>
      </c>
      <c r="C31440" s="1" t="s">
        <v>22</v>
      </c>
      <c r="D31440" s="2">
        <v>42521</v>
      </c>
      <c r="E31440">
        <v>799000</v>
      </c>
      <c r="F31440" s="1" t="s">
        <v>96681</v>
      </c>
      <c r="G31440" t="b">
        <v>0</v>
      </c>
      <c r="H31440" s="1" t="s">
        <v>96682</v>
      </c>
      <c r="I31440">
        <v>0.50999999046325684</v>
      </c>
      <c r="J31440">
        <v>281300</v>
      </c>
      <c r="K31440">
        <v>424900</v>
      </c>
      <c r="L31440">
        <v>706200</v>
      </c>
      <c r="M31440">
        <v>1948</v>
      </c>
      <c r="N31440">
        <v>5</v>
      </c>
      <c r="O31440">
        <v>3</v>
      </c>
      <c r="P31440">
        <v>1</v>
      </c>
      <c r="Q31440" s="1" t="s">
        <v>96683</v>
      </c>
      <c r="R31440" s="1" t="s">
        <v>1506</v>
      </c>
      <c r="S31440" s="1" t="s">
        <v>96684</v>
      </c>
      <c r="T31440" s="1" t="s">
        <v>1506</v>
      </c>
      <c r="U31440" s="1" t="s">
        <v>27</v>
      </c>
    </row>
    <row r="31441" spans="1:21" x14ac:dyDescent="0.25">
      <c r="A31441">
        <v>15283</v>
      </c>
      <c r="B31441" s="1" t="s">
        <v>96685</v>
      </c>
      <c r="C31441" s="1" t="s">
        <v>22</v>
      </c>
      <c r="D31441" s="2">
        <v>41773</v>
      </c>
      <c r="E31441">
        <v>1000000</v>
      </c>
      <c r="F31441" s="1" t="s">
        <v>96686</v>
      </c>
      <c r="G31441" t="b">
        <v>0</v>
      </c>
      <c r="H31441" s="1" t="s">
        <v>96687</v>
      </c>
      <c r="I31441">
        <v>0.40999999642372131</v>
      </c>
      <c r="J31441">
        <v>240800</v>
      </c>
      <c r="K31441">
        <v>677200</v>
      </c>
      <c r="L31441">
        <v>918000</v>
      </c>
      <c r="M31441">
        <v>2009</v>
      </c>
      <c r="N31441">
        <v>3</v>
      </c>
      <c r="O31441">
        <v>3</v>
      </c>
      <c r="P31441">
        <v>2</v>
      </c>
      <c r="Q31441" s="1" t="s">
        <v>96688</v>
      </c>
      <c r="R31441" s="1" t="s">
        <v>1506</v>
      </c>
      <c r="S31441" s="1" t="s">
        <v>96688</v>
      </c>
      <c r="T31441" s="1" t="s">
        <v>1506</v>
      </c>
      <c r="U31441" s="1" t="s">
        <v>27</v>
      </c>
    </row>
    <row r="31442" spans="1:21" x14ac:dyDescent="0.25">
      <c r="A31442">
        <v>54186</v>
      </c>
      <c r="B31442" s="1" t="s">
        <v>96689</v>
      </c>
      <c r="C31442" s="1" t="s">
        <v>22</v>
      </c>
      <c r="D31442" s="2">
        <v>42619</v>
      </c>
      <c r="E31442">
        <v>1357500</v>
      </c>
      <c r="F31442" s="1" t="s">
        <v>96690</v>
      </c>
      <c r="G31442" t="b">
        <v>0</v>
      </c>
      <c r="H31442" s="1" t="s">
        <v>96691</v>
      </c>
      <c r="I31442">
        <v>0.40999999642372131</v>
      </c>
      <c r="J31442">
        <v>240800</v>
      </c>
      <c r="K31442">
        <v>789000</v>
      </c>
      <c r="L31442">
        <v>1029800</v>
      </c>
      <c r="M31442">
        <v>2016</v>
      </c>
      <c r="N31442">
        <v>5</v>
      </c>
      <c r="O31442">
        <v>4</v>
      </c>
      <c r="P31442">
        <v>1</v>
      </c>
      <c r="Q31442" s="1" t="s">
        <v>96692</v>
      </c>
      <c r="R31442" s="1" t="s">
        <v>1506</v>
      </c>
      <c r="S31442" s="1" t="s">
        <v>96693</v>
      </c>
      <c r="T31442" s="1" t="s">
        <v>1506</v>
      </c>
      <c r="U31442" s="1" t="s">
        <v>27</v>
      </c>
    </row>
    <row r="31443" spans="1:21" x14ac:dyDescent="0.25">
      <c r="A31443">
        <v>14161</v>
      </c>
      <c r="B31443" s="1" t="s">
        <v>96694</v>
      </c>
      <c r="C31443" s="1" t="s">
        <v>257</v>
      </c>
      <c r="D31443" s="2">
        <v>41759</v>
      </c>
      <c r="E31443">
        <v>470000</v>
      </c>
      <c r="F31443" s="1" t="s">
        <v>96695</v>
      </c>
      <c r="G31443" t="b">
        <v>1</v>
      </c>
      <c r="H31443" s="1" t="s">
        <v>96696</v>
      </c>
      <c r="I31443">
        <v>0.43000000715255737</v>
      </c>
      <c r="J31443">
        <v>240800</v>
      </c>
      <c r="K31443">
        <v>806600</v>
      </c>
      <c r="L31443">
        <v>1047400</v>
      </c>
      <c r="M31443">
        <v>2015</v>
      </c>
      <c r="N31443">
        <v>4</v>
      </c>
      <c r="O31443">
        <v>3</v>
      </c>
      <c r="P31443">
        <v>2</v>
      </c>
      <c r="Q31443" s="1" t="s">
        <v>96697</v>
      </c>
      <c r="R31443" s="1" t="s">
        <v>1506</v>
      </c>
      <c r="S31443" s="1" t="s">
        <v>96697</v>
      </c>
      <c r="T31443" s="1" t="s">
        <v>1506</v>
      </c>
      <c r="U31443" s="1" t="s">
        <v>27</v>
      </c>
    </row>
    <row r="31444" spans="1:21" x14ac:dyDescent="0.25">
      <c r="A31444">
        <v>12223</v>
      </c>
      <c r="B31444" s="1" t="s">
        <v>96698</v>
      </c>
      <c r="C31444" s="1" t="s">
        <v>22</v>
      </c>
      <c r="D31444" s="2">
        <v>41684</v>
      </c>
      <c r="E31444">
        <v>537000</v>
      </c>
      <c r="F31444" s="1" t="s">
        <v>96699</v>
      </c>
      <c r="G31444" t="b">
        <v>0</v>
      </c>
      <c r="H31444" s="1" t="s">
        <v>96700</v>
      </c>
      <c r="I31444">
        <v>0.43999999761581421</v>
      </c>
      <c r="J31444">
        <v>240800</v>
      </c>
      <c r="K31444">
        <v>261500</v>
      </c>
      <c r="L31444">
        <v>507500</v>
      </c>
      <c r="M31444">
        <v>1945</v>
      </c>
      <c r="N31444">
        <v>3</v>
      </c>
      <c r="O31444">
        <v>3</v>
      </c>
      <c r="P31444">
        <v>0</v>
      </c>
      <c r="Q31444" s="1" t="s">
        <v>96701</v>
      </c>
      <c r="R31444" s="1" t="s">
        <v>1506</v>
      </c>
      <c r="S31444" s="1" t="s">
        <v>96701</v>
      </c>
      <c r="T31444" s="1" t="s">
        <v>1506</v>
      </c>
      <c r="U31444" s="1" t="s">
        <v>27</v>
      </c>
    </row>
    <row r="31445" spans="1:21" x14ac:dyDescent="0.25">
      <c r="A31445">
        <v>32557</v>
      </c>
      <c r="B31445" s="1" t="s">
        <v>96702</v>
      </c>
      <c r="C31445" s="1" t="s">
        <v>22</v>
      </c>
      <c r="D31445" s="2">
        <v>42181</v>
      </c>
      <c r="E31445">
        <v>1100000</v>
      </c>
      <c r="F31445" s="1" t="s">
        <v>96703</v>
      </c>
      <c r="G31445" t="b">
        <v>0</v>
      </c>
      <c r="H31445" s="1" t="s">
        <v>96704</v>
      </c>
      <c r="I31445">
        <v>1.3999999761581421</v>
      </c>
      <c r="J31445">
        <v>1004400</v>
      </c>
      <c r="K31445">
        <v>1704100</v>
      </c>
      <c r="L31445">
        <v>2708500</v>
      </c>
      <c r="M31445">
        <v>2016</v>
      </c>
      <c r="N31445">
        <v>5</v>
      </c>
      <c r="O31445">
        <v>5</v>
      </c>
      <c r="P31445">
        <v>2</v>
      </c>
      <c r="Q31445" s="1" t="s">
        <v>96705</v>
      </c>
      <c r="R31445" s="1" t="s">
        <v>1506</v>
      </c>
      <c r="S31445" s="1" t="s">
        <v>96705</v>
      </c>
      <c r="T31445" s="1" t="s">
        <v>1506</v>
      </c>
      <c r="U31445" s="1" t="s">
        <v>27</v>
      </c>
    </row>
    <row r="31446" spans="1:21" x14ac:dyDescent="0.25">
      <c r="A31446">
        <v>7774</v>
      </c>
      <c r="B31446" s="1" t="s">
        <v>96706</v>
      </c>
      <c r="C31446" s="1" t="s">
        <v>22</v>
      </c>
      <c r="D31446" s="2">
        <v>41540</v>
      </c>
      <c r="E31446">
        <v>1921538</v>
      </c>
      <c r="F31446" s="1" t="s">
        <v>96707</v>
      </c>
      <c r="G31446" t="b">
        <v>0</v>
      </c>
      <c r="H31446" s="1" t="s">
        <v>96708</v>
      </c>
      <c r="I31446">
        <v>2.3199999332427979</v>
      </c>
      <c r="J31446">
        <v>1166400</v>
      </c>
      <c r="K31446">
        <v>945600</v>
      </c>
      <c r="L31446">
        <v>2112000</v>
      </c>
      <c r="M31446">
        <v>1927</v>
      </c>
      <c r="N31446">
        <v>5</v>
      </c>
      <c r="O31446">
        <v>5</v>
      </c>
      <c r="P31446">
        <v>1</v>
      </c>
      <c r="Q31446" s="1" t="s">
        <v>96709</v>
      </c>
      <c r="R31446" s="1" t="s">
        <v>1506</v>
      </c>
      <c r="S31446" s="1" t="s">
        <v>96709</v>
      </c>
      <c r="T31446" s="1" t="s">
        <v>1506</v>
      </c>
      <c r="U31446" s="1" t="s">
        <v>27</v>
      </c>
    </row>
    <row r="31447" spans="1:21" x14ac:dyDescent="0.25">
      <c r="A31447">
        <v>41628</v>
      </c>
      <c r="B31447" s="1" t="s">
        <v>96710</v>
      </c>
      <c r="C31447" s="1" t="s">
        <v>22</v>
      </c>
      <c r="D31447" s="2">
        <v>42368</v>
      </c>
      <c r="E31447">
        <v>1100000</v>
      </c>
      <c r="F31447" s="1" t="s">
        <v>96711</v>
      </c>
      <c r="G31447" t="b">
        <v>0</v>
      </c>
      <c r="H31447" s="1" t="s">
        <v>96712</v>
      </c>
      <c r="I31447">
        <v>1.7300000190734863</v>
      </c>
      <c r="J31447">
        <v>858000</v>
      </c>
      <c r="K31447">
        <v>234900</v>
      </c>
      <c r="L31447">
        <v>1092900</v>
      </c>
      <c r="M31447">
        <v>1987</v>
      </c>
      <c r="N31447">
        <v>3</v>
      </c>
      <c r="O31447">
        <v>5</v>
      </c>
      <c r="P31447">
        <v>0</v>
      </c>
      <c r="Q31447" s="1" t="s">
        <v>96713</v>
      </c>
      <c r="R31447" s="1" t="s">
        <v>1506</v>
      </c>
      <c r="S31447" s="1" t="s">
        <v>96713</v>
      </c>
      <c r="T31447" s="1" t="s">
        <v>1506</v>
      </c>
      <c r="U31447" s="1" t="s">
        <v>27</v>
      </c>
    </row>
    <row r="31448" spans="1:21" x14ac:dyDescent="0.25">
      <c r="A31448">
        <v>15284</v>
      </c>
      <c r="B31448" s="1" t="s">
        <v>96714</v>
      </c>
      <c r="C31448" s="1" t="s">
        <v>22</v>
      </c>
      <c r="D31448" s="2">
        <v>41787</v>
      </c>
      <c r="E31448">
        <v>1200000</v>
      </c>
      <c r="F31448" s="1" t="s">
        <v>96715</v>
      </c>
      <c r="G31448" t="b">
        <v>0</v>
      </c>
      <c r="H31448" s="1" t="s">
        <v>96716</v>
      </c>
      <c r="I31448">
        <v>1.3600000143051147</v>
      </c>
      <c r="J31448">
        <v>1004400</v>
      </c>
      <c r="K31448">
        <v>1198700</v>
      </c>
      <c r="L31448">
        <v>2203100</v>
      </c>
      <c r="M31448">
        <v>1951</v>
      </c>
      <c r="N31448">
        <v>4</v>
      </c>
      <c r="O31448">
        <v>4</v>
      </c>
      <c r="P31448">
        <v>2</v>
      </c>
      <c r="Q31448" s="1" t="s">
        <v>96717</v>
      </c>
      <c r="R31448" s="1" t="s">
        <v>1506</v>
      </c>
      <c r="S31448" s="1" t="s">
        <v>96717</v>
      </c>
      <c r="T31448" s="1" t="s">
        <v>1506</v>
      </c>
      <c r="U31448" s="1" t="s">
        <v>27</v>
      </c>
    </row>
    <row r="31449" spans="1:21" x14ac:dyDescent="0.25">
      <c r="A31449">
        <v>55704</v>
      </c>
      <c r="B31449" s="1" t="s">
        <v>96718</v>
      </c>
      <c r="C31449" s="1" t="s">
        <v>22</v>
      </c>
      <c r="D31449" s="2">
        <v>42664</v>
      </c>
      <c r="E31449">
        <v>2500000</v>
      </c>
      <c r="F31449" s="1" t="s">
        <v>96719</v>
      </c>
      <c r="G31449" t="b">
        <v>0</v>
      </c>
      <c r="H31449" s="1" t="s">
        <v>96720</v>
      </c>
      <c r="I31449">
        <v>1</v>
      </c>
      <c r="J31449">
        <v>722300</v>
      </c>
      <c r="K31449">
        <v>1914400</v>
      </c>
      <c r="L31449">
        <v>2706700</v>
      </c>
      <c r="M31449">
        <v>1988</v>
      </c>
      <c r="N31449">
        <v>6</v>
      </c>
      <c r="O31449">
        <v>6</v>
      </c>
      <c r="P31449">
        <v>0</v>
      </c>
      <c r="Q31449" s="1" t="s">
        <v>96721</v>
      </c>
      <c r="R31449" s="1" t="s">
        <v>1506</v>
      </c>
      <c r="S31449" s="1" t="s">
        <v>96722</v>
      </c>
      <c r="T31449" s="1" t="s">
        <v>1506</v>
      </c>
      <c r="U31449" s="1" t="s">
        <v>27</v>
      </c>
    </row>
    <row r="31450" spans="1:21" x14ac:dyDescent="0.25">
      <c r="A31450">
        <v>1805</v>
      </c>
      <c r="B31450" s="1" t="s">
        <v>96723</v>
      </c>
      <c r="C31450" s="1" t="s">
        <v>22</v>
      </c>
      <c r="D31450" s="2">
        <v>41376</v>
      </c>
      <c r="E31450">
        <v>1875000</v>
      </c>
      <c r="F31450" s="1" t="s">
        <v>96724</v>
      </c>
      <c r="G31450" t="b">
        <v>0</v>
      </c>
      <c r="H31450" s="1" t="s">
        <v>96725</v>
      </c>
      <c r="I31450">
        <v>0.92000001668930054</v>
      </c>
      <c r="J31450">
        <v>722300</v>
      </c>
      <c r="K31450">
        <v>1350900</v>
      </c>
      <c r="L31450">
        <v>2073200</v>
      </c>
      <c r="M31450">
        <v>1994</v>
      </c>
      <c r="N31450">
        <v>4</v>
      </c>
      <c r="O31450">
        <v>4</v>
      </c>
      <c r="P31450">
        <v>0</v>
      </c>
      <c r="Q31450" s="1" t="s">
        <v>96726</v>
      </c>
      <c r="R31450" s="1" t="s">
        <v>1506</v>
      </c>
      <c r="S31450" s="1" t="s">
        <v>96726</v>
      </c>
      <c r="T31450" s="1" t="s">
        <v>1506</v>
      </c>
      <c r="U31450" s="1" t="s">
        <v>27</v>
      </c>
    </row>
    <row r="31451" spans="1:21" x14ac:dyDescent="0.25">
      <c r="A31451">
        <v>9595</v>
      </c>
      <c r="B31451" s="1" t="s">
        <v>96727</v>
      </c>
      <c r="C31451" s="1" t="s">
        <v>22</v>
      </c>
      <c r="D31451" s="2">
        <v>41579</v>
      </c>
      <c r="E31451">
        <v>3650000</v>
      </c>
      <c r="F31451" s="1" t="s">
        <v>96728</v>
      </c>
      <c r="G31451" t="b">
        <v>0</v>
      </c>
      <c r="H31451" s="1" t="s">
        <v>96729</v>
      </c>
      <c r="I31451">
        <v>2.4500000476837158</v>
      </c>
      <c r="J31451">
        <v>1083400</v>
      </c>
      <c r="K31451">
        <v>2493900</v>
      </c>
      <c r="L31451">
        <v>3723900</v>
      </c>
      <c r="M31451">
        <v>1970</v>
      </c>
      <c r="N31451">
        <v>6</v>
      </c>
      <c r="O31451">
        <v>10</v>
      </c>
      <c r="P31451">
        <v>1</v>
      </c>
      <c r="Q31451" s="1" t="s">
        <v>96730</v>
      </c>
      <c r="R31451" s="1" t="s">
        <v>1506</v>
      </c>
      <c r="S31451" s="1" t="s">
        <v>96730</v>
      </c>
      <c r="T31451" s="1" t="s">
        <v>1506</v>
      </c>
      <c r="U31451" s="1" t="s">
        <v>27</v>
      </c>
    </row>
    <row r="31452" spans="1:21" x14ac:dyDescent="0.25">
      <c r="A31452">
        <v>7775</v>
      </c>
      <c r="B31452" s="1" t="s">
        <v>96731</v>
      </c>
      <c r="C31452" s="1" t="s">
        <v>22</v>
      </c>
      <c r="D31452" s="2">
        <v>41535</v>
      </c>
      <c r="E31452">
        <v>1550000</v>
      </c>
      <c r="F31452" s="1" t="s">
        <v>96732</v>
      </c>
      <c r="G31452" t="b">
        <v>0</v>
      </c>
      <c r="H31452" s="1" t="s">
        <v>96733</v>
      </c>
      <c r="I31452">
        <v>2.4100000858306885</v>
      </c>
      <c r="J31452">
        <v>1083400</v>
      </c>
      <c r="K31452">
        <v>472300</v>
      </c>
      <c r="L31452">
        <v>1555700</v>
      </c>
      <c r="M31452">
        <v>1969</v>
      </c>
      <c r="N31452">
        <v>5</v>
      </c>
      <c r="O31452">
        <v>4</v>
      </c>
      <c r="P31452">
        <v>0</v>
      </c>
      <c r="Q31452" s="1" t="s">
        <v>96734</v>
      </c>
      <c r="R31452" s="1" t="s">
        <v>1506</v>
      </c>
      <c r="S31452" s="1" t="s">
        <v>96734</v>
      </c>
      <c r="T31452" s="1" t="s">
        <v>1506</v>
      </c>
      <c r="U31452" s="1" t="s">
        <v>27</v>
      </c>
    </row>
    <row r="31453" spans="1:21" x14ac:dyDescent="0.25">
      <c r="A31453">
        <v>8647</v>
      </c>
      <c r="B31453" s="1" t="s">
        <v>96735</v>
      </c>
      <c r="C31453" s="1" t="s">
        <v>22</v>
      </c>
      <c r="D31453" s="2">
        <v>41562</v>
      </c>
      <c r="E31453">
        <v>2900000</v>
      </c>
      <c r="F31453" s="1" t="s">
        <v>96736</v>
      </c>
      <c r="G31453" t="b">
        <v>0</v>
      </c>
      <c r="H31453" s="1" t="s">
        <v>96737</v>
      </c>
      <c r="I31453">
        <v>1</v>
      </c>
      <c r="J31453">
        <v>722300</v>
      </c>
      <c r="K31453">
        <v>1814100</v>
      </c>
      <c r="L31453">
        <v>2597400</v>
      </c>
      <c r="M31453">
        <v>1996</v>
      </c>
      <c r="N31453">
        <v>5</v>
      </c>
      <c r="O31453">
        <v>5</v>
      </c>
      <c r="P31453">
        <v>3</v>
      </c>
      <c r="Q31453" s="1" t="s">
        <v>96738</v>
      </c>
      <c r="R31453" s="1" t="s">
        <v>1506</v>
      </c>
      <c r="S31453" s="1" t="s">
        <v>96738</v>
      </c>
      <c r="T31453" s="1" t="s">
        <v>1506</v>
      </c>
      <c r="U31453" s="1" t="s">
        <v>27</v>
      </c>
    </row>
    <row r="31454" spans="1:21" x14ac:dyDescent="0.25">
      <c r="A31454">
        <v>43854</v>
      </c>
      <c r="B31454" s="1" t="s">
        <v>96739</v>
      </c>
      <c r="C31454" s="1" t="s">
        <v>22</v>
      </c>
      <c r="D31454" s="2">
        <v>42405</v>
      </c>
      <c r="E31454">
        <v>1900000</v>
      </c>
      <c r="F31454" s="1" t="s">
        <v>96740</v>
      </c>
      <c r="G31454" t="b">
        <v>0</v>
      </c>
      <c r="H31454" s="1" t="s">
        <v>96741</v>
      </c>
      <c r="I31454">
        <v>1.8500000238418579</v>
      </c>
      <c r="J31454">
        <v>996700</v>
      </c>
      <c r="K31454">
        <v>0</v>
      </c>
      <c r="L31454">
        <v>996700</v>
      </c>
      <c r="Q31454" s="1" t="s">
        <v>96742</v>
      </c>
      <c r="R31454" s="1" t="s">
        <v>1506</v>
      </c>
      <c r="S31454" s="1" t="s">
        <v>96742</v>
      </c>
      <c r="T31454" s="1" t="s">
        <v>1506</v>
      </c>
      <c r="U31454" s="1" t="s">
        <v>27</v>
      </c>
    </row>
    <row r="31455" spans="1:21" x14ac:dyDescent="0.25">
      <c r="A31455">
        <v>19465</v>
      </c>
      <c r="B31455" s="1" t="s">
        <v>96743</v>
      </c>
      <c r="C31455" s="1" t="s">
        <v>22</v>
      </c>
      <c r="D31455" s="2">
        <v>41858</v>
      </c>
      <c r="E31455">
        <v>1975000</v>
      </c>
      <c r="F31455" s="1" t="s">
        <v>96744</v>
      </c>
      <c r="G31455" t="b">
        <v>0</v>
      </c>
      <c r="H31455" s="1" t="s">
        <v>96745</v>
      </c>
      <c r="I31455">
        <v>0.81999999284744263</v>
      </c>
      <c r="J31455">
        <v>650000</v>
      </c>
      <c r="K31455">
        <v>1326800</v>
      </c>
      <c r="L31455">
        <v>1976800</v>
      </c>
      <c r="M31455">
        <v>2014</v>
      </c>
      <c r="N31455">
        <v>4</v>
      </c>
      <c r="O31455">
        <v>4</v>
      </c>
      <c r="P31455">
        <v>2</v>
      </c>
      <c r="Q31455" s="1" t="s">
        <v>96746</v>
      </c>
      <c r="R31455" s="1" t="s">
        <v>1506</v>
      </c>
      <c r="S31455" s="1" t="s">
        <v>96746</v>
      </c>
      <c r="T31455" s="1" t="s">
        <v>1506</v>
      </c>
      <c r="U31455" s="1" t="s">
        <v>27</v>
      </c>
    </row>
    <row r="31456" spans="1:21" x14ac:dyDescent="0.25">
      <c r="A31456">
        <v>54187</v>
      </c>
      <c r="B31456" s="1" t="s">
        <v>96747</v>
      </c>
      <c r="C31456" s="1" t="s">
        <v>22</v>
      </c>
      <c r="D31456" s="2">
        <v>42633</v>
      </c>
      <c r="E31456">
        <v>1887500</v>
      </c>
      <c r="F31456" s="1" t="s">
        <v>96748</v>
      </c>
      <c r="G31456" t="b">
        <v>0</v>
      </c>
      <c r="H31456" s="1" t="s">
        <v>96749</v>
      </c>
      <c r="I31456">
        <v>1.4900000095367432</v>
      </c>
      <c r="J31456">
        <v>895600</v>
      </c>
      <c r="K31456">
        <v>1776100</v>
      </c>
      <c r="L31456">
        <v>2726100</v>
      </c>
      <c r="M31456">
        <v>1988</v>
      </c>
      <c r="N31456">
        <v>5</v>
      </c>
      <c r="O31456">
        <v>6</v>
      </c>
      <c r="P31456">
        <v>3</v>
      </c>
      <c r="Q31456" s="1" t="s">
        <v>96750</v>
      </c>
      <c r="R31456" s="1" t="s">
        <v>1506</v>
      </c>
      <c r="S31456" s="1" t="s">
        <v>96751</v>
      </c>
      <c r="T31456" s="1" t="s">
        <v>1506</v>
      </c>
      <c r="U31456" s="1" t="s">
        <v>27</v>
      </c>
    </row>
    <row r="31457" spans="1:21" x14ac:dyDescent="0.25">
      <c r="A31457">
        <v>20979</v>
      </c>
      <c r="B31457" s="1" t="s">
        <v>96752</v>
      </c>
      <c r="C31457" s="1" t="s">
        <v>22</v>
      </c>
      <c r="D31457" s="2">
        <v>41886</v>
      </c>
      <c r="E31457">
        <v>498000</v>
      </c>
      <c r="F31457" s="1" t="s">
        <v>96753</v>
      </c>
      <c r="G31457" t="b">
        <v>0</v>
      </c>
      <c r="H31457" s="1" t="s">
        <v>96754</v>
      </c>
      <c r="I31457">
        <v>0.4699999988079071</v>
      </c>
      <c r="J31457">
        <v>469500</v>
      </c>
      <c r="K31457">
        <v>48900</v>
      </c>
      <c r="L31457">
        <v>518400</v>
      </c>
      <c r="M31457">
        <v>1945</v>
      </c>
      <c r="N31457">
        <v>2</v>
      </c>
      <c r="O31457">
        <v>1</v>
      </c>
      <c r="P31457">
        <v>1</v>
      </c>
      <c r="Q31457" s="1" t="s">
        <v>96755</v>
      </c>
      <c r="R31457" s="1" t="s">
        <v>1506</v>
      </c>
      <c r="S31457" s="1" t="s">
        <v>96755</v>
      </c>
      <c r="T31457" s="1" t="s">
        <v>1506</v>
      </c>
      <c r="U31457" s="1" t="s">
        <v>27</v>
      </c>
    </row>
    <row r="31458" spans="1:21" x14ac:dyDescent="0.25">
      <c r="A31458">
        <v>9596</v>
      </c>
      <c r="B31458" s="1" t="s">
        <v>96756</v>
      </c>
      <c r="C31458" s="1" t="s">
        <v>22</v>
      </c>
      <c r="D31458" s="2">
        <v>41590</v>
      </c>
      <c r="E31458">
        <v>1172500</v>
      </c>
      <c r="F31458" s="1" t="s">
        <v>96757</v>
      </c>
      <c r="G31458" t="b">
        <v>0</v>
      </c>
      <c r="H31458" s="1" t="s">
        <v>96758</v>
      </c>
      <c r="I31458">
        <v>0.64999997615814209</v>
      </c>
      <c r="J31458">
        <v>459000</v>
      </c>
      <c r="K31458">
        <v>598900</v>
      </c>
      <c r="L31458">
        <v>1094200</v>
      </c>
      <c r="M31458">
        <v>1939</v>
      </c>
      <c r="N31458">
        <v>7</v>
      </c>
      <c r="O31458">
        <v>3</v>
      </c>
      <c r="P31458">
        <v>1</v>
      </c>
      <c r="Q31458" s="1" t="s">
        <v>96759</v>
      </c>
      <c r="R31458" s="1" t="s">
        <v>1506</v>
      </c>
      <c r="S31458" s="1" t="s">
        <v>96759</v>
      </c>
      <c r="T31458" s="1" t="s">
        <v>1506</v>
      </c>
      <c r="U31458" s="1" t="s">
        <v>27</v>
      </c>
    </row>
    <row r="31459" spans="1:21" x14ac:dyDescent="0.25">
      <c r="A31459">
        <v>37746</v>
      </c>
      <c r="B31459" s="1" t="s">
        <v>96760</v>
      </c>
      <c r="C31459" s="1" t="s">
        <v>326</v>
      </c>
      <c r="D31459" s="2">
        <v>42272</v>
      </c>
      <c r="E31459">
        <v>950000</v>
      </c>
      <c r="F31459" s="1" t="s">
        <v>96761</v>
      </c>
      <c r="G31459" t="b">
        <v>1</v>
      </c>
      <c r="H31459" s="1" t="s">
        <v>96762</v>
      </c>
      <c r="I31459">
        <v>0.98000001907348633</v>
      </c>
      <c r="J31459">
        <v>722300</v>
      </c>
      <c r="K31459">
        <v>0</v>
      </c>
      <c r="L31459">
        <v>722300</v>
      </c>
      <c r="Q31459" s="1" t="s">
        <v>96763</v>
      </c>
      <c r="R31459" s="1" t="s">
        <v>1506</v>
      </c>
      <c r="S31459" s="1" t="s">
        <v>96763</v>
      </c>
      <c r="T31459" s="1" t="s">
        <v>1506</v>
      </c>
      <c r="U31459" s="1" t="s">
        <v>27</v>
      </c>
    </row>
    <row r="31460" spans="1:21" x14ac:dyDescent="0.25">
      <c r="A31460">
        <v>6690</v>
      </c>
      <c r="B31460" s="1" t="s">
        <v>96764</v>
      </c>
      <c r="C31460" s="1" t="s">
        <v>22</v>
      </c>
      <c r="D31460" s="2">
        <v>41505</v>
      </c>
      <c r="E31460">
        <v>940000</v>
      </c>
      <c r="F31460" s="1" t="s">
        <v>96765</v>
      </c>
      <c r="G31460" t="b">
        <v>0</v>
      </c>
      <c r="H31460" s="1" t="s">
        <v>96766</v>
      </c>
      <c r="I31460">
        <v>0.87000000476837158</v>
      </c>
      <c r="J31460">
        <v>516400</v>
      </c>
      <c r="K31460">
        <v>202800</v>
      </c>
      <c r="L31460">
        <v>719200</v>
      </c>
      <c r="M31460">
        <v>1943</v>
      </c>
      <c r="N31460">
        <v>3</v>
      </c>
      <c r="O31460">
        <v>3</v>
      </c>
      <c r="P31460">
        <v>0</v>
      </c>
      <c r="Q31460" s="1" t="s">
        <v>96767</v>
      </c>
      <c r="R31460" s="1" t="s">
        <v>1506</v>
      </c>
      <c r="S31460" s="1" t="s">
        <v>96767</v>
      </c>
      <c r="T31460" s="1" t="s">
        <v>1506</v>
      </c>
      <c r="U31460" s="1" t="s">
        <v>27</v>
      </c>
    </row>
    <row r="31461" spans="1:21" x14ac:dyDescent="0.25">
      <c r="A31461">
        <v>23681</v>
      </c>
      <c r="B31461" s="1" t="s">
        <v>96768</v>
      </c>
      <c r="C31461" s="1" t="s">
        <v>22</v>
      </c>
      <c r="D31461" s="2">
        <v>41969</v>
      </c>
      <c r="E31461">
        <v>525000</v>
      </c>
      <c r="F31461" s="1" t="s">
        <v>96769</v>
      </c>
      <c r="G31461" t="b">
        <v>0</v>
      </c>
      <c r="H31461" s="1" t="s">
        <v>96770</v>
      </c>
      <c r="I31461">
        <v>0.68999999761581421</v>
      </c>
      <c r="J31461">
        <v>459000</v>
      </c>
      <c r="K31461">
        <v>565900</v>
      </c>
      <c r="L31461">
        <v>1024900</v>
      </c>
      <c r="M31461">
        <v>2016</v>
      </c>
      <c r="N31461">
        <v>5</v>
      </c>
      <c r="O31461">
        <v>5</v>
      </c>
      <c r="P31461">
        <v>1</v>
      </c>
      <c r="Q31461" s="1" t="s">
        <v>96771</v>
      </c>
      <c r="R31461" s="1" t="s">
        <v>1506</v>
      </c>
      <c r="S31461" s="1" t="s">
        <v>96771</v>
      </c>
      <c r="T31461" s="1" t="s">
        <v>1506</v>
      </c>
      <c r="U31461" s="1" t="s">
        <v>27</v>
      </c>
    </row>
    <row r="31462" spans="1:21" x14ac:dyDescent="0.25">
      <c r="A31462">
        <v>48242</v>
      </c>
      <c r="B31462" s="1" t="s">
        <v>96768</v>
      </c>
      <c r="C31462" s="1" t="s">
        <v>22</v>
      </c>
      <c r="D31462" s="2">
        <v>42499</v>
      </c>
      <c r="E31462">
        <v>1600000</v>
      </c>
      <c r="F31462" s="1" t="s">
        <v>96772</v>
      </c>
      <c r="G31462" t="b">
        <v>0</v>
      </c>
      <c r="H31462" s="1" t="s">
        <v>96770</v>
      </c>
      <c r="I31462">
        <v>0.68999999761581421</v>
      </c>
      <c r="J31462">
        <v>459000</v>
      </c>
      <c r="K31462">
        <v>565900</v>
      </c>
      <c r="L31462">
        <v>1024900</v>
      </c>
      <c r="M31462">
        <v>2016</v>
      </c>
      <c r="N31462">
        <v>5</v>
      </c>
      <c r="O31462">
        <v>5</v>
      </c>
      <c r="P31462">
        <v>1</v>
      </c>
      <c r="Q31462" s="1" t="s">
        <v>96773</v>
      </c>
      <c r="R31462" s="1" t="s">
        <v>1506</v>
      </c>
      <c r="S31462" s="1" t="s">
        <v>96771</v>
      </c>
      <c r="T31462" s="1" t="s">
        <v>1506</v>
      </c>
      <c r="U31462" s="1" t="s">
        <v>27</v>
      </c>
    </row>
    <row r="31463" spans="1:21" x14ac:dyDescent="0.25">
      <c r="A31463">
        <v>50112</v>
      </c>
      <c r="B31463" s="1" t="s">
        <v>96774</v>
      </c>
      <c r="C31463" s="1" t="s">
        <v>22</v>
      </c>
      <c r="D31463" s="2">
        <v>42551</v>
      </c>
      <c r="E31463">
        <v>885000</v>
      </c>
      <c r="F31463" s="1" t="s">
        <v>96775</v>
      </c>
      <c r="G31463" t="b">
        <v>0</v>
      </c>
      <c r="H31463" s="1" t="s">
        <v>96776</v>
      </c>
      <c r="I31463">
        <v>0.68999999761581421</v>
      </c>
      <c r="J31463">
        <v>459000</v>
      </c>
      <c r="K31463">
        <v>68600</v>
      </c>
      <c r="L31463">
        <v>527600</v>
      </c>
      <c r="M31463">
        <v>1955</v>
      </c>
      <c r="N31463">
        <v>3</v>
      </c>
      <c r="O31463">
        <v>3</v>
      </c>
      <c r="P31463">
        <v>0</v>
      </c>
      <c r="Q31463" s="1" t="s">
        <v>96777</v>
      </c>
      <c r="R31463" s="1" t="s">
        <v>1506</v>
      </c>
      <c r="S31463" s="1" t="s">
        <v>96778</v>
      </c>
      <c r="T31463" s="1" t="s">
        <v>1506</v>
      </c>
      <c r="U31463" s="1" t="s">
        <v>27</v>
      </c>
    </row>
    <row r="31464" spans="1:21" x14ac:dyDescent="0.25">
      <c r="A31464">
        <v>14162</v>
      </c>
      <c r="B31464" s="1" t="s">
        <v>96779</v>
      </c>
      <c r="C31464" s="1" t="s">
        <v>22</v>
      </c>
      <c r="D31464" s="2">
        <v>41758</v>
      </c>
      <c r="E31464">
        <v>699000</v>
      </c>
      <c r="F31464" s="1" t="s">
        <v>96780</v>
      </c>
      <c r="G31464" t="b">
        <v>0</v>
      </c>
      <c r="H31464" s="1" t="s">
        <v>96781</v>
      </c>
      <c r="I31464">
        <v>0.88999998569488525</v>
      </c>
      <c r="J31464">
        <v>516400</v>
      </c>
      <c r="K31464">
        <v>102400</v>
      </c>
      <c r="L31464">
        <v>618800</v>
      </c>
      <c r="M31464">
        <v>1944</v>
      </c>
      <c r="N31464">
        <v>4</v>
      </c>
      <c r="O31464">
        <v>3</v>
      </c>
      <c r="P31464">
        <v>0</v>
      </c>
      <c r="Q31464" s="1" t="s">
        <v>96782</v>
      </c>
      <c r="R31464" s="1" t="s">
        <v>1506</v>
      </c>
      <c r="S31464" s="1" t="s">
        <v>96782</v>
      </c>
      <c r="T31464" s="1" t="s">
        <v>1506</v>
      </c>
      <c r="U31464" s="1" t="s">
        <v>27</v>
      </c>
    </row>
    <row r="31465" spans="1:21" x14ac:dyDescent="0.25">
      <c r="A31465">
        <v>27028</v>
      </c>
      <c r="B31465" s="1" t="s">
        <v>96783</v>
      </c>
      <c r="C31465" s="1" t="s">
        <v>22</v>
      </c>
      <c r="D31465" s="2">
        <v>42061</v>
      </c>
      <c r="E31465">
        <v>986000</v>
      </c>
      <c r="F31465" s="1" t="s">
        <v>96784</v>
      </c>
      <c r="G31465" t="b">
        <v>0</v>
      </c>
      <c r="H31465" s="1" t="s">
        <v>96785</v>
      </c>
      <c r="I31465">
        <v>0.40000000596046448</v>
      </c>
      <c r="J31465">
        <v>394900</v>
      </c>
      <c r="K31465">
        <v>245300</v>
      </c>
      <c r="L31465">
        <v>641700</v>
      </c>
      <c r="M31465">
        <v>1938</v>
      </c>
      <c r="N31465">
        <v>4</v>
      </c>
      <c r="O31465">
        <v>3</v>
      </c>
      <c r="P31465">
        <v>0</v>
      </c>
      <c r="Q31465" s="1" t="s">
        <v>96786</v>
      </c>
      <c r="R31465" s="1" t="s">
        <v>1506</v>
      </c>
      <c r="S31465" s="1" t="s">
        <v>96786</v>
      </c>
      <c r="T31465" s="1" t="s">
        <v>1506</v>
      </c>
      <c r="U31465" s="1" t="s">
        <v>27</v>
      </c>
    </row>
    <row r="31466" spans="1:21" x14ac:dyDescent="0.25">
      <c r="A31466">
        <v>55705</v>
      </c>
      <c r="B31466" s="1" t="s">
        <v>96787</v>
      </c>
      <c r="C31466" s="1" t="s">
        <v>22</v>
      </c>
      <c r="D31466" s="2">
        <v>42646</v>
      </c>
      <c r="E31466">
        <v>685000</v>
      </c>
      <c r="F31466" s="1" t="s">
        <v>96788</v>
      </c>
      <c r="G31466" t="b">
        <v>0</v>
      </c>
      <c r="H31466" s="1" t="s">
        <v>96789</v>
      </c>
      <c r="I31466">
        <v>0.62000000476837158</v>
      </c>
      <c r="J31466">
        <v>486000</v>
      </c>
      <c r="K31466">
        <v>64000</v>
      </c>
      <c r="L31466">
        <v>572400</v>
      </c>
      <c r="M31466">
        <v>1950</v>
      </c>
      <c r="N31466">
        <v>3</v>
      </c>
      <c r="O31466">
        <v>3</v>
      </c>
      <c r="P31466">
        <v>0</v>
      </c>
      <c r="Q31466" s="1" t="s">
        <v>96790</v>
      </c>
      <c r="R31466" s="1" t="s">
        <v>1506</v>
      </c>
      <c r="S31466" s="1" t="s">
        <v>96791</v>
      </c>
      <c r="T31466" s="1" t="s">
        <v>1506</v>
      </c>
      <c r="U31466" s="1" t="s">
        <v>27</v>
      </c>
    </row>
    <row r="31467" spans="1:21" x14ac:dyDescent="0.25">
      <c r="A31467">
        <v>4162</v>
      </c>
      <c r="B31467" s="1" t="s">
        <v>96792</v>
      </c>
      <c r="C31467" s="1" t="s">
        <v>22</v>
      </c>
      <c r="D31467" s="2">
        <v>41453</v>
      </c>
      <c r="E31467">
        <v>1400000</v>
      </c>
      <c r="F31467" s="1" t="s">
        <v>96793</v>
      </c>
      <c r="G31467" t="b">
        <v>0</v>
      </c>
      <c r="H31467" s="1" t="s">
        <v>96794</v>
      </c>
      <c r="I31467">
        <v>0.64999997615814209</v>
      </c>
      <c r="J31467">
        <v>577800</v>
      </c>
      <c r="K31467">
        <v>519300</v>
      </c>
      <c r="L31467">
        <v>1097100</v>
      </c>
      <c r="M31467">
        <v>1929</v>
      </c>
      <c r="N31467">
        <v>6</v>
      </c>
      <c r="O31467">
        <v>4</v>
      </c>
      <c r="P31467">
        <v>1</v>
      </c>
      <c r="Q31467" s="1" t="s">
        <v>96795</v>
      </c>
      <c r="R31467" s="1" t="s">
        <v>1506</v>
      </c>
      <c r="S31467" s="1" t="s">
        <v>96795</v>
      </c>
      <c r="T31467" s="1" t="s">
        <v>1506</v>
      </c>
      <c r="U31467" s="1" t="s">
        <v>27</v>
      </c>
    </row>
    <row r="31468" spans="1:21" x14ac:dyDescent="0.25">
      <c r="A31468">
        <v>50113</v>
      </c>
      <c r="B31468" s="1" t="s">
        <v>96796</v>
      </c>
      <c r="C31468" s="1" t="s">
        <v>22</v>
      </c>
      <c r="D31468" s="2">
        <v>42523</v>
      </c>
      <c r="E31468">
        <v>1075000</v>
      </c>
      <c r="F31468" s="1" t="s">
        <v>96797</v>
      </c>
      <c r="G31468" t="b">
        <v>0</v>
      </c>
      <c r="H31468" s="1" t="s">
        <v>96798</v>
      </c>
      <c r="I31468">
        <v>0.47999998927116394</v>
      </c>
      <c r="J31468">
        <v>394900</v>
      </c>
      <c r="K31468">
        <v>777200</v>
      </c>
      <c r="L31468">
        <v>1172100</v>
      </c>
      <c r="M31468">
        <v>2000</v>
      </c>
      <c r="N31468">
        <v>4</v>
      </c>
      <c r="O31468">
        <v>5</v>
      </c>
      <c r="P31468">
        <v>0</v>
      </c>
      <c r="Q31468" s="1" t="s">
        <v>96799</v>
      </c>
      <c r="R31468" s="1" t="s">
        <v>1506</v>
      </c>
      <c r="S31468" s="1" t="s">
        <v>96800</v>
      </c>
      <c r="T31468" s="1" t="s">
        <v>1506</v>
      </c>
      <c r="U31468" s="1" t="s">
        <v>27</v>
      </c>
    </row>
    <row r="31469" spans="1:21" x14ac:dyDescent="0.25">
      <c r="A31469">
        <v>1059</v>
      </c>
      <c r="B31469" s="1" t="s">
        <v>96801</v>
      </c>
      <c r="C31469" s="1" t="s">
        <v>22</v>
      </c>
      <c r="D31469" s="2">
        <v>41339</v>
      </c>
      <c r="E31469">
        <v>575000</v>
      </c>
      <c r="F31469" s="1" t="s">
        <v>96802</v>
      </c>
      <c r="G31469" t="b">
        <v>0</v>
      </c>
      <c r="H31469" s="1" t="s">
        <v>96803</v>
      </c>
      <c r="I31469">
        <v>1.0399999618530273</v>
      </c>
      <c r="J31469">
        <v>573800</v>
      </c>
      <c r="K31469">
        <v>264300</v>
      </c>
      <c r="L31469">
        <v>838100</v>
      </c>
      <c r="M31469">
        <v>1947</v>
      </c>
      <c r="N31469">
        <v>3</v>
      </c>
      <c r="O31469">
        <v>3</v>
      </c>
      <c r="P31469">
        <v>1</v>
      </c>
      <c r="Q31469" s="1" t="s">
        <v>96804</v>
      </c>
      <c r="R31469" s="1" t="s">
        <v>1506</v>
      </c>
      <c r="S31469" s="1" t="s">
        <v>96804</v>
      </c>
      <c r="T31469" s="1" t="s">
        <v>1506</v>
      </c>
      <c r="U31469" s="1" t="s">
        <v>27</v>
      </c>
    </row>
    <row r="31470" spans="1:21" x14ac:dyDescent="0.25">
      <c r="A31470">
        <v>13105</v>
      </c>
      <c r="B31470" s="1" t="s">
        <v>96805</v>
      </c>
      <c r="C31470" s="1" t="s">
        <v>22</v>
      </c>
      <c r="D31470" s="2">
        <v>41715</v>
      </c>
      <c r="E31470">
        <v>1656250</v>
      </c>
      <c r="F31470" s="1" t="s">
        <v>96806</v>
      </c>
      <c r="G31470" t="b">
        <v>0</v>
      </c>
      <c r="H31470" s="1" t="s">
        <v>96807</v>
      </c>
      <c r="I31470">
        <v>1.2899999618530273</v>
      </c>
      <c r="J31470">
        <v>665600</v>
      </c>
      <c r="K31470">
        <v>803700</v>
      </c>
      <c r="L31470">
        <v>1469300</v>
      </c>
      <c r="M31470">
        <v>1996</v>
      </c>
      <c r="N31470">
        <v>5</v>
      </c>
      <c r="O31470">
        <v>5</v>
      </c>
      <c r="P31470">
        <v>0</v>
      </c>
      <c r="Q31470" s="1" t="s">
        <v>96808</v>
      </c>
      <c r="R31470" s="1" t="s">
        <v>1506</v>
      </c>
      <c r="S31470" s="1" t="s">
        <v>96808</v>
      </c>
      <c r="T31470" s="1" t="s">
        <v>1506</v>
      </c>
      <c r="U31470" s="1" t="s">
        <v>27</v>
      </c>
    </row>
    <row r="31471" spans="1:21" x14ac:dyDescent="0.25">
      <c r="A31471">
        <v>48243</v>
      </c>
      <c r="B31471" s="1" t="s">
        <v>96809</v>
      </c>
      <c r="C31471" s="1" t="s">
        <v>22</v>
      </c>
      <c r="D31471" s="2">
        <v>42521</v>
      </c>
      <c r="E31471">
        <v>1750000</v>
      </c>
      <c r="F31471" s="1" t="s">
        <v>96810</v>
      </c>
      <c r="G31471" t="b">
        <v>0</v>
      </c>
      <c r="H31471" s="1" t="s">
        <v>96811</v>
      </c>
      <c r="I31471">
        <v>1.1699999570846558</v>
      </c>
      <c r="J31471">
        <v>665600</v>
      </c>
      <c r="K31471">
        <v>939900</v>
      </c>
      <c r="L31471">
        <v>1608600</v>
      </c>
      <c r="M31471">
        <v>1996</v>
      </c>
      <c r="N31471">
        <v>5</v>
      </c>
      <c r="O31471">
        <v>4</v>
      </c>
      <c r="P31471">
        <v>0</v>
      </c>
      <c r="Q31471" s="1" t="s">
        <v>96812</v>
      </c>
      <c r="R31471" s="1" t="s">
        <v>1506</v>
      </c>
      <c r="S31471" s="1" t="s">
        <v>96813</v>
      </c>
      <c r="T31471" s="1" t="s">
        <v>1506</v>
      </c>
      <c r="U31471" s="1" t="s">
        <v>27</v>
      </c>
    </row>
    <row r="31472" spans="1:21" x14ac:dyDescent="0.25">
      <c r="A31472">
        <v>46493</v>
      </c>
      <c r="B31472" s="1" t="s">
        <v>96814</v>
      </c>
      <c r="C31472" s="1" t="s">
        <v>22</v>
      </c>
      <c r="D31472" s="2">
        <v>42475</v>
      </c>
      <c r="E31472">
        <v>580000</v>
      </c>
      <c r="F31472" s="1" t="s">
        <v>96815</v>
      </c>
      <c r="G31472" t="b">
        <v>0</v>
      </c>
      <c r="H31472" s="1" t="s">
        <v>96816</v>
      </c>
      <c r="I31472">
        <v>0.97000002861022949</v>
      </c>
      <c r="J31472">
        <v>573800</v>
      </c>
      <c r="K31472">
        <v>0</v>
      </c>
      <c r="L31472">
        <v>573800</v>
      </c>
      <c r="Q31472" s="1" t="s">
        <v>96817</v>
      </c>
      <c r="R31472" s="1" t="s">
        <v>1506</v>
      </c>
      <c r="S31472" s="1" t="s">
        <v>96817</v>
      </c>
      <c r="T31472" s="1" t="s">
        <v>1506</v>
      </c>
      <c r="U31472" s="1" t="s">
        <v>27</v>
      </c>
    </row>
    <row r="31473" spans="1:21" x14ac:dyDescent="0.25">
      <c r="A31473">
        <v>13106</v>
      </c>
      <c r="B31473" s="1" t="s">
        <v>96818</v>
      </c>
      <c r="C31473" s="1" t="s">
        <v>22</v>
      </c>
      <c r="D31473" s="2">
        <v>41712</v>
      </c>
      <c r="E31473">
        <v>545000</v>
      </c>
      <c r="F31473" s="1" t="s">
        <v>96819</v>
      </c>
      <c r="G31473" t="b">
        <v>0</v>
      </c>
      <c r="H31473" s="1" t="s">
        <v>96820</v>
      </c>
      <c r="I31473">
        <v>0.87999999523162842</v>
      </c>
      <c r="J31473">
        <v>330800</v>
      </c>
      <c r="K31473">
        <v>53000</v>
      </c>
      <c r="L31473">
        <v>412800</v>
      </c>
      <c r="M31473">
        <v>1951</v>
      </c>
      <c r="N31473">
        <v>2</v>
      </c>
      <c r="O31473">
        <v>2</v>
      </c>
      <c r="P31473">
        <v>1</v>
      </c>
      <c r="Q31473" s="1" t="s">
        <v>96821</v>
      </c>
      <c r="R31473" s="1" t="s">
        <v>1506</v>
      </c>
      <c r="S31473" s="1" t="s">
        <v>96821</v>
      </c>
      <c r="T31473" s="1" t="s">
        <v>1506</v>
      </c>
      <c r="U31473" s="1" t="s">
        <v>27</v>
      </c>
    </row>
    <row r="31474" spans="1:21" x14ac:dyDescent="0.25">
      <c r="A31474">
        <v>14163</v>
      </c>
      <c r="B31474" s="1" t="s">
        <v>96822</v>
      </c>
      <c r="C31474" s="1" t="s">
        <v>22</v>
      </c>
      <c r="D31474" s="2">
        <v>41759</v>
      </c>
      <c r="E31474">
        <v>1235000</v>
      </c>
      <c r="F31474" s="1" t="s">
        <v>96823</v>
      </c>
      <c r="G31474" t="b">
        <v>0</v>
      </c>
      <c r="H31474" s="1" t="s">
        <v>96824</v>
      </c>
      <c r="I31474">
        <v>0.64999997615814209</v>
      </c>
      <c r="J31474">
        <v>315000</v>
      </c>
      <c r="K31474">
        <v>859500</v>
      </c>
      <c r="L31474">
        <v>1174500</v>
      </c>
      <c r="M31474">
        <v>2010</v>
      </c>
      <c r="N31474">
        <v>3</v>
      </c>
      <c r="O31474">
        <v>2</v>
      </c>
      <c r="P31474">
        <v>1</v>
      </c>
      <c r="Q31474" s="1" t="s">
        <v>96825</v>
      </c>
      <c r="R31474" s="1" t="s">
        <v>1506</v>
      </c>
      <c r="S31474" s="1" t="s">
        <v>96825</v>
      </c>
      <c r="T31474" s="1" t="s">
        <v>1506</v>
      </c>
      <c r="U31474" s="1" t="s">
        <v>27</v>
      </c>
    </row>
    <row r="31475" spans="1:21" x14ac:dyDescent="0.25">
      <c r="A31475">
        <v>36077</v>
      </c>
      <c r="B31475" s="1" t="s">
        <v>96826</v>
      </c>
      <c r="C31475" s="1" t="s">
        <v>1003</v>
      </c>
      <c r="D31475" s="2">
        <v>42244</v>
      </c>
      <c r="E31475">
        <v>370000</v>
      </c>
      <c r="F31475" s="1" t="s">
        <v>96827</v>
      </c>
      <c r="G31475" t="b">
        <v>0</v>
      </c>
      <c r="H31475" s="1" t="s">
        <v>96828</v>
      </c>
      <c r="I31475">
        <v>0.46000000834465027</v>
      </c>
      <c r="J31475">
        <v>252000</v>
      </c>
      <c r="K31475">
        <v>77300</v>
      </c>
      <c r="L31475">
        <v>329300</v>
      </c>
      <c r="M31475">
        <v>1987</v>
      </c>
      <c r="N31475">
        <v>2</v>
      </c>
      <c r="O31475">
        <v>2</v>
      </c>
      <c r="P31475">
        <v>0</v>
      </c>
      <c r="Q31475" s="1" t="s">
        <v>96829</v>
      </c>
      <c r="R31475" s="1" t="s">
        <v>1506</v>
      </c>
      <c r="S31475" s="1" t="s">
        <v>96829</v>
      </c>
      <c r="T31475" s="1" t="s">
        <v>1506</v>
      </c>
      <c r="U31475" s="1" t="s">
        <v>27</v>
      </c>
    </row>
    <row r="31476" spans="1:21" x14ac:dyDescent="0.25">
      <c r="A31476">
        <v>32558</v>
      </c>
      <c r="B31476" s="1" t="s">
        <v>96830</v>
      </c>
      <c r="C31476" s="1" t="s">
        <v>22</v>
      </c>
      <c r="D31476" s="2">
        <v>42180</v>
      </c>
      <c r="E31476">
        <v>611000</v>
      </c>
      <c r="F31476" s="1" t="s">
        <v>96831</v>
      </c>
      <c r="G31476" t="b">
        <v>0</v>
      </c>
      <c r="H31476" s="1" t="s">
        <v>96832</v>
      </c>
      <c r="I31476">
        <v>0.86000001430511475</v>
      </c>
      <c r="J31476">
        <v>330800</v>
      </c>
      <c r="K31476">
        <v>0</v>
      </c>
      <c r="L31476">
        <v>330800</v>
      </c>
      <c r="Q31476" s="1" t="s">
        <v>96833</v>
      </c>
      <c r="R31476" s="1" t="s">
        <v>1506</v>
      </c>
      <c r="S31476" s="1" t="s">
        <v>96833</v>
      </c>
      <c r="T31476" s="1" t="s">
        <v>1506</v>
      </c>
      <c r="U31476" s="1" t="s">
        <v>27</v>
      </c>
    </row>
    <row r="31477" spans="1:21" x14ac:dyDescent="0.25">
      <c r="A31477">
        <v>48244</v>
      </c>
      <c r="B31477" s="1" t="s">
        <v>96834</v>
      </c>
      <c r="C31477" s="1" t="s">
        <v>22</v>
      </c>
      <c r="D31477" s="2">
        <v>42501</v>
      </c>
      <c r="E31477">
        <v>570000</v>
      </c>
      <c r="F31477" s="1" t="s">
        <v>96835</v>
      </c>
      <c r="G31477" t="b">
        <v>0</v>
      </c>
      <c r="H31477" s="1" t="s">
        <v>96836</v>
      </c>
      <c r="I31477">
        <v>0.68000000715255737</v>
      </c>
      <c r="J31477">
        <v>315000</v>
      </c>
      <c r="K31477">
        <v>73900</v>
      </c>
      <c r="L31477">
        <v>393500</v>
      </c>
      <c r="M31477">
        <v>1948</v>
      </c>
      <c r="N31477">
        <v>4</v>
      </c>
      <c r="O31477">
        <v>2</v>
      </c>
      <c r="P31477">
        <v>0</v>
      </c>
      <c r="Q31477" s="1" t="s">
        <v>96837</v>
      </c>
      <c r="R31477" s="1" t="s">
        <v>1506</v>
      </c>
      <c r="S31477" s="1" t="s">
        <v>96838</v>
      </c>
      <c r="T31477" s="1" t="s">
        <v>1506</v>
      </c>
      <c r="U31477" s="1" t="s">
        <v>27</v>
      </c>
    </row>
    <row r="31478" spans="1:21" x14ac:dyDescent="0.25">
      <c r="A31478">
        <v>51722</v>
      </c>
      <c r="B31478" s="1" t="s">
        <v>96834</v>
      </c>
      <c r="C31478" s="1" t="s">
        <v>22</v>
      </c>
      <c r="D31478" s="2">
        <v>42570</v>
      </c>
      <c r="E31478">
        <v>575000</v>
      </c>
      <c r="F31478" s="1" t="s">
        <v>96839</v>
      </c>
      <c r="G31478" t="b">
        <v>0</v>
      </c>
      <c r="H31478" s="1" t="s">
        <v>96836</v>
      </c>
      <c r="I31478">
        <v>0.68000000715255737</v>
      </c>
      <c r="J31478">
        <v>315000</v>
      </c>
      <c r="K31478">
        <v>73900</v>
      </c>
      <c r="L31478">
        <v>393500</v>
      </c>
      <c r="M31478">
        <v>1948</v>
      </c>
      <c r="N31478">
        <v>4</v>
      </c>
      <c r="O31478">
        <v>2</v>
      </c>
      <c r="P31478">
        <v>0</v>
      </c>
      <c r="Q31478" s="1" t="s">
        <v>96837</v>
      </c>
      <c r="R31478" s="1" t="s">
        <v>1506</v>
      </c>
      <c r="S31478" s="1" t="s">
        <v>96838</v>
      </c>
      <c r="T31478" s="1" t="s">
        <v>1506</v>
      </c>
      <c r="U31478" s="1" t="s">
        <v>27</v>
      </c>
    </row>
    <row r="31479" spans="1:21" x14ac:dyDescent="0.25">
      <c r="A31479">
        <v>17981</v>
      </c>
      <c r="B31479" s="1" t="s">
        <v>96840</v>
      </c>
      <c r="C31479" s="1" t="s">
        <v>22</v>
      </c>
      <c r="D31479" s="2">
        <v>41842</v>
      </c>
      <c r="E31479">
        <v>465000</v>
      </c>
      <c r="F31479" s="1" t="s">
        <v>96841</v>
      </c>
      <c r="G31479" t="b">
        <v>1</v>
      </c>
      <c r="H31479" s="1" t="s">
        <v>96842</v>
      </c>
      <c r="I31479">
        <v>0.56999999284744263</v>
      </c>
      <c r="J31479">
        <v>315000</v>
      </c>
      <c r="K31479">
        <v>843600</v>
      </c>
      <c r="L31479">
        <v>1158600</v>
      </c>
      <c r="M31479">
        <v>2015</v>
      </c>
      <c r="N31479">
        <v>4</v>
      </c>
      <c r="O31479">
        <v>5</v>
      </c>
      <c r="P31479">
        <v>0</v>
      </c>
      <c r="Q31479" s="1" t="s">
        <v>96843</v>
      </c>
      <c r="R31479" s="1" t="s">
        <v>1506</v>
      </c>
      <c r="S31479" s="1" t="s">
        <v>96843</v>
      </c>
      <c r="T31479" s="1" t="s">
        <v>1506</v>
      </c>
      <c r="U31479" s="1" t="s">
        <v>27</v>
      </c>
    </row>
    <row r="31480" spans="1:21" x14ac:dyDescent="0.25">
      <c r="A31480">
        <v>34366</v>
      </c>
      <c r="B31480" s="1" t="s">
        <v>96840</v>
      </c>
      <c r="C31480" s="1" t="s">
        <v>22</v>
      </c>
      <c r="D31480" s="2">
        <v>42216</v>
      </c>
      <c r="E31480">
        <v>1535000</v>
      </c>
      <c r="F31480" s="1" t="s">
        <v>96844</v>
      </c>
      <c r="G31480" t="b">
        <v>0</v>
      </c>
      <c r="H31480" s="1" t="s">
        <v>96842</v>
      </c>
      <c r="I31480">
        <v>0.56999999284744263</v>
      </c>
      <c r="J31480">
        <v>315000</v>
      </c>
      <c r="K31480">
        <v>843600</v>
      </c>
      <c r="L31480">
        <v>1158600</v>
      </c>
      <c r="M31480">
        <v>2015</v>
      </c>
      <c r="N31480">
        <v>4</v>
      </c>
      <c r="O31480">
        <v>5</v>
      </c>
      <c r="P31480">
        <v>0</v>
      </c>
      <c r="Q31480" s="1" t="s">
        <v>96843</v>
      </c>
      <c r="R31480" s="1" t="s">
        <v>1506</v>
      </c>
      <c r="S31480" s="1" t="s">
        <v>96843</v>
      </c>
      <c r="T31480" s="1" t="s">
        <v>1506</v>
      </c>
      <c r="U31480" s="1" t="s">
        <v>27</v>
      </c>
    </row>
    <row r="31481" spans="1:21" x14ac:dyDescent="0.25">
      <c r="A31481">
        <v>34367</v>
      </c>
      <c r="B31481" s="1" t="s">
        <v>96845</v>
      </c>
      <c r="C31481" s="1" t="s">
        <v>22</v>
      </c>
      <c r="D31481" s="2">
        <v>42214</v>
      </c>
      <c r="E31481">
        <v>1450000</v>
      </c>
      <c r="F31481" s="1" t="s">
        <v>96846</v>
      </c>
      <c r="G31481" t="b">
        <v>0</v>
      </c>
      <c r="H31481" s="1" t="s">
        <v>96847</v>
      </c>
      <c r="I31481">
        <v>0.52999997138977051</v>
      </c>
      <c r="J31481">
        <v>315000</v>
      </c>
      <c r="K31481">
        <v>926800</v>
      </c>
      <c r="L31481">
        <v>1308200</v>
      </c>
      <c r="M31481">
        <v>2007</v>
      </c>
      <c r="N31481">
        <v>5</v>
      </c>
      <c r="O31481">
        <v>4</v>
      </c>
      <c r="P31481">
        <v>2</v>
      </c>
      <c r="Q31481" s="1" t="s">
        <v>96848</v>
      </c>
      <c r="R31481" s="1" t="s">
        <v>1506</v>
      </c>
      <c r="S31481" s="1" t="s">
        <v>96848</v>
      </c>
      <c r="T31481" s="1" t="s">
        <v>1506</v>
      </c>
      <c r="U31481" s="1" t="s">
        <v>27</v>
      </c>
    </row>
    <row r="31482" spans="1:21" x14ac:dyDescent="0.25">
      <c r="A31482">
        <v>14164</v>
      </c>
      <c r="B31482" s="1" t="s">
        <v>96849</v>
      </c>
      <c r="C31482" s="1" t="s">
        <v>22</v>
      </c>
      <c r="D31482" s="2">
        <v>41753</v>
      </c>
      <c r="E31482">
        <v>1185000</v>
      </c>
      <c r="F31482" s="1" t="s">
        <v>96850</v>
      </c>
      <c r="G31482" t="b">
        <v>0</v>
      </c>
      <c r="H31482" s="1" t="s">
        <v>96851</v>
      </c>
      <c r="I31482">
        <v>0.68999999761581421</v>
      </c>
      <c r="J31482">
        <v>315000</v>
      </c>
      <c r="K31482">
        <v>300900</v>
      </c>
      <c r="L31482">
        <v>615900</v>
      </c>
      <c r="M31482">
        <v>1950</v>
      </c>
      <c r="N31482">
        <v>4</v>
      </c>
      <c r="O31482">
        <v>3</v>
      </c>
      <c r="P31482">
        <v>1</v>
      </c>
      <c r="Q31482" s="1" t="s">
        <v>96852</v>
      </c>
      <c r="R31482" s="1" t="s">
        <v>1506</v>
      </c>
      <c r="S31482" s="1" t="s">
        <v>96852</v>
      </c>
      <c r="T31482" s="1" t="s">
        <v>1506</v>
      </c>
      <c r="U31482" s="1" t="s">
        <v>27</v>
      </c>
    </row>
    <row r="31483" spans="1:21" x14ac:dyDescent="0.25">
      <c r="A31483">
        <v>19466</v>
      </c>
      <c r="B31483" s="1" t="s">
        <v>96853</v>
      </c>
      <c r="C31483" s="1" t="s">
        <v>22</v>
      </c>
      <c r="D31483" s="2">
        <v>41879</v>
      </c>
      <c r="E31483">
        <v>418000</v>
      </c>
      <c r="F31483" s="1" t="s">
        <v>96854</v>
      </c>
      <c r="G31483" t="b">
        <v>0</v>
      </c>
      <c r="H31483" s="1" t="s">
        <v>96855</v>
      </c>
      <c r="I31483">
        <v>0.68999999761581421</v>
      </c>
      <c r="J31483">
        <v>315000</v>
      </c>
      <c r="K31483">
        <v>82500</v>
      </c>
      <c r="L31483">
        <v>397500</v>
      </c>
      <c r="M31483">
        <v>1952</v>
      </c>
      <c r="N31483">
        <v>4</v>
      </c>
      <c r="O31483">
        <v>3</v>
      </c>
      <c r="P31483">
        <v>0</v>
      </c>
      <c r="Q31483" s="1" t="s">
        <v>96856</v>
      </c>
      <c r="R31483" s="1" t="s">
        <v>1506</v>
      </c>
      <c r="S31483" s="1" t="s">
        <v>96856</v>
      </c>
      <c r="T31483" s="1" t="s">
        <v>1506</v>
      </c>
      <c r="U31483" s="1" t="s">
        <v>27</v>
      </c>
    </row>
    <row r="31484" spans="1:21" x14ac:dyDescent="0.25">
      <c r="A31484">
        <v>10538</v>
      </c>
      <c r="B31484" s="1" t="s">
        <v>96857</v>
      </c>
      <c r="C31484" s="1" t="s">
        <v>22</v>
      </c>
      <c r="D31484" s="2">
        <v>41610</v>
      </c>
      <c r="E31484">
        <v>1310000</v>
      </c>
      <c r="F31484" s="1" t="s">
        <v>96858</v>
      </c>
      <c r="G31484" t="b">
        <v>0</v>
      </c>
      <c r="H31484" s="1" t="s">
        <v>68</v>
      </c>
      <c r="Q31484" s="1" t="s">
        <v>96859</v>
      </c>
      <c r="R31484" s="1" t="s">
        <v>1506</v>
      </c>
      <c r="S31484" s="1" t="s">
        <v>68</v>
      </c>
      <c r="T31484" s="1" t="s">
        <v>68</v>
      </c>
      <c r="U31484" s="1" t="s">
        <v>68</v>
      </c>
    </row>
    <row r="31485" spans="1:21" x14ac:dyDescent="0.25">
      <c r="A31485">
        <v>17982</v>
      </c>
      <c r="B31485" s="1" t="s">
        <v>96860</v>
      </c>
      <c r="C31485" s="1" t="s">
        <v>22</v>
      </c>
      <c r="D31485" s="2">
        <v>41851</v>
      </c>
      <c r="E31485">
        <v>540000</v>
      </c>
      <c r="F31485" s="1" t="s">
        <v>96861</v>
      </c>
      <c r="G31485" t="b">
        <v>0</v>
      </c>
      <c r="H31485" s="1" t="s">
        <v>96862</v>
      </c>
      <c r="I31485">
        <v>1.6799999475479126</v>
      </c>
      <c r="J31485">
        <v>453600</v>
      </c>
      <c r="K31485">
        <v>141700</v>
      </c>
      <c r="L31485">
        <v>595300</v>
      </c>
      <c r="M31485">
        <v>1940</v>
      </c>
      <c r="N31485">
        <v>4</v>
      </c>
      <c r="O31485">
        <v>4</v>
      </c>
      <c r="P31485">
        <v>0</v>
      </c>
      <c r="Q31485" s="1" t="s">
        <v>96863</v>
      </c>
      <c r="R31485" s="1" t="s">
        <v>1506</v>
      </c>
      <c r="S31485" s="1" t="s">
        <v>96863</v>
      </c>
      <c r="T31485" s="1" t="s">
        <v>1506</v>
      </c>
      <c r="U31485" s="1" t="s">
        <v>27</v>
      </c>
    </row>
    <row r="31486" spans="1:21" x14ac:dyDescent="0.25">
      <c r="A31486">
        <v>40314</v>
      </c>
      <c r="B31486" s="1" t="s">
        <v>96864</v>
      </c>
      <c r="C31486" s="1" t="s">
        <v>22</v>
      </c>
      <c r="D31486" s="2">
        <v>42331</v>
      </c>
      <c r="E31486">
        <v>1240003</v>
      </c>
      <c r="F31486" s="1" t="s">
        <v>96865</v>
      </c>
      <c r="G31486" t="b">
        <v>0</v>
      </c>
      <c r="H31486" s="1" t="s">
        <v>96866</v>
      </c>
      <c r="I31486">
        <v>0.56999999284744263</v>
      </c>
      <c r="J31486">
        <v>315000</v>
      </c>
      <c r="K31486">
        <v>1195200</v>
      </c>
      <c r="L31486">
        <v>1547700</v>
      </c>
      <c r="M31486">
        <v>2010</v>
      </c>
      <c r="N31486">
        <v>6</v>
      </c>
      <c r="O31486">
        <v>6</v>
      </c>
      <c r="P31486">
        <v>1</v>
      </c>
      <c r="Q31486" s="1" t="s">
        <v>96867</v>
      </c>
      <c r="R31486" s="1" t="s">
        <v>1506</v>
      </c>
      <c r="S31486" s="1" t="s">
        <v>96867</v>
      </c>
      <c r="T31486" s="1" t="s">
        <v>1506</v>
      </c>
      <c r="U31486" s="1" t="s">
        <v>27</v>
      </c>
    </row>
    <row r="31487" spans="1:21" x14ac:dyDescent="0.25">
      <c r="A31487">
        <v>23682</v>
      </c>
      <c r="B31487" s="1" t="s">
        <v>96868</v>
      </c>
      <c r="C31487" s="1" t="s">
        <v>22</v>
      </c>
      <c r="D31487" s="2">
        <v>41963</v>
      </c>
      <c r="E31487">
        <v>391000</v>
      </c>
      <c r="F31487" s="1" t="s">
        <v>96869</v>
      </c>
      <c r="G31487" t="b">
        <v>0</v>
      </c>
      <c r="H31487" s="1" t="s">
        <v>96870</v>
      </c>
      <c r="I31487">
        <v>0.61000001430511475</v>
      </c>
      <c r="J31487">
        <v>315000</v>
      </c>
      <c r="K31487">
        <v>47000</v>
      </c>
      <c r="L31487">
        <v>362000</v>
      </c>
      <c r="M31487">
        <v>1954</v>
      </c>
      <c r="N31487">
        <v>3</v>
      </c>
      <c r="O31487">
        <v>3</v>
      </c>
      <c r="P31487">
        <v>0</v>
      </c>
      <c r="Q31487" s="1" t="s">
        <v>96871</v>
      </c>
      <c r="R31487" s="1" t="s">
        <v>1506</v>
      </c>
      <c r="S31487" s="1" t="s">
        <v>96871</v>
      </c>
      <c r="T31487" s="1" t="s">
        <v>1506</v>
      </c>
      <c r="U31487" s="1" t="s">
        <v>27</v>
      </c>
    </row>
    <row r="31488" spans="1:21" x14ac:dyDescent="0.25">
      <c r="A31488">
        <v>7776</v>
      </c>
      <c r="B31488" s="1" t="s">
        <v>96872</v>
      </c>
      <c r="C31488" s="1" t="s">
        <v>22</v>
      </c>
      <c r="D31488" s="2">
        <v>41537</v>
      </c>
      <c r="E31488">
        <v>417500</v>
      </c>
      <c r="F31488" s="1" t="s">
        <v>96873</v>
      </c>
      <c r="G31488" t="b">
        <v>0</v>
      </c>
      <c r="H31488" s="1" t="s">
        <v>96874</v>
      </c>
      <c r="I31488">
        <v>0.49000000953674316</v>
      </c>
      <c r="J31488">
        <v>315000</v>
      </c>
      <c r="K31488">
        <v>69300</v>
      </c>
      <c r="L31488">
        <v>384300</v>
      </c>
      <c r="M31488">
        <v>1948</v>
      </c>
      <c r="N31488">
        <v>3</v>
      </c>
      <c r="O31488">
        <v>3</v>
      </c>
      <c r="P31488">
        <v>0</v>
      </c>
      <c r="Q31488" s="1" t="s">
        <v>96875</v>
      </c>
      <c r="R31488" s="1" t="s">
        <v>1506</v>
      </c>
      <c r="S31488" s="1" t="s">
        <v>96875</v>
      </c>
      <c r="T31488" s="1" t="s">
        <v>1506</v>
      </c>
      <c r="U31488" s="1" t="s">
        <v>27</v>
      </c>
    </row>
    <row r="31489" spans="1:21" x14ac:dyDescent="0.25">
      <c r="A31489">
        <v>2941</v>
      </c>
      <c r="B31489" s="1" t="s">
        <v>96876</v>
      </c>
      <c r="C31489" s="1" t="s">
        <v>22</v>
      </c>
      <c r="D31489" s="2">
        <v>41425</v>
      </c>
      <c r="E31489">
        <v>400000</v>
      </c>
      <c r="F31489" s="1" t="s">
        <v>96877</v>
      </c>
      <c r="G31489" t="b">
        <v>0</v>
      </c>
      <c r="H31489" s="1" t="s">
        <v>11803</v>
      </c>
      <c r="I31489">
        <v>0.68999999761581421</v>
      </c>
      <c r="J31489">
        <v>315000</v>
      </c>
      <c r="K31489">
        <v>106100</v>
      </c>
      <c r="L31489">
        <v>434700</v>
      </c>
      <c r="M31489">
        <v>1947</v>
      </c>
      <c r="N31489">
        <v>3</v>
      </c>
      <c r="O31489">
        <v>2</v>
      </c>
      <c r="P31489">
        <v>0</v>
      </c>
      <c r="Q31489" s="1" t="s">
        <v>96878</v>
      </c>
      <c r="R31489" s="1" t="s">
        <v>1506</v>
      </c>
      <c r="S31489" s="1" t="s">
        <v>96878</v>
      </c>
      <c r="T31489" s="1" t="s">
        <v>1506</v>
      </c>
      <c r="U31489" s="1" t="s">
        <v>27</v>
      </c>
    </row>
    <row r="31490" spans="1:21" x14ac:dyDescent="0.25">
      <c r="A31490">
        <v>8648</v>
      </c>
      <c r="B31490" s="1" t="s">
        <v>96879</v>
      </c>
      <c r="C31490" s="1" t="s">
        <v>22</v>
      </c>
      <c r="D31490" s="2">
        <v>41551</v>
      </c>
      <c r="E31490">
        <v>1580000</v>
      </c>
      <c r="F31490" s="1" t="s">
        <v>96880</v>
      </c>
      <c r="G31490" t="b">
        <v>0</v>
      </c>
      <c r="H31490" s="1" t="s">
        <v>96881</v>
      </c>
      <c r="I31490">
        <v>0.55000001192092896</v>
      </c>
      <c r="J31490">
        <v>315000</v>
      </c>
      <c r="K31490">
        <v>957600</v>
      </c>
      <c r="L31490">
        <v>1324500</v>
      </c>
      <c r="M31490">
        <v>2013</v>
      </c>
      <c r="N31490">
        <v>5</v>
      </c>
      <c r="O31490">
        <v>5</v>
      </c>
      <c r="P31490">
        <v>1</v>
      </c>
      <c r="Q31490" s="1" t="s">
        <v>96882</v>
      </c>
      <c r="R31490" s="1" t="s">
        <v>1506</v>
      </c>
      <c r="S31490" s="1" t="s">
        <v>96882</v>
      </c>
      <c r="T31490" s="1" t="s">
        <v>1506</v>
      </c>
      <c r="U31490" s="1" t="s">
        <v>27</v>
      </c>
    </row>
    <row r="31491" spans="1:21" x14ac:dyDescent="0.25">
      <c r="A31491">
        <v>34368</v>
      </c>
      <c r="B31491" s="1" t="s">
        <v>96883</v>
      </c>
      <c r="C31491" s="1" t="s">
        <v>22</v>
      </c>
      <c r="D31491" s="2">
        <v>42199</v>
      </c>
      <c r="E31491">
        <v>742500</v>
      </c>
      <c r="F31491" s="1" t="s">
        <v>96884</v>
      </c>
      <c r="G31491" t="b">
        <v>0</v>
      </c>
      <c r="H31491" s="1" t="s">
        <v>96885</v>
      </c>
      <c r="I31491">
        <v>0.46000000834465027</v>
      </c>
      <c r="J31491">
        <v>315000</v>
      </c>
      <c r="K31491">
        <v>121600</v>
      </c>
      <c r="L31491">
        <v>436600</v>
      </c>
      <c r="M31491">
        <v>1950</v>
      </c>
      <c r="N31491">
        <v>5</v>
      </c>
      <c r="O31491">
        <v>4</v>
      </c>
      <c r="P31491">
        <v>0</v>
      </c>
      <c r="Q31491" s="1" t="s">
        <v>96886</v>
      </c>
      <c r="R31491" s="1" t="s">
        <v>1506</v>
      </c>
      <c r="S31491" s="1" t="s">
        <v>96886</v>
      </c>
      <c r="T31491" s="1" t="s">
        <v>1506</v>
      </c>
      <c r="U31491" s="1" t="s">
        <v>27</v>
      </c>
    </row>
    <row r="31492" spans="1:21" x14ac:dyDescent="0.25">
      <c r="A31492">
        <v>7777</v>
      </c>
      <c r="B31492" s="1" t="s">
        <v>96887</v>
      </c>
      <c r="C31492" s="1" t="s">
        <v>22</v>
      </c>
      <c r="D31492" s="2">
        <v>41543</v>
      </c>
      <c r="E31492">
        <v>711500</v>
      </c>
      <c r="F31492" s="1" t="s">
        <v>96888</v>
      </c>
      <c r="G31492" t="b">
        <v>0</v>
      </c>
      <c r="H31492" s="1" t="s">
        <v>96889</v>
      </c>
      <c r="I31492">
        <v>0.49000000953674316</v>
      </c>
      <c r="J31492">
        <v>315000</v>
      </c>
      <c r="K31492">
        <v>360700</v>
      </c>
      <c r="L31492">
        <v>675700</v>
      </c>
      <c r="M31492">
        <v>2004</v>
      </c>
      <c r="N31492">
        <v>4</v>
      </c>
      <c r="O31492">
        <v>3</v>
      </c>
      <c r="P31492">
        <v>0</v>
      </c>
      <c r="Q31492" s="1" t="s">
        <v>96890</v>
      </c>
      <c r="R31492" s="1" t="s">
        <v>1506</v>
      </c>
      <c r="S31492" s="1" t="s">
        <v>96890</v>
      </c>
      <c r="T31492" s="1" t="s">
        <v>1506</v>
      </c>
      <c r="U31492" s="1" t="s">
        <v>27</v>
      </c>
    </row>
    <row r="31493" spans="1:21" x14ac:dyDescent="0.25">
      <c r="A31493">
        <v>19467</v>
      </c>
      <c r="B31493" s="1" t="s">
        <v>96891</v>
      </c>
      <c r="C31493" s="1" t="s">
        <v>326</v>
      </c>
      <c r="D31493" s="2">
        <v>41862</v>
      </c>
      <c r="E31493">
        <v>410000</v>
      </c>
      <c r="F31493" s="1" t="s">
        <v>96892</v>
      </c>
      <c r="G31493" t="b">
        <v>1</v>
      </c>
      <c r="H31493" s="1" t="s">
        <v>96893</v>
      </c>
      <c r="I31493">
        <v>0.51999998092651367</v>
      </c>
      <c r="J31493">
        <v>315000</v>
      </c>
      <c r="K31493">
        <v>925700</v>
      </c>
      <c r="L31493">
        <v>1240700</v>
      </c>
      <c r="M31493">
        <v>2015</v>
      </c>
      <c r="N31493">
        <v>5</v>
      </c>
      <c r="O31493">
        <v>4</v>
      </c>
      <c r="P31493">
        <v>1</v>
      </c>
      <c r="Q31493" s="1" t="s">
        <v>96894</v>
      </c>
      <c r="R31493" s="1" t="s">
        <v>1506</v>
      </c>
      <c r="S31493" s="1" t="s">
        <v>96894</v>
      </c>
      <c r="T31493" s="1" t="s">
        <v>1506</v>
      </c>
      <c r="U31493" s="1" t="s">
        <v>27</v>
      </c>
    </row>
    <row r="31494" spans="1:21" x14ac:dyDescent="0.25">
      <c r="A31494">
        <v>41629</v>
      </c>
      <c r="B31494" s="1" t="s">
        <v>96891</v>
      </c>
      <c r="C31494" s="1" t="s">
        <v>22</v>
      </c>
      <c r="D31494" s="2">
        <v>42353</v>
      </c>
      <c r="E31494">
        <v>1490000</v>
      </c>
      <c r="F31494" s="1" t="s">
        <v>96895</v>
      </c>
      <c r="G31494" t="b">
        <v>0</v>
      </c>
      <c r="H31494" s="1" t="s">
        <v>96893</v>
      </c>
      <c r="I31494">
        <v>0.51999998092651367</v>
      </c>
      <c r="J31494">
        <v>315000</v>
      </c>
      <c r="K31494">
        <v>925700</v>
      </c>
      <c r="L31494">
        <v>1240700</v>
      </c>
      <c r="M31494">
        <v>2015</v>
      </c>
      <c r="N31494">
        <v>5</v>
      </c>
      <c r="O31494">
        <v>4</v>
      </c>
      <c r="P31494">
        <v>1</v>
      </c>
      <c r="Q31494" s="1" t="s">
        <v>96894</v>
      </c>
      <c r="R31494" s="1" t="s">
        <v>1506</v>
      </c>
      <c r="S31494" s="1" t="s">
        <v>96894</v>
      </c>
      <c r="T31494" s="1" t="s">
        <v>1506</v>
      </c>
      <c r="U31494" s="1" t="s">
        <v>27</v>
      </c>
    </row>
    <row r="31495" spans="1:21" x14ac:dyDescent="0.25">
      <c r="A31495">
        <v>13107</v>
      </c>
      <c r="B31495" s="1" t="s">
        <v>96896</v>
      </c>
      <c r="C31495" s="1" t="s">
        <v>22</v>
      </c>
      <c r="D31495" s="2">
        <v>41725</v>
      </c>
      <c r="E31495">
        <v>367500</v>
      </c>
      <c r="F31495" s="1" t="s">
        <v>96897</v>
      </c>
      <c r="G31495" t="b">
        <v>0</v>
      </c>
      <c r="H31495" s="1" t="s">
        <v>96898</v>
      </c>
      <c r="I31495">
        <v>0.52999997138977051</v>
      </c>
      <c r="J31495">
        <v>315000</v>
      </c>
      <c r="K31495">
        <v>692200</v>
      </c>
      <c r="L31495">
        <v>1007200</v>
      </c>
      <c r="M31495">
        <v>2015</v>
      </c>
      <c r="N31495">
        <v>5</v>
      </c>
      <c r="O31495">
        <v>5</v>
      </c>
      <c r="P31495">
        <v>1</v>
      </c>
      <c r="Q31495" s="1" t="s">
        <v>96899</v>
      </c>
      <c r="R31495" s="1" t="s">
        <v>1506</v>
      </c>
      <c r="S31495" s="1" t="s">
        <v>96899</v>
      </c>
      <c r="T31495" s="1" t="s">
        <v>1506</v>
      </c>
      <c r="U31495" s="1" t="s">
        <v>27</v>
      </c>
    </row>
    <row r="31496" spans="1:21" x14ac:dyDescent="0.25">
      <c r="A31496">
        <v>32559</v>
      </c>
      <c r="B31496" s="1" t="s">
        <v>96896</v>
      </c>
      <c r="C31496" s="1" t="s">
        <v>22</v>
      </c>
      <c r="D31496" s="2">
        <v>42159</v>
      </c>
      <c r="E31496">
        <v>1443290</v>
      </c>
      <c r="F31496" s="1" t="s">
        <v>96900</v>
      </c>
      <c r="G31496" t="b">
        <v>0</v>
      </c>
      <c r="H31496" s="1" t="s">
        <v>96898</v>
      </c>
      <c r="I31496">
        <v>0.52999997138977051</v>
      </c>
      <c r="J31496">
        <v>315000</v>
      </c>
      <c r="K31496">
        <v>692200</v>
      </c>
      <c r="L31496">
        <v>1007200</v>
      </c>
      <c r="M31496">
        <v>2015</v>
      </c>
      <c r="N31496">
        <v>5</v>
      </c>
      <c r="O31496">
        <v>5</v>
      </c>
      <c r="P31496">
        <v>1</v>
      </c>
      <c r="Q31496" s="1" t="s">
        <v>96899</v>
      </c>
      <c r="R31496" s="1" t="s">
        <v>1506</v>
      </c>
      <c r="S31496" s="1" t="s">
        <v>96899</v>
      </c>
      <c r="T31496" s="1" t="s">
        <v>1506</v>
      </c>
      <c r="U31496" s="1" t="s">
        <v>27</v>
      </c>
    </row>
    <row r="31497" spans="1:21" x14ac:dyDescent="0.25">
      <c r="A31497">
        <v>16499</v>
      </c>
      <c r="B31497" s="1" t="s">
        <v>96901</v>
      </c>
      <c r="C31497" s="1" t="s">
        <v>22</v>
      </c>
      <c r="D31497" s="2">
        <v>41820</v>
      </c>
      <c r="E31497">
        <v>910000</v>
      </c>
      <c r="F31497" s="1" t="s">
        <v>96902</v>
      </c>
      <c r="G31497" t="b">
        <v>0</v>
      </c>
      <c r="H31497" s="1" t="s">
        <v>96903</v>
      </c>
      <c r="I31497">
        <v>0.55000001192092896</v>
      </c>
      <c r="J31497">
        <v>315000</v>
      </c>
      <c r="K31497">
        <v>273400</v>
      </c>
      <c r="L31497">
        <v>602500</v>
      </c>
      <c r="M31497">
        <v>1960</v>
      </c>
      <c r="N31497">
        <v>4</v>
      </c>
      <c r="O31497">
        <v>3</v>
      </c>
      <c r="P31497">
        <v>2</v>
      </c>
      <c r="Q31497" s="1" t="s">
        <v>96904</v>
      </c>
      <c r="R31497" s="1" t="s">
        <v>1506</v>
      </c>
      <c r="S31497" s="1" t="s">
        <v>96904</v>
      </c>
      <c r="T31497" s="1" t="s">
        <v>1506</v>
      </c>
      <c r="U31497" s="1" t="s">
        <v>27</v>
      </c>
    </row>
    <row r="31498" spans="1:21" x14ac:dyDescent="0.25">
      <c r="A31498">
        <v>1806</v>
      </c>
      <c r="B31498" s="1" t="s">
        <v>96905</v>
      </c>
      <c r="C31498" s="1" t="s">
        <v>22</v>
      </c>
      <c r="D31498" s="2">
        <v>41367</v>
      </c>
      <c r="E31498">
        <v>317000</v>
      </c>
      <c r="F31498" s="1" t="s">
        <v>96906</v>
      </c>
      <c r="G31498" t="b">
        <v>0</v>
      </c>
      <c r="H31498" s="1" t="s">
        <v>96907</v>
      </c>
      <c r="I31498">
        <v>0.54000002145767212</v>
      </c>
      <c r="J31498">
        <v>315000</v>
      </c>
      <c r="K31498">
        <v>569800</v>
      </c>
      <c r="L31498">
        <v>884800</v>
      </c>
      <c r="M31498">
        <v>1947</v>
      </c>
      <c r="N31498">
        <v>4</v>
      </c>
      <c r="O31498">
        <v>4</v>
      </c>
      <c r="P31498">
        <v>1</v>
      </c>
      <c r="Q31498" s="1" t="s">
        <v>96908</v>
      </c>
      <c r="R31498" s="1" t="s">
        <v>1506</v>
      </c>
      <c r="S31498" s="1" t="s">
        <v>96908</v>
      </c>
      <c r="T31498" s="1" t="s">
        <v>1506</v>
      </c>
      <c r="U31498" s="1" t="s">
        <v>27</v>
      </c>
    </row>
    <row r="31499" spans="1:21" x14ac:dyDescent="0.25">
      <c r="A31499">
        <v>54188</v>
      </c>
      <c r="B31499" s="1" t="s">
        <v>96909</v>
      </c>
      <c r="C31499" s="1" t="s">
        <v>22</v>
      </c>
      <c r="D31499" s="2">
        <v>42625</v>
      </c>
      <c r="E31499">
        <v>553000</v>
      </c>
      <c r="F31499" s="1" t="s">
        <v>96910</v>
      </c>
      <c r="G31499" t="b">
        <v>0</v>
      </c>
      <c r="H31499" s="1" t="s">
        <v>96911</v>
      </c>
      <c r="I31499">
        <v>0.57999998331069946</v>
      </c>
      <c r="J31499">
        <v>315000</v>
      </c>
      <c r="K31499">
        <v>26900</v>
      </c>
      <c r="L31499">
        <v>341900</v>
      </c>
      <c r="M31499">
        <v>1950</v>
      </c>
      <c r="N31499">
        <v>2</v>
      </c>
      <c r="O31499">
        <v>1</v>
      </c>
      <c r="P31499">
        <v>1</v>
      </c>
      <c r="Q31499" s="1" t="s">
        <v>96912</v>
      </c>
      <c r="R31499" s="1" t="s">
        <v>1506</v>
      </c>
      <c r="S31499" s="1" t="s">
        <v>96913</v>
      </c>
      <c r="T31499" s="1" t="s">
        <v>1506</v>
      </c>
      <c r="U31499" s="1" t="s">
        <v>27</v>
      </c>
    </row>
    <row r="31500" spans="1:21" x14ac:dyDescent="0.25">
      <c r="A31500">
        <v>4163</v>
      </c>
      <c r="B31500" s="1" t="s">
        <v>96914</v>
      </c>
      <c r="C31500" s="1" t="s">
        <v>257</v>
      </c>
      <c r="D31500" s="2">
        <v>41429</v>
      </c>
      <c r="E31500">
        <v>313000</v>
      </c>
      <c r="F31500" s="1" t="s">
        <v>96915</v>
      </c>
      <c r="G31500" t="b">
        <v>0</v>
      </c>
      <c r="H31500" s="1" t="s">
        <v>96916</v>
      </c>
      <c r="I31500">
        <v>0.50999999046325684</v>
      </c>
      <c r="J31500">
        <v>315000</v>
      </c>
      <c r="K31500">
        <v>928000</v>
      </c>
      <c r="L31500">
        <v>1280400</v>
      </c>
      <c r="M31500">
        <v>2013</v>
      </c>
      <c r="N31500">
        <v>6</v>
      </c>
      <c r="O31500">
        <v>4</v>
      </c>
      <c r="P31500">
        <v>3</v>
      </c>
      <c r="Q31500" s="1" t="s">
        <v>96917</v>
      </c>
      <c r="R31500" s="1" t="s">
        <v>1506</v>
      </c>
      <c r="S31500" s="1" t="s">
        <v>96917</v>
      </c>
      <c r="T31500" s="1" t="s">
        <v>1506</v>
      </c>
      <c r="U31500" s="1" t="s">
        <v>27</v>
      </c>
    </row>
    <row r="31501" spans="1:21" x14ac:dyDescent="0.25">
      <c r="A31501">
        <v>24730</v>
      </c>
      <c r="B31501" s="1" t="s">
        <v>96914</v>
      </c>
      <c r="C31501" s="1" t="s">
        <v>22</v>
      </c>
      <c r="D31501" s="2">
        <v>41985</v>
      </c>
      <c r="E31501">
        <v>1188500</v>
      </c>
      <c r="F31501" s="1" t="s">
        <v>96918</v>
      </c>
      <c r="G31501" t="b">
        <v>0</v>
      </c>
      <c r="H31501" s="1" t="s">
        <v>96916</v>
      </c>
      <c r="I31501">
        <v>0.50999999046325684</v>
      </c>
      <c r="J31501">
        <v>315000</v>
      </c>
      <c r="K31501">
        <v>928000</v>
      </c>
      <c r="L31501">
        <v>1280400</v>
      </c>
      <c r="M31501">
        <v>2013</v>
      </c>
      <c r="N31501">
        <v>6</v>
      </c>
      <c r="O31501">
        <v>4</v>
      </c>
      <c r="P31501">
        <v>3</v>
      </c>
      <c r="Q31501" s="1" t="s">
        <v>96917</v>
      </c>
      <c r="R31501" s="1" t="s">
        <v>1506</v>
      </c>
      <c r="S31501" s="1" t="s">
        <v>96917</v>
      </c>
      <c r="T31501" s="1" t="s">
        <v>1506</v>
      </c>
      <c r="U31501" s="1" t="s">
        <v>27</v>
      </c>
    </row>
    <row r="31502" spans="1:21" x14ac:dyDescent="0.25">
      <c r="A31502">
        <v>15285</v>
      </c>
      <c r="B31502" s="1" t="s">
        <v>96919</v>
      </c>
      <c r="C31502" s="1" t="s">
        <v>22</v>
      </c>
      <c r="D31502" s="2">
        <v>41787</v>
      </c>
      <c r="E31502">
        <v>687000</v>
      </c>
      <c r="F31502" s="1" t="s">
        <v>96920</v>
      </c>
      <c r="G31502" t="b">
        <v>0</v>
      </c>
      <c r="H31502" s="1" t="s">
        <v>96921</v>
      </c>
      <c r="I31502">
        <v>1.4299999475479126</v>
      </c>
      <c r="J31502">
        <v>378000</v>
      </c>
      <c r="K31502">
        <v>152300</v>
      </c>
      <c r="L31502">
        <v>530300</v>
      </c>
      <c r="M31502">
        <v>1954</v>
      </c>
      <c r="N31502">
        <v>4</v>
      </c>
      <c r="O31502">
        <v>2</v>
      </c>
      <c r="P31502">
        <v>0</v>
      </c>
      <c r="Q31502" s="1" t="s">
        <v>96922</v>
      </c>
      <c r="R31502" s="1" t="s">
        <v>1506</v>
      </c>
      <c r="S31502" s="1" t="s">
        <v>96922</v>
      </c>
      <c r="T31502" s="1" t="s">
        <v>1506</v>
      </c>
      <c r="U31502" s="1" t="s">
        <v>27</v>
      </c>
    </row>
    <row r="31503" spans="1:21" x14ac:dyDescent="0.25">
      <c r="A31503">
        <v>50114</v>
      </c>
      <c r="B31503" s="1" t="s">
        <v>96923</v>
      </c>
      <c r="C31503" s="1" t="s">
        <v>326</v>
      </c>
      <c r="D31503" s="2">
        <v>42538</v>
      </c>
      <c r="E31503">
        <v>362500</v>
      </c>
      <c r="F31503" s="1" t="s">
        <v>96924</v>
      </c>
      <c r="G31503" t="b">
        <v>1</v>
      </c>
      <c r="H31503" s="1" t="s">
        <v>96925</v>
      </c>
      <c r="I31503">
        <v>0.74000000953674316</v>
      </c>
      <c r="J31503">
        <v>330800</v>
      </c>
      <c r="K31503">
        <v>0</v>
      </c>
      <c r="L31503">
        <v>330800</v>
      </c>
      <c r="Q31503" s="1" t="s">
        <v>96926</v>
      </c>
      <c r="R31503" s="1" t="s">
        <v>1506</v>
      </c>
      <c r="S31503" s="1" t="s">
        <v>96927</v>
      </c>
      <c r="T31503" s="1" t="s">
        <v>1506</v>
      </c>
      <c r="U31503" s="1" t="s">
        <v>27</v>
      </c>
    </row>
    <row r="31504" spans="1:21" x14ac:dyDescent="0.25">
      <c r="A31504">
        <v>4164</v>
      </c>
      <c r="B31504" s="1" t="s">
        <v>96923</v>
      </c>
      <c r="C31504" s="1" t="s">
        <v>22</v>
      </c>
      <c r="D31504" s="2">
        <v>41453</v>
      </c>
      <c r="E31504">
        <v>375000</v>
      </c>
      <c r="F31504" s="1" t="s">
        <v>96928</v>
      </c>
      <c r="G31504" t="b">
        <v>0</v>
      </c>
      <c r="H31504" s="1" t="s">
        <v>96925</v>
      </c>
      <c r="I31504">
        <v>0.74000000953674316</v>
      </c>
      <c r="J31504">
        <v>330800</v>
      </c>
      <c r="K31504">
        <v>0</v>
      </c>
      <c r="L31504">
        <v>330800</v>
      </c>
      <c r="Q31504" s="1" t="s">
        <v>96929</v>
      </c>
      <c r="R31504" s="1" t="s">
        <v>1506</v>
      </c>
      <c r="S31504" s="1" t="s">
        <v>96927</v>
      </c>
      <c r="T31504" s="1" t="s">
        <v>1506</v>
      </c>
      <c r="U31504" s="1" t="s">
        <v>27</v>
      </c>
    </row>
    <row r="31505" spans="1:21" x14ac:dyDescent="0.25">
      <c r="A31505">
        <v>52832</v>
      </c>
      <c r="B31505" s="1" t="s">
        <v>96923</v>
      </c>
      <c r="C31505" s="1" t="s">
        <v>326</v>
      </c>
      <c r="D31505" s="2">
        <v>42601</v>
      </c>
      <c r="E31505">
        <v>380793</v>
      </c>
      <c r="F31505" s="1" t="s">
        <v>96930</v>
      </c>
      <c r="G31505" t="b">
        <v>1</v>
      </c>
      <c r="H31505" s="1" t="s">
        <v>96925</v>
      </c>
      <c r="I31505">
        <v>0.74000000953674316</v>
      </c>
      <c r="J31505">
        <v>330800</v>
      </c>
      <c r="K31505">
        <v>0</v>
      </c>
      <c r="L31505">
        <v>330800</v>
      </c>
      <c r="Q31505" s="1" t="s">
        <v>96926</v>
      </c>
      <c r="R31505" s="1" t="s">
        <v>1506</v>
      </c>
      <c r="S31505" s="1" t="s">
        <v>96927</v>
      </c>
      <c r="T31505" s="1" t="s">
        <v>1506</v>
      </c>
      <c r="U31505" s="1" t="s">
        <v>27</v>
      </c>
    </row>
    <row r="31506" spans="1:21" x14ac:dyDescent="0.25">
      <c r="A31506">
        <v>50115</v>
      </c>
      <c r="B31506" s="1" t="s">
        <v>96931</v>
      </c>
      <c r="C31506" s="1" t="s">
        <v>22</v>
      </c>
      <c r="D31506" s="2">
        <v>42535</v>
      </c>
      <c r="E31506">
        <v>790000</v>
      </c>
      <c r="F31506" s="1" t="s">
        <v>96932</v>
      </c>
      <c r="G31506" t="b">
        <v>0</v>
      </c>
      <c r="H31506" s="1" t="s">
        <v>96933</v>
      </c>
      <c r="I31506">
        <v>1.190000057220459</v>
      </c>
      <c r="J31506">
        <v>378000</v>
      </c>
      <c r="K31506">
        <v>95700</v>
      </c>
      <c r="L31506">
        <v>478800</v>
      </c>
      <c r="M31506">
        <v>1953</v>
      </c>
      <c r="N31506">
        <v>3</v>
      </c>
      <c r="O31506">
        <v>2</v>
      </c>
      <c r="P31506">
        <v>0</v>
      </c>
      <c r="Q31506" s="1" t="s">
        <v>96934</v>
      </c>
      <c r="R31506" s="1" t="s">
        <v>1506</v>
      </c>
      <c r="S31506" s="1" t="s">
        <v>96935</v>
      </c>
      <c r="T31506" s="1" t="s">
        <v>1506</v>
      </c>
      <c r="U31506" s="1" t="s">
        <v>27</v>
      </c>
    </row>
    <row r="31507" spans="1:21" x14ac:dyDescent="0.25">
      <c r="A31507">
        <v>54189</v>
      </c>
      <c r="B31507" s="1" t="s">
        <v>96936</v>
      </c>
      <c r="C31507" s="1" t="s">
        <v>22</v>
      </c>
      <c r="D31507" s="2">
        <v>42629</v>
      </c>
      <c r="E31507">
        <v>640000</v>
      </c>
      <c r="F31507" s="1" t="s">
        <v>96937</v>
      </c>
      <c r="G31507" t="b">
        <v>0</v>
      </c>
      <c r="H31507" s="1" t="s">
        <v>96938</v>
      </c>
      <c r="I31507">
        <v>1.1200000047683716</v>
      </c>
      <c r="J31507">
        <v>378000</v>
      </c>
      <c r="K31507">
        <v>95500</v>
      </c>
      <c r="L31507">
        <v>473500</v>
      </c>
      <c r="M31507">
        <v>1952</v>
      </c>
      <c r="N31507">
        <v>3</v>
      </c>
      <c r="O31507">
        <v>2</v>
      </c>
      <c r="P31507">
        <v>0</v>
      </c>
      <c r="Q31507" s="1" t="s">
        <v>96939</v>
      </c>
      <c r="R31507" s="1" t="s">
        <v>1506</v>
      </c>
      <c r="S31507" s="1" t="s">
        <v>96940</v>
      </c>
      <c r="T31507" s="1" t="s">
        <v>1506</v>
      </c>
      <c r="U31507" s="1" t="s">
        <v>27</v>
      </c>
    </row>
    <row r="31508" spans="1:21" x14ac:dyDescent="0.25">
      <c r="A31508">
        <v>8649</v>
      </c>
      <c r="B31508" s="1" t="s">
        <v>96941</v>
      </c>
      <c r="C31508" s="1" t="s">
        <v>22</v>
      </c>
      <c r="D31508" s="2">
        <v>41557</v>
      </c>
      <c r="E31508">
        <v>387000</v>
      </c>
      <c r="F31508" s="1" t="s">
        <v>96942</v>
      </c>
      <c r="G31508" t="b">
        <v>0</v>
      </c>
      <c r="H31508" s="1" t="s">
        <v>96943</v>
      </c>
      <c r="I31508">
        <v>1.1200000047683716</v>
      </c>
      <c r="J31508">
        <v>378000</v>
      </c>
      <c r="K31508">
        <v>867400</v>
      </c>
      <c r="L31508">
        <v>1245400</v>
      </c>
      <c r="M31508">
        <v>2014</v>
      </c>
      <c r="N31508">
        <v>5</v>
      </c>
      <c r="O31508">
        <v>5</v>
      </c>
      <c r="P31508">
        <v>1</v>
      </c>
      <c r="Q31508" s="1" t="s">
        <v>96944</v>
      </c>
      <c r="R31508" s="1" t="s">
        <v>1506</v>
      </c>
      <c r="S31508" s="1" t="s">
        <v>96944</v>
      </c>
      <c r="T31508" s="1" t="s">
        <v>1506</v>
      </c>
      <c r="U31508" s="1" t="s">
        <v>27</v>
      </c>
    </row>
    <row r="31509" spans="1:21" x14ac:dyDescent="0.25">
      <c r="A31509">
        <v>37747</v>
      </c>
      <c r="B31509" s="1" t="s">
        <v>96941</v>
      </c>
      <c r="C31509" s="1" t="s">
        <v>22</v>
      </c>
      <c r="D31509" s="2">
        <v>42276</v>
      </c>
      <c r="E31509">
        <v>1250000</v>
      </c>
      <c r="F31509" s="1" t="s">
        <v>96945</v>
      </c>
      <c r="G31509" t="b">
        <v>0</v>
      </c>
      <c r="H31509" s="1" t="s">
        <v>96943</v>
      </c>
      <c r="I31509">
        <v>1.1200000047683716</v>
      </c>
      <c r="J31509">
        <v>378000</v>
      </c>
      <c r="K31509">
        <v>867400</v>
      </c>
      <c r="L31509">
        <v>1245400</v>
      </c>
      <c r="M31509">
        <v>2014</v>
      </c>
      <c r="N31509">
        <v>5</v>
      </c>
      <c r="O31509">
        <v>5</v>
      </c>
      <c r="P31509">
        <v>1</v>
      </c>
      <c r="Q31509" s="1" t="s">
        <v>96944</v>
      </c>
      <c r="R31509" s="1" t="s">
        <v>1506</v>
      </c>
      <c r="S31509" s="1" t="s">
        <v>96944</v>
      </c>
      <c r="T31509" s="1" t="s">
        <v>1506</v>
      </c>
      <c r="U31509" s="1" t="s">
        <v>27</v>
      </c>
    </row>
    <row r="31510" spans="1:21" x14ac:dyDescent="0.25">
      <c r="A31510">
        <v>42826</v>
      </c>
      <c r="B31510" s="1" t="s">
        <v>96946</v>
      </c>
      <c r="C31510" s="1" t="s">
        <v>1003</v>
      </c>
      <c r="D31510" s="2">
        <v>42377</v>
      </c>
      <c r="E31510">
        <v>385000</v>
      </c>
      <c r="F31510" s="1" t="s">
        <v>96947</v>
      </c>
      <c r="G31510" t="b">
        <v>0</v>
      </c>
      <c r="H31510" s="1" t="s">
        <v>96948</v>
      </c>
      <c r="I31510">
        <v>0.40999999642372131</v>
      </c>
      <c r="J31510">
        <v>252000</v>
      </c>
      <c r="K31510">
        <v>88600</v>
      </c>
      <c r="L31510">
        <v>340600</v>
      </c>
      <c r="M31510">
        <v>1987</v>
      </c>
      <c r="N31510">
        <v>2</v>
      </c>
      <c r="O31510">
        <v>2</v>
      </c>
      <c r="P31510">
        <v>0</v>
      </c>
      <c r="Q31510" s="1" t="s">
        <v>96949</v>
      </c>
      <c r="R31510" s="1" t="s">
        <v>1506</v>
      </c>
      <c r="S31510" s="1" t="s">
        <v>96949</v>
      </c>
      <c r="T31510" s="1" t="s">
        <v>1506</v>
      </c>
      <c r="U31510" s="1" t="s">
        <v>27</v>
      </c>
    </row>
    <row r="31511" spans="1:21" x14ac:dyDescent="0.25">
      <c r="A31511">
        <v>29132</v>
      </c>
      <c r="B31511" s="1" t="s">
        <v>96950</v>
      </c>
      <c r="C31511" s="1" t="s">
        <v>22</v>
      </c>
      <c r="D31511" s="2">
        <v>42122</v>
      </c>
      <c r="E31511">
        <v>795350</v>
      </c>
      <c r="F31511" s="1" t="s">
        <v>96951</v>
      </c>
      <c r="G31511" t="b">
        <v>0</v>
      </c>
      <c r="H31511" s="1" t="s">
        <v>96952</v>
      </c>
      <c r="I31511">
        <v>0.46000000834465027</v>
      </c>
      <c r="J31511">
        <v>315000</v>
      </c>
      <c r="K31511">
        <v>298100</v>
      </c>
      <c r="L31511">
        <v>613100</v>
      </c>
      <c r="M31511">
        <v>1992</v>
      </c>
      <c r="N31511">
        <v>3</v>
      </c>
      <c r="O31511">
        <v>4</v>
      </c>
      <c r="P31511">
        <v>0</v>
      </c>
      <c r="Q31511" s="1" t="s">
        <v>96953</v>
      </c>
      <c r="R31511" s="1" t="s">
        <v>1506</v>
      </c>
      <c r="S31511" s="1" t="s">
        <v>96953</v>
      </c>
      <c r="T31511" s="1" t="s">
        <v>1506</v>
      </c>
      <c r="U31511" s="1" t="s">
        <v>27</v>
      </c>
    </row>
    <row r="31512" spans="1:21" x14ac:dyDescent="0.25">
      <c r="A31512">
        <v>39173</v>
      </c>
      <c r="B31512" s="1" t="s">
        <v>96954</v>
      </c>
      <c r="C31512" s="1" t="s">
        <v>22</v>
      </c>
      <c r="D31512" s="2">
        <v>42296</v>
      </c>
      <c r="E31512">
        <v>895000</v>
      </c>
      <c r="F31512" s="1" t="s">
        <v>96955</v>
      </c>
      <c r="G31512" t="b">
        <v>0</v>
      </c>
      <c r="H31512" s="1" t="s">
        <v>96956</v>
      </c>
      <c r="I31512">
        <v>0.46000000834465027</v>
      </c>
      <c r="J31512">
        <v>315000</v>
      </c>
      <c r="K31512">
        <v>410800</v>
      </c>
      <c r="L31512">
        <v>725800</v>
      </c>
      <c r="M31512">
        <v>1996</v>
      </c>
      <c r="N31512">
        <v>4</v>
      </c>
      <c r="O31512">
        <v>3</v>
      </c>
      <c r="P31512">
        <v>1</v>
      </c>
      <c r="Q31512" s="1" t="s">
        <v>96957</v>
      </c>
      <c r="R31512" s="1" t="s">
        <v>1506</v>
      </c>
      <c r="S31512" s="1" t="s">
        <v>96957</v>
      </c>
      <c r="T31512" s="1" t="s">
        <v>1506</v>
      </c>
      <c r="U31512" s="1" t="s">
        <v>27</v>
      </c>
    </row>
    <row r="31513" spans="1:21" x14ac:dyDescent="0.25">
      <c r="A31513">
        <v>10539</v>
      </c>
      <c r="B31513" s="1" t="s">
        <v>96958</v>
      </c>
      <c r="C31513" s="1" t="s">
        <v>257</v>
      </c>
      <c r="D31513" s="2">
        <v>41610</v>
      </c>
      <c r="E31513">
        <v>1310000</v>
      </c>
      <c r="F31513" s="1" t="s">
        <v>96858</v>
      </c>
      <c r="G31513" t="b">
        <v>0</v>
      </c>
      <c r="H31513" s="1" t="s">
        <v>96959</v>
      </c>
      <c r="I31513">
        <v>1.0800000429153442</v>
      </c>
      <c r="J31513">
        <v>378000</v>
      </c>
      <c r="K31513">
        <v>664100</v>
      </c>
      <c r="L31513">
        <v>1091000</v>
      </c>
      <c r="M31513">
        <v>1937</v>
      </c>
      <c r="N31513">
        <v>4</v>
      </c>
      <c r="O31513">
        <v>5</v>
      </c>
      <c r="P31513">
        <v>2</v>
      </c>
      <c r="Q31513" s="1" t="s">
        <v>96960</v>
      </c>
      <c r="R31513" s="1" t="s">
        <v>1506</v>
      </c>
      <c r="S31513" s="1" t="s">
        <v>96859</v>
      </c>
      <c r="T31513" s="1" t="s">
        <v>1506</v>
      </c>
      <c r="U31513" s="1" t="s">
        <v>27</v>
      </c>
    </row>
    <row r="31514" spans="1:21" x14ac:dyDescent="0.25">
      <c r="A31514">
        <v>50116</v>
      </c>
      <c r="B31514" s="1" t="s">
        <v>96961</v>
      </c>
      <c r="C31514" s="1" t="s">
        <v>326</v>
      </c>
      <c r="D31514" s="2">
        <v>42538</v>
      </c>
      <c r="E31514">
        <v>362500</v>
      </c>
      <c r="F31514" s="1" t="s">
        <v>96962</v>
      </c>
      <c r="G31514" t="b">
        <v>1</v>
      </c>
      <c r="H31514" s="1" t="s">
        <v>96963</v>
      </c>
      <c r="I31514">
        <v>0.80000001192092896</v>
      </c>
      <c r="J31514">
        <v>330800</v>
      </c>
      <c r="K31514">
        <v>0</v>
      </c>
      <c r="L31514">
        <v>330800</v>
      </c>
      <c r="O31514">
        <v>0</v>
      </c>
      <c r="P31514">
        <v>0</v>
      </c>
      <c r="Q31514" s="1" t="s">
        <v>96964</v>
      </c>
      <c r="R31514" s="1" t="s">
        <v>1506</v>
      </c>
      <c r="S31514" s="1" t="s">
        <v>96929</v>
      </c>
      <c r="T31514" s="1" t="s">
        <v>1506</v>
      </c>
      <c r="U31514" s="1" t="s">
        <v>27</v>
      </c>
    </row>
    <row r="31515" spans="1:21" x14ac:dyDescent="0.25">
      <c r="A31515">
        <v>52833</v>
      </c>
      <c r="B31515" s="1" t="s">
        <v>96961</v>
      </c>
      <c r="C31515" s="1" t="s">
        <v>326</v>
      </c>
      <c r="D31515" s="2">
        <v>42601</v>
      </c>
      <c r="E31515">
        <v>380793</v>
      </c>
      <c r="F31515" s="1" t="s">
        <v>96965</v>
      </c>
      <c r="G31515" t="b">
        <v>1</v>
      </c>
      <c r="H31515" s="1" t="s">
        <v>96963</v>
      </c>
      <c r="I31515">
        <v>0.80000001192092896</v>
      </c>
      <c r="J31515">
        <v>330800</v>
      </c>
      <c r="K31515">
        <v>0</v>
      </c>
      <c r="L31515">
        <v>330800</v>
      </c>
      <c r="O31515">
        <v>0</v>
      </c>
      <c r="P31515">
        <v>0</v>
      </c>
      <c r="Q31515" s="1" t="s">
        <v>96964</v>
      </c>
      <c r="R31515" s="1" t="s">
        <v>1506</v>
      </c>
      <c r="S31515" s="1" t="s">
        <v>96929</v>
      </c>
      <c r="T31515" s="1" t="s">
        <v>1506</v>
      </c>
      <c r="U31515" s="1" t="s">
        <v>27</v>
      </c>
    </row>
    <row r="31516" spans="1:21" x14ac:dyDescent="0.25">
      <c r="A31516">
        <v>1807</v>
      </c>
      <c r="B31516" s="1" t="s">
        <v>96966</v>
      </c>
      <c r="C31516" s="1" t="s">
        <v>74</v>
      </c>
      <c r="D31516" s="2">
        <v>41379</v>
      </c>
      <c r="E31516">
        <v>375000</v>
      </c>
      <c r="F31516" s="1" t="s">
        <v>96967</v>
      </c>
      <c r="G31516" t="b">
        <v>0</v>
      </c>
      <c r="H31516" s="1" t="s">
        <v>68</v>
      </c>
      <c r="Q31516" s="1" t="s">
        <v>96968</v>
      </c>
      <c r="R31516" s="1" t="s">
        <v>1506</v>
      </c>
      <c r="S31516" s="1" t="s">
        <v>68</v>
      </c>
      <c r="T31516" s="1" t="s">
        <v>68</v>
      </c>
      <c r="U31516" s="1" t="s">
        <v>68</v>
      </c>
    </row>
    <row r="31517" spans="1:21" x14ac:dyDescent="0.25">
      <c r="A31517">
        <v>24731</v>
      </c>
      <c r="B31517" s="1" t="s">
        <v>96969</v>
      </c>
      <c r="C31517" s="1" t="s">
        <v>74</v>
      </c>
      <c r="D31517" s="2">
        <v>41988</v>
      </c>
      <c r="E31517">
        <v>440000</v>
      </c>
      <c r="F31517" s="1" t="s">
        <v>96970</v>
      </c>
      <c r="G31517" t="b">
        <v>0</v>
      </c>
      <c r="H31517" s="1" t="s">
        <v>68</v>
      </c>
      <c r="Q31517" s="1" t="s">
        <v>96971</v>
      </c>
      <c r="R31517" s="1" t="s">
        <v>1506</v>
      </c>
      <c r="S31517" s="1" t="s">
        <v>68</v>
      </c>
      <c r="T31517" s="1" t="s">
        <v>68</v>
      </c>
      <c r="U31517" s="1" t="s">
        <v>68</v>
      </c>
    </row>
    <row r="31518" spans="1:21" x14ac:dyDescent="0.25">
      <c r="A31518">
        <v>5531</v>
      </c>
      <c r="B31518" s="1" t="s">
        <v>96972</v>
      </c>
      <c r="C31518" s="1" t="s">
        <v>74</v>
      </c>
      <c r="D31518" s="2">
        <v>41474</v>
      </c>
      <c r="E31518">
        <v>450000</v>
      </c>
      <c r="F31518" s="1" t="s">
        <v>96973</v>
      </c>
      <c r="G31518" t="b">
        <v>0</v>
      </c>
      <c r="H31518" s="1" t="s">
        <v>68</v>
      </c>
      <c r="Q31518" s="1" t="s">
        <v>96974</v>
      </c>
      <c r="R31518" s="1" t="s">
        <v>1506</v>
      </c>
      <c r="S31518" s="1" t="s">
        <v>68</v>
      </c>
      <c r="T31518" s="1" t="s">
        <v>68</v>
      </c>
      <c r="U31518" s="1" t="s">
        <v>68</v>
      </c>
    </row>
    <row r="31519" spans="1:21" x14ac:dyDescent="0.25">
      <c r="A31519">
        <v>51723</v>
      </c>
      <c r="B31519" s="1" t="s">
        <v>96975</v>
      </c>
      <c r="C31519" s="1" t="s">
        <v>74</v>
      </c>
      <c r="D31519" s="2">
        <v>42559</v>
      </c>
      <c r="E31519">
        <v>550000</v>
      </c>
      <c r="F31519" s="1" t="s">
        <v>96976</v>
      </c>
      <c r="G31519" t="b">
        <v>0</v>
      </c>
      <c r="H31519" s="1" t="s">
        <v>68</v>
      </c>
      <c r="Q31519" s="1" t="s">
        <v>96977</v>
      </c>
      <c r="R31519" s="1" t="s">
        <v>1506</v>
      </c>
      <c r="S31519" s="1" t="s">
        <v>68</v>
      </c>
      <c r="T31519" s="1" t="s">
        <v>68</v>
      </c>
      <c r="U31519" s="1" t="s">
        <v>68</v>
      </c>
    </row>
    <row r="31520" spans="1:21" x14ac:dyDescent="0.25">
      <c r="A31520">
        <v>10540</v>
      </c>
      <c r="B31520" s="1" t="s">
        <v>96978</v>
      </c>
      <c r="C31520" s="1" t="s">
        <v>74</v>
      </c>
      <c r="D31520" s="2">
        <v>41610</v>
      </c>
      <c r="E31520">
        <v>320000</v>
      </c>
      <c r="F31520" s="1" t="s">
        <v>96979</v>
      </c>
      <c r="G31520" t="b">
        <v>0</v>
      </c>
      <c r="H31520" s="1" t="s">
        <v>68</v>
      </c>
      <c r="Q31520" s="1" t="s">
        <v>96980</v>
      </c>
      <c r="R31520" s="1" t="s">
        <v>1506</v>
      </c>
      <c r="S31520" s="1" t="s">
        <v>68</v>
      </c>
      <c r="T31520" s="1" t="s">
        <v>68</v>
      </c>
      <c r="U31520" s="1" t="s">
        <v>68</v>
      </c>
    </row>
    <row r="31521" spans="1:21" x14ac:dyDescent="0.25">
      <c r="A31521">
        <v>16500</v>
      </c>
      <c r="B31521" s="1" t="s">
        <v>96981</v>
      </c>
      <c r="C31521" s="1" t="s">
        <v>22</v>
      </c>
      <c r="D31521" s="2">
        <v>41808</v>
      </c>
      <c r="E31521">
        <v>500000</v>
      </c>
      <c r="F31521" s="1" t="s">
        <v>96982</v>
      </c>
      <c r="G31521" t="b">
        <v>0</v>
      </c>
      <c r="H31521" s="1" t="s">
        <v>68</v>
      </c>
      <c r="Q31521" s="1" t="s">
        <v>96983</v>
      </c>
      <c r="R31521" s="1" t="s">
        <v>1506</v>
      </c>
      <c r="S31521" s="1" t="s">
        <v>68</v>
      </c>
      <c r="T31521" s="1" t="s">
        <v>68</v>
      </c>
      <c r="U31521" s="1" t="s">
        <v>68</v>
      </c>
    </row>
    <row r="31522" spans="1:21" x14ac:dyDescent="0.25">
      <c r="A31522">
        <v>15286</v>
      </c>
      <c r="B31522" s="1" t="s">
        <v>96984</v>
      </c>
      <c r="C31522" s="1" t="s">
        <v>22</v>
      </c>
      <c r="D31522" s="2">
        <v>41760</v>
      </c>
      <c r="E31522">
        <v>499000</v>
      </c>
      <c r="F31522" s="1" t="s">
        <v>96985</v>
      </c>
      <c r="G31522" t="b">
        <v>0</v>
      </c>
      <c r="H31522" s="1" t="s">
        <v>68</v>
      </c>
      <c r="Q31522" s="1" t="s">
        <v>96986</v>
      </c>
      <c r="R31522" s="1" t="s">
        <v>1506</v>
      </c>
      <c r="S31522" s="1" t="s">
        <v>68</v>
      </c>
      <c r="T31522" s="1" t="s">
        <v>68</v>
      </c>
      <c r="U31522" s="1" t="s">
        <v>68</v>
      </c>
    </row>
    <row r="31523" spans="1:21" x14ac:dyDescent="0.25">
      <c r="A31523">
        <v>4165</v>
      </c>
      <c r="B31523" s="1" t="s">
        <v>96987</v>
      </c>
      <c r="C31523" s="1" t="s">
        <v>22</v>
      </c>
      <c r="D31523" s="2">
        <v>41452</v>
      </c>
      <c r="E31523">
        <v>871000</v>
      </c>
      <c r="F31523" s="1" t="s">
        <v>96988</v>
      </c>
      <c r="G31523" t="b">
        <v>0</v>
      </c>
      <c r="H31523" s="1" t="s">
        <v>68</v>
      </c>
      <c r="Q31523" s="1" t="s">
        <v>96989</v>
      </c>
      <c r="R31523" s="1" t="s">
        <v>1506</v>
      </c>
      <c r="S31523" s="1" t="s">
        <v>68</v>
      </c>
      <c r="T31523" s="1" t="s">
        <v>68</v>
      </c>
      <c r="U31523" s="1" t="s">
        <v>68</v>
      </c>
    </row>
    <row r="31524" spans="1:21" x14ac:dyDescent="0.25">
      <c r="A31524">
        <v>2942</v>
      </c>
      <c r="B31524" s="1" t="s">
        <v>96990</v>
      </c>
      <c r="C31524" s="1" t="s">
        <v>22</v>
      </c>
      <c r="D31524" s="2">
        <v>41409</v>
      </c>
      <c r="E31524">
        <v>541000</v>
      </c>
      <c r="F31524" s="1" t="s">
        <v>96991</v>
      </c>
      <c r="G31524" t="b">
        <v>0</v>
      </c>
      <c r="H31524" s="1" t="s">
        <v>68</v>
      </c>
      <c r="Q31524" s="1" t="s">
        <v>96992</v>
      </c>
      <c r="R31524" s="1" t="s">
        <v>1506</v>
      </c>
      <c r="S31524" s="1" t="s">
        <v>68</v>
      </c>
      <c r="T31524" s="1" t="s">
        <v>68</v>
      </c>
      <c r="U31524" s="1" t="s">
        <v>68</v>
      </c>
    </row>
    <row r="31525" spans="1:21" x14ac:dyDescent="0.25">
      <c r="A31525">
        <v>24732</v>
      </c>
      <c r="B31525" s="1" t="s">
        <v>96993</v>
      </c>
      <c r="C31525" s="1" t="s">
        <v>22</v>
      </c>
      <c r="D31525" s="2">
        <v>41978</v>
      </c>
      <c r="E31525">
        <v>610000</v>
      </c>
      <c r="F31525" s="1" t="s">
        <v>96994</v>
      </c>
      <c r="G31525" t="b">
        <v>0</v>
      </c>
      <c r="H31525" s="1" t="s">
        <v>68</v>
      </c>
      <c r="Q31525" s="1" t="s">
        <v>96995</v>
      </c>
      <c r="R31525" s="1" t="s">
        <v>1506</v>
      </c>
      <c r="S31525" s="1" t="s">
        <v>68</v>
      </c>
      <c r="T31525" s="1" t="s">
        <v>68</v>
      </c>
      <c r="U31525" s="1" t="s">
        <v>68</v>
      </c>
    </row>
    <row r="31526" spans="1:21" x14ac:dyDescent="0.25">
      <c r="A31526">
        <v>36078</v>
      </c>
      <c r="B31526" s="1" t="s">
        <v>96996</v>
      </c>
      <c r="C31526" s="1" t="s">
        <v>22</v>
      </c>
      <c r="D31526" s="2">
        <v>42244</v>
      </c>
      <c r="E31526">
        <v>656000</v>
      </c>
      <c r="F31526" s="1" t="s">
        <v>96997</v>
      </c>
      <c r="G31526" t="b">
        <v>0</v>
      </c>
      <c r="H31526" s="1" t="s">
        <v>68</v>
      </c>
      <c r="Q31526" s="1" t="s">
        <v>96998</v>
      </c>
      <c r="R31526" s="1" t="s">
        <v>1506</v>
      </c>
      <c r="S31526" s="1" t="s">
        <v>68</v>
      </c>
      <c r="T31526" s="1" t="s">
        <v>68</v>
      </c>
      <c r="U31526" s="1" t="s">
        <v>68</v>
      </c>
    </row>
    <row r="31527" spans="1:21" x14ac:dyDescent="0.25">
      <c r="A31527">
        <v>2943</v>
      </c>
      <c r="B31527" s="1" t="s">
        <v>96999</v>
      </c>
      <c r="C31527" s="1" t="s">
        <v>22</v>
      </c>
      <c r="D31527" s="2">
        <v>41425</v>
      </c>
      <c r="E31527">
        <v>555000</v>
      </c>
      <c r="F31527" s="1" t="s">
        <v>97000</v>
      </c>
      <c r="G31527" t="b">
        <v>0</v>
      </c>
      <c r="H31527" s="1" t="s">
        <v>68</v>
      </c>
      <c r="Q31527" s="1" t="s">
        <v>97001</v>
      </c>
      <c r="R31527" s="1" t="s">
        <v>1506</v>
      </c>
      <c r="S31527" s="1" t="s">
        <v>68</v>
      </c>
      <c r="T31527" s="1" t="s">
        <v>68</v>
      </c>
      <c r="U31527" s="1" t="s">
        <v>68</v>
      </c>
    </row>
    <row r="31528" spans="1:21" x14ac:dyDescent="0.25">
      <c r="A31528">
        <v>12224</v>
      </c>
      <c r="B31528" s="1" t="s">
        <v>97002</v>
      </c>
      <c r="C31528" s="1" t="s">
        <v>22</v>
      </c>
      <c r="D31528" s="2">
        <v>41677</v>
      </c>
      <c r="E31528">
        <v>585000</v>
      </c>
      <c r="F31528" s="1" t="s">
        <v>97003</v>
      </c>
      <c r="G31528" t="b">
        <v>0</v>
      </c>
      <c r="H31528" s="1" t="s">
        <v>68</v>
      </c>
      <c r="Q31528" s="1" t="s">
        <v>97004</v>
      </c>
      <c r="R31528" s="1" t="s">
        <v>1506</v>
      </c>
      <c r="S31528" s="1" t="s">
        <v>68</v>
      </c>
      <c r="T31528" s="1" t="s">
        <v>68</v>
      </c>
      <c r="U31528" s="1" t="s">
        <v>68</v>
      </c>
    </row>
    <row r="31529" spans="1:21" x14ac:dyDescent="0.25">
      <c r="A31529">
        <v>22392</v>
      </c>
      <c r="B31529" s="1" t="s">
        <v>97005</v>
      </c>
      <c r="C31529" s="1" t="s">
        <v>22</v>
      </c>
      <c r="D31529" s="2">
        <v>41927</v>
      </c>
      <c r="E31529">
        <v>549900</v>
      </c>
      <c r="F31529" s="1" t="s">
        <v>97006</v>
      </c>
      <c r="G31529" t="b">
        <v>0</v>
      </c>
      <c r="H31529" s="1" t="s">
        <v>68</v>
      </c>
      <c r="Q31529" s="1" t="s">
        <v>97007</v>
      </c>
      <c r="R31529" s="1" t="s">
        <v>1506</v>
      </c>
      <c r="S31529" s="1" t="s">
        <v>68</v>
      </c>
      <c r="T31529" s="1" t="s">
        <v>68</v>
      </c>
      <c r="U31529" s="1" t="s">
        <v>68</v>
      </c>
    </row>
    <row r="31530" spans="1:21" x14ac:dyDescent="0.25">
      <c r="A31530">
        <v>37748</v>
      </c>
      <c r="B31530" s="1" t="s">
        <v>97008</v>
      </c>
      <c r="C31530" s="1" t="s">
        <v>22</v>
      </c>
      <c r="D31530" s="2">
        <v>42277</v>
      </c>
      <c r="E31530">
        <v>895000</v>
      </c>
      <c r="F31530" s="1" t="s">
        <v>97009</v>
      </c>
      <c r="G31530" t="b">
        <v>0</v>
      </c>
      <c r="H31530" s="1" t="s">
        <v>68</v>
      </c>
      <c r="Q31530" s="1" t="s">
        <v>97010</v>
      </c>
      <c r="R31530" s="1" t="s">
        <v>1506</v>
      </c>
      <c r="S31530" s="1" t="s">
        <v>68</v>
      </c>
      <c r="T31530" s="1" t="s">
        <v>68</v>
      </c>
      <c r="U31530" s="1" t="s">
        <v>68</v>
      </c>
    </row>
    <row r="31531" spans="1:21" x14ac:dyDescent="0.25">
      <c r="A31531">
        <v>37749</v>
      </c>
      <c r="B31531" s="1" t="s">
        <v>97011</v>
      </c>
      <c r="C31531" s="1" t="s">
        <v>326</v>
      </c>
      <c r="D31531" s="2">
        <v>42277</v>
      </c>
      <c r="E31531">
        <v>895000</v>
      </c>
      <c r="F31531" s="1" t="s">
        <v>97009</v>
      </c>
      <c r="G31531" t="b">
        <v>0</v>
      </c>
      <c r="H31531" s="1" t="s">
        <v>68</v>
      </c>
      <c r="Q31531" s="1" t="s">
        <v>97012</v>
      </c>
      <c r="R31531" s="1" t="s">
        <v>1506</v>
      </c>
      <c r="S31531" s="1" t="s">
        <v>68</v>
      </c>
      <c r="T31531" s="1" t="s">
        <v>68</v>
      </c>
      <c r="U31531" s="1" t="s">
        <v>68</v>
      </c>
    </row>
    <row r="31532" spans="1:21" x14ac:dyDescent="0.25">
      <c r="A31532">
        <v>4166</v>
      </c>
      <c r="B31532" s="1" t="s">
        <v>97013</v>
      </c>
      <c r="C31532" s="1" t="s">
        <v>257</v>
      </c>
      <c r="D31532" s="2">
        <v>41452</v>
      </c>
      <c r="E31532">
        <v>871000</v>
      </c>
      <c r="F31532" s="1" t="s">
        <v>96988</v>
      </c>
      <c r="G31532" t="b">
        <v>0</v>
      </c>
      <c r="H31532" s="1" t="s">
        <v>68</v>
      </c>
      <c r="Q31532" s="1" t="s">
        <v>97014</v>
      </c>
      <c r="R31532" s="1" t="s">
        <v>1506</v>
      </c>
      <c r="S31532" s="1" t="s">
        <v>68</v>
      </c>
      <c r="T31532" s="1" t="s">
        <v>68</v>
      </c>
      <c r="U31532" s="1" t="s">
        <v>68</v>
      </c>
    </row>
    <row r="31533" spans="1:21" x14ac:dyDescent="0.25">
      <c r="A31533">
        <v>51724</v>
      </c>
      <c r="B31533" s="1" t="s">
        <v>97015</v>
      </c>
      <c r="C31533" s="1" t="s">
        <v>74</v>
      </c>
      <c r="D31533" s="2">
        <v>42569</v>
      </c>
      <c r="E31533">
        <v>675000</v>
      </c>
      <c r="F31533" s="1" t="s">
        <v>97016</v>
      </c>
      <c r="G31533" t="b">
        <v>0</v>
      </c>
      <c r="H31533" s="1" t="s">
        <v>68</v>
      </c>
      <c r="Q31533" s="1" t="s">
        <v>97017</v>
      </c>
      <c r="R31533" s="1" t="s">
        <v>1506</v>
      </c>
      <c r="S31533" s="1" t="s">
        <v>68</v>
      </c>
      <c r="T31533" s="1" t="s">
        <v>68</v>
      </c>
      <c r="U31533" s="1" t="s">
        <v>68</v>
      </c>
    </row>
    <row r="31534" spans="1:21" x14ac:dyDescent="0.25">
      <c r="A31534">
        <v>16501</v>
      </c>
      <c r="B31534" s="1" t="s">
        <v>97018</v>
      </c>
      <c r="C31534" s="1" t="s">
        <v>74</v>
      </c>
      <c r="D31534" s="2">
        <v>41806</v>
      </c>
      <c r="E31534">
        <v>610000</v>
      </c>
      <c r="F31534" s="1" t="s">
        <v>97019</v>
      </c>
      <c r="G31534" t="b">
        <v>0</v>
      </c>
      <c r="H31534" s="1" t="s">
        <v>68</v>
      </c>
      <c r="Q31534" s="1" t="s">
        <v>97020</v>
      </c>
      <c r="R31534" s="1" t="s">
        <v>1506</v>
      </c>
      <c r="S31534" s="1" t="s">
        <v>68</v>
      </c>
      <c r="T31534" s="1" t="s">
        <v>68</v>
      </c>
      <c r="U31534" s="1" t="s">
        <v>68</v>
      </c>
    </row>
    <row r="31535" spans="1:21" x14ac:dyDescent="0.25">
      <c r="A31535">
        <v>10541</v>
      </c>
      <c r="B31535" s="1" t="s">
        <v>97021</v>
      </c>
      <c r="C31535" s="1" t="s">
        <v>74</v>
      </c>
      <c r="D31535" s="2">
        <v>41639</v>
      </c>
      <c r="E31535">
        <v>615000</v>
      </c>
      <c r="F31535" s="1" t="s">
        <v>97022</v>
      </c>
      <c r="G31535" t="b">
        <v>0</v>
      </c>
      <c r="H31535" s="1" t="s">
        <v>68</v>
      </c>
      <c r="Q31535" s="1" t="s">
        <v>97023</v>
      </c>
      <c r="R31535" s="1" t="s">
        <v>1506</v>
      </c>
      <c r="S31535" s="1" t="s">
        <v>68</v>
      </c>
      <c r="T31535" s="1" t="s">
        <v>68</v>
      </c>
      <c r="U31535" s="1" t="s">
        <v>68</v>
      </c>
    </row>
    <row r="31536" spans="1:21" x14ac:dyDescent="0.25">
      <c r="A31536">
        <v>6691</v>
      </c>
      <c r="B31536" s="1" t="s">
        <v>97024</v>
      </c>
      <c r="C31536" s="1" t="s">
        <v>257</v>
      </c>
      <c r="D31536" s="2">
        <v>41491</v>
      </c>
      <c r="E31536">
        <v>235000</v>
      </c>
      <c r="F31536" s="1" t="s">
        <v>97025</v>
      </c>
      <c r="G31536" t="b">
        <v>0</v>
      </c>
      <c r="H31536" s="1" t="s">
        <v>68</v>
      </c>
      <c r="Q31536" s="1" t="s">
        <v>97026</v>
      </c>
      <c r="R31536" s="1" t="s">
        <v>1506</v>
      </c>
      <c r="S31536" s="1" t="s">
        <v>68</v>
      </c>
      <c r="T31536" s="1" t="s">
        <v>68</v>
      </c>
      <c r="U31536" s="1" t="s">
        <v>68</v>
      </c>
    </row>
    <row r="31537" spans="1:21" x14ac:dyDescent="0.25">
      <c r="A31537">
        <v>15287</v>
      </c>
      <c r="B31537" s="1" t="s">
        <v>97024</v>
      </c>
      <c r="C31537" s="1" t="s">
        <v>74</v>
      </c>
      <c r="D31537" s="2">
        <v>41766</v>
      </c>
      <c r="E31537">
        <v>885000</v>
      </c>
      <c r="F31537" s="1" t="s">
        <v>97027</v>
      </c>
      <c r="G31537" t="b">
        <v>0</v>
      </c>
      <c r="H31537" s="1" t="s">
        <v>68</v>
      </c>
      <c r="Q31537" s="1" t="s">
        <v>97026</v>
      </c>
      <c r="R31537" s="1" t="s">
        <v>1506</v>
      </c>
      <c r="S31537" s="1" t="s">
        <v>68</v>
      </c>
      <c r="T31537" s="1" t="s">
        <v>68</v>
      </c>
      <c r="U31537" s="1" t="s">
        <v>68</v>
      </c>
    </row>
    <row r="31538" spans="1:21" x14ac:dyDescent="0.25">
      <c r="A31538">
        <v>12225</v>
      </c>
      <c r="B31538" s="1" t="s">
        <v>97028</v>
      </c>
      <c r="C31538" s="1" t="s">
        <v>74</v>
      </c>
      <c r="D31538" s="2">
        <v>41690</v>
      </c>
      <c r="E31538">
        <v>794000</v>
      </c>
      <c r="F31538" s="1" t="s">
        <v>97029</v>
      </c>
      <c r="G31538" t="b">
        <v>0</v>
      </c>
      <c r="H31538" s="1" t="s">
        <v>68</v>
      </c>
      <c r="Q31538" s="1" t="s">
        <v>97030</v>
      </c>
      <c r="R31538" s="1" t="s">
        <v>1506</v>
      </c>
      <c r="S31538" s="1" t="s">
        <v>68</v>
      </c>
      <c r="T31538" s="1" t="s">
        <v>68</v>
      </c>
      <c r="U31538" s="1" t="s">
        <v>68</v>
      </c>
    </row>
    <row r="31539" spans="1:21" x14ac:dyDescent="0.25">
      <c r="A31539">
        <v>16502</v>
      </c>
      <c r="B31539" s="1" t="s">
        <v>97031</v>
      </c>
      <c r="C31539" s="1" t="s">
        <v>22</v>
      </c>
      <c r="D31539" s="2">
        <v>41817</v>
      </c>
      <c r="E31539">
        <v>875000</v>
      </c>
      <c r="F31539" s="1" t="s">
        <v>97032</v>
      </c>
      <c r="G31539" t="b">
        <v>0</v>
      </c>
      <c r="H31539" s="1" t="s">
        <v>97033</v>
      </c>
      <c r="I31539">
        <v>0.77999997138977051</v>
      </c>
      <c r="J31539">
        <v>264000</v>
      </c>
      <c r="K31539">
        <v>242300</v>
      </c>
      <c r="L31539">
        <v>512900</v>
      </c>
      <c r="M31539">
        <v>1929</v>
      </c>
      <c r="N31539">
        <v>4</v>
      </c>
      <c r="O31539">
        <v>2</v>
      </c>
      <c r="P31539">
        <v>0</v>
      </c>
      <c r="Q31539" s="1" t="s">
        <v>97034</v>
      </c>
      <c r="R31539" s="1" t="s">
        <v>1506</v>
      </c>
      <c r="S31539" s="1" t="s">
        <v>97034</v>
      </c>
      <c r="T31539" s="1" t="s">
        <v>1506</v>
      </c>
      <c r="U31539" s="1" t="s">
        <v>27</v>
      </c>
    </row>
    <row r="31540" spans="1:21" x14ac:dyDescent="0.25">
      <c r="A31540">
        <v>11546</v>
      </c>
      <c r="B31540" s="1" t="s">
        <v>97035</v>
      </c>
      <c r="C31540" s="1" t="s">
        <v>22</v>
      </c>
      <c r="D31540" s="2">
        <v>41670</v>
      </c>
      <c r="E31540">
        <v>525000</v>
      </c>
      <c r="F31540" s="1" t="s">
        <v>97036</v>
      </c>
      <c r="G31540" t="b">
        <v>0</v>
      </c>
      <c r="H31540" s="1" t="s">
        <v>97037</v>
      </c>
      <c r="I31540">
        <v>0.18000000715255737</v>
      </c>
      <c r="J31540">
        <v>220000</v>
      </c>
      <c r="K31540">
        <v>705500</v>
      </c>
      <c r="L31540">
        <v>925500</v>
      </c>
      <c r="M31540">
        <v>2015</v>
      </c>
      <c r="N31540">
        <v>5</v>
      </c>
      <c r="O31540">
        <v>4</v>
      </c>
      <c r="P31540">
        <v>1</v>
      </c>
      <c r="Q31540" s="1" t="s">
        <v>97038</v>
      </c>
      <c r="R31540" s="1" t="s">
        <v>1506</v>
      </c>
      <c r="S31540" s="1" t="s">
        <v>97038</v>
      </c>
      <c r="T31540" s="1" t="s">
        <v>1506</v>
      </c>
      <c r="U31540" s="1" t="s">
        <v>27</v>
      </c>
    </row>
    <row r="31541" spans="1:21" x14ac:dyDescent="0.25">
      <c r="A31541">
        <v>27843</v>
      </c>
      <c r="B31541" s="1" t="s">
        <v>97035</v>
      </c>
      <c r="C31541" s="1" t="s">
        <v>22</v>
      </c>
      <c r="D31541" s="2">
        <v>42083</v>
      </c>
      <c r="E31541">
        <v>999000</v>
      </c>
      <c r="F31541" s="1" t="s">
        <v>97039</v>
      </c>
      <c r="G31541" t="b">
        <v>0</v>
      </c>
      <c r="H31541" s="1" t="s">
        <v>97037</v>
      </c>
      <c r="I31541">
        <v>0.18000000715255737</v>
      </c>
      <c r="J31541">
        <v>220000</v>
      </c>
      <c r="K31541">
        <v>705500</v>
      </c>
      <c r="L31541">
        <v>925500</v>
      </c>
      <c r="M31541">
        <v>2015</v>
      </c>
      <c r="N31541">
        <v>5</v>
      </c>
      <c r="O31541">
        <v>4</v>
      </c>
      <c r="P31541">
        <v>1</v>
      </c>
      <c r="Q31541" s="1" t="s">
        <v>97038</v>
      </c>
      <c r="R31541" s="1" t="s">
        <v>1506</v>
      </c>
      <c r="S31541" s="1" t="s">
        <v>97038</v>
      </c>
      <c r="T31541" s="1" t="s">
        <v>1506</v>
      </c>
      <c r="U31541" s="1" t="s">
        <v>27</v>
      </c>
    </row>
    <row r="31542" spans="1:21" x14ac:dyDescent="0.25">
      <c r="A31542">
        <v>10542</v>
      </c>
      <c r="B31542" s="1" t="s">
        <v>97040</v>
      </c>
      <c r="C31542" s="1" t="s">
        <v>22</v>
      </c>
      <c r="D31542" s="2">
        <v>41628</v>
      </c>
      <c r="E31542">
        <v>422500</v>
      </c>
      <c r="F31542" s="1" t="s">
        <v>97041</v>
      </c>
      <c r="G31542" t="b">
        <v>0</v>
      </c>
      <c r="H31542" s="1" t="s">
        <v>97042</v>
      </c>
      <c r="I31542">
        <v>0.18000000715255737</v>
      </c>
      <c r="J31542">
        <v>220000</v>
      </c>
      <c r="K31542">
        <v>174100</v>
      </c>
      <c r="L31542">
        <v>394100</v>
      </c>
      <c r="M31542">
        <v>1950</v>
      </c>
      <c r="N31542">
        <v>4</v>
      </c>
      <c r="O31542">
        <v>1</v>
      </c>
      <c r="P31542">
        <v>0</v>
      </c>
      <c r="Q31542" s="1" t="s">
        <v>97043</v>
      </c>
      <c r="R31542" s="1" t="s">
        <v>1506</v>
      </c>
      <c r="S31542" s="1" t="s">
        <v>97043</v>
      </c>
      <c r="T31542" s="1" t="s">
        <v>1506</v>
      </c>
      <c r="U31542" s="1" t="s">
        <v>27</v>
      </c>
    </row>
    <row r="31543" spans="1:21" x14ac:dyDescent="0.25">
      <c r="A31543">
        <v>50117</v>
      </c>
      <c r="B31543" s="1" t="s">
        <v>97044</v>
      </c>
      <c r="C31543" s="1" t="s">
        <v>22</v>
      </c>
      <c r="D31543" s="2">
        <v>42529</v>
      </c>
      <c r="E31543">
        <v>640500</v>
      </c>
      <c r="F31543" s="1" t="s">
        <v>97045</v>
      </c>
      <c r="G31543" t="b">
        <v>0</v>
      </c>
      <c r="H31543" s="1" t="s">
        <v>97046</v>
      </c>
      <c r="I31543">
        <v>0.38999998569488525</v>
      </c>
      <c r="J31543">
        <v>240000</v>
      </c>
      <c r="K31543">
        <v>208700</v>
      </c>
      <c r="L31543">
        <v>453800</v>
      </c>
      <c r="M31543">
        <v>1932</v>
      </c>
      <c r="N31543">
        <v>3</v>
      </c>
      <c r="O31543">
        <v>3</v>
      </c>
      <c r="P31543">
        <v>0</v>
      </c>
      <c r="Q31543" s="1" t="s">
        <v>97047</v>
      </c>
      <c r="R31543" s="1" t="s">
        <v>1506</v>
      </c>
      <c r="S31543" s="1" t="s">
        <v>97048</v>
      </c>
      <c r="T31543" s="1" t="s">
        <v>1506</v>
      </c>
      <c r="U31543" s="1" t="s">
        <v>27</v>
      </c>
    </row>
    <row r="31544" spans="1:21" x14ac:dyDescent="0.25">
      <c r="A31544">
        <v>48245</v>
      </c>
      <c r="B31544" s="1" t="s">
        <v>97049</v>
      </c>
      <c r="C31544" s="1" t="s">
        <v>22</v>
      </c>
      <c r="D31544" s="2">
        <v>42517</v>
      </c>
      <c r="E31544">
        <v>575000</v>
      </c>
      <c r="F31544" s="1" t="s">
        <v>97050</v>
      </c>
      <c r="G31544" t="b">
        <v>0</v>
      </c>
      <c r="H31544" s="1" t="s">
        <v>97051</v>
      </c>
      <c r="I31544">
        <v>0.38999998569488525</v>
      </c>
      <c r="J31544">
        <v>240000</v>
      </c>
      <c r="K31544">
        <v>223000</v>
      </c>
      <c r="L31544">
        <v>463000</v>
      </c>
      <c r="M31544">
        <v>1930</v>
      </c>
      <c r="N31544">
        <v>3</v>
      </c>
      <c r="O31544">
        <v>2</v>
      </c>
      <c r="P31544">
        <v>0</v>
      </c>
      <c r="Q31544" s="1" t="s">
        <v>97052</v>
      </c>
      <c r="R31544" s="1" t="s">
        <v>1506</v>
      </c>
      <c r="S31544" s="1" t="s">
        <v>97053</v>
      </c>
      <c r="T31544" s="1" t="s">
        <v>1506</v>
      </c>
      <c r="U31544" s="1" t="s">
        <v>27</v>
      </c>
    </row>
    <row r="31545" spans="1:21" x14ac:dyDescent="0.25">
      <c r="A31545">
        <v>30680</v>
      </c>
      <c r="B31545" s="1" t="s">
        <v>97054</v>
      </c>
      <c r="C31545" s="1" t="s">
        <v>22</v>
      </c>
      <c r="D31545" s="2">
        <v>42152</v>
      </c>
      <c r="E31545">
        <v>964500</v>
      </c>
      <c r="F31545" s="1" t="s">
        <v>97055</v>
      </c>
      <c r="G31545" t="b">
        <v>0</v>
      </c>
      <c r="H31545" s="1" t="s">
        <v>97056</v>
      </c>
      <c r="I31545">
        <v>0.38999998569488525</v>
      </c>
      <c r="J31545">
        <v>240000</v>
      </c>
      <c r="K31545">
        <v>471200</v>
      </c>
      <c r="L31545">
        <v>711200</v>
      </c>
      <c r="M31545">
        <v>1930</v>
      </c>
      <c r="N31545">
        <v>5</v>
      </c>
      <c r="O31545">
        <v>5</v>
      </c>
      <c r="P31545">
        <v>0</v>
      </c>
      <c r="Q31545" s="1" t="s">
        <v>97057</v>
      </c>
      <c r="R31545" s="1" t="s">
        <v>1506</v>
      </c>
      <c r="S31545" s="1" t="s">
        <v>97057</v>
      </c>
      <c r="T31545" s="1" t="s">
        <v>1506</v>
      </c>
      <c r="U31545" s="1" t="s">
        <v>27</v>
      </c>
    </row>
    <row r="31546" spans="1:21" x14ac:dyDescent="0.25">
      <c r="A31546">
        <v>6692</v>
      </c>
      <c r="B31546" s="1" t="s">
        <v>97058</v>
      </c>
      <c r="C31546" s="1" t="s">
        <v>22</v>
      </c>
      <c r="D31546" s="2">
        <v>41487</v>
      </c>
      <c r="E31546">
        <v>1475000</v>
      </c>
      <c r="F31546" s="1" t="s">
        <v>97059</v>
      </c>
      <c r="G31546" t="b">
        <v>0</v>
      </c>
      <c r="H31546" s="1" t="s">
        <v>97060</v>
      </c>
      <c r="I31546">
        <v>0.38999998569488525</v>
      </c>
      <c r="J31546">
        <v>240000</v>
      </c>
      <c r="K31546">
        <v>1431900</v>
      </c>
      <c r="L31546">
        <v>1671900</v>
      </c>
      <c r="M31546">
        <v>2007</v>
      </c>
      <c r="N31546">
        <v>5</v>
      </c>
      <c r="O31546">
        <v>5</v>
      </c>
      <c r="P31546">
        <v>2</v>
      </c>
      <c r="Q31546" s="1" t="s">
        <v>97061</v>
      </c>
      <c r="R31546" s="1" t="s">
        <v>1506</v>
      </c>
      <c r="S31546" s="1" t="s">
        <v>97061</v>
      </c>
      <c r="T31546" s="1" t="s">
        <v>1506</v>
      </c>
      <c r="U31546" s="1" t="s">
        <v>27</v>
      </c>
    </row>
    <row r="31547" spans="1:21" x14ac:dyDescent="0.25">
      <c r="A31547">
        <v>132</v>
      </c>
      <c r="B31547" s="1" t="s">
        <v>97062</v>
      </c>
      <c r="C31547" s="1" t="s">
        <v>22</v>
      </c>
      <c r="D31547" s="2">
        <v>41292</v>
      </c>
      <c r="E31547">
        <v>427000</v>
      </c>
      <c r="F31547" s="1" t="s">
        <v>97063</v>
      </c>
      <c r="G31547" t="b">
        <v>0</v>
      </c>
      <c r="H31547" s="1" t="s">
        <v>97064</v>
      </c>
      <c r="I31547">
        <v>0.40000000596046448</v>
      </c>
      <c r="J31547">
        <v>240000</v>
      </c>
      <c r="K31547">
        <v>492300</v>
      </c>
      <c r="L31547">
        <v>732300</v>
      </c>
      <c r="M31547">
        <v>2013</v>
      </c>
      <c r="N31547">
        <v>4</v>
      </c>
      <c r="O31547">
        <v>3</v>
      </c>
      <c r="P31547">
        <v>0</v>
      </c>
      <c r="Q31547" s="1" t="s">
        <v>97065</v>
      </c>
      <c r="R31547" s="1" t="s">
        <v>1506</v>
      </c>
      <c r="S31547" s="1" t="s">
        <v>97065</v>
      </c>
      <c r="T31547" s="1" t="s">
        <v>1506</v>
      </c>
      <c r="U31547" s="1" t="s">
        <v>27</v>
      </c>
    </row>
    <row r="31548" spans="1:21" x14ac:dyDescent="0.25">
      <c r="A31548">
        <v>14165</v>
      </c>
      <c r="B31548" s="1" t="s">
        <v>97066</v>
      </c>
      <c r="C31548" s="1" t="s">
        <v>22</v>
      </c>
      <c r="D31548" s="2">
        <v>41733</v>
      </c>
      <c r="E31548">
        <v>1450000</v>
      </c>
      <c r="F31548" s="1" t="s">
        <v>97067</v>
      </c>
      <c r="G31548" t="b">
        <v>0</v>
      </c>
      <c r="H31548" s="1" t="s">
        <v>97068</v>
      </c>
      <c r="I31548">
        <v>0.97000002861022949</v>
      </c>
      <c r="J31548">
        <v>340000</v>
      </c>
      <c r="K31548">
        <v>696100</v>
      </c>
      <c r="L31548">
        <v>1088000</v>
      </c>
      <c r="M31548">
        <v>1971</v>
      </c>
      <c r="N31548">
        <v>3</v>
      </c>
      <c r="O31548">
        <v>4</v>
      </c>
      <c r="P31548">
        <v>0</v>
      </c>
      <c r="Q31548" s="1" t="s">
        <v>97069</v>
      </c>
      <c r="R31548" s="1" t="s">
        <v>1506</v>
      </c>
      <c r="S31548" s="1" t="s">
        <v>97069</v>
      </c>
      <c r="T31548" s="1" t="s">
        <v>1506</v>
      </c>
      <c r="U31548" s="1" t="s">
        <v>27</v>
      </c>
    </row>
    <row r="31549" spans="1:21" x14ac:dyDescent="0.25">
      <c r="A31549">
        <v>51725</v>
      </c>
      <c r="B31549" s="1" t="s">
        <v>97070</v>
      </c>
      <c r="C31549" s="1" t="s">
        <v>22</v>
      </c>
      <c r="D31549" s="2">
        <v>42552</v>
      </c>
      <c r="E31549">
        <v>889500</v>
      </c>
      <c r="F31549" s="1" t="s">
        <v>97071</v>
      </c>
      <c r="G31549" t="b">
        <v>0</v>
      </c>
      <c r="H31549" s="1" t="s">
        <v>97072</v>
      </c>
      <c r="I31549">
        <v>0.38999998569488525</v>
      </c>
      <c r="J31549">
        <v>240000</v>
      </c>
      <c r="K31549">
        <v>414500</v>
      </c>
      <c r="L31549">
        <v>689300</v>
      </c>
      <c r="M31549">
        <v>1928</v>
      </c>
      <c r="N31549">
        <v>3</v>
      </c>
      <c r="O31549">
        <v>4</v>
      </c>
      <c r="P31549">
        <v>0</v>
      </c>
      <c r="Q31549" s="1" t="s">
        <v>97073</v>
      </c>
      <c r="R31549" s="1" t="s">
        <v>1506</v>
      </c>
      <c r="S31549" s="1" t="s">
        <v>97074</v>
      </c>
      <c r="T31549" s="1" t="s">
        <v>1506</v>
      </c>
      <c r="U31549" s="1" t="s">
        <v>27</v>
      </c>
    </row>
    <row r="31550" spans="1:21" x14ac:dyDescent="0.25">
      <c r="A31550">
        <v>5532</v>
      </c>
      <c r="B31550" s="1" t="s">
        <v>97075</v>
      </c>
      <c r="C31550" s="1" t="s">
        <v>22</v>
      </c>
      <c r="D31550" s="2">
        <v>41471</v>
      </c>
      <c r="E31550">
        <v>845000</v>
      </c>
      <c r="F31550" s="1" t="s">
        <v>97076</v>
      </c>
      <c r="G31550" t="b">
        <v>0</v>
      </c>
      <c r="H31550" s="1" t="s">
        <v>97077</v>
      </c>
      <c r="I31550">
        <v>0.46000000834465027</v>
      </c>
      <c r="J31550">
        <v>240000</v>
      </c>
      <c r="K31550">
        <v>463500</v>
      </c>
      <c r="L31550">
        <v>704200</v>
      </c>
      <c r="M31550">
        <v>1946</v>
      </c>
      <c r="N31550">
        <v>4</v>
      </c>
      <c r="O31550">
        <v>3</v>
      </c>
      <c r="P31550">
        <v>1</v>
      </c>
      <c r="Q31550" s="1" t="s">
        <v>97078</v>
      </c>
      <c r="R31550" s="1" t="s">
        <v>1506</v>
      </c>
      <c r="S31550" s="1" t="s">
        <v>97078</v>
      </c>
      <c r="T31550" s="1" t="s">
        <v>1506</v>
      </c>
      <c r="U31550" s="1" t="s">
        <v>27</v>
      </c>
    </row>
    <row r="31551" spans="1:21" x14ac:dyDescent="0.25">
      <c r="A31551">
        <v>36079</v>
      </c>
      <c r="B31551" s="1" t="s">
        <v>97079</v>
      </c>
      <c r="C31551" s="1" t="s">
        <v>22</v>
      </c>
      <c r="D31551" s="2">
        <v>42244</v>
      </c>
      <c r="E31551">
        <v>680000</v>
      </c>
      <c r="F31551" s="1" t="s">
        <v>97080</v>
      </c>
      <c r="G31551" t="b">
        <v>0</v>
      </c>
      <c r="H31551" s="1" t="s">
        <v>97081</v>
      </c>
      <c r="I31551">
        <v>0.27000001072883606</v>
      </c>
      <c r="J31551">
        <v>240000</v>
      </c>
      <c r="K31551">
        <v>360600</v>
      </c>
      <c r="L31551">
        <v>600600</v>
      </c>
      <c r="M31551">
        <v>1938</v>
      </c>
      <c r="N31551">
        <v>4</v>
      </c>
      <c r="O31551">
        <v>3</v>
      </c>
      <c r="P31551">
        <v>0</v>
      </c>
      <c r="Q31551" s="1" t="s">
        <v>97082</v>
      </c>
      <c r="R31551" s="1" t="s">
        <v>1506</v>
      </c>
      <c r="S31551" s="1" t="s">
        <v>97082</v>
      </c>
      <c r="T31551" s="1" t="s">
        <v>1506</v>
      </c>
      <c r="U31551" s="1" t="s">
        <v>27</v>
      </c>
    </row>
    <row r="31552" spans="1:21" x14ac:dyDescent="0.25">
      <c r="A31552">
        <v>54190</v>
      </c>
      <c r="B31552" s="1" t="s">
        <v>97083</v>
      </c>
      <c r="C31552" s="1" t="s">
        <v>22</v>
      </c>
      <c r="D31552" s="2">
        <v>42633</v>
      </c>
      <c r="E31552">
        <v>811000</v>
      </c>
      <c r="F31552" s="1" t="s">
        <v>97084</v>
      </c>
      <c r="G31552" t="b">
        <v>0</v>
      </c>
      <c r="H31552" s="1" t="s">
        <v>97085</v>
      </c>
      <c r="I31552">
        <v>0.34999999403953552</v>
      </c>
      <c r="J31552">
        <v>240000</v>
      </c>
      <c r="K31552">
        <v>256500</v>
      </c>
      <c r="L31552">
        <v>496500</v>
      </c>
      <c r="M31552">
        <v>1938</v>
      </c>
      <c r="N31552">
        <v>4</v>
      </c>
      <c r="O31552">
        <v>2</v>
      </c>
      <c r="P31552">
        <v>0</v>
      </c>
      <c r="Q31552" s="1" t="s">
        <v>97086</v>
      </c>
      <c r="R31552" s="1" t="s">
        <v>1506</v>
      </c>
      <c r="S31552" s="1" t="s">
        <v>97087</v>
      </c>
      <c r="T31552" s="1" t="s">
        <v>1506</v>
      </c>
      <c r="U31552" s="1" t="s">
        <v>27</v>
      </c>
    </row>
    <row r="31553" spans="1:21" x14ac:dyDescent="0.25">
      <c r="A31553">
        <v>39174</v>
      </c>
      <c r="B31553" s="1" t="s">
        <v>97088</v>
      </c>
      <c r="C31553" s="1" t="s">
        <v>22</v>
      </c>
      <c r="D31553" s="2">
        <v>42300</v>
      </c>
      <c r="E31553">
        <v>417000</v>
      </c>
      <c r="F31553" s="1" t="s">
        <v>97089</v>
      </c>
      <c r="G31553" t="b">
        <v>0</v>
      </c>
      <c r="H31553" s="1" t="s">
        <v>97090</v>
      </c>
      <c r="I31553">
        <v>0.30000001192092896</v>
      </c>
      <c r="J31553">
        <v>240000</v>
      </c>
      <c r="K31553">
        <v>241900</v>
      </c>
      <c r="L31553">
        <v>489800</v>
      </c>
      <c r="M31553">
        <v>1939</v>
      </c>
      <c r="N31553">
        <v>4</v>
      </c>
      <c r="O31553">
        <v>1</v>
      </c>
      <c r="P31553">
        <v>1</v>
      </c>
      <c r="Q31553" s="1" t="s">
        <v>97091</v>
      </c>
      <c r="R31553" s="1" t="s">
        <v>1506</v>
      </c>
      <c r="S31553" s="1" t="s">
        <v>97091</v>
      </c>
      <c r="T31553" s="1" t="s">
        <v>1506</v>
      </c>
      <c r="U31553" s="1" t="s">
        <v>27</v>
      </c>
    </row>
    <row r="31554" spans="1:21" x14ac:dyDescent="0.25">
      <c r="A31554">
        <v>39175</v>
      </c>
      <c r="B31554" s="1" t="s">
        <v>97092</v>
      </c>
      <c r="C31554" s="1" t="s">
        <v>279</v>
      </c>
      <c r="D31554" s="2">
        <v>42305</v>
      </c>
      <c r="E31554">
        <v>650000</v>
      </c>
      <c r="F31554" s="1" t="s">
        <v>97093</v>
      </c>
      <c r="G31554" t="b">
        <v>0</v>
      </c>
      <c r="H31554" s="1" t="s">
        <v>68</v>
      </c>
      <c r="I31554">
        <v>0.47999998927116394</v>
      </c>
      <c r="J31554">
        <v>240000</v>
      </c>
      <c r="K31554">
        <v>0</v>
      </c>
      <c r="L31554">
        <v>240000</v>
      </c>
      <c r="Q31554" s="1" t="s">
        <v>97094</v>
      </c>
      <c r="R31554" s="1" t="s">
        <v>1506</v>
      </c>
      <c r="S31554" s="1" t="s">
        <v>97094</v>
      </c>
      <c r="T31554" s="1" t="s">
        <v>1506</v>
      </c>
      <c r="U31554" s="1" t="s">
        <v>27</v>
      </c>
    </row>
    <row r="31555" spans="1:21" x14ac:dyDescent="0.25">
      <c r="A31555">
        <v>44965</v>
      </c>
      <c r="B31555" s="1" t="s">
        <v>97092</v>
      </c>
      <c r="C31555" s="1" t="s">
        <v>326</v>
      </c>
      <c r="D31555" s="2">
        <v>42447</v>
      </c>
      <c r="E31555">
        <v>770000</v>
      </c>
      <c r="F31555" s="1" t="s">
        <v>97095</v>
      </c>
      <c r="G31555" t="b">
        <v>1</v>
      </c>
      <c r="H31555" s="1" t="s">
        <v>68</v>
      </c>
      <c r="I31555">
        <v>0.47999998927116394</v>
      </c>
      <c r="J31555">
        <v>240000</v>
      </c>
      <c r="K31555">
        <v>0</v>
      </c>
      <c r="L31555">
        <v>240000</v>
      </c>
      <c r="Q31555" s="1" t="s">
        <v>97094</v>
      </c>
      <c r="R31555" s="1" t="s">
        <v>1506</v>
      </c>
      <c r="S31555" s="1" t="s">
        <v>97094</v>
      </c>
      <c r="T31555" s="1" t="s">
        <v>1506</v>
      </c>
      <c r="U31555" s="1" t="s">
        <v>27</v>
      </c>
    </row>
    <row r="31556" spans="1:21" x14ac:dyDescent="0.25">
      <c r="A31556">
        <v>37750</v>
      </c>
      <c r="B31556" s="1" t="s">
        <v>97096</v>
      </c>
      <c r="C31556" s="1" t="s">
        <v>22</v>
      </c>
      <c r="D31556" s="2">
        <v>42264</v>
      </c>
      <c r="E31556">
        <v>1500000</v>
      </c>
      <c r="F31556" s="1" t="s">
        <v>97097</v>
      </c>
      <c r="G31556" t="b">
        <v>0</v>
      </c>
      <c r="H31556" s="1" t="s">
        <v>97098</v>
      </c>
      <c r="I31556">
        <v>2.9000000953674316</v>
      </c>
      <c r="J31556">
        <v>336000</v>
      </c>
      <c r="K31556">
        <v>418800</v>
      </c>
      <c r="L31556">
        <v>756300</v>
      </c>
      <c r="M31556">
        <v>1945</v>
      </c>
      <c r="N31556">
        <v>3</v>
      </c>
      <c r="O31556">
        <v>3</v>
      </c>
      <c r="P31556">
        <v>0</v>
      </c>
      <c r="Q31556" s="1" t="s">
        <v>97099</v>
      </c>
      <c r="R31556" s="1" t="s">
        <v>1506</v>
      </c>
      <c r="S31556" s="1" t="s">
        <v>97099</v>
      </c>
      <c r="T31556" s="1" t="s">
        <v>1506</v>
      </c>
      <c r="U31556" s="1" t="s">
        <v>27</v>
      </c>
    </row>
    <row r="31557" spans="1:21" x14ac:dyDescent="0.25">
      <c r="A31557">
        <v>16503</v>
      </c>
      <c r="B31557" s="1" t="s">
        <v>97100</v>
      </c>
      <c r="C31557" s="1" t="s">
        <v>22</v>
      </c>
      <c r="D31557" s="2">
        <v>41803</v>
      </c>
      <c r="E31557">
        <v>475000</v>
      </c>
      <c r="F31557" s="1" t="s">
        <v>97101</v>
      </c>
      <c r="G31557" t="b">
        <v>0</v>
      </c>
      <c r="H31557" s="1" t="s">
        <v>97102</v>
      </c>
      <c r="I31557">
        <v>0.57999998331069946</v>
      </c>
      <c r="J31557">
        <v>350000</v>
      </c>
      <c r="K31557">
        <v>0</v>
      </c>
      <c r="L31557">
        <v>350000</v>
      </c>
      <c r="Q31557" s="1" t="s">
        <v>97103</v>
      </c>
      <c r="R31557" s="1" t="s">
        <v>1506</v>
      </c>
      <c r="S31557" s="1" t="s">
        <v>97103</v>
      </c>
      <c r="T31557" s="1" t="s">
        <v>1506</v>
      </c>
      <c r="U31557" s="1" t="s">
        <v>27</v>
      </c>
    </row>
    <row r="31558" spans="1:21" x14ac:dyDescent="0.25">
      <c r="A31558">
        <v>46494</v>
      </c>
      <c r="B31558" s="1" t="s">
        <v>97100</v>
      </c>
      <c r="C31558" s="1" t="s">
        <v>22</v>
      </c>
      <c r="D31558" s="2">
        <v>42486</v>
      </c>
      <c r="E31558">
        <v>590000</v>
      </c>
      <c r="F31558" s="1" t="s">
        <v>97104</v>
      </c>
      <c r="G31558" t="b">
        <v>0</v>
      </c>
      <c r="H31558" s="1" t="s">
        <v>97102</v>
      </c>
      <c r="I31558">
        <v>0.57999998331069946</v>
      </c>
      <c r="J31558">
        <v>350000</v>
      </c>
      <c r="K31558">
        <v>0</v>
      </c>
      <c r="L31558">
        <v>350000</v>
      </c>
      <c r="Q31558" s="1" t="s">
        <v>97103</v>
      </c>
      <c r="R31558" s="1" t="s">
        <v>1506</v>
      </c>
      <c r="S31558" s="1" t="s">
        <v>97103</v>
      </c>
      <c r="T31558" s="1" t="s">
        <v>1506</v>
      </c>
      <c r="U31558" s="1" t="s">
        <v>27</v>
      </c>
    </row>
    <row r="31559" spans="1:21" x14ac:dyDescent="0.25">
      <c r="A31559">
        <v>19468</v>
      </c>
      <c r="B31559" s="1" t="s">
        <v>97105</v>
      </c>
      <c r="C31559" s="1" t="s">
        <v>22</v>
      </c>
      <c r="D31559" s="2">
        <v>41856</v>
      </c>
      <c r="E31559">
        <v>1300000</v>
      </c>
      <c r="F31559" s="1" t="s">
        <v>97106</v>
      </c>
      <c r="G31559" t="b">
        <v>0</v>
      </c>
      <c r="H31559" s="1" t="s">
        <v>97107</v>
      </c>
      <c r="I31559">
        <v>0.50999999046325684</v>
      </c>
      <c r="J31559">
        <v>350000</v>
      </c>
      <c r="K31559">
        <v>554900</v>
      </c>
      <c r="L31559">
        <v>960200</v>
      </c>
      <c r="M31559">
        <v>1938</v>
      </c>
      <c r="N31559">
        <v>6</v>
      </c>
      <c r="O31559">
        <v>4</v>
      </c>
      <c r="P31559">
        <v>1</v>
      </c>
      <c r="Q31559" s="1" t="s">
        <v>97108</v>
      </c>
      <c r="R31559" s="1" t="s">
        <v>1506</v>
      </c>
      <c r="S31559" s="1" t="s">
        <v>97108</v>
      </c>
      <c r="T31559" s="1" t="s">
        <v>1506</v>
      </c>
      <c r="U31559" s="1" t="s">
        <v>27</v>
      </c>
    </row>
    <row r="31560" spans="1:21" x14ac:dyDescent="0.25">
      <c r="A31560">
        <v>32560</v>
      </c>
      <c r="B31560" s="1" t="s">
        <v>97109</v>
      </c>
      <c r="C31560" s="1" t="s">
        <v>22</v>
      </c>
      <c r="D31560" s="2">
        <v>42166</v>
      </c>
      <c r="E31560">
        <v>1115500</v>
      </c>
      <c r="F31560" s="1" t="s">
        <v>97110</v>
      </c>
      <c r="G31560" t="b">
        <v>0</v>
      </c>
      <c r="H31560" s="1" t="s">
        <v>68</v>
      </c>
      <c r="Q31560" s="1" t="s">
        <v>97111</v>
      </c>
      <c r="R31560" s="1" t="s">
        <v>1506</v>
      </c>
      <c r="S31560" s="1" t="s">
        <v>68</v>
      </c>
      <c r="T31560" s="1" t="s">
        <v>68</v>
      </c>
      <c r="U31560" s="1" t="s">
        <v>68</v>
      </c>
    </row>
    <row r="31561" spans="1:21" x14ac:dyDescent="0.25">
      <c r="A31561">
        <v>7778</v>
      </c>
      <c r="B31561" s="1" t="s">
        <v>97112</v>
      </c>
      <c r="C31561" s="1" t="s">
        <v>22</v>
      </c>
      <c r="D31561" s="2">
        <v>41521</v>
      </c>
      <c r="E31561">
        <v>162500</v>
      </c>
      <c r="F31561" s="1" t="s">
        <v>97113</v>
      </c>
      <c r="G31561" t="b">
        <v>0</v>
      </c>
      <c r="H31561" s="1" t="s">
        <v>97114</v>
      </c>
      <c r="I31561">
        <v>0.51999998092651367</v>
      </c>
      <c r="J31561">
        <v>350000</v>
      </c>
      <c r="K31561">
        <v>232800</v>
      </c>
      <c r="L31561">
        <v>605800</v>
      </c>
      <c r="M31561">
        <v>1925</v>
      </c>
      <c r="N31561">
        <v>4</v>
      </c>
      <c r="O31561">
        <v>4</v>
      </c>
      <c r="P31561">
        <v>0</v>
      </c>
      <c r="Q31561" s="1" t="s">
        <v>97115</v>
      </c>
      <c r="R31561" s="1" t="s">
        <v>1506</v>
      </c>
      <c r="S31561" s="1" t="s">
        <v>97115</v>
      </c>
      <c r="T31561" s="1" t="s">
        <v>1506</v>
      </c>
      <c r="U31561" s="1" t="s">
        <v>27</v>
      </c>
    </row>
    <row r="31562" spans="1:21" x14ac:dyDescent="0.25">
      <c r="A31562">
        <v>20980</v>
      </c>
      <c r="B31562" s="1" t="s">
        <v>97112</v>
      </c>
      <c r="C31562" s="1" t="s">
        <v>22</v>
      </c>
      <c r="D31562" s="2">
        <v>41906</v>
      </c>
      <c r="E31562">
        <v>875000</v>
      </c>
      <c r="F31562" s="1" t="s">
        <v>97116</v>
      </c>
      <c r="G31562" t="b">
        <v>0</v>
      </c>
      <c r="H31562" s="1" t="s">
        <v>97114</v>
      </c>
      <c r="I31562">
        <v>0.51999998092651367</v>
      </c>
      <c r="J31562">
        <v>350000</v>
      </c>
      <c r="K31562">
        <v>232800</v>
      </c>
      <c r="L31562">
        <v>605800</v>
      </c>
      <c r="M31562">
        <v>1925</v>
      </c>
      <c r="N31562">
        <v>4</v>
      </c>
      <c r="O31562">
        <v>4</v>
      </c>
      <c r="P31562">
        <v>0</v>
      </c>
      <c r="Q31562" s="1" t="s">
        <v>97115</v>
      </c>
      <c r="R31562" s="1" t="s">
        <v>1506</v>
      </c>
      <c r="S31562" s="1" t="s">
        <v>97115</v>
      </c>
      <c r="T31562" s="1" t="s">
        <v>1506</v>
      </c>
      <c r="U31562" s="1" t="s">
        <v>27</v>
      </c>
    </row>
    <row r="31563" spans="1:21" x14ac:dyDescent="0.25">
      <c r="A31563">
        <v>55706</v>
      </c>
      <c r="B31563" s="1" t="s">
        <v>97117</v>
      </c>
      <c r="C31563" s="1" t="s">
        <v>22</v>
      </c>
      <c r="D31563" s="2">
        <v>42671</v>
      </c>
      <c r="E31563">
        <v>1287800</v>
      </c>
      <c r="F31563" s="1" t="s">
        <v>97118</v>
      </c>
      <c r="G31563" t="b">
        <v>0</v>
      </c>
      <c r="H31563" s="1" t="s">
        <v>97119</v>
      </c>
      <c r="I31563">
        <v>0.75</v>
      </c>
      <c r="J31563">
        <v>350000</v>
      </c>
      <c r="K31563">
        <v>472700</v>
      </c>
      <c r="L31563">
        <v>822700</v>
      </c>
      <c r="M31563">
        <v>1939</v>
      </c>
      <c r="N31563">
        <v>5</v>
      </c>
      <c r="O31563">
        <v>4</v>
      </c>
      <c r="P31563">
        <v>0</v>
      </c>
      <c r="Q31563" s="1" t="s">
        <v>97120</v>
      </c>
      <c r="R31563" s="1" t="s">
        <v>1506</v>
      </c>
      <c r="S31563" s="1" t="s">
        <v>97121</v>
      </c>
      <c r="T31563" s="1" t="s">
        <v>1506</v>
      </c>
      <c r="U31563" s="1" t="s">
        <v>27</v>
      </c>
    </row>
    <row r="31564" spans="1:21" x14ac:dyDescent="0.25">
      <c r="A31564">
        <v>16504</v>
      </c>
      <c r="B31564" s="1" t="s">
        <v>97122</v>
      </c>
      <c r="C31564" s="1" t="s">
        <v>22</v>
      </c>
      <c r="D31564" s="2">
        <v>41820</v>
      </c>
      <c r="E31564">
        <v>1320000</v>
      </c>
      <c r="F31564" s="1" t="s">
        <v>97123</v>
      </c>
      <c r="G31564" t="b">
        <v>0</v>
      </c>
      <c r="H31564" s="1" t="s">
        <v>97124</v>
      </c>
      <c r="I31564">
        <v>0.61000001430511475</v>
      </c>
      <c r="J31564">
        <v>350000</v>
      </c>
      <c r="K31564">
        <v>708000</v>
      </c>
      <c r="L31564">
        <v>1109600</v>
      </c>
      <c r="M31564">
        <v>1988</v>
      </c>
      <c r="N31564">
        <v>4</v>
      </c>
      <c r="O31564">
        <v>5</v>
      </c>
      <c r="P31564">
        <v>0</v>
      </c>
      <c r="Q31564" s="1" t="s">
        <v>97125</v>
      </c>
      <c r="R31564" s="1" t="s">
        <v>1506</v>
      </c>
      <c r="S31564" s="1" t="s">
        <v>97125</v>
      </c>
      <c r="T31564" s="1" t="s">
        <v>1506</v>
      </c>
      <c r="U31564" s="1" t="s">
        <v>27</v>
      </c>
    </row>
    <row r="31565" spans="1:21" x14ac:dyDescent="0.25">
      <c r="A31565">
        <v>2944</v>
      </c>
      <c r="B31565" s="1" t="s">
        <v>97126</v>
      </c>
      <c r="C31565" s="1" t="s">
        <v>257</v>
      </c>
      <c r="D31565" s="2">
        <v>41425</v>
      </c>
      <c r="E31565">
        <v>375000</v>
      </c>
      <c r="F31565" s="1" t="s">
        <v>97127</v>
      </c>
      <c r="G31565" t="b">
        <v>1</v>
      </c>
      <c r="H31565" s="1" t="s">
        <v>84166</v>
      </c>
      <c r="I31565">
        <v>0.60000002384185791</v>
      </c>
      <c r="J31565">
        <v>324000</v>
      </c>
      <c r="K31565">
        <v>531200</v>
      </c>
      <c r="L31565">
        <v>855200</v>
      </c>
      <c r="M31565">
        <v>2015</v>
      </c>
      <c r="N31565">
        <v>4</v>
      </c>
      <c r="O31565">
        <v>3</v>
      </c>
      <c r="P31565">
        <v>1</v>
      </c>
      <c r="Q31565" s="1" t="s">
        <v>97128</v>
      </c>
      <c r="R31565" s="1" t="s">
        <v>1506</v>
      </c>
      <c r="S31565" s="1" t="s">
        <v>97128</v>
      </c>
      <c r="T31565" s="1" t="s">
        <v>1506</v>
      </c>
      <c r="U31565" s="1" t="s">
        <v>27</v>
      </c>
    </row>
    <row r="31566" spans="1:21" x14ac:dyDescent="0.25">
      <c r="A31566">
        <v>7779</v>
      </c>
      <c r="B31566" s="1" t="s">
        <v>97126</v>
      </c>
      <c r="C31566" s="1" t="s">
        <v>257</v>
      </c>
      <c r="D31566" s="2">
        <v>41530</v>
      </c>
      <c r="E31566">
        <v>425000</v>
      </c>
      <c r="F31566" s="1" t="s">
        <v>97129</v>
      </c>
      <c r="G31566" t="b">
        <v>1</v>
      </c>
      <c r="H31566" s="1" t="s">
        <v>84166</v>
      </c>
      <c r="I31566">
        <v>0.60000002384185791</v>
      </c>
      <c r="J31566">
        <v>324000</v>
      </c>
      <c r="K31566">
        <v>531200</v>
      </c>
      <c r="L31566">
        <v>855200</v>
      </c>
      <c r="M31566">
        <v>2015</v>
      </c>
      <c r="N31566">
        <v>4</v>
      </c>
      <c r="O31566">
        <v>3</v>
      </c>
      <c r="P31566">
        <v>1</v>
      </c>
      <c r="Q31566" s="1" t="s">
        <v>97128</v>
      </c>
      <c r="R31566" s="1" t="s">
        <v>1506</v>
      </c>
      <c r="S31566" s="1" t="s">
        <v>97128</v>
      </c>
      <c r="T31566" s="1" t="s">
        <v>1506</v>
      </c>
      <c r="U31566" s="1" t="s">
        <v>27</v>
      </c>
    </row>
    <row r="31567" spans="1:21" x14ac:dyDescent="0.25">
      <c r="A31567">
        <v>27844</v>
      </c>
      <c r="B31567" s="1" t="s">
        <v>97130</v>
      </c>
      <c r="C31567" s="1" t="s">
        <v>22</v>
      </c>
      <c r="D31567" s="2">
        <v>42087</v>
      </c>
      <c r="E31567">
        <v>999900</v>
      </c>
      <c r="F31567" s="1" t="s">
        <v>97131</v>
      </c>
      <c r="G31567" t="b">
        <v>0</v>
      </c>
      <c r="H31567" s="1" t="s">
        <v>97132</v>
      </c>
      <c r="I31567">
        <v>0.18000000715255737</v>
      </c>
      <c r="J31567">
        <v>220000</v>
      </c>
      <c r="K31567">
        <v>709700</v>
      </c>
      <c r="L31567">
        <v>929700</v>
      </c>
      <c r="M31567">
        <v>2015</v>
      </c>
      <c r="N31567">
        <v>4</v>
      </c>
      <c r="O31567">
        <v>3</v>
      </c>
      <c r="P31567">
        <v>1</v>
      </c>
      <c r="Q31567" s="1" t="s">
        <v>97133</v>
      </c>
      <c r="R31567" s="1" t="s">
        <v>1506</v>
      </c>
      <c r="S31567" s="1" t="s">
        <v>97133</v>
      </c>
      <c r="T31567" s="1" t="s">
        <v>1506</v>
      </c>
      <c r="U31567" s="1" t="s">
        <v>27</v>
      </c>
    </row>
    <row r="31568" spans="1:21" x14ac:dyDescent="0.25">
      <c r="A31568">
        <v>52834</v>
      </c>
      <c r="B31568" s="1" t="s">
        <v>97134</v>
      </c>
      <c r="C31568" s="1" t="s">
        <v>22</v>
      </c>
      <c r="D31568" s="2">
        <v>42608</v>
      </c>
      <c r="E31568">
        <v>1700000</v>
      </c>
      <c r="F31568" s="1" t="s">
        <v>97135</v>
      </c>
      <c r="G31568" t="b">
        <v>0</v>
      </c>
      <c r="H31568" s="1" t="s">
        <v>97136</v>
      </c>
      <c r="I31568">
        <v>0.5</v>
      </c>
      <c r="J31568">
        <v>350000</v>
      </c>
      <c r="K31568">
        <v>1351900</v>
      </c>
      <c r="L31568">
        <v>1701900</v>
      </c>
      <c r="M31568">
        <v>2016</v>
      </c>
      <c r="N31568">
        <v>5</v>
      </c>
      <c r="O31568">
        <v>5</v>
      </c>
      <c r="P31568">
        <v>2</v>
      </c>
      <c r="Q31568" s="1" t="s">
        <v>97137</v>
      </c>
      <c r="R31568" s="1" t="s">
        <v>1506</v>
      </c>
      <c r="S31568" s="1" t="s">
        <v>97138</v>
      </c>
      <c r="T31568" s="1" t="s">
        <v>1506</v>
      </c>
      <c r="U31568" s="1" t="s">
        <v>27</v>
      </c>
    </row>
    <row r="31569" spans="1:21" x14ac:dyDescent="0.25">
      <c r="A31569">
        <v>24733</v>
      </c>
      <c r="B31569" s="1" t="s">
        <v>97139</v>
      </c>
      <c r="C31569" s="1" t="s">
        <v>22</v>
      </c>
      <c r="D31569" s="2">
        <v>41989</v>
      </c>
      <c r="E31569">
        <v>740000</v>
      </c>
      <c r="F31569" s="1" t="s">
        <v>97140</v>
      </c>
      <c r="G31569" t="b">
        <v>0</v>
      </c>
      <c r="H31569" s="1" t="s">
        <v>68</v>
      </c>
      <c r="Q31569" s="1" t="s">
        <v>97141</v>
      </c>
      <c r="R31569" s="1" t="s">
        <v>1506</v>
      </c>
      <c r="S31569" s="1" t="s">
        <v>68</v>
      </c>
      <c r="T31569" s="1" t="s">
        <v>68</v>
      </c>
      <c r="U31569" s="1" t="s">
        <v>68</v>
      </c>
    </row>
    <row r="31570" spans="1:21" x14ac:dyDescent="0.25">
      <c r="A31570">
        <v>16505</v>
      </c>
      <c r="B31570" s="1" t="s">
        <v>97142</v>
      </c>
      <c r="C31570" s="1" t="s">
        <v>74</v>
      </c>
      <c r="D31570" s="2">
        <v>41817</v>
      </c>
      <c r="E31570">
        <v>761750</v>
      </c>
      <c r="F31570" s="1" t="s">
        <v>97143</v>
      </c>
      <c r="G31570" t="b">
        <v>0</v>
      </c>
      <c r="H31570" s="1" t="s">
        <v>68</v>
      </c>
      <c r="Q31570" s="1" t="s">
        <v>97144</v>
      </c>
      <c r="R31570" s="1" t="s">
        <v>1506</v>
      </c>
      <c r="S31570" s="1" t="s">
        <v>68</v>
      </c>
      <c r="T31570" s="1" t="s">
        <v>68</v>
      </c>
      <c r="U31570" s="1" t="s">
        <v>68</v>
      </c>
    </row>
    <row r="31571" spans="1:21" x14ac:dyDescent="0.25">
      <c r="A31571">
        <v>9597</v>
      </c>
      <c r="B31571" s="1" t="s">
        <v>97145</v>
      </c>
      <c r="C31571" s="1" t="s">
        <v>74</v>
      </c>
      <c r="D31571" s="2">
        <v>41603</v>
      </c>
      <c r="E31571">
        <v>745000</v>
      </c>
      <c r="F31571" s="1" t="s">
        <v>97146</v>
      </c>
      <c r="G31571" t="b">
        <v>0</v>
      </c>
      <c r="H31571" s="1" t="s">
        <v>68</v>
      </c>
      <c r="Q31571" s="1" t="s">
        <v>97147</v>
      </c>
      <c r="R31571" s="1" t="s">
        <v>1506</v>
      </c>
      <c r="S31571" s="1" t="s">
        <v>68</v>
      </c>
      <c r="T31571" s="1" t="s">
        <v>68</v>
      </c>
      <c r="U31571" s="1" t="s">
        <v>68</v>
      </c>
    </row>
    <row r="31572" spans="1:21" x14ac:dyDescent="0.25">
      <c r="A31572">
        <v>54191</v>
      </c>
      <c r="B31572" s="1" t="s">
        <v>97145</v>
      </c>
      <c r="C31572" s="1" t="s">
        <v>74</v>
      </c>
      <c r="D31572" s="2">
        <v>42643</v>
      </c>
      <c r="E31572">
        <v>1150000</v>
      </c>
      <c r="F31572" s="1" t="s">
        <v>97148</v>
      </c>
      <c r="G31572" t="b">
        <v>0</v>
      </c>
      <c r="H31572" s="1" t="s">
        <v>68</v>
      </c>
      <c r="Q31572" s="1" t="s">
        <v>97149</v>
      </c>
      <c r="R31572" s="1" t="s">
        <v>1506</v>
      </c>
      <c r="S31572" s="1" t="s">
        <v>68</v>
      </c>
      <c r="T31572" s="1" t="s">
        <v>68</v>
      </c>
      <c r="U31572" s="1" t="s">
        <v>68</v>
      </c>
    </row>
    <row r="31573" spans="1:21" x14ac:dyDescent="0.25">
      <c r="A31573">
        <v>15288</v>
      </c>
      <c r="B31573" s="1" t="s">
        <v>97150</v>
      </c>
      <c r="C31573" s="1" t="s">
        <v>74</v>
      </c>
      <c r="D31573" s="2">
        <v>41780</v>
      </c>
      <c r="E31573">
        <v>275900</v>
      </c>
      <c r="F31573" s="1" t="s">
        <v>97151</v>
      </c>
      <c r="G31573" t="b">
        <v>0</v>
      </c>
      <c r="H31573" s="1" t="s">
        <v>68</v>
      </c>
      <c r="Q31573" s="1" t="s">
        <v>97152</v>
      </c>
      <c r="R31573" s="1" t="s">
        <v>1506</v>
      </c>
      <c r="S31573" s="1" t="s">
        <v>68</v>
      </c>
      <c r="T31573" s="1" t="s">
        <v>68</v>
      </c>
      <c r="U31573" s="1" t="s">
        <v>68</v>
      </c>
    </row>
    <row r="31574" spans="1:21" x14ac:dyDescent="0.25">
      <c r="A31574">
        <v>8650</v>
      </c>
      <c r="B31574" s="1" t="s">
        <v>97153</v>
      </c>
      <c r="C31574" s="1" t="s">
        <v>74</v>
      </c>
      <c r="D31574" s="2">
        <v>41548</v>
      </c>
      <c r="E31574">
        <v>608000</v>
      </c>
      <c r="F31574" s="1" t="s">
        <v>97154</v>
      </c>
      <c r="G31574" t="b">
        <v>0</v>
      </c>
      <c r="H31574" s="1" t="s">
        <v>68</v>
      </c>
      <c r="Q31574" s="1" t="s">
        <v>97155</v>
      </c>
      <c r="R31574" s="1" t="s">
        <v>1506</v>
      </c>
      <c r="S31574" s="1" t="s">
        <v>68</v>
      </c>
      <c r="T31574" s="1" t="s">
        <v>68</v>
      </c>
      <c r="U31574" s="1" t="s">
        <v>68</v>
      </c>
    </row>
    <row r="31575" spans="1:21" x14ac:dyDescent="0.25">
      <c r="A31575">
        <v>4167</v>
      </c>
      <c r="B31575" s="1" t="s">
        <v>97156</v>
      </c>
      <c r="C31575" s="1" t="s">
        <v>74</v>
      </c>
      <c r="D31575" s="2">
        <v>41453</v>
      </c>
      <c r="E31575">
        <v>490000</v>
      </c>
      <c r="F31575" s="1" t="s">
        <v>97157</v>
      </c>
      <c r="G31575" t="b">
        <v>0</v>
      </c>
      <c r="H31575" s="1" t="s">
        <v>68</v>
      </c>
      <c r="Q31575" s="1" t="s">
        <v>97158</v>
      </c>
      <c r="R31575" s="1" t="s">
        <v>1506</v>
      </c>
      <c r="S31575" s="1" t="s">
        <v>68</v>
      </c>
      <c r="T31575" s="1" t="s">
        <v>68</v>
      </c>
      <c r="U31575" s="1" t="s">
        <v>68</v>
      </c>
    </row>
    <row r="31576" spans="1:21" x14ac:dyDescent="0.25">
      <c r="A31576">
        <v>5533</v>
      </c>
      <c r="B31576" s="1" t="s">
        <v>97159</v>
      </c>
      <c r="C31576" s="1" t="s">
        <v>74</v>
      </c>
      <c r="D31576" s="2">
        <v>41463</v>
      </c>
      <c r="E31576">
        <v>502500</v>
      </c>
      <c r="F31576" s="1" t="s">
        <v>97160</v>
      </c>
      <c r="G31576" t="b">
        <v>0</v>
      </c>
      <c r="H31576" s="1" t="s">
        <v>68</v>
      </c>
      <c r="Q31576" s="1" t="s">
        <v>97161</v>
      </c>
      <c r="R31576" s="1" t="s">
        <v>1506</v>
      </c>
      <c r="S31576" s="1" t="s">
        <v>68</v>
      </c>
      <c r="T31576" s="1" t="s">
        <v>68</v>
      </c>
      <c r="U31576" s="1" t="s">
        <v>68</v>
      </c>
    </row>
    <row r="31577" spans="1:21" x14ac:dyDescent="0.25">
      <c r="A31577">
        <v>39176</v>
      </c>
      <c r="B31577" s="1" t="s">
        <v>97162</v>
      </c>
      <c r="C31577" s="1" t="s">
        <v>74</v>
      </c>
      <c r="D31577" s="2">
        <v>42292</v>
      </c>
      <c r="E31577">
        <v>615000</v>
      </c>
      <c r="F31577" s="1" t="s">
        <v>97163</v>
      </c>
      <c r="G31577" t="b">
        <v>0</v>
      </c>
      <c r="H31577" s="1" t="s">
        <v>68</v>
      </c>
      <c r="Q31577" s="1" t="s">
        <v>97164</v>
      </c>
      <c r="R31577" s="1" t="s">
        <v>1506</v>
      </c>
      <c r="S31577" s="1" t="s">
        <v>68</v>
      </c>
      <c r="T31577" s="1" t="s">
        <v>68</v>
      </c>
      <c r="U31577" s="1" t="s">
        <v>68</v>
      </c>
    </row>
    <row r="31578" spans="1:21" x14ac:dyDescent="0.25">
      <c r="A31578">
        <v>8651</v>
      </c>
      <c r="B31578" s="1" t="s">
        <v>97165</v>
      </c>
      <c r="C31578" s="1" t="s">
        <v>74</v>
      </c>
      <c r="D31578" s="2">
        <v>41578</v>
      </c>
      <c r="E31578">
        <v>500000</v>
      </c>
      <c r="F31578" s="1" t="s">
        <v>97166</v>
      </c>
      <c r="G31578" t="b">
        <v>0</v>
      </c>
      <c r="H31578" s="1" t="s">
        <v>68</v>
      </c>
      <c r="Q31578" s="1" t="s">
        <v>97167</v>
      </c>
      <c r="R31578" s="1" t="s">
        <v>1506</v>
      </c>
      <c r="S31578" s="1" t="s">
        <v>68</v>
      </c>
      <c r="T31578" s="1" t="s">
        <v>68</v>
      </c>
      <c r="U31578" s="1" t="s">
        <v>68</v>
      </c>
    </row>
    <row r="31579" spans="1:21" x14ac:dyDescent="0.25">
      <c r="A31579">
        <v>50118</v>
      </c>
      <c r="B31579" s="1" t="s">
        <v>97168</v>
      </c>
      <c r="C31579" s="1" t="s">
        <v>22</v>
      </c>
      <c r="D31579" s="2">
        <v>42545</v>
      </c>
      <c r="E31579">
        <v>480500</v>
      </c>
      <c r="F31579" s="1" t="s">
        <v>97169</v>
      </c>
      <c r="G31579" t="b">
        <v>0</v>
      </c>
      <c r="H31579" s="1" t="s">
        <v>68</v>
      </c>
      <c r="Q31579" s="1" t="s">
        <v>97170</v>
      </c>
      <c r="R31579" s="1" t="s">
        <v>1506</v>
      </c>
      <c r="S31579" s="1" t="s">
        <v>68</v>
      </c>
      <c r="T31579" s="1" t="s">
        <v>68</v>
      </c>
      <c r="U31579" s="1" t="s">
        <v>68</v>
      </c>
    </row>
    <row r="31580" spans="1:21" x14ac:dyDescent="0.25">
      <c r="A31580">
        <v>1808</v>
      </c>
      <c r="B31580" s="1" t="s">
        <v>97171</v>
      </c>
      <c r="C31580" s="1" t="s">
        <v>22</v>
      </c>
      <c r="D31580" s="2">
        <v>41379</v>
      </c>
      <c r="E31580">
        <v>382000</v>
      </c>
      <c r="F31580" s="1" t="s">
        <v>97172</v>
      </c>
      <c r="G31580" t="b">
        <v>0</v>
      </c>
      <c r="H31580" s="1" t="s">
        <v>68</v>
      </c>
      <c r="Q31580" s="1" t="s">
        <v>97173</v>
      </c>
      <c r="R31580" s="1" t="s">
        <v>1506</v>
      </c>
      <c r="S31580" s="1" t="s">
        <v>68</v>
      </c>
      <c r="T31580" s="1" t="s">
        <v>68</v>
      </c>
      <c r="U31580" s="1" t="s">
        <v>68</v>
      </c>
    </row>
    <row r="31581" spans="1:21" x14ac:dyDescent="0.25">
      <c r="A31581">
        <v>13108</v>
      </c>
      <c r="B31581" s="1" t="s">
        <v>97174</v>
      </c>
      <c r="C31581" s="1" t="s">
        <v>74</v>
      </c>
      <c r="D31581" s="2">
        <v>41729</v>
      </c>
      <c r="E31581">
        <v>543000</v>
      </c>
      <c r="F31581" s="1" t="s">
        <v>97175</v>
      </c>
      <c r="G31581" t="b">
        <v>0</v>
      </c>
      <c r="H31581" s="1" t="s">
        <v>68</v>
      </c>
      <c r="Q31581" s="1" t="s">
        <v>97176</v>
      </c>
      <c r="R31581" s="1" t="s">
        <v>1506</v>
      </c>
      <c r="S31581" s="1" t="s">
        <v>68</v>
      </c>
      <c r="T31581" s="1" t="s">
        <v>68</v>
      </c>
      <c r="U31581" s="1" t="s">
        <v>68</v>
      </c>
    </row>
    <row r="31582" spans="1:21" x14ac:dyDescent="0.25">
      <c r="A31582">
        <v>46495</v>
      </c>
      <c r="B31582" s="1" t="s">
        <v>97177</v>
      </c>
      <c r="C31582" s="1" t="s">
        <v>74</v>
      </c>
      <c r="D31582" s="2">
        <v>42486</v>
      </c>
      <c r="E31582">
        <v>715000</v>
      </c>
      <c r="F31582" s="1" t="s">
        <v>97178</v>
      </c>
      <c r="G31582" t="b">
        <v>0</v>
      </c>
      <c r="H31582" s="1" t="s">
        <v>68</v>
      </c>
      <c r="Q31582" s="1" t="s">
        <v>97179</v>
      </c>
      <c r="R31582" s="1" t="s">
        <v>1506</v>
      </c>
      <c r="S31582" s="1" t="s">
        <v>68</v>
      </c>
      <c r="T31582" s="1" t="s">
        <v>68</v>
      </c>
      <c r="U31582" s="1" t="s">
        <v>68</v>
      </c>
    </row>
    <row r="31583" spans="1:21" x14ac:dyDescent="0.25">
      <c r="A31583">
        <v>48246</v>
      </c>
      <c r="B31583" s="1" t="s">
        <v>97180</v>
      </c>
      <c r="C31583" s="1" t="s">
        <v>74</v>
      </c>
      <c r="D31583" s="2">
        <v>42493</v>
      </c>
      <c r="E31583">
        <v>670000</v>
      </c>
      <c r="F31583" s="1" t="s">
        <v>97181</v>
      </c>
      <c r="G31583" t="b">
        <v>0</v>
      </c>
      <c r="H31583" s="1" t="s">
        <v>68</v>
      </c>
      <c r="Q31583" s="1" t="s">
        <v>97182</v>
      </c>
      <c r="R31583" s="1" t="s">
        <v>1506</v>
      </c>
      <c r="S31583" s="1" t="s">
        <v>68</v>
      </c>
      <c r="T31583" s="1" t="s">
        <v>68</v>
      </c>
      <c r="U31583" s="1" t="s">
        <v>68</v>
      </c>
    </row>
    <row r="31584" spans="1:21" x14ac:dyDescent="0.25">
      <c r="A31584">
        <v>55707</v>
      </c>
      <c r="B31584" s="1" t="s">
        <v>97183</v>
      </c>
      <c r="C31584" s="1" t="s">
        <v>22</v>
      </c>
      <c r="D31584" s="2">
        <v>42667</v>
      </c>
      <c r="E31584">
        <v>667500</v>
      </c>
      <c r="F31584" s="1" t="s">
        <v>97184</v>
      </c>
      <c r="G31584" t="b">
        <v>0</v>
      </c>
      <c r="H31584" s="1" t="s">
        <v>97185</v>
      </c>
      <c r="I31584">
        <v>0.43000000715255737</v>
      </c>
      <c r="J31584">
        <v>280000</v>
      </c>
      <c r="K31584">
        <v>246600</v>
      </c>
      <c r="L31584">
        <v>526600</v>
      </c>
      <c r="M31584">
        <v>1946</v>
      </c>
      <c r="N31584">
        <v>3</v>
      </c>
      <c r="O31584">
        <v>3</v>
      </c>
      <c r="P31584">
        <v>0</v>
      </c>
      <c r="Q31584" s="1" t="s">
        <v>97186</v>
      </c>
      <c r="R31584" s="1" t="s">
        <v>1506</v>
      </c>
      <c r="S31584" s="1" t="s">
        <v>97187</v>
      </c>
      <c r="T31584" s="1" t="s">
        <v>1506</v>
      </c>
      <c r="U31584" s="1" t="s">
        <v>27</v>
      </c>
    </row>
    <row r="31585" spans="1:21" x14ac:dyDescent="0.25">
      <c r="A31585">
        <v>50119</v>
      </c>
      <c r="B31585" s="1" t="s">
        <v>97188</v>
      </c>
      <c r="C31585" s="1" t="s">
        <v>279</v>
      </c>
      <c r="D31585" s="2">
        <v>42528</v>
      </c>
      <c r="E31585">
        <v>440000</v>
      </c>
      <c r="F31585" s="1" t="s">
        <v>97189</v>
      </c>
      <c r="G31585" t="b">
        <v>0</v>
      </c>
      <c r="H31585" s="1" t="s">
        <v>97190</v>
      </c>
      <c r="I31585">
        <v>0.62000000476837158</v>
      </c>
      <c r="J31585">
        <v>280000</v>
      </c>
      <c r="K31585">
        <v>88400</v>
      </c>
      <c r="L31585">
        <v>368400</v>
      </c>
      <c r="M31585">
        <v>1945</v>
      </c>
      <c r="N31585">
        <v>4</v>
      </c>
      <c r="O31585">
        <v>2</v>
      </c>
      <c r="P31585">
        <v>0</v>
      </c>
      <c r="Q31585" s="1" t="s">
        <v>97191</v>
      </c>
      <c r="R31585" s="1" t="s">
        <v>1506</v>
      </c>
      <c r="S31585" s="1" t="s">
        <v>97192</v>
      </c>
      <c r="T31585" s="1" t="s">
        <v>1506</v>
      </c>
      <c r="U31585" s="1" t="s">
        <v>27</v>
      </c>
    </row>
    <row r="31586" spans="1:21" x14ac:dyDescent="0.25">
      <c r="A31586">
        <v>16506</v>
      </c>
      <c r="B31586" s="1" t="s">
        <v>97193</v>
      </c>
      <c r="C31586" s="1" t="s">
        <v>22</v>
      </c>
      <c r="D31586" s="2">
        <v>41794</v>
      </c>
      <c r="E31586">
        <v>516000</v>
      </c>
      <c r="F31586" s="1" t="s">
        <v>97194</v>
      </c>
      <c r="G31586" t="b">
        <v>0</v>
      </c>
      <c r="H31586" s="1" t="s">
        <v>97195</v>
      </c>
      <c r="I31586">
        <v>0.47999998927116394</v>
      </c>
      <c r="J31586">
        <v>280000</v>
      </c>
      <c r="K31586">
        <v>200800</v>
      </c>
      <c r="L31586">
        <v>480800</v>
      </c>
      <c r="M31586">
        <v>1940</v>
      </c>
      <c r="N31586">
        <v>3</v>
      </c>
      <c r="O31586">
        <v>2</v>
      </c>
      <c r="P31586">
        <v>0</v>
      </c>
      <c r="Q31586" s="1" t="s">
        <v>97196</v>
      </c>
      <c r="R31586" s="1" t="s">
        <v>1506</v>
      </c>
      <c r="S31586" s="1" t="s">
        <v>97196</v>
      </c>
      <c r="T31586" s="1" t="s">
        <v>1506</v>
      </c>
      <c r="U31586" s="1" t="s">
        <v>27</v>
      </c>
    </row>
    <row r="31587" spans="1:21" x14ac:dyDescent="0.25">
      <c r="A31587">
        <v>32561</v>
      </c>
      <c r="B31587" s="1" t="s">
        <v>97197</v>
      </c>
      <c r="C31587" s="1" t="s">
        <v>1003</v>
      </c>
      <c r="D31587" s="2">
        <v>42181</v>
      </c>
      <c r="E31587">
        <v>245000</v>
      </c>
      <c r="F31587" s="1" t="s">
        <v>97198</v>
      </c>
      <c r="G31587" t="b">
        <v>0</v>
      </c>
      <c r="H31587" s="1" t="s">
        <v>97199</v>
      </c>
      <c r="I31587">
        <v>0.17000000178813934</v>
      </c>
      <c r="J31587">
        <v>107500</v>
      </c>
      <c r="K31587">
        <v>93400</v>
      </c>
      <c r="L31587">
        <v>200900</v>
      </c>
      <c r="M31587">
        <v>1986</v>
      </c>
      <c r="N31587">
        <v>3</v>
      </c>
      <c r="O31587">
        <v>2</v>
      </c>
      <c r="P31587">
        <v>1</v>
      </c>
      <c r="Q31587" s="1" t="s">
        <v>97200</v>
      </c>
      <c r="R31587" s="1" t="s">
        <v>1506</v>
      </c>
      <c r="S31587" s="1" t="s">
        <v>97200</v>
      </c>
      <c r="T31587" s="1" t="s">
        <v>1506</v>
      </c>
      <c r="U31587" s="1" t="s">
        <v>27</v>
      </c>
    </row>
    <row r="31588" spans="1:21" x14ac:dyDescent="0.25">
      <c r="A31588">
        <v>14166</v>
      </c>
      <c r="B31588" s="1" t="s">
        <v>97201</v>
      </c>
      <c r="C31588" s="1" t="s">
        <v>22</v>
      </c>
      <c r="D31588" s="2">
        <v>41759</v>
      </c>
      <c r="E31588">
        <v>290000</v>
      </c>
      <c r="F31588" s="1" t="s">
        <v>97202</v>
      </c>
      <c r="G31588" t="b">
        <v>0</v>
      </c>
      <c r="H31588" s="1" t="s">
        <v>97203</v>
      </c>
      <c r="I31588">
        <v>0.37000000476837158</v>
      </c>
      <c r="J31588">
        <v>215000</v>
      </c>
      <c r="K31588">
        <v>647000</v>
      </c>
      <c r="L31588">
        <v>862000</v>
      </c>
      <c r="M31588">
        <v>2016</v>
      </c>
      <c r="N31588">
        <v>3</v>
      </c>
      <c r="O31588">
        <v>3</v>
      </c>
      <c r="P31588">
        <v>1</v>
      </c>
      <c r="Q31588" s="1" t="s">
        <v>97204</v>
      </c>
      <c r="R31588" s="1" t="s">
        <v>1506</v>
      </c>
      <c r="S31588" s="1" t="s">
        <v>97204</v>
      </c>
      <c r="T31588" s="1" t="s">
        <v>1506</v>
      </c>
      <c r="U31588" s="1" t="s">
        <v>27</v>
      </c>
    </row>
    <row r="31589" spans="1:21" x14ac:dyDescent="0.25">
      <c r="A31589">
        <v>50120</v>
      </c>
      <c r="B31589" s="1" t="s">
        <v>97205</v>
      </c>
      <c r="C31589" s="1" t="s">
        <v>22</v>
      </c>
      <c r="D31589" s="2">
        <v>42535</v>
      </c>
      <c r="E31589">
        <v>484500</v>
      </c>
      <c r="F31589" s="1" t="s">
        <v>97206</v>
      </c>
      <c r="G31589" t="b">
        <v>0</v>
      </c>
      <c r="H31589" s="1" t="s">
        <v>97207</v>
      </c>
      <c r="I31589">
        <v>0.79000002145767212</v>
      </c>
      <c r="J31589">
        <v>258000</v>
      </c>
      <c r="K31589">
        <v>123700</v>
      </c>
      <c r="L31589">
        <v>393900</v>
      </c>
      <c r="M31589">
        <v>1931</v>
      </c>
      <c r="N31589">
        <v>3</v>
      </c>
      <c r="O31589">
        <v>1</v>
      </c>
      <c r="P31589">
        <v>1</v>
      </c>
      <c r="Q31589" s="1" t="s">
        <v>97208</v>
      </c>
      <c r="R31589" s="1" t="s">
        <v>1506</v>
      </c>
      <c r="S31589" s="1" t="s">
        <v>97209</v>
      </c>
      <c r="T31589" s="1" t="s">
        <v>1506</v>
      </c>
      <c r="U31589" s="1" t="s">
        <v>27</v>
      </c>
    </row>
    <row r="31590" spans="1:21" x14ac:dyDescent="0.25">
      <c r="A31590">
        <v>12226</v>
      </c>
      <c r="B31590" s="1" t="s">
        <v>97210</v>
      </c>
      <c r="C31590" s="1" t="s">
        <v>22</v>
      </c>
      <c r="D31590" s="2">
        <v>41689</v>
      </c>
      <c r="E31590">
        <v>621200</v>
      </c>
      <c r="F31590" s="1" t="s">
        <v>97211</v>
      </c>
      <c r="G31590" t="b">
        <v>0</v>
      </c>
      <c r="H31590" s="1" t="s">
        <v>97212</v>
      </c>
      <c r="I31590">
        <v>0.44999998807907104</v>
      </c>
      <c r="J31590">
        <v>350000</v>
      </c>
      <c r="K31590">
        <v>584100</v>
      </c>
      <c r="L31590">
        <v>934100</v>
      </c>
      <c r="M31590">
        <v>1932</v>
      </c>
      <c r="N31590">
        <v>5</v>
      </c>
      <c r="O31590">
        <v>4</v>
      </c>
      <c r="P31590">
        <v>1</v>
      </c>
      <c r="Q31590" s="1" t="s">
        <v>97213</v>
      </c>
      <c r="R31590" s="1" t="s">
        <v>1506</v>
      </c>
      <c r="S31590" s="1" t="s">
        <v>97213</v>
      </c>
      <c r="T31590" s="1" t="s">
        <v>1506</v>
      </c>
      <c r="U31590" s="1" t="s">
        <v>27</v>
      </c>
    </row>
    <row r="31591" spans="1:21" x14ac:dyDescent="0.25">
      <c r="A31591">
        <v>5534</v>
      </c>
      <c r="B31591" s="1" t="s">
        <v>97214</v>
      </c>
      <c r="C31591" s="1" t="s">
        <v>22</v>
      </c>
      <c r="D31591" s="2">
        <v>41457</v>
      </c>
      <c r="E31591">
        <v>1385000</v>
      </c>
      <c r="F31591" s="1" t="s">
        <v>97215</v>
      </c>
      <c r="G31591" t="b">
        <v>0</v>
      </c>
      <c r="H31591" s="1" t="s">
        <v>97216</v>
      </c>
      <c r="I31591">
        <v>0.43999999761581421</v>
      </c>
      <c r="J31591">
        <v>350000</v>
      </c>
      <c r="K31591">
        <v>966200</v>
      </c>
      <c r="L31591">
        <v>1316200</v>
      </c>
      <c r="M31591">
        <v>1996</v>
      </c>
      <c r="N31591">
        <v>4</v>
      </c>
      <c r="O31591">
        <v>5</v>
      </c>
      <c r="P31591">
        <v>1</v>
      </c>
      <c r="Q31591" s="1" t="s">
        <v>97217</v>
      </c>
      <c r="R31591" s="1" t="s">
        <v>1506</v>
      </c>
      <c r="S31591" s="1" t="s">
        <v>97217</v>
      </c>
      <c r="T31591" s="1" t="s">
        <v>1506</v>
      </c>
      <c r="U31591" s="1" t="s">
        <v>27</v>
      </c>
    </row>
    <row r="31592" spans="1:21" x14ac:dyDescent="0.25">
      <c r="A31592">
        <v>32562</v>
      </c>
      <c r="B31592" s="1" t="s">
        <v>97218</v>
      </c>
      <c r="C31592" s="1" t="s">
        <v>22</v>
      </c>
      <c r="D31592" s="2">
        <v>42185</v>
      </c>
      <c r="E31592">
        <v>725000</v>
      </c>
      <c r="F31592" s="1" t="s">
        <v>97219</v>
      </c>
      <c r="G31592" t="b">
        <v>0</v>
      </c>
      <c r="H31592" s="1" t="s">
        <v>97220</v>
      </c>
      <c r="I31592">
        <v>0.40000000596046448</v>
      </c>
      <c r="J31592">
        <v>350000</v>
      </c>
      <c r="K31592">
        <v>454300</v>
      </c>
      <c r="L31592">
        <v>819800</v>
      </c>
      <c r="M31592">
        <v>1938</v>
      </c>
      <c r="N31592">
        <v>4</v>
      </c>
      <c r="O31592">
        <v>3</v>
      </c>
      <c r="P31592">
        <v>1</v>
      </c>
      <c r="Q31592" s="1" t="s">
        <v>97221</v>
      </c>
      <c r="R31592" s="1" t="s">
        <v>1506</v>
      </c>
      <c r="S31592" s="1" t="s">
        <v>97221</v>
      </c>
      <c r="T31592" s="1" t="s">
        <v>1506</v>
      </c>
      <c r="U31592" s="1" t="s">
        <v>27</v>
      </c>
    </row>
    <row r="31593" spans="1:21" x14ac:dyDescent="0.25">
      <c r="A31593">
        <v>50121</v>
      </c>
      <c r="B31593" s="1" t="s">
        <v>97222</v>
      </c>
      <c r="C31593" s="1" t="s">
        <v>22</v>
      </c>
      <c r="D31593" s="2">
        <v>42531</v>
      </c>
      <c r="E31593">
        <v>699900</v>
      </c>
      <c r="F31593" s="1" t="s">
        <v>97223</v>
      </c>
      <c r="G31593" t="b">
        <v>0</v>
      </c>
      <c r="H31593" s="1" t="s">
        <v>97224</v>
      </c>
      <c r="I31593">
        <v>0.34000000357627869</v>
      </c>
      <c r="J31593">
        <v>214200</v>
      </c>
      <c r="K31593">
        <v>183300</v>
      </c>
      <c r="L31593">
        <v>397500</v>
      </c>
      <c r="M31593">
        <v>1950</v>
      </c>
      <c r="N31593">
        <v>4</v>
      </c>
      <c r="O31593">
        <v>3</v>
      </c>
      <c r="P31593">
        <v>0</v>
      </c>
      <c r="Q31593" s="1" t="s">
        <v>97225</v>
      </c>
      <c r="R31593" s="1" t="s">
        <v>1506</v>
      </c>
      <c r="S31593" s="1" t="s">
        <v>97226</v>
      </c>
      <c r="T31593" s="1" t="s">
        <v>1506</v>
      </c>
      <c r="U31593" s="1" t="s">
        <v>27</v>
      </c>
    </row>
    <row r="31594" spans="1:21" x14ac:dyDescent="0.25">
      <c r="A31594">
        <v>5535</v>
      </c>
      <c r="B31594" s="1" t="s">
        <v>97227</v>
      </c>
      <c r="C31594" s="1" t="s">
        <v>22</v>
      </c>
      <c r="D31594" s="2">
        <v>41481</v>
      </c>
      <c r="E31594">
        <v>624000</v>
      </c>
      <c r="F31594" s="1" t="s">
        <v>97228</v>
      </c>
      <c r="G31594" t="b">
        <v>0</v>
      </c>
      <c r="H31594" s="1" t="s">
        <v>97229</v>
      </c>
      <c r="I31594">
        <v>0.34000000357627869</v>
      </c>
      <c r="J31594">
        <v>214200</v>
      </c>
      <c r="K31594">
        <v>251900</v>
      </c>
      <c r="L31594">
        <v>466100</v>
      </c>
      <c r="M31594">
        <v>1946</v>
      </c>
      <c r="N31594">
        <v>4</v>
      </c>
      <c r="O31594">
        <v>2</v>
      </c>
      <c r="P31594">
        <v>1</v>
      </c>
      <c r="Q31594" s="1" t="s">
        <v>97230</v>
      </c>
      <c r="R31594" s="1" t="s">
        <v>1506</v>
      </c>
      <c r="S31594" s="1" t="s">
        <v>97230</v>
      </c>
      <c r="T31594" s="1" t="s">
        <v>1506</v>
      </c>
      <c r="U31594" s="1" t="s">
        <v>27</v>
      </c>
    </row>
    <row r="31595" spans="1:21" x14ac:dyDescent="0.25">
      <c r="A31595">
        <v>16507</v>
      </c>
      <c r="B31595" s="1" t="s">
        <v>97231</v>
      </c>
      <c r="C31595" s="1" t="s">
        <v>22</v>
      </c>
      <c r="D31595" s="2">
        <v>41817</v>
      </c>
      <c r="E31595">
        <v>480250</v>
      </c>
      <c r="F31595" s="1" t="s">
        <v>97232</v>
      </c>
      <c r="G31595" t="b">
        <v>0</v>
      </c>
      <c r="H31595" s="1" t="s">
        <v>97233</v>
      </c>
      <c r="I31595">
        <v>0.34000000357627869</v>
      </c>
      <c r="J31595">
        <v>214200</v>
      </c>
      <c r="K31595">
        <v>169800</v>
      </c>
      <c r="L31595">
        <v>384000</v>
      </c>
      <c r="M31595">
        <v>1939</v>
      </c>
      <c r="N31595">
        <v>4</v>
      </c>
      <c r="O31595">
        <v>2</v>
      </c>
      <c r="P31595">
        <v>0</v>
      </c>
      <c r="Q31595" s="1" t="s">
        <v>97234</v>
      </c>
      <c r="R31595" s="1" t="s">
        <v>1506</v>
      </c>
      <c r="S31595" s="1" t="s">
        <v>97234</v>
      </c>
      <c r="T31595" s="1" t="s">
        <v>1506</v>
      </c>
      <c r="U31595" s="1" t="s">
        <v>27</v>
      </c>
    </row>
    <row r="31596" spans="1:21" x14ac:dyDescent="0.25">
      <c r="A31596">
        <v>19469</v>
      </c>
      <c r="B31596" s="1" t="s">
        <v>97235</v>
      </c>
      <c r="C31596" s="1" t="s">
        <v>22</v>
      </c>
      <c r="D31596" s="2">
        <v>41866</v>
      </c>
      <c r="E31596">
        <v>615000</v>
      </c>
      <c r="F31596" s="1" t="s">
        <v>97236</v>
      </c>
      <c r="G31596" t="b">
        <v>0</v>
      </c>
      <c r="H31596" s="1" t="s">
        <v>97237</v>
      </c>
      <c r="I31596">
        <v>0.31999999284744263</v>
      </c>
      <c r="J31596">
        <v>214200</v>
      </c>
      <c r="K31596">
        <v>224200</v>
      </c>
      <c r="L31596">
        <v>442400</v>
      </c>
      <c r="M31596">
        <v>1947</v>
      </c>
      <c r="N31596">
        <v>4</v>
      </c>
      <c r="O31596">
        <v>2</v>
      </c>
      <c r="P31596">
        <v>0</v>
      </c>
      <c r="Q31596" s="1" t="s">
        <v>97238</v>
      </c>
      <c r="R31596" s="1" t="s">
        <v>1506</v>
      </c>
      <c r="S31596" s="1" t="s">
        <v>97238</v>
      </c>
      <c r="T31596" s="1" t="s">
        <v>1506</v>
      </c>
      <c r="U31596" s="1" t="s">
        <v>27</v>
      </c>
    </row>
    <row r="31597" spans="1:21" x14ac:dyDescent="0.25">
      <c r="A31597">
        <v>52835</v>
      </c>
      <c r="B31597" s="1" t="s">
        <v>97239</v>
      </c>
      <c r="C31597" s="1" t="s">
        <v>22</v>
      </c>
      <c r="D31597" s="2">
        <v>42606</v>
      </c>
      <c r="E31597">
        <v>485000</v>
      </c>
      <c r="F31597" s="1" t="s">
        <v>97240</v>
      </c>
      <c r="G31597" t="b">
        <v>0</v>
      </c>
      <c r="H31597" s="1" t="s">
        <v>97241</v>
      </c>
      <c r="I31597">
        <v>0.38999998569488525</v>
      </c>
      <c r="J31597">
        <v>214200</v>
      </c>
      <c r="K31597">
        <v>131500</v>
      </c>
      <c r="L31597">
        <v>345700</v>
      </c>
      <c r="M31597">
        <v>1940</v>
      </c>
      <c r="N31597">
        <v>3</v>
      </c>
      <c r="O31597">
        <v>1</v>
      </c>
      <c r="P31597">
        <v>1</v>
      </c>
      <c r="Q31597" s="1" t="s">
        <v>97242</v>
      </c>
      <c r="R31597" s="1" t="s">
        <v>1506</v>
      </c>
      <c r="S31597" s="1" t="s">
        <v>97243</v>
      </c>
      <c r="T31597" s="1" t="s">
        <v>1506</v>
      </c>
      <c r="U31597" s="1" t="s">
        <v>27</v>
      </c>
    </row>
    <row r="31598" spans="1:21" x14ac:dyDescent="0.25">
      <c r="A31598">
        <v>8652</v>
      </c>
      <c r="B31598" s="1" t="s">
        <v>97244</v>
      </c>
      <c r="C31598" s="1" t="s">
        <v>22</v>
      </c>
      <c r="D31598" s="2">
        <v>41551</v>
      </c>
      <c r="E31598">
        <v>590000</v>
      </c>
      <c r="F31598" s="1" t="s">
        <v>97245</v>
      </c>
      <c r="G31598" t="b">
        <v>0</v>
      </c>
      <c r="H31598" s="1" t="s">
        <v>97246</v>
      </c>
      <c r="I31598">
        <v>0.44999998807907104</v>
      </c>
      <c r="J31598">
        <v>280000</v>
      </c>
      <c r="K31598">
        <v>235100</v>
      </c>
      <c r="L31598">
        <v>515100</v>
      </c>
      <c r="M31598">
        <v>1939</v>
      </c>
      <c r="N31598">
        <v>2</v>
      </c>
      <c r="O31598">
        <v>2</v>
      </c>
      <c r="P31598">
        <v>0</v>
      </c>
      <c r="Q31598" s="1" t="s">
        <v>97247</v>
      </c>
      <c r="R31598" s="1" t="s">
        <v>1506</v>
      </c>
      <c r="S31598" s="1" t="s">
        <v>97247</v>
      </c>
      <c r="T31598" s="1" t="s">
        <v>1506</v>
      </c>
      <c r="U31598" s="1" t="s">
        <v>27</v>
      </c>
    </row>
    <row r="31599" spans="1:21" x14ac:dyDescent="0.25">
      <c r="A31599">
        <v>42827</v>
      </c>
      <c r="B31599" s="1" t="s">
        <v>97248</v>
      </c>
      <c r="C31599" s="1" t="s">
        <v>22</v>
      </c>
      <c r="D31599" s="2">
        <v>42388</v>
      </c>
      <c r="E31599">
        <v>570000</v>
      </c>
      <c r="F31599" s="1" t="s">
        <v>97249</v>
      </c>
      <c r="G31599" t="b">
        <v>0</v>
      </c>
      <c r="H31599" s="1" t="s">
        <v>97250</v>
      </c>
      <c r="I31599">
        <v>0.44999998807907104</v>
      </c>
      <c r="J31599">
        <v>280000</v>
      </c>
      <c r="K31599">
        <v>186500</v>
      </c>
      <c r="L31599">
        <v>466500</v>
      </c>
      <c r="M31599">
        <v>1939</v>
      </c>
      <c r="N31599">
        <v>2</v>
      </c>
      <c r="O31599">
        <v>2</v>
      </c>
      <c r="P31599">
        <v>1</v>
      </c>
      <c r="Q31599" s="1" t="s">
        <v>97251</v>
      </c>
      <c r="R31599" s="1" t="s">
        <v>1506</v>
      </c>
      <c r="S31599" s="1" t="s">
        <v>97251</v>
      </c>
      <c r="T31599" s="1" t="s">
        <v>1506</v>
      </c>
      <c r="U31599" s="1" t="s">
        <v>27</v>
      </c>
    </row>
    <row r="31600" spans="1:21" x14ac:dyDescent="0.25">
      <c r="A31600">
        <v>36080</v>
      </c>
      <c r="B31600" s="1" t="s">
        <v>97252</v>
      </c>
      <c r="C31600" s="1" t="s">
        <v>22</v>
      </c>
      <c r="D31600" s="2">
        <v>42244</v>
      </c>
      <c r="E31600">
        <v>575000</v>
      </c>
      <c r="F31600" s="1" t="s">
        <v>97253</v>
      </c>
      <c r="G31600" t="b">
        <v>0</v>
      </c>
      <c r="H31600" s="1" t="s">
        <v>97254</v>
      </c>
      <c r="I31600">
        <v>0.43999999761581421</v>
      </c>
      <c r="J31600">
        <v>280000</v>
      </c>
      <c r="K31600">
        <v>168600</v>
      </c>
      <c r="L31600">
        <v>455700</v>
      </c>
      <c r="M31600">
        <v>1938</v>
      </c>
      <c r="N31600">
        <v>4</v>
      </c>
      <c r="O31600">
        <v>2</v>
      </c>
      <c r="P31600">
        <v>0</v>
      </c>
      <c r="Q31600" s="1" t="s">
        <v>97255</v>
      </c>
      <c r="R31600" s="1" t="s">
        <v>1506</v>
      </c>
      <c r="S31600" s="1" t="s">
        <v>97255</v>
      </c>
      <c r="T31600" s="1" t="s">
        <v>1506</v>
      </c>
      <c r="U31600" s="1" t="s">
        <v>27</v>
      </c>
    </row>
    <row r="31601" spans="1:21" x14ac:dyDescent="0.25">
      <c r="A31601">
        <v>17983</v>
      </c>
      <c r="B31601" s="1" t="s">
        <v>97256</v>
      </c>
      <c r="C31601" s="1" t="s">
        <v>22</v>
      </c>
      <c r="D31601" s="2">
        <v>41835</v>
      </c>
      <c r="E31601">
        <v>450000</v>
      </c>
      <c r="F31601" s="1" t="s">
        <v>97257</v>
      </c>
      <c r="G31601" t="b">
        <v>0</v>
      </c>
      <c r="H31601" s="1" t="s">
        <v>97258</v>
      </c>
      <c r="I31601">
        <v>0.34999999403953552</v>
      </c>
      <c r="J31601">
        <v>238000</v>
      </c>
      <c r="K31601">
        <v>187400</v>
      </c>
      <c r="L31601">
        <v>433500</v>
      </c>
      <c r="M31601">
        <v>1940</v>
      </c>
      <c r="N31601">
        <v>5</v>
      </c>
      <c r="O31601">
        <v>2</v>
      </c>
      <c r="P31601">
        <v>0</v>
      </c>
      <c r="Q31601" s="1" t="s">
        <v>97259</v>
      </c>
      <c r="R31601" s="1" t="s">
        <v>1506</v>
      </c>
      <c r="S31601" s="1" t="s">
        <v>97259</v>
      </c>
      <c r="T31601" s="1" t="s">
        <v>1506</v>
      </c>
      <c r="U31601" s="1" t="s">
        <v>27</v>
      </c>
    </row>
    <row r="31602" spans="1:21" x14ac:dyDescent="0.25">
      <c r="A31602">
        <v>30681</v>
      </c>
      <c r="B31602" s="1" t="s">
        <v>97260</v>
      </c>
      <c r="C31602" s="1" t="s">
        <v>22</v>
      </c>
      <c r="D31602" s="2">
        <v>42137</v>
      </c>
      <c r="E31602">
        <v>625000</v>
      </c>
      <c r="F31602" s="1" t="s">
        <v>97261</v>
      </c>
      <c r="G31602" t="b">
        <v>0</v>
      </c>
      <c r="H31602" s="1" t="s">
        <v>97262</v>
      </c>
      <c r="I31602">
        <v>0.34999999403953552</v>
      </c>
      <c r="J31602">
        <v>238000</v>
      </c>
      <c r="K31602">
        <v>276900</v>
      </c>
      <c r="L31602">
        <v>514900</v>
      </c>
      <c r="M31602">
        <v>1940</v>
      </c>
      <c r="N31602">
        <v>3</v>
      </c>
      <c r="O31602">
        <v>1</v>
      </c>
      <c r="P31602">
        <v>1</v>
      </c>
      <c r="Q31602" s="1" t="s">
        <v>97263</v>
      </c>
      <c r="R31602" s="1" t="s">
        <v>1506</v>
      </c>
      <c r="S31602" s="1" t="s">
        <v>97263</v>
      </c>
      <c r="T31602" s="1" t="s">
        <v>1506</v>
      </c>
      <c r="U31602" s="1" t="s">
        <v>27</v>
      </c>
    </row>
    <row r="31603" spans="1:21" x14ac:dyDescent="0.25">
      <c r="A31603">
        <v>19470</v>
      </c>
      <c r="B31603" s="1" t="s">
        <v>97264</v>
      </c>
      <c r="C31603" s="1" t="s">
        <v>22</v>
      </c>
      <c r="D31603" s="2">
        <v>41878</v>
      </c>
      <c r="E31603">
        <v>780000</v>
      </c>
      <c r="F31603" s="1" t="s">
        <v>97265</v>
      </c>
      <c r="G31603" t="b">
        <v>0</v>
      </c>
      <c r="H31603" s="1" t="s">
        <v>97266</v>
      </c>
      <c r="I31603">
        <v>0.40999999642372131</v>
      </c>
      <c r="J31603">
        <v>280000</v>
      </c>
      <c r="K31603">
        <v>356300</v>
      </c>
      <c r="L31603">
        <v>636300</v>
      </c>
      <c r="M31603">
        <v>1948</v>
      </c>
      <c r="N31603">
        <v>3</v>
      </c>
      <c r="O31603">
        <v>4</v>
      </c>
      <c r="P31603">
        <v>0</v>
      </c>
      <c r="Q31603" s="1" t="s">
        <v>97267</v>
      </c>
      <c r="R31603" s="1" t="s">
        <v>1506</v>
      </c>
      <c r="S31603" s="1" t="s">
        <v>97267</v>
      </c>
      <c r="T31603" s="1" t="s">
        <v>1506</v>
      </c>
      <c r="U31603" s="1" t="s">
        <v>27</v>
      </c>
    </row>
    <row r="31604" spans="1:21" x14ac:dyDescent="0.25">
      <c r="A31604">
        <v>32563</v>
      </c>
      <c r="B31604" s="1" t="s">
        <v>97268</v>
      </c>
      <c r="C31604" s="1" t="s">
        <v>279</v>
      </c>
      <c r="D31604" s="2">
        <v>42156</v>
      </c>
      <c r="E31604">
        <v>347800</v>
      </c>
      <c r="F31604" s="1" t="s">
        <v>97269</v>
      </c>
      <c r="G31604" t="b">
        <v>0</v>
      </c>
      <c r="H31604" s="1" t="s">
        <v>97270</v>
      </c>
      <c r="I31604">
        <v>0.36000001430511475</v>
      </c>
      <c r="J31604">
        <v>238000</v>
      </c>
      <c r="K31604">
        <v>600400</v>
      </c>
      <c r="L31604">
        <v>838400</v>
      </c>
      <c r="M31604">
        <v>2016</v>
      </c>
      <c r="N31604">
        <v>4</v>
      </c>
      <c r="O31604">
        <v>3</v>
      </c>
      <c r="P31604">
        <v>2</v>
      </c>
      <c r="Q31604" s="1" t="s">
        <v>97271</v>
      </c>
      <c r="R31604" s="1" t="s">
        <v>1506</v>
      </c>
      <c r="S31604" s="1" t="s">
        <v>97271</v>
      </c>
      <c r="T31604" s="1" t="s">
        <v>1506</v>
      </c>
      <c r="U31604" s="1" t="s">
        <v>27</v>
      </c>
    </row>
    <row r="31605" spans="1:21" x14ac:dyDescent="0.25">
      <c r="A31605">
        <v>50122</v>
      </c>
      <c r="B31605" s="1" t="s">
        <v>97272</v>
      </c>
      <c r="C31605" s="1" t="s">
        <v>22</v>
      </c>
      <c r="D31605" s="2">
        <v>42543</v>
      </c>
      <c r="E31605">
        <v>495000</v>
      </c>
      <c r="F31605" s="1" t="s">
        <v>97273</v>
      </c>
      <c r="G31605" t="b">
        <v>0</v>
      </c>
      <c r="H31605" s="1" t="s">
        <v>97274</v>
      </c>
      <c r="I31605">
        <v>0.43000000715255737</v>
      </c>
      <c r="J31605">
        <v>280000</v>
      </c>
      <c r="K31605">
        <v>486800</v>
      </c>
      <c r="L31605">
        <v>766800</v>
      </c>
      <c r="M31605">
        <v>1937</v>
      </c>
      <c r="N31605">
        <v>3</v>
      </c>
      <c r="O31605">
        <v>4</v>
      </c>
      <c r="P31605">
        <v>1</v>
      </c>
      <c r="Q31605" s="1" t="s">
        <v>97275</v>
      </c>
      <c r="R31605" s="1" t="s">
        <v>1506</v>
      </c>
      <c r="S31605" s="1" t="s">
        <v>97276</v>
      </c>
      <c r="T31605" s="1" t="s">
        <v>1506</v>
      </c>
      <c r="U31605" s="1" t="s">
        <v>27</v>
      </c>
    </row>
    <row r="31606" spans="1:21" x14ac:dyDescent="0.25">
      <c r="A31606">
        <v>43855</v>
      </c>
      <c r="B31606" s="1" t="s">
        <v>97277</v>
      </c>
      <c r="C31606" s="1" t="s">
        <v>22</v>
      </c>
      <c r="D31606" s="2">
        <v>42402</v>
      </c>
      <c r="E31606">
        <v>547500</v>
      </c>
      <c r="F31606" s="1" t="s">
        <v>97278</v>
      </c>
      <c r="G31606" t="b">
        <v>0</v>
      </c>
      <c r="H31606" s="1" t="s">
        <v>97279</v>
      </c>
      <c r="I31606">
        <v>0.46000000834465027</v>
      </c>
      <c r="J31606">
        <v>280000</v>
      </c>
      <c r="K31606">
        <v>199600</v>
      </c>
      <c r="L31606">
        <v>479600</v>
      </c>
      <c r="M31606">
        <v>1948</v>
      </c>
      <c r="N31606">
        <v>4</v>
      </c>
      <c r="O31606">
        <v>2</v>
      </c>
      <c r="P31606">
        <v>0</v>
      </c>
      <c r="Q31606" s="1" t="s">
        <v>97280</v>
      </c>
      <c r="R31606" s="1" t="s">
        <v>1506</v>
      </c>
      <c r="S31606" s="1" t="s">
        <v>97280</v>
      </c>
      <c r="T31606" s="1" t="s">
        <v>1506</v>
      </c>
      <c r="U31606" s="1" t="s">
        <v>27</v>
      </c>
    </row>
    <row r="31607" spans="1:21" x14ac:dyDescent="0.25">
      <c r="A31607">
        <v>41630</v>
      </c>
      <c r="B31607" s="1" t="s">
        <v>97281</v>
      </c>
      <c r="C31607" s="1" t="s">
        <v>22</v>
      </c>
      <c r="D31607" s="2">
        <v>42339</v>
      </c>
      <c r="E31607">
        <v>750000</v>
      </c>
      <c r="F31607" s="1" t="s">
        <v>97282</v>
      </c>
      <c r="G31607" t="b">
        <v>0</v>
      </c>
      <c r="H31607" s="1" t="s">
        <v>97283</v>
      </c>
      <c r="I31607">
        <v>0.81000000238418579</v>
      </c>
      <c r="J31607">
        <v>308000</v>
      </c>
      <c r="K31607">
        <v>280200</v>
      </c>
      <c r="L31607">
        <v>588200</v>
      </c>
      <c r="M31607">
        <v>1935</v>
      </c>
      <c r="N31607">
        <v>3</v>
      </c>
      <c r="O31607">
        <v>2</v>
      </c>
      <c r="P31607">
        <v>0</v>
      </c>
      <c r="Q31607" s="1" t="s">
        <v>97284</v>
      </c>
      <c r="R31607" s="1" t="s">
        <v>1506</v>
      </c>
      <c r="S31607" s="1" t="s">
        <v>97284</v>
      </c>
      <c r="T31607" s="1" t="s">
        <v>1506</v>
      </c>
      <c r="U31607" s="1" t="s">
        <v>27</v>
      </c>
    </row>
    <row r="31608" spans="1:21" x14ac:dyDescent="0.25">
      <c r="A31608">
        <v>13109</v>
      </c>
      <c r="B31608" s="1" t="s">
        <v>97285</v>
      </c>
      <c r="C31608" s="1" t="s">
        <v>257</v>
      </c>
      <c r="D31608" s="2">
        <v>41719</v>
      </c>
      <c r="E31608">
        <v>375000</v>
      </c>
      <c r="F31608" s="1" t="s">
        <v>97286</v>
      </c>
      <c r="G31608" t="b">
        <v>1</v>
      </c>
      <c r="H31608" s="1" t="s">
        <v>97287</v>
      </c>
      <c r="I31608">
        <v>0.64999997615814209</v>
      </c>
      <c r="J31608">
        <v>280000</v>
      </c>
      <c r="K31608">
        <v>954800</v>
      </c>
      <c r="L31608">
        <v>1234800</v>
      </c>
      <c r="M31608">
        <v>2015</v>
      </c>
      <c r="N31608">
        <v>4</v>
      </c>
      <c r="O31608">
        <v>4</v>
      </c>
      <c r="P31608">
        <v>2</v>
      </c>
      <c r="Q31608" s="1" t="s">
        <v>97288</v>
      </c>
      <c r="R31608" s="1" t="s">
        <v>1506</v>
      </c>
      <c r="S31608" s="1" t="s">
        <v>97288</v>
      </c>
      <c r="T31608" s="1" t="s">
        <v>1506</v>
      </c>
      <c r="U31608" s="1" t="s">
        <v>27</v>
      </c>
    </row>
    <row r="31609" spans="1:21" x14ac:dyDescent="0.25">
      <c r="A31609">
        <v>52836</v>
      </c>
      <c r="B31609" s="1" t="s">
        <v>97285</v>
      </c>
      <c r="C31609" s="1" t="s">
        <v>22</v>
      </c>
      <c r="D31609" s="2">
        <v>42590</v>
      </c>
      <c r="E31609">
        <v>1650000</v>
      </c>
      <c r="F31609" s="1" t="s">
        <v>97289</v>
      </c>
      <c r="G31609" t="b">
        <v>0</v>
      </c>
      <c r="H31609" s="1" t="s">
        <v>97287</v>
      </c>
      <c r="I31609">
        <v>0.64999997615814209</v>
      </c>
      <c r="J31609">
        <v>280000</v>
      </c>
      <c r="K31609">
        <v>954800</v>
      </c>
      <c r="L31609">
        <v>1234800</v>
      </c>
      <c r="M31609">
        <v>2015</v>
      </c>
      <c r="N31609">
        <v>4</v>
      </c>
      <c r="O31609">
        <v>4</v>
      </c>
      <c r="P31609">
        <v>2</v>
      </c>
      <c r="Q31609" s="1" t="s">
        <v>97290</v>
      </c>
      <c r="R31609" s="1" t="s">
        <v>1506</v>
      </c>
      <c r="S31609" s="1" t="s">
        <v>97288</v>
      </c>
      <c r="T31609" s="1" t="s">
        <v>1506</v>
      </c>
      <c r="U31609" s="1" t="s">
        <v>27</v>
      </c>
    </row>
    <row r="31610" spans="1:21" x14ac:dyDescent="0.25">
      <c r="A31610">
        <v>27845</v>
      </c>
      <c r="B31610" s="1" t="s">
        <v>97291</v>
      </c>
      <c r="C31610" s="1" t="s">
        <v>22</v>
      </c>
      <c r="D31610" s="2">
        <v>42065</v>
      </c>
      <c r="E31610">
        <v>464200</v>
      </c>
      <c r="F31610" s="1" t="s">
        <v>97292</v>
      </c>
      <c r="G31610" t="b">
        <v>0</v>
      </c>
      <c r="H31610" s="1" t="s">
        <v>97293</v>
      </c>
      <c r="I31610">
        <v>0.56999999284744263</v>
      </c>
      <c r="J31610">
        <v>280000</v>
      </c>
      <c r="K31610">
        <v>565400</v>
      </c>
      <c r="L31610">
        <v>845400</v>
      </c>
      <c r="M31610">
        <v>2016</v>
      </c>
      <c r="N31610">
        <v>4</v>
      </c>
      <c r="O31610">
        <v>4</v>
      </c>
      <c r="P31610">
        <v>1</v>
      </c>
      <c r="Q31610" s="1" t="s">
        <v>97294</v>
      </c>
      <c r="R31610" s="1" t="s">
        <v>1506</v>
      </c>
      <c r="S31610" s="1" t="s">
        <v>97294</v>
      </c>
      <c r="T31610" s="1" t="s">
        <v>1506</v>
      </c>
      <c r="U31610" s="1" t="s">
        <v>27</v>
      </c>
    </row>
    <row r="31611" spans="1:21" x14ac:dyDescent="0.25">
      <c r="A31611">
        <v>51726</v>
      </c>
      <c r="B31611" s="1" t="s">
        <v>97295</v>
      </c>
      <c r="C31611" s="1" t="s">
        <v>279</v>
      </c>
      <c r="D31611" s="2">
        <v>42556</v>
      </c>
      <c r="E31611">
        <v>530000</v>
      </c>
      <c r="F31611" s="1" t="s">
        <v>97296</v>
      </c>
      <c r="G31611" t="b">
        <v>0</v>
      </c>
      <c r="H31611" s="1" t="s">
        <v>97297</v>
      </c>
      <c r="I31611">
        <v>0.43999999761581421</v>
      </c>
      <c r="J31611">
        <v>280000</v>
      </c>
      <c r="K31611">
        <v>77600</v>
      </c>
      <c r="L31611">
        <v>357600</v>
      </c>
      <c r="M31611">
        <v>1940</v>
      </c>
      <c r="N31611">
        <v>4</v>
      </c>
      <c r="O31611">
        <v>2</v>
      </c>
      <c r="P31611">
        <v>0</v>
      </c>
      <c r="Q31611" s="1" t="s">
        <v>97298</v>
      </c>
      <c r="R31611" s="1" t="s">
        <v>1506</v>
      </c>
      <c r="S31611" s="1" t="s">
        <v>97299</v>
      </c>
      <c r="T31611" s="1" t="s">
        <v>1506</v>
      </c>
      <c r="U31611" s="1" t="s">
        <v>27</v>
      </c>
    </row>
    <row r="31612" spans="1:21" x14ac:dyDescent="0.25">
      <c r="A31612">
        <v>8653</v>
      </c>
      <c r="B31612" s="1" t="s">
        <v>97300</v>
      </c>
      <c r="C31612" s="1" t="s">
        <v>22</v>
      </c>
      <c r="D31612" s="2">
        <v>41565</v>
      </c>
      <c r="E31612">
        <v>509000</v>
      </c>
      <c r="F31612" s="1" t="s">
        <v>97301</v>
      </c>
      <c r="G31612" t="b">
        <v>0</v>
      </c>
      <c r="H31612" s="1" t="s">
        <v>97302</v>
      </c>
      <c r="I31612">
        <v>0.5</v>
      </c>
      <c r="J31612">
        <v>280000</v>
      </c>
      <c r="K31612">
        <v>287500</v>
      </c>
      <c r="L31612">
        <v>584600</v>
      </c>
      <c r="M31612">
        <v>1931</v>
      </c>
      <c r="N31612">
        <v>4</v>
      </c>
      <c r="O31612">
        <v>3</v>
      </c>
      <c r="P31612">
        <v>1</v>
      </c>
      <c r="Q31612" s="1" t="s">
        <v>97303</v>
      </c>
      <c r="R31612" s="1" t="s">
        <v>1506</v>
      </c>
      <c r="S31612" s="1" t="s">
        <v>97303</v>
      </c>
      <c r="T31612" s="1" t="s">
        <v>1506</v>
      </c>
      <c r="U31612" s="1" t="s">
        <v>27</v>
      </c>
    </row>
    <row r="31613" spans="1:21" x14ac:dyDescent="0.25">
      <c r="A31613">
        <v>46496</v>
      </c>
      <c r="B31613" s="1" t="s">
        <v>97304</v>
      </c>
      <c r="C31613" s="1" t="s">
        <v>22</v>
      </c>
      <c r="D31613" s="2">
        <v>42461</v>
      </c>
      <c r="E31613">
        <v>664000</v>
      </c>
      <c r="F31613" s="1" t="s">
        <v>97305</v>
      </c>
      <c r="G31613" t="b">
        <v>0</v>
      </c>
      <c r="H31613" s="1" t="s">
        <v>97306</v>
      </c>
      <c r="I31613">
        <v>0.38999998569488525</v>
      </c>
      <c r="J31613">
        <v>224000</v>
      </c>
      <c r="K31613">
        <v>293400</v>
      </c>
      <c r="L31613">
        <v>517400</v>
      </c>
      <c r="M31613">
        <v>1940</v>
      </c>
      <c r="N31613">
        <v>4</v>
      </c>
      <c r="O31613">
        <v>2</v>
      </c>
      <c r="P31613">
        <v>1</v>
      </c>
      <c r="Q31613" s="1" t="s">
        <v>97307</v>
      </c>
      <c r="R31613" s="1" t="s">
        <v>1506</v>
      </c>
      <c r="S31613" s="1" t="s">
        <v>97307</v>
      </c>
      <c r="T31613" s="1" t="s">
        <v>1506</v>
      </c>
      <c r="U31613" s="1" t="s">
        <v>27</v>
      </c>
    </row>
    <row r="31614" spans="1:21" x14ac:dyDescent="0.25">
      <c r="A31614">
        <v>10543</v>
      </c>
      <c r="B31614" s="1" t="s">
        <v>97308</v>
      </c>
      <c r="C31614" s="1" t="s">
        <v>22</v>
      </c>
      <c r="D31614" s="2">
        <v>41611</v>
      </c>
      <c r="E31614">
        <v>435000</v>
      </c>
      <c r="F31614" s="1" t="s">
        <v>97309</v>
      </c>
      <c r="G31614" t="b">
        <v>0</v>
      </c>
      <c r="H31614" s="1" t="s">
        <v>97310</v>
      </c>
      <c r="I31614">
        <v>0.25</v>
      </c>
      <c r="J31614">
        <v>224000</v>
      </c>
      <c r="K31614">
        <v>140300</v>
      </c>
      <c r="L31614">
        <v>369000</v>
      </c>
      <c r="M31614">
        <v>1945</v>
      </c>
      <c r="N31614">
        <v>3</v>
      </c>
      <c r="O31614">
        <v>2</v>
      </c>
      <c r="P31614">
        <v>0</v>
      </c>
      <c r="Q31614" s="1" t="s">
        <v>97311</v>
      </c>
      <c r="R31614" s="1" t="s">
        <v>1506</v>
      </c>
      <c r="S31614" s="1" t="s">
        <v>97311</v>
      </c>
      <c r="T31614" s="1" t="s">
        <v>1506</v>
      </c>
      <c r="U31614" s="1" t="s">
        <v>27</v>
      </c>
    </row>
    <row r="31615" spans="1:21" x14ac:dyDescent="0.25">
      <c r="A31615">
        <v>6693</v>
      </c>
      <c r="B31615" s="1" t="s">
        <v>97312</v>
      </c>
      <c r="C31615" s="1" t="s">
        <v>22</v>
      </c>
      <c r="D31615" s="2">
        <v>41516</v>
      </c>
      <c r="E31615">
        <v>355000</v>
      </c>
      <c r="F31615" s="1" t="s">
        <v>97313</v>
      </c>
      <c r="G31615" t="b">
        <v>0</v>
      </c>
      <c r="H31615" s="1" t="s">
        <v>97314</v>
      </c>
      <c r="I31615">
        <v>0.25</v>
      </c>
      <c r="J31615">
        <v>224000</v>
      </c>
      <c r="K31615">
        <v>131700</v>
      </c>
      <c r="L31615">
        <v>360400</v>
      </c>
      <c r="M31615">
        <v>1948</v>
      </c>
      <c r="N31615">
        <v>3</v>
      </c>
      <c r="O31615">
        <v>1</v>
      </c>
      <c r="P31615">
        <v>1</v>
      </c>
      <c r="Q31615" s="1" t="s">
        <v>97315</v>
      </c>
      <c r="R31615" s="1" t="s">
        <v>1506</v>
      </c>
      <c r="S31615" s="1" t="s">
        <v>97315</v>
      </c>
      <c r="T31615" s="1" t="s">
        <v>1506</v>
      </c>
      <c r="U31615" s="1" t="s">
        <v>27</v>
      </c>
    </row>
    <row r="31616" spans="1:21" x14ac:dyDescent="0.25">
      <c r="A31616">
        <v>10544</v>
      </c>
      <c r="B31616" s="1" t="s">
        <v>97316</v>
      </c>
      <c r="C31616" s="1" t="s">
        <v>22</v>
      </c>
      <c r="D31616" s="2">
        <v>41638</v>
      </c>
      <c r="E31616">
        <v>383950</v>
      </c>
      <c r="F31616" s="1" t="s">
        <v>97317</v>
      </c>
      <c r="G31616" t="b">
        <v>0</v>
      </c>
      <c r="H31616" s="1" t="s">
        <v>97318</v>
      </c>
      <c r="I31616">
        <v>0.25</v>
      </c>
      <c r="J31616">
        <v>224000</v>
      </c>
      <c r="K31616">
        <v>132600</v>
      </c>
      <c r="L31616">
        <v>359100</v>
      </c>
      <c r="M31616">
        <v>1938</v>
      </c>
      <c r="N31616">
        <v>3</v>
      </c>
      <c r="O31616">
        <v>2</v>
      </c>
      <c r="P31616">
        <v>0</v>
      </c>
      <c r="Q31616" s="1" t="s">
        <v>97319</v>
      </c>
      <c r="R31616" s="1" t="s">
        <v>1506</v>
      </c>
      <c r="S31616" s="1" t="s">
        <v>97319</v>
      </c>
      <c r="T31616" s="1" t="s">
        <v>1506</v>
      </c>
      <c r="U31616" s="1" t="s">
        <v>27</v>
      </c>
    </row>
    <row r="31617" spans="1:21" x14ac:dyDescent="0.25">
      <c r="A31617">
        <v>4168</v>
      </c>
      <c r="B31617" s="1" t="s">
        <v>97320</v>
      </c>
      <c r="C31617" s="1" t="s">
        <v>22</v>
      </c>
      <c r="D31617" s="2">
        <v>41453</v>
      </c>
      <c r="E31617">
        <v>528000</v>
      </c>
      <c r="F31617" s="1" t="s">
        <v>97321</v>
      </c>
      <c r="G31617" t="b">
        <v>0</v>
      </c>
      <c r="H31617" s="1" t="s">
        <v>97322</v>
      </c>
      <c r="I31617">
        <v>0.25</v>
      </c>
      <c r="J31617">
        <v>224000</v>
      </c>
      <c r="K31617">
        <v>246400</v>
      </c>
      <c r="L31617">
        <v>479700</v>
      </c>
      <c r="M31617">
        <v>1930</v>
      </c>
      <c r="N31617">
        <v>4</v>
      </c>
      <c r="O31617">
        <v>3</v>
      </c>
      <c r="P31617">
        <v>0</v>
      </c>
      <c r="Q31617" s="1" t="s">
        <v>97323</v>
      </c>
      <c r="R31617" s="1" t="s">
        <v>1506</v>
      </c>
      <c r="S31617" s="1" t="s">
        <v>97323</v>
      </c>
      <c r="T31617" s="1" t="s">
        <v>1506</v>
      </c>
      <c r="U31617" s="1" t="s">
        <v>27</v>
      </c>
    </row>
    <row r="31618" spans="1:21" x14ac:dyDescent="0.25">
      <c r="A31618">
        <v>4169</v>
      </c>
      <c r="B31618" s="1" t="s">
        <v>97324</v>
      </c>
      <c r="C31618" s="1" t="s">
        <v>22</v>
      </c>
      <c r="D31618" s="2">
        <v>41453</v>
      </c>
      <c r="E31618">
        <v>679000</v>
      </c>
      <c r="F31618" s="1" t="s">
        <v>97325</v>
      </c>
      <c r="G31618" t="b">
        <v>0</v>
      </c>
      <c r="H31618" s="1" t="s">
        <v>97326</v>
      </c>
      <c r="I31618">
        <v>0.41999998688697815</v>
      </c>
      <c r="J31618">
        <v>224000</v>
      </c>
      <c r="K31618">
        <v>387400</v>
      </c>
      <c r="L31618">
        <v>611400</v>
      </c>
      <c r="M31618">
        <v>1938</v>
      </c>
      <c r="N31618">
        <v>4</v>
      </c>
      <c r="O31618">
        <v>4</v>
      </c>
      <c r="P31618">
        <v>0</v>
      </c>
      <c r="Q31618" s="1" t="s">
        <v>97327</v>
      </c>
      <c r="R31618" s="1" t="s">
        <v>1506</v>
      </c>
      <c r="S31618" s="1" t="s">
        <v>97327</v>
      </c>
      <c r="T31618" s="1" t="s">
        <v>1506</v>
      </c>
      <c r="U31618" s="1" t="s">
        <v>27</v>
      </c>
    </row>
    <row r="31619" spans="1:21" x14ac:dyDescent="0.25">
      <c r="A31619">
        <v>16508</v>
      </c>
      <c r="B31619" s="1" t="s">
        <v>97328</v>
      </c>
      <c r="C31619" s="1" t="s">
        <v>22</v>
      </c>
      <c r="D31619" s="2">
        <v>41792</v>
      </c>
      <c r="E31619">
        <v>369500</v>
      </c>
      <c r="F31619" s="1" t="s">
        <v>97329</v>
      </c>
      <c r="G31619" t="b">
        <v>0</v>
      </c>
      <c r="H31619" s="1" t="s">
        <v>97330</v>
      </c>
      <c r="I31619">
        <v>0.2800000011920929</v>
      </c>
      <c r="J31619">
        <v>179200</v>
      </c>
      <c r="K31619">
        <v>327600</v>
      </c>
      <c r="L31619">
        <v>516600</v>
      </c>
      <c r="M31619">
        <v>1950</v>
      </c>
      <c r="N31619">
        <v>5</v>
      </c>
      <c r="O31619">
        <v>3</v>
      </c>
      <c r="P31619">
        <v>0</v>
      </c>
      <c r="Q31619" s="1" t="s">
        <v>97331</v>
      </c>
      <c r="R31619" s="1" t="s">
        <v>1506</v>
      </c>
      <c r="S31619" s="1" t="s">
        <v>97331</v>
      </c>
      <c r="T31619" s="1" t="s">
        <v>1506</v>
      </c>
      <c r="U31619" s="1" t="s">
        <v>27</v>
      </c>
    </row>
    <row r="31620" spans="1:21" x14ac:dyDescent="0.25">
      <c r="A31620">
        <v>34369</v>
      </c>
      <c r="B31620" s="1" t="s">
        <v>97328</v>
      </c>
      <c r="C31620" s="1" t="s">
        <v>22</v>
      </c>
      <c r="D31620" s="2">
        <v>42194</v>
      </c>
      <c r="E31620">
        <v>691500</v>
      </c>
      <c r="F31620" s="1" t="s">
        <v>97332</v>
      </c>
      <c r="G31620" t="b">
        <v>0</v>
      </c>
      <c r="H31620" s="1" t="s">
        <v>97330</v>
      </c>
      <c r="I31620">
        <v>0.2800000011920929</v>
      </c>
      <c r="J31620">
        <v>179200</v>
      </c>
      <c r="K31620">
        <v>327600</v>
      </c>
      <c r="L31620">
        <v>516600</v>
      </c>
      <c r="M31620">
        <v>1950</v>
      </c>
      <c r="N31620">
        <v>5</v>
      </c>
      <c r="O31620">
        <v>3</v>
      </c>
      <c r="P31620">
        <v>0</v>
      </c>
      <c r="Q31620" s="1" t="s">
        <v>97331</v>
      </c>
      <c r="R31620" s="1" t="s">
        <v>1506</v>
      </c>
      <c r="S31620" s="1" t="s">
        <v>97331</v>
      </c>
      <c r="T31620" s="1" t="s">
        <v>1506</v>
      </c>
      <c r="U31620" s="1" t="s">
        <v>27</v>
      </c>
    </row>
    <row r="31621" spans="1:21" x14ac:dyDescent="0.25">
      <c r="A31621">
        <v>12227</v>
      </c>
      <c r="B31621" s="1" t="s">
        <v>97333</v>
      </c>
      <c r="C31621" s="1" t="s">
        <v>257</v>
      </c>
      <c r="D31621" s="2">
        <v>41689</v>
      </c>
      <c r="E31621">
        <v>621200</v>
      </c>
      <c r="F31621" s="1" t="s">
        <v>97211</v>
      </c>
      <c r="G31621" t="b">
        <v>0</v>
      </c>
      <c r="H31621" s="1" t="s">
        <v>97212</v>
      </c>
      <c r="I31621">
        <v>7.0000000298023224E-2</v>
      </c>
      <c r="J31621">
        <v>25000</v>
      </c>
      <c r="K31621">
        <v>0</v>
      </c>
      <c r="L31621">
        <v>25000</v>
      </c>
      <c r="Q31621" s="1" t="s">
        <v>97334</v>
      </c>
      <c r="R31621" s="1" t="s">
        <v>1506</v>
      </c>
      <c r="S31621" s="1" t="s">
        <v>97334</v>
      </c>
      <c r="T31621" s="1" t="s">
        <v>1506</v>
      </c>
      <c r="U31621" s="1" t="s">
        <v>27</v>
      </c>
    </row>
    <row r="31622" spans="1:21" x14ac:dyDescent="0.25">
      <c r="A31622">
        <v>24734</v>
      </c>
      <c r="B31622" s="1" t="s">
        <v>97335</v>
      </c>
      <c r="C31622" s="1" t="s">
        <v>22</v>
      </c>
      <c r="D31622" s="2">
        <v>41977</v>
      </c>
      <c r="E31622">
        <v>595000</v>
      </c>
      <c r="F31622" s="1" t="s">
        <v>97336</v>
      </c>
      <c r="G31622" t="b">
        <v>0</v>
      </c>
      <c r="H31622" s="1" t="s">
        <v>97337</v>
      </c>
      <c r="I31622">
        <v>0.23999999463558197</v>
      </c>
      <c r="J31622">
        <v>238000</v>
      </c>
      <c r="K31622">
        <v>316500</v>
      </c>
      <c r="L31622">
        <v>554500</v>
      </c>
      <c r="M31622">
        <v>2007</v>
      </c>
      <c r="N31622">
        <v>3</v>
      </c>
      <c r="O31622">
        <v>2</v>
      </c>
      <c r="P31622">
        <v>1</v>
      </c>
      <c r="Q31622" s="1" t="s">
        <v>97338</v>
      </c>
      <c r="R31622" s="1" t="s">
        <v>1506</v>
      </c>
      <c r="S31622" s="1" t="s">
        <v>97338</v>
      </c>
      <c r="T31622" s="1" t="s">
        <v>1506</v>
      </c>
      <c r="U31622" s="1" t="s">
        <v>27</v>
      </c>
    </row>
    <row r="31623" spans="1:21" x14ac:dyDescent="0.25">
      <c r="A31623">
        <v>50123</v>
      </c>
      <c r="B31623" s="1" t="s">
        <v>97339</v>
      </c>
      <c r="C31623" s="1" t="s">
        <v>22</v>
      </c>
      <c r="D31623" s="2">
        <v>42550</v>
      </c>
      <c r="E31623">
        <v>642500</v>
      </c>
      <c r="F31623" s="1" t="s">
        <v>97340</v>
      </c>
      <c r="G31623" t="b">
        <v>0</v>
      </c>
      <c r="H31623" s="1" t="s">
        <v>97341</v>
      </c>
      <c r="I31623">
        <v>0.25</v>
      </c>
      <c r="J31623">
        <v>238000</v>
      </c>
      <c r="K31623">
        <v>295300</v>
      </c>
      <c r="L31623">
        <v>533300</v>
      </c>
      <c r="M31623">
        <v>2007</v>
      </c>
      <c r="N31623">
        <v>3</v>
      </c>
      <c r="O31623">
        <v>2</v>
      </c>
      <c r="P31623">
        <v>0</v>
      </c>
      <c r="Q31623" s="1" t="s">
        <v>97342</v>
      </c>
      <c r="R31623" s="1" t="s">
        <v>1506</v>
      </c>
      <c r="S31623" s="1" t="s">
        <v>97343</v>
      </c>
      <c r="T31623" s="1" t="s">
        <v>1506</v>
      </c>
      <c r="U31623" s="1" t="s">
        <v>27</v>
      </c>
    </row>
    <row r="31624" spans="1:21" x14ac:dyDescent="0.25">
      <c r="A31624">
        <v>12228</v>
      </c>
      <c r="B31624" s="1" t="s">
        <v>97344</v>
      </c>
      <c r="C31624" s="1" t="s">
        <v>74</v>
      </c>
      <c r="D31624" s="2">
        <v>41698</v>
      </c>
      <c r="E31624">
        <v>372000</v>
      </c>
      <c r="F31624" s="1" t="s">
        <v>97345</v>
      </c>
      <c r="G31624" t="b">
        <v>0</v>
      </c>
      <c r="H31624" s="1" t="s">
        <v>68</v>
      </c>
      <c r="Q31624" s="1" t="s">
        <v>97346</v>
      </c>
      <c r="R31624" s="1" t="s">
        <v>1506</v>
      </c>
      <c r="S31624" s="1" t="s">
        <v>68</v>
      </c>
      <c r="T31624" s="1" t="s">
        <v>68</v>
      </c>
      <c r="U31624" s="1" t="s">
        <v>68</v>
      </c>
    </row>
    <row r="31625" spans="1:21" x14ac:dyDescent="0.25">
      <c r="A31625">
        <v>48247</v>
      </c>
      <c r="B31625" s="1" t="s">
        <v>97344</v>
      </c>
      <c r="C31625" s="1" t="s">
        <v>74</v>
      </c>
      <c r="D31625" s="2">
        <v>42513</v>
      </c>
      <c r="E31625">
        <v>420000</v>
      </c>
      <c r="F31625" s="1" t="s">
        <v>97347</v>
      </c>
      <c r="G31625" t="b">
        <v>0</v>
      </c>
      <c r="H31625" s="1" t="s">
        <v>68</v>
      </c>
      <c r="Q31625" s="1" t="s">
        <v>97348</v>
      </c>
      <c r="R31625" s="1" t="s">
        <v>1506</v>
      </c>
      <c r="S31625" s="1" t="s">
        <v>68</v>
      </c>
      <c r="T31625" s="1" t="s">
        <v>68</v>
      </c>
      <c r="U31625" s="1" t="s">
        <v>68</v>
      </c>
    </row>
    <row r="31626" spans="1:21" x14ac:dyDescent="0.25">
      <c r="A31626">
        <v>17984</v>
      </c>
      <c r="B31626" s="1" t="s">
        <v>97349</v>
      </c>
      <c r="C31626" s="1" t="s">
        <v>74</v>
      </c>
      <c r="D31626" s="2">
        <v>41838</v>
      </c>
      <c r="E31626">
        <v>280000</v>
      </c>
      <c r="F31626" s="1" t="s">
        <v>97350</v>
      </c>
      <c r="G31626" t="b">
        <v>0</v>
      </c>
      <c r="H31626" s="1" t="s">
        <v>68</v>
      </c>
      <c r="Q31626" s="1" t="s">
        <v>97351</v>
      </c>
      <c r="R31626" s="1" t="s">
        <v>1506</v>
      </c>
      <c r="S31626" s="1" t="s">
        <v>68</v>
      </c>
      <c r="T31626" s="1" t="s">
        <v>68</v>
      </c>
      <c r="U31626" s="1" t="s">
        <v>68</v>
      </c>
    </row>
    <row r="31627" spans="1:21" x14ac:dyDescent="0.25">
      <c r="A31627">
        <v>50124</v>
      </c>
      <c r="B31627" s="1" t="s">
        <v>97352</v>
      </c>
      <c r="C31627" s="1" t="s">
        <v>74</v>
      </c>
      <c r="D31627" s="2">
        <v>42548</v>
      </c>
      <c r="E31627">
        <v>309000</v>
      </c>
      <c r="F31627" s="1" t="s">
        <v>97353</v>
      </c>
      <c r="G31627" t="b">
        <v>0</v>
      </c>
      <c r="H31627" s="1" t="s">
        <v>68</v>
      </c>
      <c r="Q31627" s="1" t="s">
        <v>97354</v>
      </c>
      <c r="R31627" s="1" t="s">
        <v>1506</v>
      </c>
      <c r="S31627" s="1" t="s">
        <v>68</v>
      </c>
      <c r="T31627" s="1" t="s">
        <v>68</v>
      </c>
      <c r="U31627" s="1" t="s">
        <v>68</v>
      </c>
    </row>
    <row r="31628" spans="1:21" x14ac:dyDescent="0.25">
      <c r="A31628">
        <v>19471</v>
      </c>
      <c r="B31628" s="1" t="s">
        <v>97355</v>
      </c>
      <c r="C31628" s="1" t="s">
        <v>74</v>
      </c>
      <c r="D31628" s="2">
        <v>41855</v>
      </c>
      <c r="E31628">
        <v>374250</v>
      </c>
      <c r="F31628" s="1" t="s">
        <v>97356</v>
      </c>
      <c r="G31628" t="b">
        <v>0</v>
      </c>
      <c r="H31628" s="1" t="s">
        <v>68</v>
      </c>
      <c r="Q31628" s="1" t="s">
        <v>97357</v>
      </c>
      <c r="R31628" s="1" t="s">
        <v>1506</v>
      </c>
      <c r="S31628" s="1" t="s">
        <v>68</v>
      </c>
      <c r="T31628" s="1" t="s">
        <v>68</v>
      </c>
      <c r="U31628" s="1" t="s">
        <v>68</v>
      </c>
    </row>
    <row r="31629" spans="1:21" x14ac:dyDescent="0.25">
      <c r="A31629">
        <v>14167</v>
      </c>
      <c r="B31629" s="1" t="s">
        <v>97358</v>
      </c>
      <c r="C31629" s="1" t="s">
        <v>74</v>
      </c>
      <c r="D31629" s="2">
        <v>41739</v>
      </c>
      <c r="E31629">
        <v>408000</v>
      </c>
      <c r="F31629" s="1" t="s">
        <v>97359</v>
      </c>
      <c r="G31629" t="b">
        <v>0</v>
      </c>
      <c r="H31629" s="1" t="s">
        <v>68</v>
      </c>
      <c r="Q31629" s="1" t="s">
        <v>97360</v>
      </c>
      <c r="R31629" s="1" t="s">
        <v>1506</v>
      </c>
      <c r="S31629" s="1" t="s">
        <v>68</v>
      </c>
      <c r="T31629" s="1" t="s">
        <v>68</v>
      </c>
      <c r="U31629" s="1" t="s">
        <v>68</v>
      </c>
    </row>
    <row r="31630" spans="1:21" x14ac:dyDescent="0.25">
      <c r="A31630">
        <v>1809</v>
      </c>
      <c r="B31630" s="1" t="s">
        <v>97361</v>
      </c>
      <c r="C31630" s="1" t="s">
        <v>74</v>
      </c>
      <c r="D31630" s="2">
        <v>41380</v>
      </c>
      <c r="E31630">
        <v>261000</v>
      </c>
      <c r="F31630" s="1" t="s">
        <v>97362</v>
      </c>
      <c r="G31630" t="b">
        <v>0</v>
      </c>
      <c r="H31630" s="1" t="s">
        <v>68</v>
      </c>
      <c r="Q31630" s="1" t="s">
        <v>97363</v>
      </c>
      <c r="R31630" s="1" t="s">
        <v>1506</v>
      </c>
      <c r="S31630" s="1" t="s">
        <v>68</v>
      </c>
      <c r="T31630" s="1" t="s">
        <v>68</v>
      </c>
      <c r="U31630" s="1" t="s">
        <v>68</v>
      </c>
    </row>
    <row r="31631" spans="1:21" x14ac:dyDescent="0.25">
      <c r="A31631">
        <v>30682</v>
      </c>
      <c r="B31631" s="1" t="s">
        <v>97361</v>
      </c>
      <c r="C31631" s="1" t="s">
        <v>74</v>
      </c>
      <c r="D31631" s="2">
        <v>42151</v>
      </c>
      <c r="E31631">
        <v>325000</v>
      </c>
      <c r="F31631" s="1" t="s">
        <v>97364</v>
      </c>
      <c r="G31631" t="b">
        <v>0</v>
      </c>
      <c r="H31631" s="1" t="s">
        <v>68</v>
      </c>
      <c r="Q31631" s="1" t="s">
        <v>97363</v>
      </c>
      <c r="R31631" s="1" t="s">
        <v>1506</v>
      </c>
      <c r="S31631" s="1" t="s">
        <v>68</v>
      </c>
      <c r="T31631" s="1" t="s">
        <v>68</v>
      </c>
      <c r="U31631" s="1" t="s">
        <v>68</v>
      </c>
    </row>
    <row r="31632" spans="1:21" x14ac:dyDescent="0.25">
      <c r="A31632">
        <v>37751</v>
      </c>
      <c r="B31632" s="1" t="s">
        <v>97365</v>
      </c>
      <c r="C31632" s="1" t="s">
        <v>74</v>
      </c>
      <c r="D31632" s="2">
        <v>42272</v>
      </c>
      <c r="E31632">
        <v>388000</v>
      </c>
      <c r="F31632" s="1" t="s">
        <v>97366</v>
      </c>
      <c r="G31632" t="b">
        <v>0</v>
      </c>
      <c r="H31632" s="1" t="s">
        <v>68</v>
      </c>
      <c r="Q31632" s="1" t="s">
        <v>97367</v>
      </c>
      <c r="R31632" s="1" t="s">
        <v>1506</v>
      </c>
      <c r="S31632" s="1" t="s">
        <v>68</v>
      </c>
      <c r="T31632" s="1" t="s">
        <v>68</v>
      </c>
      <c r="U31632" s="1" t="s">
        <v>68</v>
      </c>
    </row>
    <row r="31633" spans="1:21" x14ac:dyDescent="0.25">
      <c r="A31633">
        <v>32564</v>
      </c>
      <c r="B31633" s="1" t="s">
        <v>97365</v>
      </c>
      <c r="C31633" s="1" t="s">
        <v>74</v>
      </c>
      <c r="D31633" s="2">
        <v>42173</v>
      </c>
      <c r="E31633">
        <v>397000</v>
      </c>
      <c r="F31633" s="1" t="s">
        <v>97368</v>
      </c>
      <c r="G31633" t="b">
        <v>0</v>
      </c>
      <c r="H31633" s="1" t="s">
        <v>68</v>
      </c>
      <c r="Q31633" s="1" t="s">
        <v>97367</v>
      </c>
      <c r="R31633" s="1" t="s">
        <v>1506</v>
      </c>
      <c r="S31633" s="1" t="s">
        <v>68</v>
      </c>
      <c r="T31633" s="1" t="s">
        <v>68</v>
      </c>
      <c r="U31633" s="1" t="s">
        <v>68</v>
      </c>
    </row>
    <row r="31634" spans="1:21" x14ac:dyDescent="0.25">
      <c r="A31634">
        <v>9598</v>
      </c>
      <c r="B31634" s="1" t="s">
        <v>97369</v>
      </c>
      <c r="C31634" s="1" t="s">
        <v>74</v>
      </c>
      <c r="D31634" s="2">
        <v>41579</v>
      </c>
      <c r="E31634">
        <v>318000</v>
      </c>
      <c r="F31634" s="1" t="s">
        <v>97370</v>
      </c>
      <c r="G31634" t="b">
        <v>0</v>
      </c>
      <c r="H31634" s="1" t="s">
        <v>68</v>
      </c>
      <c r="Q31634" s="1" t="s">
        <v>97371</v>
      </c>
      <c r="R31634" s="1" t="s">
        <v>1506</v>
      </c>
      <c r="S31634" s="1" t="s">
        <v>68</v>
      </c>
      <c r="T31634" s="1" t="s">
        <v>68</v>
      </c>
      <c r="U31634" s="1" t="s">
        <v>68</v>
      </c>
    </row>
    <row r="31635" spans="1:21" x14ac:dyDescent="0.25">
      <c r="A31635">
        <v>32565</v>
      </c>
      <c r="B31635" s="1" t="s">
        <v>97372</v>
      </c>
      <c r="C31635" s="1" t="s">
        <v>74</v>
      </c>
      <c r="D31635" s="2">
        <v>42184</v>
      </c>
      <c r="E31635">
        <v>359000</v>
      </c>
      <c r="F31635" s="1" t="s">
        <v>97373</v>
      </c>
      <c r="G31635" t="b">
        <v>0</v>
      </c>
      <c r="H31635" s="1" t="s">
        <v>68</v>
      </c>
      <c r="Q31635" s="1" t="s">
        <v>97374</v>
      </c>
      <c r="R31635" s="1" t="s">
        <v>1506</v>
      </c>
      <c r="S31635" s="1" t="s">
        <v>68</v>
      </c>
      <c r="T31635" s="1" t="s">
        <v>68</v>
      </c>
      <c r="U31635" s="1" t="s">
        <v>68</v>
      </c>
    </row>
    <row r="31636" spans="1:21" x14ac:dyDescent="0.25">
      <c r="A31636">
        <v>22393</v>
      </c>
      <c r="B31636" s="1" t="s">
        <v>97375</v>
      </c>
      <c r="C31636" s="1" t="s">
        <v>74</v>
      </c>
      <c r="D31636" s="2">
        <v>41922</v>
      </c>
      <c r="E31636">
        <v>293200</v>
      </c>
      <c r="F31636" s="1" t="s">
        <v>97376</v>
      </c>
      <c r="G31636" t="b">
        <v>0</v>
      </c>
      <c r="H31636" s="1" t="s">
        <v>68</v>
      </c>
      <c r="Q31636" s="1" t="s">
        <v>97377</v>
      </c>
      <c r="R31636" s="1" t="s">
        <v>1506</v>
      </c>
      <c r="S31636" s="1" t="s">
        <v>68</v>
      </c>
      <c r="T31636" s="1" t="s">
        <v>68</v>
      </c>
      <c r="U31636" s="1" t="s">
        <v>68</v>
      </c>
    </row>
    <row r="31637" spans="1:21" x14ac:dyDescent="0.25">
      <c r="A31637">
        <v>36081</v>
      </c>
      <c r="B31637" s="1" t="s">
        <v>97378</v>
      </c>
      <c r="C31637" s="1" t="s">
        <v>74</v>
      </c>
      <c r="D31637" s="2">
        <v>42220</v>
      </c>
      <c r="E31637">
        <v>277300</v>
      </c>
      <c r="F31637" s="1" t="s">
        <v>97379</v>
      </c>
      <c r="G31637" t="b">
        <v>0</v>
      </c>
      <c r="H31637" s="1" t="s">
        <v>68</v>
      </c>
      <c r="Q31637" s="1" t="s">
        <v>97380</v>
      </c>
      <c r="R31637" s="1" t="s">
        <v>1506</v>
      </c>
      <c r="S31637" s="1" t="s">
        <v>68</v>
      </c>
      <c r="T31637" s="1" t="s">
        <v>68</v>
      </c>
      <c r="U31637" s="1" t="s">
        <v>68</v>
      </c>
    </row>
    <row r="31638" spans="1:21" x14ac:dyDescent="0.25">
      <c r="A31638">
        <v>32566</v>
      </c>
      <c r="B31638" s="1" t="s">
        <v>97381</v>
      </c>
      <c r="C31638" s="1" t="s">
        <v>74</v>
      </c>
      <c r="D31638" s="2">
        <v>42185</v>
      </c>
      <c r="E31638">
        <v>399000</v>
      </c>
      <c r="F31638" s="1" t="s">
        <v>97382</v>
      </c>
      <c r="G31638" t="b">
        <v>0</v>
      </c>
      <c r="H31638" s="1" t="s">
        <v>68</v>
      </c>
      <c r="Q31638" s="1" t="s">
        <v>97383</v>
      </c>
      <c r="R31638" s="1" t="s">
        <v>1506</v>
      </c>
      <c r="S31638" s="1" t="s">
        <v>68</v>
      </c>
      <c r="T31638" s="1" t="s">
        <v>68</v>
      </c>
      <c r="U31638" s="1" t="s">
        <v>68</v>
      </c>
    </row>
    <row r="31639" spans="1:21" x14ac:dyDescent="0.25">
      <c r="A31639">
        <v>48248</v>
      </c>
      <c r="B31639" s="1" t="s">
        <v>97384</v>
      </c>
      <c r="C31639" s="1" t="s">
        <v>74</v>
      </c>
      <c r="D31639" s="2">
        <v>42513</v>
      </c>
      <c r="E31639">
        <v>451200</v>
      </c>
      <c r="F31639" s="1" t="s">
        <v>97385</v>
      </c>
      <c r="G31639" t="b">
        <v>0</v>
      </c>
      <c r="H31639" s="1" t="s">
        <v>68</v>
      </c>
      <c r="Q31639" s="1" t="s">
        <v>97386</v>
      </c>
      <c r="R31639" s="1" t="s">
        <v>1506</v>
      </c>
      <c r="S31639" s="1" t="s">
        <v>68</v>
      </c>
      <c r="T31639" s="1" t="s">
        <v>68</v>
      </c>
      <c r="U31639" s="1" t="s">
        <v>68</v>
      </c>
    </row>
    <row r="31640" spans="1:21" x14ac:dyDescent="0.25">
      <c r="A31640">
        <v>34370</v>
      </c>
      <c r="B31640" s="1" t="s">
        <v>97387</v>
      </c>
      <c r="C31640" s="1" t="s">
        <v>74</v>
      </c>
      <c r="D31640" s="2">
        <v>42195</v>
      </c>
      <c r="E31640">
        <v>303000</v>
      </c>
      <c r="F31640" s="1" t="s">
        <v>97388</v>
      </c>
      <c r="G31640" t="b">
        <v>0</v>
      </c>
      <c r="H31640" s="1" t="s">
        <v>68</v>
      </c>
      <c r="Q31640" s="1" t="s">
        <v>97389</v>
      </c>
      <c r="R31640" s="1" t="s">
        <v>1506</v>
      </c>
      <c r="S31640" s="1" t="s">
        <v>68</v>
      </c>
      <c r="T31640" s="1" t="s">
        <v>68</v>
      </c>
      <c r="U31640" s="1" t="s">
        <v>68</v>
      </c>
    </row>
    <row r="31641" spans="1:21" x14ac:dyDescent="0.25">
      <c r="A31641">
        <v>36082</v>
      </c>
      <c r="B31641" s="1" t="s">
        <v>97390</v>
      </c>
      <c r="C31641" s="1" t="s">
        <v>74</v>
      </c>
      <c r="D31641" s="2">
        <v>42236</v>
      </c>
      <c r="E31641">
        <v>315617</v>
      </c>
      <c r="F31641" s="1" t="s">
        <v>97391</v>
      </c>
      <c r="G31641" t="b">
        <v>0</v>
      </c>
      <c r="H31641" s="1" t="s">
        <v>68</v>
      </c>
      <c r="Q31641" s="1" t="s">
        <v>97392</v>
      </c>
      <c r="R31641" s="1" t="s">
        <v>1506</v>
      </c>
      <c r="S31641" s="1" t="s">
        <v>68</v>
      </c>
      <c r="T31641" s="1" t="s">
        <v>68</v>
      </c>
      <c r="U31641" s="1" t="s">
        <v>68</v>
      </c>
    </row>
    <row r="31642" spans="1:21" x14ac:dyDescent="0.25">
      <c r="A31642">
        <v>50125</v>
      </c>
      <c r="B31642" s="1" t="s">
        <v>97393</v>
      </c>
      <c r="C31642" s="1" t="s">
        <v>74</v>
      </c>
      <c r="D31642" s="2">
        <v>42530</v>
      </c>
      <c r="E31642">
        <v>310000</v>
      </c>
      <c r="F31642" s="1" t="s">
        <v>97394</v>
      </c>
      <c r="G31642" t="b">
        <v>0</v>
      </c>
      <c r="H31642" s="1" t="s">
        <v>68</v>
      </c>
      <c r="Q31642" s="1" t="s">
        <v>97395</v>
      </c>
      <c r="R31642" s="1" t="s">
        <v>1506</v>
      </c>
      <c r="S31642" s="1" t="s">
        <v>68</v>
      </c>
      <c r="T31642" s="1" t="s">
        <v>68</v>
      </c>
      <c r="U31642" s="1" t="s">
        <v>68</v>
      </c>
    </row>
    <row r="31643" spans="1:21" x14ac:dyDescent="0.25">
      <c r="A31643">
        <v>37752</v>
      </c>
      <c r="B31643" s="1" t="s">
        <v>97396</v>
      </c>
      <c r="C31643" s="1" t="s">
        <v>74</v>
      </c>
      <c r="D31643" s="2">
        <v>42271</v>
      </c>
      <c r="E31643">
        <v>315000</v>
      </c>
      <c r="F31643" s="1" t="s">
        <v>97397</v>
      </c>
      <c r="G31643" t="b">
        <v>0</v>
      </c>
      <c r="H31643" s="1" t="s">
        <v>68</v>
      </c>
      <c r="Q31643" s="1" t="s">
        <v>97398</v>
      </c>
      <c r="R31643" s="1" t="s">
        <v>1506</v>
      </c>
      <c r="S31643" s="1" t="s">
        <v>68</v>
      </c>
      <c r="T31643" s="1" t="s">
        <v>68</v>
      </c>
      <c r="U31643" s="1" t="s">
        <v>68</v>
      </c>
    </row>
    <row r="31644" spans="1:21" x14ac:dyDescent="0.25">
      <c r="A31644">
        <v>2945</v>
      </c>
      <c r="B31644" s="1" t="s">
        <v>97399</v>
      </c>
      <c r="C31644" s="1" t="s">
        <v>74</v>
      </c>
      <c r="D31644" s="2">
        <v>41407</v>
      </c>
      <c r="E31644">
        <v>231400</v>
      </c>
      <c r="F31644" s="1" t="s">
        <v>97400</v>
      </c>
      <c r="G31644" t="b">
        <v>0</v>
      </c>
      <c r="H31644" s="1" t="s">
        <v>68</v>
      </c>
      <c r="Q31644" s="1" t="s">
        <v>97401</v>
      </c>
      <c r="R31644" s="1" t="s">
        <v>1506</v>
      </c>
      <c r="S31644" s="1" t="s">
        <v>68</v>
      </c>
      <c r="T31644" s="1" t="s">
        <v>68</v>
      </c>
      <c r="U31644" s="1" t="s">
        <v>68</v>
      </c>
    </row>
    <row r="31645" spans="1:21" x14ac:dyDescent="0.25">
      <c r="A31645">
        <v>54192</v>
      </c>
      <c r="B31645" s="1" t="s">
        <v>97399</v>
      </c>
      <c r="C31645" s="1" t="s">
        <v>74</v>
      </c>
      <c r="D31645" s="2">
        <v>42615</v>
      </c>
      <c r="E31645">
        <v>307500</v>
      </c>
      <c r="F31645" s="1" t="s">
        <v>97402</v>
      </c>
      <c r="G31645" t="b">
        <v>0</v>
      </c>
      <c r="H31645" s="1" t="s">
        <v>68</v>
      </c>
      <c r="Q31645" s="1" t="s">
        <v>97403</v>
      </c>
      <c r="R31645" s="1" t="s">
        <v>1506</v>
      </c>
      <c r="S31645" s="1" t="s">
        <v>68</v>
      </c>
      <c r="T31645" s="1" t="s">
        <v>68</v>
      </c>
      <c r="U31645" s="1" t="s">
        <v>68</v>
      </c>
    </row>
    <row r="31646" spans="1:21" x14ac:dyDescent="0.25">
      <c r="A31646">
        <v>12229</v>
      </c>
      <c r="B31646" s="1" t="s">
        <v>97404</v>
      </c>
      <c r="C31646" s="1" t="s">
        <v>74</v>
      </c>
      <c r="D31646" s="2">
        <v>41675</v>
      </c>
      <c r="E31646">
        <v>255000</v>
      </c>
      <c r="F31646" s="1" t="s">
        <v>97405</v>
      </c>
      <c r="G31646" t="b">
        <v>0</v>
      </c>
      <c r="H31646" s="1" t="s">
        <v>68</v>
      </c>
      <c r="Q31646" s="1" t="s">
        <v>97406</v>
      </c>
      <c r="R31646" s="1" t="s">
        <v>1506</v>
      </c>
      <c r="S31646" s="1" t="s">
        <v>68</v>
      </c>
      <c r="T31646" s="1" t="s">
        <v>68</v>
      </c>
      <c r="U31646" s="1" t="s">
        <v>68</v>
      </c>
    </row>
    <row r="31647" spans="1:21" x14ac:dyDescent="0.25">
      <c r="A31647">
        <v>34371</v>
      </c>
      <c r="B31647" s="1" t="s">
        <v>97407</v>
      </c>
      <c r="C31647" s="1" t="s">
        <v>74</v>
      </c>
      <c r="D31647" s="2">
        <v>42202</v>
      </c>
      <c r="E31647">
        <v>305000</v>
      </c>
      <c r="F31647" s="1" t="s">
        <v>97408</v>
      </c>
      <c r="G31647" t="b">
        <v>0</v>
      </c>
      <c r="H31647" s="1" t="s">
        <v>68</v>
      </c>
      <c r="Q31647" s="1" t="s">
        <v>97409</v>
      </c>
      <c r="R31647" s="1" t="s">
        <v>1506</v>
      </c>
      <c r="S31647" s="1" t="s">
        <v>68</v>
      </c>
      <c r="T31647" s="1" t="s">
        <v>68</v>
      </c>
      <c r="U31647" s="1" t="s">
        <v>68</v>
      </c>
    </row>
    <row r="31648" spans="1:21" x14ac:dyDescent="0.25">
      <c r="A31648">
        <v>30683</v>
      </c>
      <c r="B31648" s="1" t="s">
        <v>97410</v>
      </c>
      <c r="C31648" s="1" t="s">
        <v>74</v>
      </c>
      <c r="D31648" s="2">
        <v>42129</v>
      </c>
      <c r="E31648">
        <v>266500</v>
      </c>
      <c r="F31648" s="1" t="s">
        <v>97411</v>
      </c>
      <c r="G31648" t="b">
        <v>0</v>
      </c>
      <c r="H31648" s="1" t="s">
        <v>68</v>
      </c>
      <c r="Q31648" s="1" t="s">
        <v>97412</v>
      </c>
      <c r="R31648" s="1" t="s">
        <v>1506</v>
      </c>
      <c r="S31648" s="1" t="s">
        <v>68</v>
      </c>
      <c r="T31648" s="1" t="s">
        <v>68</v>
      </c>
      <c r="U31648" s="1" t="s">
        <v>68</v>
      </c>
    </row>
    <row r="31649" spans="1:21" x14ac:dyDescent="0.25">
      <c r="A31649">
        <v>1810</v>
      </c>
      <c r="B31649" s="1" t="s">
        <v>97413</v>
      </c>
      <c r="C31649" s="1" t="s">
        <v>74</v>
      </c>
      <c r="D31649" s="2">
        <v>41390</v>
      </c>
      <c r="E31649">
        <v>260000</v>
      </c>
      <c r="F31649" s="1" t="s">
        <v>97414</v>
      </c>
      <c r="G31649" t="b">
        <v>0</v>
      </c>
      <c r="H31649" s="1" t="s">
        <v>68</v>
      </c>
      <c r="Q31649" s="1" t="s">
        <v>97415</v>
      </c>
      <c r="R31649" s="1" t="s">
        <v>1506</v>
      </c>
      <c r="S31649" s="1" t="s">
        <v>68</v>
      </c>
      <c r="T31649" s="1" t="s">
        <v>68</v>
      </c>
      <c r="U31649" s="1" t="s">
        <v>68</v>
      </c>
    </row>
    <row r="31650" spans="1:21" x14ac:dyDescent="0.25">
      <c r="A31650">
        <v>27846</v>
      </c>
      <c r="B31650" s="1" t="s">
        <v>97416</v>
      </c>
      <c r="C31650" s="1" t="s">
        <v>74</v>
      </c>
      <c r="D31650" s="2">
        <v>42081</v>
      </c>
      <c r="E31650">
        <v>299000</v>
      </c>
      <c r="F31650" s="1" t="s">
        <v>97417</v>
      </c>
      <c r="G31650" t="b">
        <v>0</v>
      </c>
      <c r="H31650" s="1" t="s">
        <v>68</v>
      </c>
      <c r="Q31650" s="1" t="s">
        <v>97418</v>
      </c>
      <c r="R31650" s="1" t="s">
        <v>1506</v>
      </c>
      <c r="S31650" s="1" t="s">
        <v>68</v>
      </c>
      <c r="T31650" s="1" t="s">
        <v>68</v>
      </c>
      <c r="U31650" s="1" t="s">
        <v>68</v>
      </c>
    </row>
    <row r="31651" spans="1:21" x14ac:dyDescent="0.25">
      <c r="A31651">
        <v>25964</v>
      </c>
      <c r="B31651" s="1" t="s">
        <v>97419</v>
      </c>
      <c r="C31651" s="1" t="s">
        <v>74</v>
      </c>
      <c r="D31651" s="2">
        <v>42019</v>
      </c>
      <c r="E31651">
        <v>246000</v>
      </c>
      <c r="F31651" s="1" t="s">
        <v>97420</v>
      </c>
      <c r="G31651" t="b">
        <v>0</v>
      </c>
      <c r="H31651" s="1" t="s">
        <v>68</v>
      </c>
      <c r="Q31651" s="1" t="s">
        <v>97421</v>
      </c>
      <c r="R31651" s="1" t="s">
        <v>1506</v>
      </c>
      <c r="S31651" s="1" t="s">
        <v>68</v>
      </c>
      <c r="T31651" s="1" t="s">
        <v>68</v>
      </c>
      <c r="U31651" s="1" t="s">
        <v>68</v>
      </c>
    </row>
    <row r="31652" spans="1:21" x14ac:dyDescent="0.25">
      <c r="A31652">
        <v>43856</v>
      </c>
      <c r="B31652" s="1" t="s">
        <v>97422</v>
      </c>
      <c r="C31652" s="1" t="s">
        <v>74</v>
      </c>
      <c r="D31652" s="2">
        <v>42425</v>
      </c>
      <c r="E31652">
        <v>339000</v>
      </c>
      <c r="F31652" s="1" t="s">
        <v>97423</v>
      </c>
      <c r="G31652" t="b">
        <v>0</v>
      </c>
      <c r="H31652" s="1" t="s">
        <v>68</v>
      </c>
      <c r="Q31652" s="1" t="s">
        <v>97424</v>
      </c>
      <c r="R31652" s="1" t="s">
        <v>1506</v>
      </c>
      <c r="S31652" s="1" t="s">
        <v>68</v>
      </c>
      <c r="T31652" s="1" t="s">
        <v>68</v>
      </c>
      <c r="U31652" s="1" t="s">
        <v>68</v>
      </c>
    </row>
    <row r="31653" spans="1:21" x14ac:dyDescent="0.25">
      <c r="A31653">
        <v>44966</v>
      </c>
      <c r="B31653" s="1" t="s">
        <v>97425</v>
      </c>
      <c r="C31653" s="1" t="s">
        <v>74</v>
      </c>
      <c r="D31653" s="2">
        <v>42459</v>
      </c>
      <c r="E31653">
        <v>462000</v>
      </c>
      <c r="F31653" s="1" t="s">
        <v>97426</v>
      </c>
      <c r="G31653" t="b">
        <v>0</v>
      </c>
      <c r="H31653" s="1" t="s">
        <v>68</v>
      </c>
      <c r="Q31653" s="1" t="s">
        <v>97427</v>
      </c>
      <c r="R31653" s="1" t="s">
        <v>1506</v>
      </c>
      <c r="S31653" s="1" t="s">
        <v>68</v>
      </c>
      <c r="T31653" s="1" t="s">
        <v>68</v>
      </c>
      <c r="U31653" s="1" t="s">
        <v>68</v>
      </c>
    </row>
    <row r="31654" spans="1:21" x14ac:dyDescent="0.25">
      <c r="A31654">
        <v>25965</v>
      </c>
      <c r="B31654" s="1" t="s">
        <v>97428</v>
      </c>
      <c r="C31654" s="1" t="s">
        <v>74</v>
      </c>
      <c r="D31654" s="2">
        <v>42031</v>
      </c>
      <c r="E31654">
        <v>522500</v>
      </c>
      <c r="F31654" s="1" t="s">
        <v>97429</v>
      </c>
      <c r="G31654" t="b">
        <v>0</v>
      </c>
      <c r="H31654" s="1" t="s">
        <v>68</v>
      </c>
      <c r="Q31654" s="1" t="s">
        <v>97430</v>
      </c>
      <c r="R31654" s="1" t="s">
        <v>1506</v>
      </c>
      <c r="S31654" s="1" t="s">
        <v>68</v>
      </c>
      <c r="T31654" s="1" t="s">
        <v>68</v>
      </c>
      <c r="U31654" s="1" t="s">
        <v>68</v>
      </c>
    </row>
    <row r="31655" spans="1:21" x14ac:dyDescent="0.25">
      <c r="A31655">
        <v>32567</v>
      </c>
      <c r="B31655" s="1" t="s">
        <v>97431</v>
      </c>
      <c r="C31655" s="1" t="s">
        <v>74</v>
      </c>
      <c r="D31655" s="2">
        <v>42160</v>
      </c>
      <c r="E31655">
        <v>625100</v>
      </c>
      <c r="F31655" s="1" t="s">
        <v>97432</v>
      </c>
      <c r="G31655" t="b">
        <v>0</v>
      </c>
      <c r="H31655" s="1" t="s">
        <v>68</v>
      </c>
      <c r="Q31655" s="1" t="s">
        <v>97433</v>
      </c>
      <c r="R31655" s="1" t="s">
        <v>1506</v>
      </c>
      <c r="S31655" s="1" t="s">
        <v>68</v>
      </c>
      <c r="T31655" s="1" t="s">
        <v>68</v>
      </c>
      <c r="U31655" s="1" t="s">
        <v>68</v>
      </c>
    </row>
    <row r="31656" spans="1:21" x14ac:dyDescent="0.25">
      <c r="A31656">
        <v>37753</v>
      </c>
      <c r="B31656" s="1" t="s">
        <v>97434</v>
      </c>
      <c r="C31656" s="1" t="s">
        <v>74</v>
      </c>
      <c r="D31656" s="2">
        <v>42262</v>
      </c>
      <c r="E31656">
        <v>600000</v>
      </c>
      <c r="F31656" s="1" t="s">
        <v>97435</v>
      </c>
      <c r="G31656" t="b">
        <v>0</v>
      </c>
      <c r="H31656" s="1" t="s">
        <v>68</v>
      </c>
      <c r="Q31656" s="1" t="s">
        <v>97436</v>
      </c>
      <c r="R31656" s="1" t="s">
        <v>1506</v>
      </c>
      <c r="S31656" s="1" t="s">
        <v>68</v>
      </c>
      <c r="T31656" s="1" t="s">
        <v>68</v>
      </c>
      <c r="U31656" s="1" t="s">
        <v>68</v>
      </c>
    </row>
    <row r="31657" spans="1:21" x14ac:dyDescent="0.25">
      <c r="A31657">
        <v>27029</v>
      </c>
      <c r="B31657" s="1" t="s">
        <v>97437</v>
      </c>
      <c r="C31657" s="1" t="s">
        <v>74</v>
      </c>
      <c r="D31657" s="2">
        <v>42037</v>
      </c>
      <c r="E31657">
        <v>780000</v>
      </c>
      <c r="F31657" s="1" t="s">
        <v>97438</v>
      </c>
      <c r="G31657" t="b">
        <v>0</v>
      </c>
      <c r="H31657" s="1" t="s">
        <v>68</v>
      </c>
      <c r="Q31657" s="1" t="s">
        <v>97439</v>
      </c>
      <c r="R31657" s="1" t="s">
        <v>1506</v>
      </c>
      <c r="S31657" s="1" t="s">
        <v>68</v>
      </c>
      <c r="T31657" s="1" t="s">
        <v>68</v>
      </c>
      <c r="U31657" s="1" t="s">
        <v>68</v>
      </c>
    </row>
    <row r="31658" spans="1:21" x14ac:dyDescent="0.25">
      <c r="A31658">
        <v>19472</v>
      </c>
      <c r="B31658" s="1" t="s">
        <v>97440</v>
      </c>
      <c r="C31658" s="1" t="s">
        <v>74</v>
      </c>
      <c r="D31658" s="2">
        <v>41880</v>
      </c>
      <c r="E31658">
        <v>480000</v>
      </c>
      <c r="F31658" s="1" t="s">
        <v>97441</v>
      </c>
      <c r="G31658" t="b">
        <v>0</v>
      </c>
      <c r="H31658" s="1" t="s">
        <v>68</v>
      </c>
      <c r="Q31658" s="1" t="s">
        <v>97442</v>
      </c>
      <c r="R31658" s="1" t="s">
        <v>1506</v>
      </c>
      <c r="S31658" s="1" t="s">
        <v>68</v>
      </c>
      <c r="T31658" s="1" t="s">
        <v>68</v>
      </c>
      <c r="U31658" s="1" t="s">
        <v>68</v>
      </c>
    </row>
    <row r="31659" spans="1:21" x14ac:dyDescent="0.25">
      <c r="A31659">
        <v>27030</v>
      </c>
      <c r="B31659" s="1" t="s">
        <v>97443</v>
      </c>
      <c r="C31659" s="1" t="s">
        <v>22</v>
      </c>
      <c r="D31659" s="2">
        <v>42039</v>
      </c>
      <c r="E31659">
        <v>210000</v>
      </c>
      <c r="F31659" s="1" t="s">
        <v>97444</v>
      </c>
      <c r="G31659" t="b">
        <v>0</v>
      </c>
      <c r="H31659" s="1" t="s">
        <v>97445</v>
      </c>
      <c r="I31659">
        <v>0.31000000238418579</v>
      </c>
      <c r="J31659">
        <v>198900</v>
      </c>
      <c r="K31659">
        <v>280900</v>
      </c>
      <c r="L31659">
        <v>484900</v>
      </c>
      <c r="M31659">
        <v>1946</v>
      </c>
      <c r="N31659">
        <v>3</v>
      </c>
      <c r="O31659">
        <v>3</v>
      </c>
      <c r="Q31659" s="1" t="s">
        <v>97446</v>
      </c>
      <c r="R31659" s="1" t="s">
        <v>1506</v>
      </c>
      <c r="S31659" s="1" t="s">
        <v>97446</v>
      </c>
      <c r="T31659" s="1" t="s">
        <v>1506</v>
      </c>
      <c r="U31659" s="1" t="s">
        <v>27</v>
      </c>
    </row>
    <row r="31660" spans="1:21" x14ac:dyDescent="0.25">
      <c r="A31660">
        <v>36083</v>
      </c>
      <c r="B31660" s="1" t="s">
        <v>97447</v>
      </c>
      <c r="C31660" s="1" t="s">
        <v>22</v>
      </c>
      <c r="D31660" s="2">
        <v>42223</v>
      </c>
      <c r="E31660">
        <v>460000</v>
      </c>
      <c r="F31660" s="1" t="s">
        <v>97448</v>
      </c>
      <c r="G31660" t="b">
        <v>0</v>
      </c>
      <c r="H31660" s="1" t="s">
        <v>97449</v>
      </c>
      <c r="I31660">
        <v>0.18999999761581421</v>
      </c>
      <c r="J31660">
        <v>180000</v>
      </c>
      <c r="K31660">
        <v>540200</v>
      </c>
      <c r="L31660">
        <v>721200</v>
      </c>
      <c r="M31660">
        <v>1940</v>
      </c>
      <c r="N31660">
        <v>4</v>
      </c>
      <c r="O31660">
        <v>3</v>
      </c>
      <c r="Q31660" s="1" t="s">
        <v>97450</v>
      </c>
      <c r="R31660" s="1" t="s">
        <v>1506</v>
      </c>
      <c r="S31660" s="1" t="s">
        <v>97450</v>
      </c>
      <c r="T31660" s="1" t="s">
        <v>1506</v>
      </c>
      <c r="U31660" s="1" t="s">
        <v>27</v>
      </c>
    </row>
    <row r="31661" spans="1:21" x14ac:dyDescent="0.25">
      <c r="A31661">
        <v>25966</v>
      </c>
      <c r="B31661" s="1" t="s">
        <v>97451</v>
      </c>
      <c r="C31661" s="1" t="s">
        <v>22</v>
      </c>
      <c r="D31661" s="2">
        <v>42033</v>
      </c>
      <c r="E31661">
        <v>400000</v>
      </c>
      <c r="F31661" s="1" t="s">
        <v>97452</v>
      </c>
      <c r="G31661" t="b">
        <v>0</v>
      </c>
      <c r="H31661" s="1" t="s">
        <v>68</v>
      </c>
      <c r="Q31661" s="1" t="s">
        <v>97453</v>
      </c>
      <c r="R31661" s="1" t="s">
        <v>1506</v>
      </c>
      <c r="S31661" s="1" t="s">
        <v>68</v>
      </c>
      <c r="T31661" s="1" t="s">
        <v>68</v>
      </c>
      <c r="U31661" s="1" t="s">
        <v>68</v>
      </c>
    </row>
    <row r="31662" spans="1:21" x14ac:dyDescent="0.25">
      <c r="A31662">
        <v>29133</v>
      </c>
      <c r="B31662" s="1" t="s">
        <v>97454</v>
      </c>
      <c r="C31662" s="1" t="s">
        <v>22</v>
      </c>
      <c r="D31662" s="2">
        <v>42109</v>
      </c>
      <c r="E31662">
        <v>520000</v>
      </c>
      <c r="F31662" s="1" t="s">
        <v>97455</v>
      </c>
      <c r="G31662" t="b">
        <v>0</v>
      </c>
      <c r="H31662" s="1" t="s">
        <v>68</v>
      </c>
      <c r="Q31662" s="1" t="s">
        <v>97456</v>
      </c>
      <c r="R31662" s="1" t="s">
        <v>1506</v>
      </c>
      <c r="S31662" s="1" t="s">
        <v>68</v>
      </c>
      <c r="T31662" s="1" t="s">
        <v>68</v>
      </c>
      <c r="U31662" s="1" t="s">
        <v>68</v>
      </c>
    </row>
    <row r="31663" spans="1:21" x14ac:dyDescent="0.25">
      <c r="A31663">
        <v>32568</v>
      </c>
      <c r="B31663" s="1" t="s">
        <v>97457</v>
      </c>
      <c r="C31663" s="1" t="s">
        <v>22</v>
      </c>
      <c r="D31663" s="2">
        <v>42184</v>
      </c>
      <c r="E31663">
        <v>727000</v>
      </c>
      <c r="F31663" s="1" t="s">
        <v>97458</v>
      </c>
      <c r="G31663" t="b">
        <v>0</v>
      </c>
      <c r="H31663" s="1" t="s">
        <v>97459</v>
      </c>
      <c r="I31663">
        <v>0.93000000715255737</v>
      </c>
      <c r="J31663">
        <v>234000</v>
      </c>
      <c r="K31663">
        <v>399200</v>
      </c>
      <c r="L31663">
        <v>633200</v>
      </c>
      <c r="M31663">
        <v>1939</v>
      </c>
      <c r="N31663">
        <v>3</v>
      </c>
      <c r="O31663">
        <v>3</v>
      </c>
      <c r="P31663">
        <v>0</v>
      </c>
      <c r="Q31663" s="1" t="s">
        <v>97460</v>
      </c>
      <c r="R31663" s="1" t="s">
        <v>1506</v>
      </c>
      <c r="S31663" s="1" t="s">
        <v>97460</v>
      </c>
      <c r="T31663" s="1" t="s">
        <v>1506</v>
      </c>
      <c r="U31663" s="1" t="s">
        <v>27</v>
      </c>
    </row>
    <row r="31664" spans="1:21" x14ac:dyDescent="0.25">
      <c r="A31664">
        <v>25967</v>
      </c>
      <c r="B31664" s="1" t="s">
        <v>97461</v>
      </c>
      <c r="C31664" s="1" t="s">
        <v>10381</v>
      </c>
      <c r="D31664" s="2">
        <v>42032</v>
      </c>
      <c r="E31664">
        <v>477500</v>
      </c>
      <c r="F31664" s="1" t="s">
        <v>97462</v>
      </c>
      <c r="G31664" t="b">
        <v>0</v>
      </c>
      <c r="H31664" s="1" t="s">
        <v>42508</v>
      </c>
      <c r="I31664">
        <v>0.37999999523162842</v>
      </c>
      <c r="J31664">
        <v>198000</v>
      </c>
      <c r="K31664">
        <v>0</v>
      </c>
      <c r="L31664">
        <v>198000</v>
      </c>
      <c r="Q31664" s="1" t="s">
        <v>97463</v>
      </c>
      <c r="R31664" s="1" t="s">
        <v>1506</v>
      </c>
      <c r="S31664" s="1" t="s">
        <v>97463</v>
      </c>
      <c r="T31664" s="1" t="s">
        <v>1506</v>
      </c>
      <c r="U31664" s="1" t="s">
        <v>27</v>
      </c>
    </row>
    <row r="31665" spans="1:21" x14ac:dyDescent="0.25">
      <c r="A31665">
        <v>32569</v>
      </c>
      <c r="B31665" s="1" t="s">
        <v>97464</v>
      </c>
      <c r="C31665" s="1" t="s">
        <v>22</v>
      </c>
      <c r="D31665" s="2">
        <v>42160</v>
      </c>
      <c r="E31665">
        <v>449000</v>
      </c>
      <c r="F31665" s="1" t="s">
        <v>97465</v>
      </c>
      <c r="G31665" t="b">
        <v>0</v>
      </c>
      <c r="H31665" s="1" t="s">
        <v>97466</v>
      </c>
      <c r="I31665">
        <v>0.6600000262260437</v>
      </c>
      <c r="J31665">
        <v>207000</v>
      </c>
      <c r="K31665">
        <v>131100</v>
      </c>
      <c r="L31665">
        <v>340700</v>
      </c>
      <c r="M31665">
        <v>1950</v>
      </c>
      <c r="N31665">
        <v>3</v>
      </c>
      <c r="O31665">
        <v>2</v>
      </c>
      <c r="P31665">
        <v>0</v>
      </c>
      <c r="Q31665" s="1" t="s">
        <v>97467</v>
      </c>
      <c r="R31665" s="1" t="s">
        <v>1506</v>
      </c>
      <c r="S31665" s="1" t="s">
        <v>97467</v>
      </c>
      <c r="T31665" s="1" t="s">
        <v>1506</v>
      </c>
      <c r="U31665" s="1" t="s">
        <v>27</v>
      </c>
    </row>
    <row r="31666" spans="1:21" x14ac:dyDescent="0.25">
      <c r="A31666">
        <v>11547</v>
      </c>
      <c r="B31666" s="1" t="s">
        <v>97468</v>
      </c>
      <c r="C31666" s="1" t="s">
        <v>22</v>
      </c>
      <c r="D31666" s="2">
        <v>41656</v>
      </c>
      <c r="E31666">
        <v>292000</v>
      </c>
      <c r="F31666" s="1" t="s">
        <v>97469</v>
      </c>
      <c r="G31666" t="b">
        <v>0</v>
      </c>
      <c r="H31666" s="1" t="s">
        <v>97470</v>
      </c>
      <c r="I31666">
        <v>0.18999999761581421</v>
      </c>
      <c r="J31666">
        <v>180000</v>
      </c>
      <c r="K31666">
        <v>116200</v>
      </c>
      <c r="L31666">
        <v>296200</v>
      </c>
      <c r="M31666">
        <v>1941</v>
      </c>
      <c r="N31666">
        <v>3</v>
      </c>
      <c r="O31666">
        <v>2</v>
      </c>
      <c r="P31666">
        <v>0</v>
      </c>
      <c r="Q31666" s="1" t="s">
        <v>97471</v>
      </c>
      <c r="R31666" s="1" t="s">
        <v>1506</v>
      </c>
      <c r="S31666" s="1" t="s">
        <v>97471</v>
      </c>
      <c r="T31666" s="1" t="s">
        <v>1506</v>
      </c>
      <c r="U31666" s="1" t="s">
        <v>27</v>
      </c>
    </row>
    <row r="31667" spans="1:21" x14ac:dyDescent="0.25">
      <c r="A31667">
        <v>20981</v>
      </c>
      <c r="B31667" s="1" t="s">
        <v>97472</v>
      </c>
      <c r="C31667" s="1" t="s">
        <v>22</v>
      </c>
      <c r="D31667" s="2">
        <v>41907</v>
      </c>
      <c r="E31667">
        <v>340000</v>
      </c>
      <c r="F31667" s="1" t="s">
        <v>97473</v>
      </c>
      <c r="G31667" t="b">
        <v>0</v>
      </c>
      <c r="H31667" s="1" t="s">
        <v>97474</v>
      </c>
      <c r="I31667">
        <v>0.2199999988079071</v>
      </c>
      <c r="J31667">
        <v>215000</v>
      </c>
      <c r="K31667">
        <v>95400</v>
      </c>
      <c r="L31667">
        <v>313000</v>
      </c>
      <c r="M31667">
        <v>1948</v>
      </c>
      <c r="N31667">
        <v>3</v>
      </c>
      <c r="O31667">
        <v>1</v>
      </c>
      <c r="P31667">
        <v>0</v>
      </c>
      <c r="Q31667" s="1" t="s">
        <v>97475</v>
      </c>
      <c r="R31667" s="1" t="s">
        <v>1506</v>
      </c>
      <c r="S31667" s="1" t="s">
        <v>97475</v>
      </c>
      <c r="T31667" s="1" t="s">
        <v>1506</v>
      </c>
      <c r="U31667" s="1" t="s">
        <v>27</v>
      </c>
    </row>
    <row r="31668" spans="1:21" x14ac:dyDescent="0.25">
      <c r="A31668">
        <v>25968</v>
      </c>
      <c r="B31668" s="1" t="s">
        <v>97476</v>
      </c>
      <c r="C31668" s="1" t="s">
        <v>22</v>
      </c>
      <c r="D31668" s="2">
        <v>42006</v>
      </c>
      <c r="E31668">
        <v>358250</v>
      </c>
      <c r="F31668" s="1" t="s">
        <v>97477</v>
      </c>
      <c r="G31668" t="b">
        <v>0</v>
      </c>
      <c r="H31668" s="1" t="s">
        <v>97478</v>
      </c>
      <c r="I31668">
        <v>0.33000001311302185</v>
      </c>
      <c r="J31668">
        <v>215000</v>
      </c>
      <c r="K31668">
        <v>121700</v>
      </c>
      <c r="L31668">
        <v>337700</v>
      </c>
      <c r="M31668">
        <v>1948</v>
      </c>
      <c r="N31668">
        <v>3</v>
      </c>
      <c r="O31668">
        <v>1</v>
      </c>
      <c r="P31668">
        <v>0</v>
      </c>
      <c r="Q31668" s="1" t="s">
        <v>97479</v>
      </c>
      <c r="R31668" s="1" t="s">
        <v>1506</v>
      </c>
      <c r="S31668" s="1" t="s">
        <v>97479</v>
      </c>
      <c r="T31668" s="1" t="s">
        <v>1506</v>
      </c>
      <c r="U31668" s="1" t="s">
        <v>27</v>
      </c>
    </row>
    <row r="31669" spans="1:21" x14ac:dyDescent="0.25">
      <c r="A31669">
        <v>48249</v>
      </c>
      <c r="B31669" s="1" t="s">
        <v>97480</v>
      </c>
      <c r="C31669" s="1" t="s">
        <v>22</v>
      </c>
      <c r="D31669" s="2">
        <v>42515</v>
      </c>
      <c r="E31669">
        <v>375000</v>
      </c>
      <c r="F31669" s="1" t="s">
        <v>97481</v>
      </c>
      <c r="G31669" t="b">
        <v>0</v>
      </c>
      <c r="H31669" s="1" t="s">
        <v>97482</v>
      </c>
      <c r="I31669">
        <v>0.20000000298023224</v>
      </c>
      <c r="J31669">
        <v>215000</v>
      </c>
      <c r="K31669">
        <v>144300</v>
      </c>
      <c r="L31669">
        <v>362500</v>
      </c>
      <c r="M31669">
        <v>1948</v>
      </c>
      <c r="N31669">
        <v>2</v>
      </c>
      <c r="O31669">
        <v>2</v>
      </c>
      <c r="P31669">
        <v>0</v>
      </c>
      <c r="Q31669" s="1" t="s">
        <v>97483</v>
      </c>
      <c r="R31669" s="1" t="s">
        <v>1506</v>
      </c>
      <c r="S31669" s="1" t="s">
        <v>97484</v>
      </c>
      <c r="T31669" s="1" t="s">
        <v>1506</v>
      </c>
      <c r="U31669" s="1" t="s">
        <v>27</v>
      </c>
    </row>
    <row r="31670" spans="1:21" x14ac:dyDescent="0.25">
      <c r="A31670">
        <v>30684</v>
      </c>
      <c r="B31670" s="1" t="s">
        <v>97485</v>
      </c>
      <c r="C31670" s="1" t="s">
        <v>22</v>
      </c>
      <c r="D31670" s="2">
        <v>42137</v>
      </c>
      <c r="E31670">
        <v>205000</v>
      </c>
      <c r="F31670" s="1" t="s">
        <v>97486</v>
      </c>
      <c r="G31670" t="b">
        <v>0</v>
      </c>
      <c r="H31670" s="1" t="s">
        <v>97487</v>
      </c>
      <c r="I31670">
        <v>0.2199999988079071</v>
      </c>
      <c r="J31670">
        <v>107500</v>
      </c>
      <c r="K31670">
        <v>164500</v>
      </c>
      <c r="L31670">
        <v>272000</v>
      </c>
      <c r="M31670">
        <v>1948</v>
      </c>
      <c r="N31670">
        <v>3</v>
      </c>
      <c r="O31670">
        <v>2</v>
      </c>
      <c r="P31670">
        <v>0</v>
      </c>
      <c r="Q31670" s="1" t="s">
        <v>97488</v>
      </c>
      <c r="R31670" s="1" t="s">
        <v>1506</v>
      </c>
      <c r="S31670" s="1" t="s">
        <v>97488</v>
      </c>
      <c r="T31670" s="1" t="s">
        <v>1506</v>
      </c>
      <c r="U31670" s="1" t="s">
        <v>27</v>
      </c>
    </row>
    <row r="31671" spans="1:21" x14ac:dyDescent="0.25">
      <c r="A31671">
        <v>41631</v>
      </c>
      <c r="B31671" s="1" t="s">
        <v>97485</v>
      </c>
      <c r="C31671" s="1" t="s">
        <v>22</v>
      </c>
      <c r="D31671" s="2">
        <v>42359</v>
      </c>
      <c r="E31671">
        <v>378800</v>
      </c>
      <c r="F31671" s="1" t="s">
        <v>97489</v>
      </c>
      <c r="G31671" t="b">
        <v>0</v>
      </c>
      <c r="H31671" s="1" t="s">
        <v>97487</v>
      </c>
      <c r="I31671">
        <v>0.2199999988079071</v>
      </c>
      <c r="J31671">
        <v>107500</v>
      </c>
      <c r="K31671">
        <v>164500</v>
      </c>
      <c r="L31671">
        <v>272000</v>
      </c>
      <c r="M31671">
        <v>1948</v>
      </c>
      <c r="N31671">
        <v>3</v>
      </c>
      <c r="O31671">
        <v>2</v>
      </c>
      <c r="P31671">
        <v>0</v>
      </c>
      <c r="Q31671" s="1" t="s">
        <v>97488</v>
      </c>
      <c r="R31671" s="1" t="s">
        <v>1506</v>
      </c>
      <c r="S31671" s="1" t="s">
        <v>97488</v>
      </c>
      <c r="T31671" s="1" t="s">
        <v>1506</v>
      </c>
      <c r="U31671" s="1" t="s">
        <v>27</v>
      </c>
    </row>
    <row r="31672" spans="1:21" x14ac:dyDescent="0.25">
      <c r="A31672">
        <v>32570</v>
      </c>
      <c r="B31672" s="1" t="s">
        <v>97490</v>
      </c>
      <c r="C31672" s="1" t="s">
        <v>22</v>
      </c>
      <c r="D31672" s="2">
        <v>42158</v>
      </c>
      <c r="E31672">
        <v>312000</v>
      </c>
      <c r="F31672" s="1" t="s">
        <v>97491</v>
      </c>
      <c r="G31672" t="b">
        <v>0</v>
      </c>
      <c r="H31672" s="1" t="s">
        <v>97492</v>
      </c>
      <c r="I31672">
        <v>0.2199999988079071</v>
      </c>
      <c r="J31672">
        <v>215000</v>
      </c>
      <c r="K31672">
        <v>94000</v>
      </c>
      <c r="L31672">
        <v>311700</v>
      </c>
      <c r="M31672">
        <v>1945</v>
      </c>
      <c r="N31672">
        <v>2</v>
      </c>
      <c r="O31672">
        <v>2</v>
      </c>
      <c r="P31672">
        <v>0</v>
      </c>
      <c r="Q31672" s="1" t="s">
        <v>97493</v>
      </c>
      <c r="R31672" s="1" t="s">
        <v>1506</v>
      </c>
      <c r="S31672" s="1" t="s">
        <v>97493</v>
      </c>
      <c r="T31672" s="1" t="s">
        <v>1506</v>
      </c>
      <c r="U31672" s="1" t="s">
        <v>27</v>
      </c>
    </row>
    <row r="31673" spans="1:21" x14ac:dyDescent="0.25">
      <c r="A31673">
        <v>34372</v>
      </c>
      <c r="B31673" s="1" t="s">
        <v>97494</v>
      </c>
      <c r="C31673" s="1" t="s">
        <v>279</v>
      </c>
      <c r="D31673" s="2">
        <v>42207</v>
      </c>
      <c r="E31673">
        <v>375000</v>
      </c>
      <c r="F31673" s="1" t="s">
        <v>97495</v>
      </c>
      <c r="G31673" t="b">
        <v>0</v>
      </c>
      <c r="H31673" s="1" t="s">
        <v>68</v>
      </c>
      <c r="I31673">
        <v>0.25999999046325684</v>
      </c>
      <c r="J31673">
        <v>215000</v>
      </c>
      <c r="K31673">
        <v>244000</v>
      </c>
      <c r="L31673">
        <v>459000</v>
      </c>
      <c r="M31673">
        <v>2016</v>
      </c>
      <c r="N31673">
        <v>4</v>
      </c>
      <c r="O31673">
        <v>3</v>
      </c>
      <c r="P31673">
        <v>1</v>
      </c>
      <c r="Q31673" s="1" t="s">
        <v>97496</v>
      </c>
      <c r="R31673" s="1" t="s">
        <v>1506</v>
      </c>
      <c r="S31673" s="1" t="s">
        <v>97496</v>
      </c>
      <c r="T31673" s="1" t="s">
        <v>1506</v>
      </c>
      <c r="U31673" s="1" t="s">
        <v>27</v>
      </c>
    </row>
    <row r="31674" spans="1:21" x14ac:dyDescent="0.25">
      <c r="A31674">
        <v>13110</v>
      </c>
      <c r="B31674" s="1" t="s">
        <v>97497</v>
      </c>
      <c r="C31674" s="1" t="s">
        <v>22</v>
      </c>
      <c r="D31674" s="2">
        <v>41710</v>
      </c>
      <c r="E31674">
        <v>340000</v>
      </c>
      <c r="F31674" s="1" t="s">
        <v>97498</v>
      </c>
      <c r="G31674" t="b">
        <v>0</v>
      </c>
      <c r="H31674" s="1" t="s">
        <v>97499</v>
      </c>
      <c r="I31674">
        <v>0.20999999344348907</v>
      </c>
      <c r="J31674">
        <v>215000</v>
      </c>
      <c r="K31674">
        <v>118900</v>
      </c>
      <c r="L31674">
        <v>335400</v>
      </c>
      <c r="M31674">
        <v>1948</v>
      </c>
      <c r="N31674">
        <v>3</v>
      </c>
      <c r="O31674">
        <v>3</v>
      </c>
      <c r="P31674">
        <v>0</v>
      </c>
      <c r="Q31674" s="1" t="s">
        <v>97500</v>
      </c>
      <c r="R31674" s="1" t="s">
        <v>1506</v>
      </c>
      <c r="S31674" s="1" t="s">
        <v>97500</v>
      </c>
      <c r="T31674" s="1" t="s">
        <v>1506</v>
      </c>
      <c r="U31674" s="1" t="s">
        <v>27</v>
      </c>
    </row>
    <row r="31675" spans="1:21" x14ac:dyDescent="0.25">
      <c r="A31675">
        <v>46497</v>
      </c>
      <c r="B31675" s="1" t="s">
        <v>97501</v>
      </c>
      <c r="C31675" s="1" t="s">
        <v>22</v>
      </c>
      <c r="D31675" s="2">
        <v>42475</v>
      </c>
      <c r="E31675">
        <v>398000</v>
      </c>
      <c r="F31675" s="1" t="s">
        <v>97502</v>
      </c>
      <c r="G31675" t="b">
        <v>0</v>
      </c>
      <c r="H31675" s="1" t="s">
        <v>68</v>
      </c>
      <c r="I31675">
        <v>0.25999999046325684</v>
      </c>
      <c r="J31675">
        <v>215000</v>
      </c>
      <c r="K31675">
        <v>111100</v>
      </c>
      <c r="L31675">
        <v>326100</v>
      </c>
      <c r="M31675">
        <v>1950</v>
      </c>
      <c r="N31675">
        <v>2</v>
      </c>
      <c r="O31675">
        <v>1</v>
      </c>
      <c r="P31675">
        <v>0</v>
      </c>
      <c r="Q31675" s="1" t="s">
        <v>97503</v>
      </c>
      <c r="R31675" s="1" t="s">
        <v>1506</v>
      </c>
      <c r="S31675" s="1" t="s">
        <v>97503</v>
      </c>
      <c r="T31675" s="1" t="s">
        <v>1506</v>
      </c>
      <c r="U31675" s="1" t="s">
        <v>27</v>
      </c>
    </row>
    <row r="31676" spans="1:21" x14ac:dyDescent="0.25">
      <c r="A31676">
        <v>20982</v>
      </c>
      <c r="B31676" s="1" t="s">
        <v>97504</v>
      </c>
      <c r="C31676" s="1" t="s">
        <v>326</v>
      </c>
      <c r="D31676" s="2">
        <v>41912</v>
      </c>
      <c r="E31676">
        <v>500000</v>
      </c>
      <c r="F31676" s="1" t="s">
        <v>97505</v>
      </c>
      <c r="G31676" t="b">
        <v>0</v>
      </c>
      <c r="H31676" s="1" t="s">
        <v>68</v>
      </c>
      <c r="Q31676" s="1" t="s">
        <v>97506</v>
      </c>
      <c r="R31676" s="1" t="s">
        <v>1506</v>
      </c>
      <c r="S31676" s="1" t="s">
        <v>68</v>
      </c>
      <c r="T31676" s="1" t="s">
        <v>68</v>
      </c>
      <c r="U31676" s="1" t="s">
        <v>68</v>
      </c>
    </row>
    <row r="31677" spans="1:21" x14ac:dyDescent="0.25">
      <c r="A31677">
        <v>50126</v>
      </c>
      <c r="B31677" s="1" t="s">
        <v>97507</v>
      </c>
      <c r="C31677" s="1" t="s">
        <v>22</v>
      </c>
      <c r="D31677" s="2">
        <v>42522</v>
      </c>
      <c r="E31677">
        <v>500000</v>
      </c>
      <c r="F31677" s="1" t="s">
        <v>97508</v>
      </c>
      <c r="G31677" t="b">
        <v>0</v>
      </c>
      <c r="H31677" s="1" t="s">
        <v>68</v>
      </c>
      <c r="I31677">
        <v>0.55000001192092896</v>
      </c>
      <c r="J31677">
        <v>224000</v>
      </c>
      <c r="K31677">
        <v>183700</v>
      </c>
      <c r="L31677">
        <v>407700</v>
      </c>
      <c r="M31677">
        <v>1950</v>
      </c>
      <c r="N31677">
        <v>3</v>
      </c>
      <c r="O31677">
        <v>3</v>
      </c>
      <c r="P31677">
        <v>0</v>
      </c>
      <c r="Q31677" s="1" t="s">
        <v>97509</v>
      </c>
      <c r="R31677" s="1" t="s">
        <v>1506</v>
      </c>
      <c r="S31677" s="1" t="s">
        <v>97510</v>
      </c>
      <c r="T31677" s="1" t="s">
        <v>1506</v>
      </c>
      <c r="U31677" s="1" t="s">
        <v>27</v>
      </c>
    </row>
    <row r="31678" spans="1:21" x14ac:dyDescent="0.25">
      <c r="A31678">
        <v>20983</v>
      </c>
      <c r="B31678" s="1" t="s">
        <v>97511</v>
      </c>
      <c r="C31678" s="1" t="s">
        <v>22</v>
      </c>
      <c r="D31678" s="2">
        <v>41912</v>
      </c>
      <c r="E31678">
        <v>500000</v>
      </c>
      <c r="F31678" s="1" t="s">
        <v>97505</v>
      </c>
      <c r="G31678" t="b">
        <v>0</v>
      </c>
      <c r="H31678" s="1" t="s">
        <v>68</v>
      </c>
      <c r="Q31678" s="1" t="s">
        <v>97512</v>
      </c>
      <c r="R31678" s="1" t="s">
        <v>1506</v>
      </c>
      <c r="S31678" s="1" t="s">
        <v>68</v>
      </c>
      <c r="T31678" s="1" t="s">
        <v>68</v>
      </c>
      <c r="U31678" s="1" t="s">
        <v>68</v>
      </c>
    </row>
    <row r="31679" spans="1:21" x14ac:dyDescent="0.25">
      <c r="A31679">
        <v>13111</v>
      </c>
      <c r="B31679" s="1" t="s">
        <v>97513</v>
      </c>
      <c r="C31679" s="1" t="s">
        <v>22</v>
      </c>
      <c r="D31679" s="2">
        <v>41723</v>
      </c>
      <c r="E31679">
        <v>860000</v>
      </c>
      <c r="F31679" s="1" t="s">
        <v>97514</v>
      </c>
      <c r="G31679" t="b">
        <v>0</v>
      </c>
      <c r="H31679" s="1" t="s">
        <v>97515</v>
      </c>
      <c r="I31679">
        <v>0.31000000238418579</v>
      </c>
      <c r="J31679">
        <v>224000</v>
      </c>
      <c r="K31679">
        <v>630400</v>
      </c>
      <c r="L31679">
        <v>854400</v>
      </c>
      <c r="M31679">
        <v>2009</v>
      </c>
      <c r="N31679">
        <v>4</v>
      </c>
      <c r="O31679">
        <v>3</v>
      </c>
      <c r="P31679">
        <v>1</v>
      </c>
      <c r="Q31679" s="1" t="s">
        <v>97516</v>
      </c>
      <c r="R31679" s="1" t="s">
        <v>1506</v>
      </c>
      <c r="S31679" s="1" t="s">
        <v>97516</v>
      </c>
      <c r="T31679" s="1" t="s">
        <v>1506</v>
      </c>
      <c r="U31679" s="1" t="s">
        <v>27</v>
      </c>
    </row>
    <row r="31680" spans="1:21" x14ac:dyDescent="0.25">
      <c r="A31680">
        <v>2946</v>
      </c>
      <c r="B31680" s="1" t="s">
        <v>97517</v>
      </c>
      <c r="C31680" s="1" t="s">
        <v>22</v>
      </c>
      <c r="D31680" s="2">
        <v>41404</v>
      </c>
      <c r="E31680">
        <v>572300</v>
      </c>
      <c r="F31680" s="1" t="s">
        <v>97518</v>
      </c>
      <c r="G31680" t="b">
        <v>0</v>
      </c>
      <c r="H31680" s="1" t="s">
        <v>97519</v>
      </c>
      <c r="I31680">
        <v>0.37000000476837158</v>
      </c>
      <c r="J31680">
        <v>141100</v>
      </c>
      <c r="K31680">
        <v>426300</v>
      </c>
      <c r="L31680">
        <v>567400</v>
      </c>
      <c r="M31680">
        <v>2010</v>
      </c>
      <c r="N31680">
        <v>4</v>
      </c>
      <c r="O31680">
        <v>2</v>
      </c>
      <c r="P31680">
        <v>1</v>
      </c>
      <c r="Q31680" s="1" t="s">
        <v>97520</v>
      </c>
      <c r="R31680" s="1" t="s">
        <v>1506</v>
      </c>
      <c r="S31680" s="1" t="s">
        <v>97520</v>
      </c>
      <c r="T31680" s="1" t="s">
        <v>1506</v>
      </c>
      <c r="U31680" s="1" t="s">
        <v>27</v>
      </c>
    </row>
    <row r="31681" spans="1:21" x14ac:dyDescent="0.25">
      <c r="A31681">
        <v>7780</v>
      </c>
      <c r="B31681" s="1" t="s">
        <v>97521</v>
      </c>
      <c r="C31681" s="1" t="s">
        <v>22</v>
      </c>
      <c r="D31681" s="2">
        <v>41536</v>
      </c>
      <c r="E31681">
        <v>320500</v>
      </c>
      <c r="F31681" s="1" t="s">
        <v>97522</v>
      </c>
      <c r="G31681" t="b">
        <v>0</v>
      </c>
      <c r="H31681" s="1" t="s">
        <v>97523</v>
      </c>
      <c r="I31681">
        <v>0.27000001072883606</v>
      </c>
      <c r="J31681">
        <v>214500</v>
      </c>
      <c r="K31681">
        <v>77700</v>
      </c>
      <c r="L31681">
        <v>295000</v>
      </c>
      <c r="M31681">
        <v>1948</v>
      </c>
      <c r="N31681">
        <v>2</v>
      </c>
      <c r="O31681">
        <v>1</v>
      </c>
      <c r="P31681">
        <v>0</v>
      </c>
      <c r="Q31681" s="1" t="s">
        <v>97524</v>
      </c>
      <c r="R31681" s="1" t="s">
        <v>1506</v>
      </c>
      <c r="S31681" s="1" t="s">
        <v>97524</v>
      </c>
      <c r="T31681" s="1" t="s">
        <v>1506</v>
      </c>
      <c r="U31681" s="1" t="s">
        <v>27</v>
      </c>
    </row>
    <row r="31682" spans="1:21" x14ac:dyDescent="0.25">
      <c r="A31682">
        <v>17985</v>
      </c>
      <c r="B31682" s="1" t="s">
        <v>97525</v>
      </c>
      <c r="C31682" s="1" t="s">
        <v>22</v>
      </c>
      <c r="D31682" s="2">
        <v>41851</v>
      </c>
      <c r="E31682">
        <v>240000</v>
      </c>
      <c r="F31682" s="1" t="s">
        <v>97526</v>
      </c>
      <c r="G31682" t="b">
        <v>1</v>
      </c>
      <c r="H31682" s="1" t="s">
        <v>97527</v>
      </c>
      <c r="I31682">
        <v>0.36000001430511475</v>
      </c>
      <c r="J31682">
        <v>198900</v>
      </c>
      <c r="K31682">
        <v>374400</v>
      </c>
      <c r="L31682">
        <v>590100</v>
      </c>
      <c r="M31682">
        <v>2015</v>
      </c>
      <c r="N31682">
        <v>3</v>
      </c>
      <c r="O31682">
        <v>3</v>
      </c>
      <c r="P31682">
        <v>0</v>
      </c>
      <c r="Q31682" s="1" t="s">
        <v>97528</v>
      </c>
      <c r="R31682" s="1" t="s">
        <v>1506</v>
      </c>
      <c r="S31682" s="1" t="s">
        <v>97528</v>
      </c>
      <c r="T31682" s="1" t="s">
        <v>1506</v>
      </c>
      <c r="U31682" s="1" t="s">
        <v>27</v>
      </c>
    </row>
    <row r="31683" spans="1:21" x14ac:dyDescent="0.25">
      <c r="A31683">
        <v>36084</v>
      </c>
      <c r="B31683" s="1" t="s">
        <v>97525</v>
      </c>
      <c r="C31683" s="1" t="s">
        <v>22</v>
      </c>
      <c r="D31683" s="2">
        <v>42222</v>
      </c>
      <c r="E31683">
        <v>780000</v>
      </c>
      <c r="F31683" s="1" t="s">
        <v>97529</v>
      </c>
      <c r="G31683" t="b">
        <v>0</v>
      </c>
      <c r="H31683" s="1" t="s">
        <v>97527</v>
      </c>
      <c r="I31683">
        <v>0.36000001430511475</v>
      </c>
      <c r="J31683">
        <v>198900</v>
      </c>
      <c r="K31683">
        <v>374400</v>
      </c>
      <c r="L31683">
        <v>590100</v>
      </c>
      <c r="M31683">
        <v>2015</v>
      </c>
      <c r="N31683">
        <v>3</v>
      </c>
      <c r="O31683">
        <v>3</v>
      </c>
      <c r="P31683">
        <v>0</v>
      </c>
      <c r="Q31683" s="1" t="s">
        <v>97528</v>
      </c>
      <c r="R31683" s="1" t="s">
        <v>1506</v>
      </c>
      <c r="S31683" s="1" t="s">
        <v>97528</v>
      </c>
      <c r="T31683" s="1" t="s">
        <v>1506</v>
      </c>
      <c r="U31683" s="1" t="s">
        <v>27</v>
      </c>
    </row>
    <row r="31684" spans="1:21" x14ac:dyDescent="0.25">
      <c r="A31684">
        <v>40315</v>
      </c>
      <c r="B31684" s="1" t="s">
        <v>97530</v>
      </c>
      <c r="C31684" s="1" t="s">
        <v>74</v>
      </c>
      <c r="D31684" s="2">
        <v>42324</v>
      </c>
      <c r="E31684">
        <v>230000</v>
      </c>
      <c r="F31684" s="1" t="s">
        <v>97531</v>
      </c>
      <c r="G31684" t="b">
        <v>0</v>
      </c>
      <c r="H31684" s="1" t="s">
        <v>68</v>
      </c>
      <c r="Q31684" s="1" t="s">
        <v>97532</v>
      </c>
      <c r="R31684" s="1" t="s">
        <v>1506</v>
      </c>
      <c r="S31684" s="1" t="s">
        <v>68</v>
      </c>
      <c r="T31684" s="1" t="s">
        <v>68</v>
      </c>
      <c r="U31684" s="1" t="s">
        <v>68</v>
      </c>
    </row>
    <row r="31685" spans="1:21" x14ac:dyDescent="0.25">
      <c r="A31685">
        <v>48250</v>
      </c>
      <c r="B31685" s="1" t="s">
        <v>97533</v>
      </c>
      <c r="C31685" s="1" t="s">
        <v>74</v>
      </c>
      <c r="D31685" s="2">
        <v>42496</v>
      </c>
      <c r="E31685">
        <v>257900</v>
      </c>
      <c r="F31685" s="1" t="s">
        <v>97534</v>
      </c>
      <c r="G31685" t="b">
        <v>0</v>
      </c>
      <c r="H31685" s="1" t="s">
        <v>68</v>
      </c>
      <c r="Q31685" s="1" t="s">
        <v>97535</v>
      </c>
      <c r="R31685" s="1" t="s">
        <v>1506</v>
      </c>
      <c r="S31685" s="1" t="s">
        <v>68</v>
      </c>
      <c r="T31685" s="1" t="s">
        <v>68</v>
      </c>
      <c r="U31685" s="1" t="s">
        <v>68</v>
      </c>
    </row>
    <row r="31686" spans="1:21" x14ac:dyDescent="0.25">
      <c r="A31686">
        <v>46498</v>
      </c>
      <c r="B31686" s="1" t="s">
        <v>97536</v>
      </c>
      <c r="C31686" s="1" t="s">
        <v>74</v>
      </c>
      <c r="D31686" s="2">
        <v>42464</v>
      </c>
      <c r="E31686">
        <v>190000</v>
      </c>
      <c r="F31686" s="1" t="s">
        <v>97537</v>
      </c>
      <c r="G31686" t="b">
        <v>0</v>
      </c>
      <c r="H31686" s="1" t="s">
        <v>68</v>
      </c>
      <c r="Q31686" s="1" t="s">
        <v>97532</v>
      </c>
      <c r="R31686" s="1" t="s">
        <v>1506</v>
      </c>
      <c r="S31686" s="1" t="s">
        <v>68</v>
      </c>
      <c r="T31686" s="1" t="s">
        <v>68</v>
      </c>
      <c r="U31686" s="1" t="s">
        <v>68</v>
      </c>
    </row>
    <row r="31687" spans="1:21" x14ac:dyDescent="0.25">
      <c r="A31687">
        <v>27847</v>
      </c>
      <c r="B31687" s="1" t="s">
        <v>97538</v>
      </c>
      <c r="C31687" s="1" t="s">
        <v>74</v>
      </c>
      <c r="D31687" s="2">
        <v>42066</v>
      </c>
      <c r="E31687">
        <v>75000</v>
      </c>
      <c r="F31687" s="1" t="s">
        <v>97539</v>
      </c>
      <c r="G31687" t="b">
        <v>0</v>
      </c>
      <c r="H31687" s="1" t="s">
        <v>68</v>
      </c>
      <c r="Q31687" s="1" t="s">
        <v>97532</v>
      </c>
      <c r="R31687" s="1" t="s">
        <v>1506</v>
      </c>
      <c r="S31687" s="1" t="s">
        <v>68</v>
      </c>
      <c r="T31687" s="1" t="s">
        <v>68</v>
      </c>
      <c r="U31687" s="1" t="s">
        <v>68</v>
      </c>
    </row>
    <row r="31688" spans="1:21" x14ac:dyDescent="0.25">
      <c r="A31688">
        <v>30685</v>
      </c>
      <c r="B31688" s="1" t="s">
        <v>97540</v>
      </c>
      <c r="C31688" s="1" t="s">
        <v>74</v>
      </c>
      <c r="D31688" s="2">
        <v>42153</v>
      </c>
      <c r="E31688">
        <v>246000</v>
      </c>
      <c r="F31688" s="1" t="s">
        <v>97541</v>
      </c>
      <c r="G31688" t="b">
        <v>0</v>
      </c>
      <c r="H31688" s="1" t="s">
        <v>68</v>
      </c>
      <c r="Q31688" s="1" t="s">
        <v>97532</v>
      </c>
      <c r="R31688" s="1" t="s">
        <v>1506</v>
      </c>
      <c r="S31688" s="1" t="s">
        <v>68</v>
      </c>
      <c r="T31688" s="1" t="s">
        <v>68</v>
      </c>
      <c r="U31688" s="1" t="s">
        <v>68</v>
      </c>
    </row>
    <row r="31689" spans="1:21" x14ac:dyDescent="0.25">
      <c r="A31689">
        <v>29134</v>
      </c>
      <c r="B31689" s="1" t="s">
        <v>97542</v>
      </c>
      <c r="C31689" s="1" t="s">
        <v>74</v>
      </c>
      <c r="D31689" s="2">
        <v>42123</v>
      </c>
      <c r="E31689">
        <v>228700</v>
      </c>
      <c r="F31689" s="1" t="s">
        <v>97543</v>
      </c>
      <c r="G31689" t="b">
        <v>0</v>
      </c>
      <c r="H31689" s="1" t="s">
        <v>68</v>
      </c>
      <c r="Q31689" s="1" t="s">
        <v>97532</v>
      </c>
      <c r="R31689" s="1" t="s">
        <v>1506</v>
      </c>
      <c r="S31689" s="1" t="s">
        <v>68</v>
      </c>
      <c r="T31689" s="1" t="s">
        <v>68</v>
      </c>
      <c r="U31689" s="1" t="s">
        <v>68</v>
      </c>
    </row>
    <row r="31690" spans="1:21" x14ac:dyDescent="0.25">
      <c r="A31690">
        <v>133</v>
      </c>
      <c r="B31690" s="1" t="s">
        <v>97544</v>
      </c>
      <c r="C31690" s="1" t="s">
        <v>74</v>
      </c>
      <c r="D31690" s="2">
        <v>41289</v>
      </c>
      <c r="E31690">
        <v>171500</v>
      </c>
      <c r="F31690" s="1" t="s">
        <v>97545</v>
      </c>
      <c r="G31690" t="b">
        <v>0</v>
      </c>
      <c r="H31690" s="1" t="s">
        <v>68</v>
      </c>
      <c r="Q31690" s="1" t="s">
        <v>97532</v>
      </c>
      <c r="R31690" s="1" t="s">
        <v>1506</v>
      </c>
      <c r="S31690" s="1" t="s">
        <v>68</v>
      </c>
      <c r="T31690" s="1" t="s">
        <v>68</v>
      </c>
      <c r="U31690" s="1" t="s">
        <v>68</v>
      </c>
    </row>
    <row r="31691" spans="1:21" x14ac:dyDescent="0.25">
      <c r="A31691">
        <v>37754</v>
      </c>
      <c r="B31691" s="1" t="s">
        <v>97546</v>
      </c>
      <c r="C31691" s="1" t="s">
        <v>74</v>
      </c>
      <c r="D31691" s="2">
        <v>42277</v>
      </c>
      <c r="E31691">
        <v>227000</v>
      </c>
      <c r="F31691" s="1" t="s">
        <v>97547</v>
      </c>
      <c r="G31691" t="b">
        <v>0</v>
      </c>
      <c r="H31691" s="1" t="s">
        <v>68</v>
      </c>
      <c r="Q31691" s="1" t="s">
        <v>97532</v>
      </c>
      <c r="R31691" s="1" t="s">
        <v>1506</v>
      </c>
      <c r="S31691" s="1" t="s">
        <v>68</v>
      </c>
      <c r="T31691" s="1" t="s">
        <v>68</v>
      </c>
      <c r="U31691" s="1" t="s">
        <v>68</v>
      </c>
    </row>
    <row r="31692" spans="1:21" x14ac:dyDescent="0.25">
      <c r="A31692">
        <v>48251</v>
      </c>
      <c r="B31692" s="1" t="s">
        <v>97548</v>
      </c>
      <c r="C31692" s="1" t="s">
        <v>74</v>
      </c>
      <c r="D31692" s="2">
        <v>42510</v>
      </c>
      <c r="E31692">
        <v>224500</v>
      </c>
      <c r="F31692" s="1" t="s">
        <v>97549</v>
      </c>
      <c r="G31692" t="b">
        <v>0</v>
      </c>
      <c r="H31692" s="1" t="s">
        <v>68</v>
      </c>
      <c r="Q31692" s="1" t="s">
        <v>97535</v>
      </c>
      <c r="R31692" s="1" t="s">
        <v>1506</v>
      </c>
      <c r="S31692" s="1" t="s">
        <v>68</v>
      </c>
      <c r="T31692" s="1" t="s">
        <v>68</v>
      </c>
      <c r="U31692" s="1" t="s">
        <v>68</v>
      </c>
    </row>
    <row r="31693" spans="1:21" x14ac:dyDescent="0.25">
      <c r="A31693">
        <v>44967</v>
      </c>
      <c r="B31693" s="1" t="s">
        <v>97550</v>
      </c>
      <c r="C31693" s="1" t="s">
        <v>74</v>
      </c>
      <c r="D31693" s="2">
        <v>42436</v>
      </c>
      <c r="E31693">
        <v>242500</v>
      </c>
      <c r="F31693" s="1" t="s">
        <v>97551</v>
      </c>
      <c r="G31693" t="b">
        <v>0</v>
      </c>
      <c r="H31693" s="1" t="s">
        <v>68</v>
      </c>
      <c r="Q31693" s="1" t="s">
        <v>97532</v>
      </c>
      <c r="R31693" s="1" t="s">
        <v>1506</v>
      </c>
      <c r="S31693" s="1" t="s">
        <v>68</v>
      </c>
      <c r="T31693" s="1" t="s">
        <v>68</v>
      </c>
      <c r="U31693" s="1" t="s">
        <v>68</v>
      </c>
    </row>
    <row r="31694" spans="1:21" x14ac:dyDescent="0.25">
      <c r="A31694">
        <v>39177</v>
      </c>
      <c r="B31694" s="1" t="s">
        <v>97552</v>
      </c>
      <c r="C31694" s="1" t="s">
        <v>74</v>
      </c>
      <c r="D31694" s="2">
        <v>42300</v>
      </c>
      <c r="E31694">
        <v>246500</v>
      </c>
      <c r="F31694" s="1" t="s">
        <v>97553</v>
      </c>
      <c r="G31694" t="b">
        <v>0</v>
      </c>
      <c r="H31694" s="1" t="s">
        <v>68</v>
      </c>
      <c r="Q31694" s="1" t="s">
        <v>97532</v>
      </c>
      <c r="R31694" s="1" t="s">
        <v>1506</v>
      </c>
      <c r="S31694" s="1" t="s">
        <v>68</v>
      </c>
      <c r="T31694" s="1" t="s">
        <v>68</v>
      </c>
      <c r="U31694" s="1" t="s">
        <v>68</v>
      </c>
    </row>
    <row r="31695" spans="1:21" x14ac:dyDescent="0.25">
      <c r="A31695">
        <v>17986</v>
      </c>
      <c r="B31695" s="1" t="s">
        <v>97554</v>
      </c>
      <c r="C31695" s="1" t="s">
        <v>74</v>
      </c>
      <c r="D31695" s="2">
        <v>41841</v>
      </c>
      <c r="E31695">
        <v>209900</v>
      </c>
      <c r="F31695" s="1" t="s">
        <v>97555</v>
      </c>
      <c r="G31695" t="b">
        <v>0</v>
      </c>
      <c r="H31695" s="1" t="s">
        <v>68</v>
      </c>
      <c r="Q31695" s="1" t="s">
        <v>97532</v>
      </c>
      <c r="R31695" s="1" t="s">
        <v>1506</v>
      </c>
      <c r="S31695" s="1" t="s">
        <v>68</v>
      </c>
      <c r="T31695" s="1" t="s">
        <v>68</v>
      </c>
      <c r="U31695" s="1" t="s">
        <v>68</v>
      </c>
    </row>
    <row r="31696" spans="1:21" x14ac:dyDescent="0.25">
      <c r="A31696">
        <v>27031</v>
      </c>
      <c r="B31696" s="1" t="s">
        <v>97556</v>
      </c>
      <c r="C31696" s="1" t="s">
        <v>74</v>
      </c>
      <c r="D31696" s="2">
        <v>42048</v>
      </c>
      <c r="E31696">
        <v>200000</v>
      </c>
      <c r="F31696" s="1" t="s">
        <v>97557</v>
      </c>
      <c r="G31696" t="b">
        <v>0</v>
      </c>
      <c r="H31696" s="1" t="s">
        <v>68</v>
      </c>
      <c r="Q31696" s="1" t="s">
        <v>97532</v>
      </c>
      <c r="R31696" s="1" t="s">
        <v>1506</v>
      </c>
      <c r="S31696" s="1" t="s">
        <v>68</v>
      </c>
      <c r="T31696" s="1" t="s">
        <v>68</v>
      </c>
      <c r="U31696" s="1" t="s">
        <v>68</v>
      </c>
    </row>
    <row r="31697" spans="1:21" x14ac:dyDescent="0.25">
      <c r="A31697">
        <v>12230</v>
      </c>
      <c r="B31697" s="1" t="s">
        <v>97558</v>
      </c>
      <c r="C31697" s="1" t="s">
        <v>74</v>
      </c>
      <c r="D31697" s="2">
        <v>41690</v>
      </c>
      <c r="E31697">
        <v>200000</v>
      </c>
      <c r="F31697" s="1" t="s">
        <v>97559</v>
      </c>
      <c r="G31697" t="b">
        <v>0</v>
      </c>
      <c r="H31697" s="1" t="s">
        <v>68</v>
      </c>
      <c r="Q31697" s="1" t="s">
        <v>97532</v>
      </c>
      <c r="R31697" s="1" t="s">
        <v>1506</v>
      </c>
      <c r="S31697" s="1" t="s">
        <v>68</v>
      </c>
      <c r="T31697" s="1" t="s">
        <v>68</v>
      </c>
      <c r="U31697" s="1" t="s">
        <v>68</v>
      </c>
    </row>
    <row r="31698" spans="1:21" x14ac:dyDescent="0.25">
      <c r="A31698">
        <v>5536</v>
      </c>
      <c r="B31698" s="1" t="s">
        <v>97560</v>
      </c>
      <c r="C31698" s="1" t="s">
        <v>74</v>
      </c>
      <c r="D31698" s="2">
        <v>41465</v>
      </c>
      <c r="E31698">
        <v>221500</v>
      </c>
      <c r="F31698" s="1" t="s">
        <v>97561</v>
      </c>
      <c r="G31698" t="b">
        <v>0</v>
      </c>
      <c r="H31698" s="1" t="s">
        <v>68</v>
      </c>
      <c r="Q31698" s="1" t="s">
        <v>97532</v>
      </c>
      <c r="R31698" s="1" t="s">
        <v>1506</v>
      </c>
      <c r="S31698" s="1" t="s">
        <v>68</v>
      </c>
      <c r="T31698" s="1" t="s">
        <v>68</v>
      </c>
      <c r="U31698" s="1" t="s">
        <v>68</v>
      </c>
    </row>
    <row r="31699" spans="1:21" x14ac:dyDescent="0.25">
      <c r="A31699">
        <v>34373</v>
      </c>
      <c r="B31699" s="1" t="s">
        <v>97560</v>
      </c>
      <c r="C31699" s="1" t="s">
        <v>74</v>
      </c>
      <c r="D31699" s="2">
        <v>42191</v>
      </c>
      <c r="E31699">
        <v>255000</v>
      </c>
      <c r="F31699" s="1" t="s">
        <v>97562</v>
      </c>
      <c r="G31699" t="b">
        <v>0</v>
      </c>
      <c r="H31699" s="1" t="s">
        <v>68</v>
      </c>
      <c r="Q31699" s="1" t="s">
        <v>97532</v>
      </c>
      <c r="R31699" s="1" t="s">
        <v>1506</v>
      </c>
      <c r="S31699" s="1" t="s">
        <v>68</v>
      </c>
      <c r="T31699" s="1" t="s">
        <v>68</v>
      </c>
      <c r="U31699" s="1" t="s">
        <v>68</v>
      </c>
    </row>
    <row r="31700" spans="1:21" x14ac:dyDescent="0.25">
      <c r="A31700">
        <v>10545</v>
      </c>
      <c r="B31700" s="1" t="s">
        <v>97563</v>
      </c>
      <c r="C31700" s="1" t="s">
        <v>74</v>
      </c>
      <c r="D31700" s="2">
        <v>41624</v>
      </c>
      <c r="E31700">
        <v>212500</v>
      </c>
      <c r="F31700" s="1" t="s">
        <v>97564</v>
      </c>
      <c r="G31700" t="b">
        <v>0</v>
      </c>
      <c r="H31700" s="1" t="s">
        <v>68</v>
      </c>
      <c r="Q31700" s="1" t="s">
        <v>97532</v>
      </c>
      <c r="R31700" s="1" t="s">
        <v>1506</v>
      </c>
      <c r="S31700" s="1" t="s">
        <v>68</v>
      </c>
      <c r="T31700" s="1" t="s">
        <v>68</v>
      </c>
      <c r="U31700" s="1" t="s">
        <v>68</v>
      </c>
    </row>
    <row r="31701" spans="1:21" x14ac:dyDescent="0.25">
      <c r="A31701">
        <v>24735</v>
      </c>
      <c r="B31701" s="1" t="s">
        <v>97565</v>
      </c>
      <c r="C31701" s="1" t="s">
        <v>74</v>
      </c>
      <c r="D31701" s="2">
        <v>41975</v>
      </c>
      <c r="E31701">
        <v>228500</v>
      </c>
      <c r="F31701" s="1" t="s">
        <v>97566</v>
      </c>
      <c r="G31701" t="b">
        <v>0</v>
      </c>
      <c r="H31701" s="1" t="s">
        <v>68</v>
      </c>
      <c r="Q31701" s="1" t="s">
        <v>97532</v>
      </c>
      <c r="R31701" s="1" t="s">
        <v>1506</v>
      </c>
      <c r="S31701" s="1" t="s">
        <v>68</v>
      </c>
      <c r="T31701" s="1" t="s">
        <v>68</v>
      </c>
      <c r="U31701" s="1" t="s">
        <v>68</v>
      </c>
    </row>
    <row r="31702" spans="1:21" x14ac:dyDescent="0.25">
      <c r="A31702">
        <v>24736</v>
      </c>
      <c r="B31702" s="1" t="s">
        <v>97567</v>
      </c>
      <c r="C31702" s="1" t="s">
        <v>74</v>
      </c>
      <c r="D31702" s="2">
        <v>41988</v>
      </c>
      <c r="E31702">
        <v>215000</v>
      </c>
      <c r="F31702" s="1" t="s">
        <v>97568</v>
      </c>
      <c r="G31702" t="b">
        <v>0</v>
      </c>
      <c r="H31702" s="1" t="s">
        <v>68</v>
      </c>
      <c r="Q31702" s="1" t="s">
        <v>97532</v>
      </c>
      <c r="R31702" s="1" t="s">
        <v>1506</v>
      </c>
      <c r="S31702" s="1" t="s">
        <v>68</v>
      </c>
      <c r="T31702" s="1" t="s">
        <v>68</v>
      </c>
      <c r="U31702" s="1" t="s">
        <v>68</v>
      </c>
    </row>
    <row r="31703" spans="1:21" x14ac:dyDescent="0.25">
      <c r="A31703">
        <v>40316</v>
      </c>
      <c r="B31703" s="1" t="s">
        <v>97567</v>
      </c>
      <c r="C31703" s="1" t="s">
        <v>74</v>
      </c>
      <c r="D31703" s="2">
        <v>42328</v>
      </c>
      <c r="E31703">
        <v>249900</v>
      </c>
      <c r="F31703" s="1" t="s">
        <v>97569</v>
      </c>
      <c r="G31703" t="b">
        <v>0</v>
      </c>
      <c r="H31703" s="1" t="s">
        <v>68</v>
      </c>
      <c r="Q31703" s="1" t="s">
        <v>97532</v>
      </c>
      <c r="R31703" s="1" t="s">
        <v>1506</v>
      </c>
      <c r="S31703" s="1" t="s">
        <v>68</v>
      </c>
      <c r="T31703" s="1" t="s">
        <v>68</v>
      </c>
      <c r="U31703" s="1" t="s">
        <v>68</v>
      </c>
    </row>
    <row r="31704" spans="1:21" x14ac:dyDescent="0.25">
      <c r="A31704">
        <v>27848</v>
      </c>
      <c r="B31704" s="1" t="s">
        <v>97570</v>
      </c>
      <c r="C31704" s="1" t="s">
        <v>74</v>
      </c>
      <c r="D31704" s="2">
        <v>42084</v>
      </c>
      <c r="E31704">
        <v>207500</v>
      </c>
      <c r="F31704" s="1" t="s">
        <v>97571</v>
      </c>
      <c r="G31704" t="b">
        <v>0</v>
      </c>
      <c r="H31704" s="1" t="s">
        <v>68</v>
      </c>
      <c r="Q31704" s="1" t="s">
        <v>97532</v>
      </c>
      <c r="R31704" s="1" t="s">
        <v>1506</v>
      </c>
      <c r="S31704" s="1" t="s">
        <v>68</v>
      </c>
      <c r="T31704" s="1" t="s">
        <v>68</v>
      </c>
      <c r="U31704" s="1" t="s">
        <v>68</v>
      </c>
    </row>
    <row r="31705" spans="1:21" x14ac:dyDescent="0.25">
      <c r="A31705">
        <v>15289</v>
      </c>
      <c r="B31705" s="1" t="s">
        <v>97572</v>
      </c>
      <c r="C31705" s="1" t="s">
        <v>74</v>
      </c>
      <c r="D31705" s="2">
        <v>41788</v>
      </c>
      <c r="E31705">
        <v>225000</v>
      </c>
      <c r="F31705" s="1" t="s">
        <v>97573</v>
      </c>
      <c r="G31705" t="b">
        <v>0</v>
      </c>
      <c r="H31705" s="1" t="s">
        <v>68</v>
      </c>
      <c r="Q31705" s="1" t="s">
        <v>97532</v>
      </c>
      <c r="R31705" s="1" t="s">
        <v>1506</v>
      </c>
      <c r="S31705" s="1" t="s">
        <v>68</v>
      </c>
      <c r="T31705" s="1" t="s">
        <v>68</v>
      </c>
      <c r="U31705" s="1" t="s">
        <v>68</v>
      </c>
    </row>
    <row r="31706" spans="1:21" x14ac:dyDescent="0.25">
      <c r="A31706">
        <v>7781</v>
      </c>
      <c r="B31706" s="1" t="s">
        <v>97574</v>
      </c>
      <c r="C31706" s="1" t="s">
        <v>74</v>
      </c>
      <c r="D31706" s="2">
        <v>41534</v>
      </c>
      <c r="E31706">
        <v>160000</v>
      </c>
      <c r="F31706" s="1" t="s">
        <v>97575</v>
      </c>
      <c r="G31706" t="b">
        <v>0</v>
      </c>
      <c r="H31706" s="1" t="s">
        <v>68</v>
      </c>
      <c r="Q31706" s="1" t="s">
        <v>97532</v>
      </c>
      <c r="R31706" s="1" t="s">
        <v>1506</v>
      </c>
      <c r="S31706" s="1" t="s">
        <v>68</v>
      </c>
      <c r="T31706" s="1" t="s">
        <v>68</v>
      </c>
      <c r="U31706" s="1" t="s">
        <v>68</v>
      </c>
    </row>
    <row r="31707" spans="1:21" x14ac:dyDescent="0.25">
      <c r="A31707">
        <v>1811</v>
      </c>
      <c r="B31707" s="1" t="s">
        <v>97576</v>
      </c>
      <c r="C31707" s="1" t="s">
        <v>74</v>
      </c>
      <c r="D31707" s="2">
        <v>41393</v>
      </c>
      <c r="E31707">
        <v>149900</v>
      </c>
      <c r="F31707" s="1" t="s">
        <v>97577</v>
      </c>
      <c r="G31707" t="b">
        <v>0</v>
      </c>
      <c r="H31707" s="1" t="s">
        <v>68</v>
      </c>
      <c r="Q31707" s="1" t="s">
        <v>97532</v>
      </c>
      <c r="R31707" s="1" t="s">
        <v>1506</v>
      </c>
      <c r="S31707" s="1" t="s">
        <v>68</v>
      </c>
      <c r="T31707" s="1" t="s">
        <v>68</v>
      </c>
      <c r="U31707" s="1" t="s">
        <v>68</v>
      </c>
    </row>
    <row r="31708" spans="1:21" x14ac:dyDescent="0.25">
      <c r="A31708">
        <v>16509</v>
      </c>
      <c r="B31708" s="1" t="s">
        <v>97578</v>
      </c>
      <c r="C31708" s="1" t="s">
        <v>74</v>
      </c>
      <c r="D31708" s="2">
        <v>41794</v>
      </c>
      <c r="E31708">
        <v>161000</v>
      </c>
      <c r="F31708" s="1" t="s">
        <v>97579</v>
      </c>
      <c r="G31708" t="b">
        <v>0</v>
      </c>
      <c r="H31708" s="1" t="s">
        <v>68</v>
      </c>
      <c r="Q31708" s="1" t="s">
        <v>97532</v>
      </c>
      <c r="R31708" s="1" t="s">
        <v>1506</v>
      </c>
      <c r="S31708" s="1" t="s">
        <v>68</v>
      </c>
      <c r="T31708" s="1" t="s">
        <v>68</v>
      </c>
      <c r="U31708" s="1" t="s">
        <v>68</v>
      </c>
    </row>
    <row r="31709" spans="1:21" x14ac:dyDescent="0.25">
      <c r="A31709">
        <v>40317</v>
      </c>
      <c r="B31709" s="1" t="s">
        <v>97580</v>
      </c>
      <c r="C31709" s="1" t="s">
        <v>74</v>
      </c>
      <c r="D31709" s="2">
        <v>42325</v>
      </c>
      <c r="E31709">
        <v>192222</v>
      </c>
      <c r="F31709" s="1" t="s">
        <v>97581</v>
      </c>
      <c r="G31709" t="b">
        <v>0</v>
      </c>
      <c r="H31709" s="1" t="s">
        <v>68</v>
      </c>
      <c r="Q31709" s="1" t="s">
        <v>97532</v>
      </c>
      <c r="R31709" s="1" t="s">
        <v>1506</v>
      </c>
      <c r="S31709" s="1" t="s">
        <v>68</v>
      </c>
      <c r="T31709" s="1" t="s">
        <v>68</v>
      </c>
      <c r="U31709" s="1" t="s">
        <v>68</v>
      </c>
    </row>
    <row r="31710" spans="1:21" x14ac:dyDescent="0.25">
      <c r="A31710">
        <v>52837</v>
      </c>
      <c r="B31710" s="1" t="s">
        <v>97582</v>
      </c>
      <c r="C31710" s="1" t="s">
        <v>74</v>
      </c>
      <c r="D31710" s="2">
        <v>42587</v>
      </c>
      <c r="E31710">
        <v>239900</v>
      </c>
      <c r="F31710" s="1" t="s">
        <v>97583</v>
      </c>
      <c r="G31710" t="b">
        <v>0</v>
      </c>
      <c r="H31710" s="1" t="s">
        <v>68</v>
      </c>
      <c r="Q31710" s="1" t="s">
        <v>97535</v>
      </c>
      <c r="R31710" s="1" t="s">
        <v>1506</v>
      </c>
      <c r="S31710" s="1" t="s">
        <v>68</v>
      </c>
      <c r="T31710" s="1" t="s">
        <v>68</v>
      </c>
      <c r="U31710" s="1" t="s">
        <v>68</v>
      </c>
    </row>
    <row r="31711" spans="1:21" x14ac:dyDescent="0.25">
      <c r="A31711">
        <v>29135</v>
      </c>
      <c r="B31711" s="1" t="s">
        <v>97584</v>
      </c>
      <c r="C31711" s="1" t="s">
        <v>74</v>
      </c>
      <c r="D31711" s="2">
        <v>42124</v>
      </c>
      <c r="E31711">
        <v>195000</v>
      </c>
      <c r="F31711" s="1" t="s">
        <v>97585</v>
      </c>
      <c r="G31711" t="b">
        <v>0</v>
      </c>
      <c r="H31711" s="1" t="s">
        <v>68</v>
      </c>
      <c r="Q31711" s="1" t="s">
        <v>97532</v>
      </c>
      <c r="R31711" s="1" t="s">
        <v>1506</v>
      </c>
      <c r="S31711" s="1" t="s">
        <v>68</v>
      </c>
      <c r="T31711" s="1" t="s">
        <v>68</v>
      </c>
      <c r="U31711" s="1" t="s">
        <v>68</v>
      </c>
    </row>
    <row r="31712" spans="1:21" x14ac:dyDescent="0.25">
      <c r="A31712">
        <v>37755</v>
      </c>
      <c r="B31712" s="1" t="s">
        <v>97586</v>
      </c>
      <c r="C31712" s="1" t="s">
        <v>74</v>
      </c>
      <c r="D31712" s="2">
        <v>42268</v>
      </c>
      <c r="E31712">
        <v>259500</v>
      </c>
      <c r="F31712" s="1" t="s">
        <v>97587</v>
      </c>
      <c r="G31712" t="b">
        <v>0</v>
      </c>
      <c r="H31712" s="1" t="s">
        <v>68</v>
      </c>
      <c r="Q31712" s="1" t="s">
        <v>97532</v>
      </c>
      <c r="R31712" s="1" t="s">
        <v>1506</v>
      </c>
      <c r="S31712" s="1" t="s">
        <v>68</v>
      </c>
      <c r="T31712" s="1" t="s">
        <v>68</v>
      </c>
      <c r="U31712" s="1" t="s">
        <v>68</v>
      </c>
    </row>
    <row r="31713" spans="1:21" x14ac:dyDescent="0.25">
      <c r="A31713">
        <v>55708</v>
      </c>
      <c r="B31713" s="1" t="s">
        <v>97586</v>
      </c>
      <c r="C31713" s="1" t="s">
        <v>74</v>
      </c>
      <c r="D31713" s="2">
        <v>42660</v>
      </c>
      <c r="E31713">
        <v>282000</v>
      </c>
      <c r="F31713" s="1" t="s">
        <v>97588</v>
      </c>
      <c r="G31713" t="b">
        <v>0</v>
      </c>
      <c r="H31713" s="1" t="s">
        <v>68</v>
      </c>
      <c r="Q31713" s="1" t="s">
        <v>97535</v>
      </c>
      <c r="R31713" s="1" t="s">
        <v>1506</v>
      </c>
      <c r="S31713" s="1" t="s">
        <v>68</v>
      </c>
      <c r="T31713" s="1" t="s">
        <v>68</v>
      </c>
      <c r="U31713" s="1" t="s">
        <v>68</v>
      </c>
    </row>
    <row r="31714" spans="1:21" x14ac:dyDescent="0.25">
      <c r="A31714">
        <v>5537</v>
      </c>
      <c r="B31714" s="1" t="s">
        <v>97589</v>
      </c>
      <c r="C31714" s="1" t="s">
        <v>74</v>
      </c>
      <c r="D31714" s="2">
        <v>41474</v>
      </c>
      <c r="E31714">
        <v>225000</v>
      </c>
      <c r="F31714" s="1" t="s">
        <v>97590</v>
      </c>
      <c r="G31714" t="b">
        <v>0</v>
      </c>
      <c r="H31714" s="1" t="s">
        <v>68</v>
      </c>
      <c r="Q31714" s="1" t="s">
        <v>97532</v>
      </c>
      <c r="R31714" s="1" t="s">
        <v>1506</v>
      </c>
      <c r="S31714" s="1" t="s">
        <v>68</v>
      </c>
      <c r="T31714" s="1" t="s">
        <v>68</v>
      </c>
      <c r="U31714" s="1" t="s">
        <v>68</v>
      </c>
    </row>
    <row r="31715" spans="1:21" x14ac:dyDescent="0.25">
      <c r="A31715">
        <v>15290</v>
      </c>
      <c r="B31715" s="1" t="s">
        <v>97591</v>
      </c>
      <c r="C31715" s="1" t="s">
        <v>74</v>
      </c>
      <c r="D31715" s="2">
        <v>41786</v>
      </c>
      <c r="E31715">
        <v>215000</v>
      </c>
      <c r="F31715" s="1" t="s">
        <v>97592</v>
      </c>
      <c r="G31715" t="b">
        <v>0</v>
      </c>
      <c r="H31715" s="1" t="s">
        <v>68</v>
      </c>
      <c r="Q31715" s="1" t="s">
        <v>97532</v>
      </c>
      <c r="R31715" s="1" t="s">
        <v>1506</v>
      </c>
      <c r="S31715" s="1" t="s">
        <v>68</v>
      </c>
      <c r="T31715" s="1" t="s">
        <v>68</v>
      </c>
      <c r="U31715" s="1" t="s">
        <v>68</v>
      </c>
    </row>
    <row r="31716" spans="1:21" x14ac:dyDescent="0.25">
      <c r="A31716">
        <v>43857</v>
      </c>
      <c r="B31716" s="1" t="s">
        <v>97593</v>
      </c>
      <c r="C31716" s="1" t="s">
        <v>74</v>
      </c>
      <c r="D31716" s="2">
        <v>42416</v>
      </c>
      <c r="E31716">
        <v>185000</v>
      </c>
      <c r="F31716" s="1" t="s">
        <v>97594</v>
      </c>
      <c r="G31716" t="b">
        <v>0</v>
      </c>
      <c r="H31716" s="1" t="s">
        <v>68</v>
      </c>
      <c r="Q31716" s="1" t="s">
        <v>97532</v>
      </c>
      <c r="R31716" s="1" t="s">
        <v>1506</v>
      </c>
      <c r="S31716" s="1" t="s">
        <v>68</v>
      </c>
      <c r="T31716" s="1" t="s">
        <v>68</v>
      </c>
      <c r="U31716" s="1" t="s">
        <v>68</v>
      </c>
    </row>
    <row r="31717" spans="1:21" x14ac:dyDescent="0.25">
      <c r="A31717">
        <v>14168</v>
      </c>
      <c r="B31717" s="1" t="s">
        <v>97595</v>
      </c>
      <c r="C31717" s="1" t="s">
        <v>74</v>
      </c>
      <c r="D31717" s="2">
        <v>41746</v>
      </c>
      <c r="E31717">
        <v>190000</v>
      </c>
      <c r="F31717" s="1" t="s">
        <v>97596</v>
      </c>
      <c r="G31717" t="b">
        <v>0</v>
      </c>
      <c r="H31717" s="1" t="s">
        <v>68</v>
      </c>
      <c r="Q31717" s="1" t="s">
        <v>97532</v>
      </c>
      <c r="R31717" s="1" t="s">
        <v>1506</v>
      </c>
      <c r="S31717" s="1" t="s">
        <v>68</v>
      </c>
      <c r="T31717" s="1" t="s">
        <v>68</v>
      </c>
      <c r="U31717" s="1" t="s">
        <v>68</v>
      </c>
    </row>
    <row r="31718" spans="1:21" x14ac:dyDescent="0.25">
      <c r="A31718">
        <v>2947</v>
      </c>
      <c r="B31718" s="1" t="s">
        <v>97597</v>
      </c>
      <c r="C31718" s="1" t="s">
        <v>74</v>
      </c>
      <c r="D31718" s="2">
        <v>41424</v>
      </c>
      <c r="E31718">
        <v>152000</v>
      </c>
      <c r="F31718" s="1" t="s">
        <v>97598</v>
      </c>
      <c r="G31718" t="b">
        <v>0</v>
      </c>
      <c r="H31718" s="1" t="s">
        <v>68</v>
      </c>
      <c r="Q31718" s="1" t="s">
        <v>97532</v>
      </c>
      <c r="R31718" s="1" t="s">
        <v>1506</v>
      </c>
      <c r="S31718" s="1" t="s">
        <v>68</v>
      </c>
      <c r="T31718" s="1" t="s">
        <v>68</v>
      </c>
      <c r="U31718" s="1" t="s">
        <v>68</v>
      </c>
    </row>
    <row r="31719" spans="1:21" x14ac:dyDescent="0.25">
      <c r="A31719">
        <v>25969</v>
      </c>
      <c r="B31719" s="1" t="s">
        <v>97597</v>
      </c>
      <c r="C31719" s="1" t="s">
        <v>74</v>
      </c>
      <c r="D31719" s="2">
        <v>42017</v>
      </c>
      <c r="E31719">
        <v>165000</v>
      </c>
      <c r="F31719" s="1" t="s">
        <v>97599</v>
      </c>
      <c r="G31719" t="b">
        <v>0</v>
      </c>
      <c r="H31719" s="1" t="s">
        <v>68</v>
      </c>
      <c r="Q31719" s="1" t="s">
        <v>97532</v>
      </c>
      <c r="R31719" s="1" t="s">
        <v>1506</v>
      </c>
      <c r="S31719" s="1" t="s">
        <v>68</v>
      </c>
      <c r="T31719" s="1" t="s">
        <v>68</v>
      </c>
      <c r="U31719" s="1" t="s">
        <v>68</v>
      </c>
    </row>
    <row r="31720" spans="1:21" x14ac:dyDescent="0.25">
      <c r="A31720">
        <v>22394</v>
      </c>
      <c r="B31720" s="1" t="s">
        <v>97600</v>
      </c>
      <c r="C31720" s="1" t="s">
        <v>74</v>
      </c>
      <c r="D31720" s="2">
        <v>41939</v>
      </c>
      <c r="E31720">
        <v>230000</v>
      </c>
      <c r="F31720" s="1" t="s">
        <v>97601</v>
      </c>
      <c r="G31720" t="b">
        <v>0</v>
      </c>
      <c r="H31720" s="1" t="s">
        <v>68</v>
      </c>
      <c r="Q31720" s="1" t="s">
        <v>97532</v>
      </c>
      <c r="R31720" s="1" t="s">
        <v>1506</v>
      </c>
      <c r="S31720" s="1" t="s">
        <v>68</v>
      </c>
      <c r="T31720" s="1" t="s">
        <v>68</v>
      </c>
      <c r="U31720" s="1" t="s">
        <v>68</v>
      </c>
    </row>
    <row r="31721" spans="1:21" x14ac:dyDescent="0.25">
      <c r="A31721">
        <v>23683</v>
      </c>
      <c r="B31721" s="1" t="s">
        <v>97602</v>
      </c>
      <c r="C31721" s="1" t="s">
        <v>74</v>
      </c>
      <c r="D31721" s="2">
        <v>41967</v>
      </c>
      <c r="E31721">
        <v>144845</v>
      </c>
      <c r="F31721" s="1" t="s">
        <v>97603</v>
      </c>
      <c r="G31721" t="b">
        <v>0</v>
      </c>
      <c r="H31721" s="1" t="s">
        <v>68</v>
      </c>
      <c r="Q31721" s="1" t="s">
        <v>97532</v>
      </c>
      <c r="R31721" s="1" t="s">
        <v>1506</v>
      </c>
      <c r="S31721" s="1" t="s">
        <v>68</v>
      </c>
      <c r="T31721" s="1" t="s">
        <v>68</v>
      </c>
      <c r="U31721" s="1" t="s">
        <v>68</v>
      </c>
    </row>
    <row r="31722" spans="1:21" x14ac:dyDescent="0.25">
      <c r="A31722">
        <v>36085</v>
      </c>
      <c r="B31722" s="1" t="s">
        <v>97604</v>
      </c>
      <c r="C31722" s="1" t="s">
        <v>74</v>
      </c>
      <c r="D31722" s="2">
        <v>42228</v>
      </c>
      <c r="E31722">
        <v>222000</v>
      </c>
      <c r="F31722" s="1" t="s">
        <v>97605</v>
      </c>
      <c r="G31722" t="b">
        <v>0</v>
      </c>
      <c r="H31722" s="1" t="s">
        <v>68</v>
      </c>
      <c r="Q31722" s="1" t="s">
        <v>97532</v>
      </c>
      <c r="R31722" s="1" t="s">
        <v>1506</v>
      </c>
      <c r="S31722" s="1" t="s">
        <v>68</v>
      </c>
      <c r="T31722" s="1" t="s">
        <v>68</v>
      </c>
      <c r="U31722" s="1" t="s">
        <v>68</v>
      </c>
    </row>
    <row r="31723" spans="1:21" x14ac:dyDescent="0.25">
      <c r="A31723">
        <v>40318</v>
      </c>
      <c r="B31723" s="1" t="s">
        <v>97606</v>
      </c>
      <c r="C31723" s="1" t="s">
        <v>74</v>
      </c>
      <c r="D31723" s="2">
        <v>42324</v>
      </c>
      <c r="E31723">
        <v>224900</v>
      </c>
      <c r="F31723" s="1" t="s">
        <v>97607</v>
      </c>
      <c r="G31723" t="b">
        <v>0</v>
      </c>
      <c r="H31723" s="1" t="s">
        <v>68</v>
      </c>
      <c r="Q31723" s="1" t="s">
        <v>97532</v>
      </c>
      <c r="R31723" s="1" t="s">
        <v>1506</v>
      </c>
      <c r="S31723" s="1" t="s">
        <v>68</v>
      </c>
      <c r="T31723" s="1" t="s">
        <v>68</v>
      </c>
      <c r="U31723" s="1" t="s">
        <v>68</v>
      </c>
    </row>
    <row r="31724" spans="1:21" x14ac:dyDescent="0.25">
      <c r="A31724">
        <v>50127</v>
      </c>
      <c r="B31724" s="1" t="s">
        <v>97608</v>
      </c>
      <c r="C31724" s="1" t="s">
        <v>74</v>
      </c>
      <c r="D31724" s="2">
        <v>42543</v>
      </c>
      <c r="E31724">
        <v>200000</v>
      </c>
      <c r="F31724" s="1" t="s">
        <v>97609</v>
      </c>
      <c r="G31724" t="b">
        <v>0</v>
      </c>
      <c r="H31724" s="1" t="s">
        <v>68</v>
      </c>
      <c r="Q31724" s="1" t="s">
        <v>97535</v>
      </c>
      <c r="R31724" s="1" t="s">
        <v>1506</v>
      </c>
      <c r="S31724" s="1" t="s">
        <v>68</v>
      </c>
      <c r="T31724" s="1" t="s">
        <v>68</v>
      </c>
      <c r="U31724" s="1" t="s">
        <v>68</v>
      </c>
    </row>
    <row r="31725" spans="1:21" x14ac:dyDescent="0.25">
      <c r="A31725">
        <v>6694</v>
      </c>
      <c r="B31725" s="1" t="s">
        <v>97610</v>
      </c>
      <c r="C31725" s="1" t="s">
        <v>74</v>
      </c>
      <c r="D31725" s="2">
        <v>41487</v>
      </c>
      <c r="E31725">
        <v>156250</v>
      </c>
      <c r="F31725" s="1" t="s">
        <v>97611</v>
      </c>
      <c r="G31725" t="b">
        <v>0</v>
      </c>
      <c r="H31725" s="1" t="s">
        <v>68</v>
      </c>
      <c r="Q31725" s="1" t="s">
        <v>97532</v>
      </c>
      <c r="R31725" s="1" t="s">
        <v>1506</v>
      </c>
      <c r="S31725" s="1" t="s">
        <v>68</v>
      </c>
      <c r="T31725" s="1" t="s">
        <v>68</v>
      </c>
      <c r="U31725" s="1" t="s">
        <v>68</v>
      </c>
    </row>
    <row r="31726" spans="1:21" x14ac:dyDescent="0.25">
      <c r="A31726">
        <v>48252</v>
      </c>
      <c r="B31726" s="1" t="s">
        <v>97610</v>
      </c>
      <c r="C31726" s="1" t="s">
        <v>74</v>
      </c>
      <c r="D31726" s="2">
        <v>42517</v>
      </c>
      <c r="E31726">
        <v>199000</v>
      </c>
      <c r="F31726" s="1" t="s">
        <v>97612</v>
      </c>
      <c r="G31726" t="b">
        <v>0</v>
      </c>
      <c r="H31726" s="1" t="s">
        <v>68</v>
      </c>
      <c r="Q31726" s="1" t="s">
        <v>97535</v>
      </c>
      <c r="R31726" s="1" t="s">
        <v>1506</v>
      </c>
      <c r="S31726" s="1" t="s">
        <v>68</v>
      </c>
      <c r="T31726" s="1" t="s">
        <v>68</v>
      </c>
      <c r="U31726" s="1" t="s">
        <v>68</v>
      </c>
    </row>
    <row r="31727" spans="1:21" x14ac:dyDescent="0.25">
      <c r="A31727">
        <v>55709</v>
      </c>
      <c r="B31727" s="1" t="s">
        <v>97613</v>
      </c>
      <c r="C31727" s="1" t="s">
        <v>74</v>
      </c>
      <c r="D31727" s="2">
        <v>42664</v>
      </c>
      <c r="E31727">
        <v>253700</v>
      </c>
      <c r="F31727" s="1" t="s">
        <v>97614</v>
      </c>
      <c r="G31727" t="b">
        <v>0</v>
      </c>
      <c r="H31727" s="1" t="s">
        <v>68</v>
      </c>
      <c r="Q31727" s="1" t="s">
        <v>97535</v>
      </c>
      <c r="R31727" s="1" t="s">
        <v>1506</v>
      </c>
      <c r="S31727" s="1" t="s">
        <v>68</v>
      </c>
      <c r="T31727" s="1" t="s">
        <v>68</v>
      </c>
      <c r="U31727" s="1" t="s">
        <v>68</v>
      </c>
    </row>
    <row r="31728" spans="1:21" x14ac:dyDescent="0.25">
      <c r="A31728">
        <v>567</v>
      </c>
      <c r="B31728" s="1" t="s">
        <v>97615</v>
      </c>
      <c r="C31728" s="1" t="s">
        <v>74</v>
      </c>
      <c r="D31728" s="2">
        <v>41326</v>
      </c>
      <c r="E31728">
        <v>132000</v>
      </c>
      <c r="F31728" s="1" t="s">
        <v>97616</v>
      </c>
      <c r="G31728" t="b">
        <v>0</v>
      </c>
      <c r="H31728" s="1" t="s">
        <v>68</v>
      </c>
      <c r="Q31728" s="1" t="s">
        <v>97532</v>
      </c>
      <c r="R31728" s="1" t="s">
        <v>1506</v>
      </c>
      <c r="S31728" s="1" t="s">
        <v>68</v>
      </c>
      <c r="T31728" s="1" t="s">
        <v>68</v>
      </c>
      <c r="U31728" s="1" t="s">
        <v>68</v>
      </c>
    </row>
    <row r="31729" spans="1:21" x14ac:dyDescent="0.25">
      <c r="A31729">
        <v>17987</v>
      </c>
      <c r="B31729" s="1" t="s">
        <v>97617</v>
      </c>
      <c r="C31729" s="1" t="s">
        <v>74</v>
      </c>
      <c r="D31729" s="2">
        <v>41851</v>
      </c>
      <c r="E31729">
        <v>188000</v>
      </c>
      <c r="F31729" s="1" t="s">
        <v>97618</v>
      </c>
      <c r="G31729" t="b">
        <v>0</v>
      </c>
      <c r="H31729" s="1" t="s">
        <v>68</v>
      </c>
      <c r="Q31729" s="1" t="s">
        <v>97532</v>
      </c>
      <c r="R31729" s="1" t="s">
        <v>1506</v>
      </c>
      <c r="S31729" s="1" t="s">
        <v>68</v>
      </c>
      <c r="T31729" s="1" t="s">
        <v>68</v>
      </c>
      <c r="U31729" s="1" t="s">
        <v>68</v>
      </c>
    </row>
    <row r="31730" spans="1:21" x14ac:dyDescent="0.25">
      <c r="A31730">
        <v>32571</v>
      </c>
      <c r="B31730" s="1" t="s">
        <v>97619</v>
      </c>
      <c r="C31730" s="1" t="s">
        <v>74</v>
      </c>
      <c r="D31730" s="2">
        <v>42167</v>
      </c>
      <c r="E31730">
        <v>157000</v>
      </c>
      <c r="F31730" s="1" t="s">
        <v>97620</v>
      </c>
      <c r="G31730" t="b">
        <v>0</v>
      </c>
      <c r="H31730" s="1" t="s">
        <v>68</v>
      </c>
      <c r="Q31730" s="1" t="s">
        <v>97532</v>
      </c>
      <c r="R31730" s="1" t="s">
        <v>1506</v>
      </c>
      <c r="S31730" s="1" t="s">
        <v>68</v>
      </c>
      <c r="T31730" s="1" t="s">
        <v>68</v>
      </c>
      <c r="U31730" s="1" t="s">
        <v>68</v>
      </c>
    </row>
    <row r="31731" spans="1:21" x14ac:dyDescent="0.25">
      <c r="A31731">
        <v>16510</v>
      </c>
      <c r="B31731" s="1" t="s">
        <v>97621</v>
      </c>
      <c r="C31731" s="1" t="s">
        <v>74</v>
      </c>
      <c r="D31731" s="2">
        <v>41817</v>
      </c>
      <c r="E31731">
        <v>155000</v>
      </c>
      <c r="F31731" s="1" t="s">
        <v>97622</v>
      </c>
      <c r="G31731" t="b">
        <v>0</v>
      </c>
      <c r="H31731" s="1" t="s">
        <v>68</v>
      </c>
      <c r="Q31731" s="1" t="s">
        <v>97532</v>
      </c>
      <c r="R31731" s="1" t="s">
        <v>1506</v>
      </c>
      <c r="S31731" s="1" t="s">
        <v>68</v>
      </c>
      <c r="T31731" s="1" t="s">
        <v>68</v>
      </c>
      <c r="U31731" s="1" t="s">
        <v>68</v>
      </c>
    </row>
    <row r="31732" spans="1:21" x14ac:dyDescent="0.25">
      <c r="A31732">
        <v>15291</v>
      </c>
      <c r="B31732" s="1" t="s">
        <v>97623</v>
      </c>
      <c r="C31732" s="1" t="s">
        <v>74</v>
      </c>
      <c r="D31732" s="2">
        <v>41786</v>
      </c>
      <c r="E31732">
        <v>115000</v>
      </c>
      <c r="F31732" s="1" t="s">
        <v>97624</v>
      </c>
      <c r="G31732" t="b">
        <v>0</v>
      </c>
      <c r="H31732" s="1" t="s">
        <v>68</v>
      </c>
      <c r="Q31732" s="1" t="s">
        <v>97625</v>
      </c>
      <c r="R31732" s="1" t="s">
        <v>1506</v>
      </c>
      <c r="S31732" s="1" t="s">
        <v>68</v>
      </c>
      <c r="T31732" s="1" t="s">
        <v>68</v>
      </c>
      <c r="U31732" s="1" t="s">
        <v>68</v>
      </c>
    </row>
    <row r="31733" spans="1:21" x14ac:dyDescent="0.25">
      <c r="A31733">
        <v>50128</v>
      </c>
      <c r="B31733" s="1" t="s">
        <v>97626</v>
      </c>
      <c r="C31733" s="1" t="s">
        <v>74</v>
      </c>
      <c r="D31733" s="2">
        <v>42523</v>
      </c>
      <c r="E31733">
        <v>120000</v>
      </c>
      <c r="F31733" s="1" t="s">
        <v>97627</v>
      </c>
      <c r="G31733" t="b">
        <v>0</v>
      </c>
      <c r="H31733" s="1" t="s">
        <v>68</v>
      </c>
      <c r="Q31733" s="1" t="s">
        <v>97628</v>
      </c>
      <c r="R31733" s="1" t="s">
        <v>1506</v>
      </c>
      <c r="S31733" s="1" t="s">
        <v>68</v>
      </c>
      <c r="T31733" s="1" t="s">
        <v>68</v>
      </c>
      <c r="U31733" s="1" t="s">
        <v>68</v>
      </c>
    </row>
    <row r="31734" spans="1:21" x14ac:dyDescent="0.25">
      <c r="A31734">
        <v>14169</v>
      </c>
      <c r="B31734" s="1" t="s">
        <v>97629</v>
      </c>
      <c r="C31734" s="1" t="s">
        <v>74</v>
      </c>
      <c r="D31734" s="2">
        <v>41730</v>
      </c>
      <c r="E31734">
        <v>73000</v>
      </c>
      <c r="F31734" s="1" t="s">
        <v>97630</v>
      </c>
      <c r="G31734" t="b">
        <v>0</v>
      </c>
      <c r="H31734" s="1" t="s">
        <v>68</v>
      </c>
      <c r="Q31734" s="1" t="s">
        <v>97625</v>
      </c>
      <c r="R31734" s="1" t="s">
        <v>1506</v>
      </c>
      <c r="S31734" s="1" t="s">
        <v>68</v>
      </c>
      <c r="T31734" s="1" t="s">
        <v>68</v>
      </c>
      <c r="U31734" s="1" t="s">
        <v>68</v>
      </c>
    </row>
    <row r="31735" spans="1:21" x14ac:dyDescent="0.25">
      <c r="A31735">
        <v>50129</v>
      </c>
      <c r="B31735" s="1" t="s">
        <v>97631</v>
      </c>
      <c r="C31735" s="1" t="s">
        <v>74</v>
      </c>
      <c r="D31735" s="2">
        <v>42529</v>
      </c>
      <c r="E31735">
        <v>115000</v>
      </c>
      <c r="F31735" s="1" t="s">
        <v>97632</v>
      </c>
      <c r="G31735" t="b">
        <v>0</v>
      </c>
      <c r="H31735" s="1" t="s">
        <v>68</v>
      </c>
      <c r="Q31735" s="1" t="s">
        <v>97628</v>
      </c>
      <c r="R31735" s="1" t="s">
        <v>1506</v>
      </c>
      <c r="S31735" s="1" t="s">
        <v>68</v>
      </c>
      <c r="T31735" s="1" t="s">
        <v>68</v>
      </c>
      <c r="U31735" s="1" t="s">
        <v>68</v>
      </c>
    </row>
    <row r="31736" spans="1:21" x14ac:dyDescent="0.25">
      <c r="A31736">
        <v>14170</v>
      </c>
      <c r="B31736" s="1" t="s">
        <v>97633</v>
      </c>
      <c r="C31736" s="1" t="s">
        <v>74</v>
      </c>
      <c r="D31736" s="2">
        <v>41739</v>
      </c>
      <c r="E31736">
        <v>95000</v>
      </c>
      <c r="F31736" s="1" t="s">
        <v>97634</v>
      </c>
      <c r="G31736" t="b">
        <v>0</v>
      </c>
      <c r="H31736" s="1" t="s">
        <v>68</v>
      </c>
      <c r="Q31736" s="1" t="s">
        <v>97625</v>
      </c>
      <c r="R31736" s="1" t="s">
        <v>1506</v>
      </c>
      <c r="S31736" s="1" t="s">
        <v>68</v>
      </c>
      <c r="T31736" s="1" t="s">
        <v>68</v>
      </c>
      <c r="U31736" s="1" t="s">
        <v>68</v>
      </c>
    </row>
    <row r="31737" spans="1:21" x14ac:dyDescent="0.25">
      <c r="A31737">
        <v>17988</v>
      </c>
      <c r="B31737" s="1" t="s">
        <v>97635</v>
      </c>
      <c r="C31737" s="1" t="s">
        <v>74</v>
      </c>
      <c r="D31737" s="2">
        <v>41829</v>
      </c>
      <c r="E31737">
        <v>85000</v>
      </c>
      <c r="F31737" s="1" t="s">
        <v>97636</v>
      </c>
      <c r="G31737" t="b">
        <v>0</v>
      </c>
      <c r="H31737" s="1" t="s">
        <v>68</v>
      </c>
      <c r="Q31737" s="1" t="s">
        <v>97625</v>
      </c>
      <c r="R31737" s="1" t="s">
        <v>1506</v>
      </c>
      <c r="S31737" s="1" t="s">
        <v>68</v>
      </c>
      <c r="T31737" s="1" t="s">
        <v>68</v>
      </c>
      <c r="U31737" s="1" t="s">
        <v>68</v>
      </c>
    </row>
    <row r="31738" spans="1:21" x14ac:dyDescent="0.25">
      <c r="A31738">
        <v>27849</v>
      </c>
      <c r="B31738" s="1" t="s">
        <v>97637</v>
      </c>
      <c r="C31738" s="1" t="s">
        <v>74</v>
      </c>
      <c r="D31738" s="2">
        <v>42090</v>
      </c>
      <c r="E31738">
        <v>126000</v>
      </c>
      <c r="F31738" s="1" t="s">
        <v>97638</v>
      </c>
      <c r="G31738" t="b">
        <v>0</v>
      </c>
      <c r="H31738" s="1" t="s">
        <v>68</v>
      </c>
      <c r="Q31738" s="1" t="s">
        <v>97625</v>
      </c>
      <c r="R31738" s="1" t="s">
        <v>1506</v>
      </c>
      <c r="S31738" s="1" t="s">
        <v>68</v>
      </c>
      <c r="T31738" s="1" t="s">
        <v>68</v>
      </c>
      <c r="U31738" s="1" t="s">
        <v>68</v>
      </c>
    </row>
    <row r="31739" spans="1:21" x14ac:dyDescent="0.25">
      <c r="A31739">
        <v>29136</v>
      </c>
      <c r="B31739" s="1" t="s">
        <v>97639</v>
      </c>
      <c r="C31739" s="1" t="s">
        <v>74</v>
      </c>
      <c r="D31739" s="2">
        <v>42122</v>
      </c>
      <c r="E31739">
        <v>110000</v>
      </c>
      <c r="F31739" s="1" t="s">
        <v>97640</v>
      </c>
      <c r="G31739" t="b">
        <v>0</v>
      </c>
      <c r="H31739" s="1" t="s">
        <v>68</v>
      </c>
      <c r="Q31739" s="1" t="s">
        <v>97625</v>
      </c>
      <c r="R31739" s="1" t="s">
        <v>1506</v>
      </c>
      <c r="S31739" s="1" t="s">
        <v>68</v>
      </c>
      <c r="T31739" s="1" t="s">
        <v>68</v>
      </c>
      <c r="U31739" s="1" t="s">
        <v>68</v>
      </c>
    </row>
    <row r="31740" spans="1:21" x14ac:dyDescent="0.25">
      <c r="A31740">
        <v>19473</v>
      </c>
      <c r="B31740" s="1" t="s">
        <v>97641</v>
      </c>
      <c r="C31740" s="1" t="s">
        <v>74</v>
      </c>
      <c r="D31740" s="2">
        <v>41879</v>
      </c>
      <c r="E31740">
        <v>94000</v>
      </c>
      <c r="F31740" s="1" t="s">
        <v>97642</v>
      </c>
      <c r="G31740" t="b">
        <v>0</v>
      </c>
      <c r="H31740" s="1" t="s">
        <v>68</v>
      </c>
      <c r="Q31740" s="1" t="s">
        <v>97625</v>
      </c>
      <c r="R31740" s="1" t="s">
        <v>1506</v>
      </c>
      <c r="S31740" s="1" t="s">
        <v>68</v>
      </c>
      <c r="T31740" s="1" t="s">
        <v>68</v>
      </c>
      <c r="U31740" s="1" t="s">
        <v>68</v>
      </c>
    </row>
    <row r="31741" spans="1:21" x14ac:dyDescent="0.25">
      <c r="A31741">
        <v>24737</v>
      </c>
      <c r="B31741" s="1" t="s">
        <v>97643</v>
      </c>
      <c r="C31741" s="1" t="s">
        <v>74</v>
      </c>
      <c r="D31741" s="2">
        <v>41976</v>
      </c>
      <c r="E31741">
        <v>107000</v>
      </c>
      <c r="F31741" s="1" t="s">
        <v>97644</v>
      </c>
      <c r="G31741" t="b">
        <v>0</v>
      </c>
      <c r="H31741" s="1" t="s">
        <v>68</v>
      </c>
      <c r="Q31741" s="1" t="s">
        <v>97625</v>
      </c>
      <c r="R31741" s="1" t="s">
        <v>1506</v>
      </c>
      <c r="S31741" s="1" t="s">
        <v>68</v>
      </c>
      <c r="T31741" s="1" t="s">
        <v>68</v>
      </c>
      <c r="U31741" s="1" t="s">
        <v>68</v>
      </c>
    </row>
    <row r="31742" spans="1:21" x14ac:dyDescent="0.25">
      <c r="A31742">
        <v>134</v>
      </c>
      <c r="B31742" s="1" t="s">
        <v>97645</v>
      </c>
      <c r="C31742" s="1" t="s">
        <v>74</v>
      </c>
      <c r="D31742" s="2">
        <v>41285</v>
      </c>
      <c r="E31742">
        <v>79000</v>
      </c>
      <c r="F31742" s="1" t="s">
        <v>97646</v>
      </c>
      <c r="G31742" t="b">
        <v>0</v>
      </c>
      <c r="H31742" s="1" t="s">
        <v>68</v>
      </c>
      <c r="Q31742" s="1" t="s">
        <v>97625</v>
      </c>
      <c r="R31742" s="1" t="s">
        <v>1506</v>
      </c>
      <c r="S31742" s="1" t="s">
        <v>68</v>
      </c>
      <c r="T31742" s="1" t="s">
        <v>68</v>
      </c>
      <c r="U31742" s="1" t="s">
        <v>68</v>
      </c>
    </row>
    <row r="31743" spans="1:21" x14ac:dyDescent="0.25">
      <c r="A31743">
        <v>19474</v>
      </c>
      <c r="B31743" s="1" t="s">
        <v>97647</v>
      </c>
      <c r="C31743" s="1" t="s">
        <v>74</v>
      </c>
      <c r="D31743" s="2">
        <v>41876</v>
      </c>
      <c r="E31743">
        <v>115000</v>
      </c>
      <c r="F31743" s="1" t="s">
        <v>97648</v>
      </c>
      <c r="G31743" t="b">
        <v>0</v>
      </c>
      <c r="H31743" s="1" t="s">
        <v>68</v>
      </c>
      <c r="Q31743" s="1" t="s">
        <v>97625</v>
      </c>
      <c r="R31743" s="1" t="s">
        <v>1506</v>
      </c>
      <c r="S31743" s="1" t="s">
        <v>68</v>
      </c>
      <c r="T31743" s="1" t="s">
        <v>68</v>
      </c>
      <c r="U31743" s="1" t="s">
        <v>68</v>
      </c>
    </row>
    <row r="31744" spans="1:21" x14ac:dyDescent="0.25">
      <c r="A31744">
        <v>50130</v>
      </c>
      <c r="B31744" s="1" t="s">
        <v>97649</v>
      </c>
      <c r="C31744" s="1" t="s">
        <v>74</v>
      </c>
      <c r="D31744" s="2">
        <v>42542</v>
      </c>
      <c r="E31744">
        <v>105700</v>
      </c>
      <c r="F31744" s="1" t="s">
        <v>97650</v>
      </c>
      <c r="G31744" t="b">
        <v>0</v>
      </c>
      <c r="H31744" s="1" t="s">
        <v>68</v>
      </c>
      <c r="Q31744" s="1" t="s">
        <v>97628</v>
      </c>
      <c r="R31744" s="1" t="s">
        <v>1506</v>
      </c>
      <c r="S31744" s="1" t="s">
        <v>68</v>
      </c>
      <c r="T31744" s="1" t="s">
        <v>68</v>
      </c>
      <c r="U31744" s="1" t="s">
        <v>68</v>
      </c>
    </row>
    <row r="31745" spans="1:21" x14ac:dyDescent="0.25">
      <c r="A31745">
        <v>42828</v>
      </c>
      <c r="B31745" s="1" t="s">
        <v>97651</v>
      </c>
      <c r="C31745" s="1" t="s">
        <v>74</v>
      </c>
      <c r="D31745" s="2">
        <v>42388</v>
      </c>
      <c r="E31745">
        <v>130000</v>
      </c>
      <c r="F31745" s="1" t="s">
        <v>97652</v>
      </c>
      <c r="G31745" t="b">
        <v>0</v>
      </c>
      <c r="H31745" s="1" t="s">
        <v>68</v>
      </c>
      <c r="Q31745" s="1" t="s">
        <v>97625</v>
      </c>
      <c r="R31745" s="1" t="s">
        <v>1506</v>
      </c>
      <c r="S31745" s="1" t="s">
        <v>68</v>
      </c>
      <c r="T31745" s="1" t="s">
        <v>68</v>
      </c>
      <c r="U31745" s="1" t="s">
        <v>68</v>
      </c>
    </row>
    <row r="31746" spans="1:21" x14ac:dyDescent="0.25">
      <c r="A31746">
        <v>36086</v>
      </c>
      <c r="B31746" s="1" t="s">
        <v>97653</v>
      </c>
      <c r="C31746" s="1" t="s">
        <v>74</v>
      </c>
      <c r="D31746" s="2">
        <v>42230</v>
      </c>
      <c r="E31746">
        <v>105000</v>
      </c>
      <c r="F31746" s="1" t="s">
        <v>97654</v>
      </c>
      <c r="G31746" t="b">
        <v>0</v>
      </c>
      <c r="H31746" s="1" t="s">
        <v>68</v>
      </c>
      <c r="Q31746" s="1" t="s">
        <v>97625</v>
      </c>
      <c r="R31746" s="1" t="s">
        <v>1506</v>
      </c>
      <c r="S31746" s="1" t="s">
        <v>68</v>
      </c>
      <c r="T31746" s="1" t="s">
        <v>68</v>
      </c>
      <c r="U31746" s="1" t="s">
        <v>68</v>
      </c>
    </row>
    <row r="31747" spans="1:21" x14ac:dyDescent="0.25">
      <c r="A31747">
        <v>55710</v>
      </c>
      <c r="B31747" s="1" t="s">
        <v>97655</v>
      </c>
      <c r="C31747" s="1" t="s">
        <v>74</v>
      </c>
      <c r="D31747" s="2">
        <v>42674</v>
      </c>
      <c r="E31747">
        <v>130000</v>
      </c>
      <c r="F31747" s="1" t="s">
        <v>97656</v>
      </c>
      <c r="G31747" t="b">
        <v>0</v>
      </c>
      <c r="H31747" s="1" t="s">
        <v>68</v>
      </c>
      <c r="Q31747" s="1" t="s">
        <v>97628</v>
      </c>
      <c r="R31747" s="1" t="s">
        <v>1506</v>
      </c>
      <c r="S31747" s="1" t="s">
        <v>68</v>
      </c>
      <c r="T31747" s="1" t="s">
        <v>68</v>
      </c>
      <c r="U31747" s="1" t="s">
        <v>68</v>
      </c>
    </row>
    <row r="31748" spans="1:21" x14ac:dyDescent="0.25">
      <c r="A31748">
        <v>7782</v>
      </c>
      <c r="B31748" s="1" t="s">
        <v>97657</v>
      </c>
      <c r="C31748" s="1" t="s">
        <v>74</v>
      </c>
      <c r="D31748" s="2">
        <v>41536</v>
      </c>
      <c r="E31748">
        <v>96250</v>
      </c>
      <c r="F31748" s="1" t="s">
        <v>97658</v>
      </c>
      <c r="G31748" t="b">
        <v>0</v>
      </c>
      <c r="H31748" s="1" t="s">
        <v>68</v>
      </c>
      <c r="Q31748" s="1" t="s">
        <v>97625</v>
      </c>
      <c r="R31748" s="1" t="s">
        <v>1506</v>
      </c>
      <c r="S31748" s="1" t="s">
        <v>68</v>
      </c>
      <c r="T31748" s="1" t="s">
        <v>68</v>
      </c>
      <c r="U31748" s="1" t="s">
        <v>68</v>
      </c>
    </row>
    <row r="31749" spans="1:21" x14ac:dyDescent="0.25">
      <c r="A31749">
        <v>13112</v>
      </c>
      <c r="B31749" s="1" t="s">
        <v>97659</v>
      </c>
      <c r="C31749" s="1" t="s">
        <v>74</v>
      </c>
      <c r="D31749" s="2">
        <v>41711</v>
      </c>
      <c r="E31749">
        <v>110000</v>
      </c>
      <c r="F31749" s="1" t="s">
        <v>97660</v>
      </c>
      <c r="G31749" t="b">
        <v>0</v>
      </c>
      <c r="H31749" s="1" t="s">
        <v>68</v>
      </c>
      <c r="Q31749" s="1" t="s">
        <v>97625</v>
      </c>
      <c r="R31749" s="1" t="s">
        <v>1506</v>
      </c>
      <c r="S31749" s="1" t="s">
        <v>68</v>
      </c>
      <c r="T31749" s="1" t="s">
        <v>68</v>
      </c>
      <c r="U31749" s="1" t="s">
        <v>68</v>
      </c>
    </row>
    <row r="31750" spans="1:21" x14ac:dyDescent="0.25">
      <c r="A31750">
        <v>5538</v>
      </c>
      <c r="B31750" s="1" t="s">
        <v>97661</v>
      </c>
      <c r="C31750" s="1" t="s">
        <v>74</v>
      </c>
      <c r="D31750" s="2">
        <v>41474</v>
      </c>
      <c r="E31750">
        <v>106200</v>
      </c>
      <c r="F31750" s="1" t="s">
        <v>97662</v>
      </c>
      <c r="G31750" t="b">
        <v>0</v>
      </c>
      <c r="H31750" s="1" t="s">
        <v>68</v>
      </c>
      <c r="Q31750" s="1" t="s">
        <v>97625</v>
      </c>
      <c r="R31750" s="1" t="s">
        <v>1506</v>
      </c>
      <c r="S31750" s="1" t="s">
        <v>68</v>
      </c>
      <c r="T31750" s="1" t="s">
        <v>68</v>
      </c>
      <c r="U31750" s="1" t="s">
        <v>68</v>
      </c>
    </row>
    <row r="31751" spans="1:21" x14ac:dyDescent="0.25">
      <c r="A31751">
        <v>6695</v>
      </c>
      <c r="B31751" s="1" t="s">
        <v>97663</v>
      </c>
      <c r="C31751" s="1" t="s">
        <v>74</v>
      </c>
      <c r="D31751" s="2">
        <v>41500</v>
      </c>
      <c r="E31751">
        <v>103750</v>
      </c>
      <c r="F31751" s="1" t="s">
        <v>97664</v>
      </c>
      <c r="G31751" t="b">
        <v>0</v>
      </c>
      <c r="H31751" s="1" t="s">
        <v>68</v>
      </c>
      <c r="Q31751" s="1" t="s">
        <v>97625</v>
      </c>
      <c r="R31751" s="1" t="s">
        <v>1506</v>
      </c>
      <c r="S31751" s="1" t="s">
        <v>68</v>
      </c>
      <c r="T31751" s="1" t="s">
        <v>68</v>
      </c>
      <c r="U31751" s="1" t="s">
        <v>68</v>
      </c>
    </row>
    <row r="31752" spans="1:21" x14ac:dyDescent="0.25">
      <c r="A31752">
        <v>55711</v>
      </c>
      <c r="B31752" s="1" t="s">
        <v>97665</v>
      </c>
      <c r="C31752" s="1" t="s">
        <v>74</v>
      </c>
      <c r="D31752" s="2">
        <v>42662</v>
      </c>
      <c r="E31752">
        <v>127500</v>
      </c>
      <c r="F31752" s="1" t="s">
        <v>97666</v>
      </c>
      <c r="G31752" t="b">
        <v>0</v>
      </c>
      <c r="H31752" s="1" t="s">
        <v>68</v>
      </c>
      <c r="Q31752" s="1" t="s">
        <v>97628</v>
      </c>
      <c r="R31752" s="1" t="s">
        <v>1506</v>
      </c>
      <c r="S31752" s="1" t="s">
        <v>68</v>
      </c>
      <c r="T31752" s="1" t="s">
        <v>68</v>
      </c>
      <c r="U31752" s="1" t="s">
        <v>68</v>
      </c>
    </row>
    <row r="31753" spans="1:21" x14ac:dyDescent="0.25">
      <c r="A31753">
        <v>40319</v>
      </c>
      <c r="B31753" s="1" t="s">
        <v>97667</v>
      </c>
      <c r="C31753" s="1" t="s">
        <v>74</v>
      </c>
      <c r="D31753" s="2">
        <v>42338</v>
      </c>
      <c r="E31753">
        <v>120000</v>
      </c>
      <c r="F31753" s="1" t="s">
        <v>97668</v>
      </c>
      <c r="G31753" t="b">
        <v>0</v>
      </c>
      <c r="H31753" s="1" t="s">
        <v>68</v>
      </c>
      <c r="Q31753" s="1" t="s">
        <v>97625</v>
      </c>
      <c r="R31753" s="1" t="s">
        <v>1506</v>
      </c>
      <c r="S31753" s="1" t="s">
        <v>68</v>
      </c>
      <c r="T31753" s="1" t="s">
        <v>68</v>
      </c>
      <c r="U31753" s="1" t="s">
        <v>68</v>
      </c>
    </row>
    <row r="31754" spans="1:21" x14ac:dyDescent="0.25">
      <c r="A31754">
        <v>16511</v>
      </c>
      <c r="B31754" s="1" t="s">
        <v>97669</v>
      </c>
      <c r="C31754" s="1" t="s">
        <v>74</v>
      </c>
      <c r="D31754" s="2">
        <v>41806</v>
      </c>
      <c r="E31754">
        <v>228500</v>
      </c>
      <c r="F31754" s="1" t="s">
        <v>97670</v>
      </c>
      <c r="G31754" t="b">
        <v>0</v>
      </c>
      <c r="H31754" s="1" t="s">
        <v>68</v>
      </c>
      <c r="Q31754" s="1" t="s">
        <v>97671</v>
      </c>
      <c r="R31754" s="1" t="s">
        <v>1506</v>
      </c>
      <c r="S31754" s="1" t="s">
        <v>68</v>
      </c>
      <c r="T31754" s="1" t="s">
        <v>68</v>
      </c>
      <c r="U31754" s="1" t="s">
        <v>68</v>
      </c>
    </row>
    <row r="31755" spans="1:21" x14ac:dyDescent="0.25">
      <c r="A31755">
        <v>55712</v>
      </c>
      <c r="B31755" s="1" t="s">
        <v>97669</v>
      </c>
      <c r="C31755" s="1" t="s">
        <v>74</v>
      </c>
      <c r="D31755" s="2">
        <v>42657</v>
      </c>
      <c r="E31755">
        <v>251000</v>
      </c>
      <c r="F31755" s="1" t="s">
        <v>97672</v>
      </c>
      <c r="G31755" t="b">
        <v>0</v>
      </c>
      <c r="H31755" s="1" t="s">
        <v>68</v>
      </c>
      <c r="Q31755" s="1" t="s">
        <v>97673</v>
      </c>
      <c r="R31755" s="1" t="s">
        <v>1506</v>
      </c>
      <c r="S31755" s="1" t="s">
        <v>68</v>
      </c>
      <c r="T31755" s="1" t="s">
        <v>68</v>
      </c>
      <c r="U31755" s="1" t="s">
        <v>68</v>
      </c>
    </row>
    <row r="31756" spans="1:21" x14ac:dyDescent="0.25">
      <c r="A31756">
        <v>5539</v>
      </c>
      <c r="B31756" s="1" t="s">
        <v>97674</v>
      </c>
      <c r="C31756" s="1" t="s">
        <v>74</v>
      </c>
      <c r="D31756" s="2">
        <v>41480</v>
      </c>
      <c r="E31756">
        <v>185000</v>
      </c>
      <c r="F31756" s="1" t="s">
        <v>97675</v>
      </c>
      <c r="G31756" t="b">
        <v>0</v>
      </c>
      <c r="H31756" s="1" t="s">
        <v>68</v>
      </c>
      <c r="Q31756" s="1" t="s">
        <v>97676</v>
      </c>
      <c r="R31756" s="1" t="s">
        <v>1506</v>
      </c>
      <c r="S31756" s="1" t="s">
        <v>68</v>
      </c>
      <c r="T31756" s="1" t="s">
        <v>68</v>
      </c>
      <c r="U31756" s="1" t="s">
        <v>68</v>
      </c>
    </row>
    <row r="31757" spans="1:21" x14ac:dyDescent="0.25">
      <c r="A31757">
        <v>32572</v>
      </c>
      <c r="B31757" s="1" t="s">
        <v>97677</v>
      </c>
      <c r="C31757" s="1" t="s">
        <v>74</v>
      </c>
      <c r="D31757" s="2">
        <v>42167</v>
      </c>
      <c r="E31757">
        <v>219000</v>
      </c>
      <c r="F31757" s="1" t="s">
        <v>97678</v>
      </c>
      <c r="G31757" t="b">
        <v>0</v>
      </c>
      <c r="H31757" s="1" t="s">
        <v>68</v>
      </c>
      <c r="Q31757" s="1" t="s">
        <v>97679</v>
      </c>
      <c r="R31757" s="1" t="s">
        <v>1506</v>
      </c>
      <c r="S31757" s="1" t="s">
        <v>68</v>
      </c>
      <c r="T31757" s="1" t="s">
        <v>68</v>
      </c>
      <c r="U31757" s="1" t="s">
        <v>68</v>
      </c>
    </row>
    <row r="31758" spans="1:21" x14ac:dyDescent="0.25">
      <c r="A31758">
        <v>2948</v>
      </c>
      <c r="B31758" s="1" t="s">
        <v>97680</v>
      </c>
      <c r="C31758" s="1" t="s">
        <v>74</v>
      </c>
      <c r="D31758" s="2">
        <v>41423</v>
      </c>
      <c r="E31758">
        <v>215000</v>
      </c>
      <c r="F31758" s="1" t="s">
        <v>97681</v>
      </c>
      <c r="G31758" t="b">
        <v>0</v>
      </c>
      <c r="H31758" s="1" t="s">
        <v>68</v>
      </c>
      <c r="Q31758" s="1" t="s">
        <v>97682</v>
      </c>
      <c r="R31758" s="1" t="s">
        <v>1506</v>
      </c>
      <c r="S31758" s="1" t="s">
        <v>68</v>
      </c>
      <c r="T31758" s="1" t="s">
        <v>68</v>
      </c>
      <c r="U31758" s="1" t="s">
        <v>68</v>
      </c>
    </row>
    <row r="31759" spans="1:21" x14ac:dyDescent="0.25">
      <c r="A31759">
        <v>15292</v>
      </c>
      <c r="B31759" s="1" t="s">
        <v>97683</v>
      </c>
      <c r="C31759" s="1" t="s">
        <v>74</v>
      </c>
      <c r="D31759" s="2">
        <v>41789</v>
      </c>
      <c r="E31759">
        <v>189000</v>
      </c>
      <c r="F31759" s="1" t="s">
        <v>97684</v>
      </c>
      <c r="G31759" t="b">
        <v>0</v>
      </c>
      <c r="H31759" s="1" t="s">
        <v>68</v>
      </c>
      <c r="Q31759" s="1" t="s">
        <v>97685</v>
      </c>
      <c r="R31759" s="1" t="s">
        <v>1506</v>
      </c>
      <c r="S31759" s="1" t="s">
        <v>68</v>
      </c>
      <c r="T31759" s="1" t="s">
        <v>68</v>
      </c>
      <c r="U31759" s="1" t="s">
        <v>68</v>
      </c>
    </row>
    <row r="31760" spans="1:21" x14ac:dyDescent="0.25">
      <c r="A31760">
        <v>51727</v>
      </c>
      <c r="B31760" s="1" t="s">
        <v>97686</v>
      </c>
      <c r="C31760" s="1" t="s">
        <v>74</v>
      </c>
      <c r="D31760" s="2">
        <v>42562</v>
      </c>
      <c r="E31760">
        <v>237000</v>
      </c>
      <c r="F31760" s="1" t="s">
        <v>97687</v>
      </c>
      <c r="G31760" t="b">
        <v>0</v>
      </c>
      <c r="H31760" s="1" t="s">
        <v>68</v>
      </c>
      <c r="Q31760" s="1" t="s">
        <v>97688</v>
      </c>
      <c r="R31760" s="1" t="s">
        <v>1506</v>
      </c>
      <c r="S31760" s="1" t="s">
        <v>68</v>
      </c>
      <c r="T31760" s="1" t="s">
        <v>68</v>
      </c>
      <c r="U31760" s="1" t="s">
        <v>68</v>
      </c>
    </row>
    <row r="31761" spans="1:21" x14ac:dyDescent="0.25">
      <c r="A31761">
        <v>50131</v>
      </c>
      <c r="B31761" s="1" t="s">
        <v>97689</v>
      </c>
      <c r="C31761" s="1" t="s">
        <v>74</v>
      </c>
      <c r="D31761" s="2">
        <v>42541</v>
      </c>
      <c r="E31761">
        <v>215000</v>
      </c>
      <c r="F31761" s="1" t="s">
        <v>97690</v>
      </c>
      <c r="G31761" t="b">
        <v>0</v>
      </c>
      <c r="H31761" s="1" t="s">
        <v>68</v>
      </c>
      <c r="Q31761" s="1" t="s">
        <v>97691</v>
      </c>
      <c r="R31761" s="1" t="s">
        <v>1506</v>
      </c>
      <c r="S31761" s="1" t="s">
        <v>68</v>
      </c>
      <c r="T31761" s="1" t="s">
        <v>68</v>
      </c>
      <c r="U31761" s="1" t="s">
        <v>68</v>
      </c>
    </row>
    <row r="31762" spans="1:21" x14ac:dyDescent="0.25">
      <c r="A31762">
        <v>27850</v>
      </c>
      <c r="B31762" s="1" t="s">
        <v>97692</v>
      </c>
      <c r="C31762" s="1" t="s">
        <v>74</v>
      </c>
      <c r="D31762" s="2">
        <v>42090</v>
      </c>
      <c r="E31762">
        <v>218000</v>
      </c>
      <c r="F31762" s="1" t="s">
        <v>97693</v>
      </c>
      <c r="G31762" t="b">
        <v>0</v>
      </c>
      <c r="H31762" s="1" t="s">
        <v>68</v>
      </c>
      <c r="Q31762" s="1" t="s">
        <v>97694</v>
      </c>
      <c r="R31762" s="1" t="s">
        <v>1506</v>
      </c>
      <c r="S31762" s="1" t="s">
        <v>68</v>
      </c>
      <c r="T31762" s="1" t="s">
        <v>68</v>
      </c>
      <c r="U31762" s="1" t="s">
        <v>68</v>
      </c>
    </row>
    <row r="31763" spans="1:21" x14ac:dyDescent="0.25">
      <c r="A31763">
        <v>34374</v>
      </c>
      <c r="B31763" s="1" t="s">
        <v>97695</v>
      </c>
      <c r="C31763" s="1" t="s">
        <v>74</v>
      </c>
      <c r="D31763" s="2">
        <v>42209</v>
      </c>
      <c r="E31763">
        <v>210000</v>
      </c>
      <c r="F31763" s="1" t="s">
        <v>97696</v>
      </c>
      <c r="G31763" t="b">
        <v>0</v>
      </c>
      <c r="H31763" s="1" t="s">
        <v>68</v>
      </c>
      <c r="Q31763" s="1" t="s">
        <v>97697</v>
      </c>
      <c r="R31763" s="1" t="s">
        <v>1506</v>
      </c>
      <c r="S31763" s="1" t="s">
        <v>68</v>
      </c>
      <c r="T31763" s="1" t="s">
        <v>68</v>
      </c>
      <c r="U31763" s="1" t="s">
        <v>68</v>
      </c>
    </row>
    <row r="31764" spans="1:21" x14ac:dyDescent="0.25">
      <c r="A31764">
        <v>36087</v>
      </c>
      <c r="B31764" s="1" t="s">
        <v>97698</v>
      </c>
      <c r="C31764" s="1" t="s">
        <v>74</v>
      </c>
      <c r="D31764" s="2">
        <v>42220</v>
      </c>
      <c r="E31764">
        <v>222000</v>
      </c>
      <c r="F31764" s="1" t="s">
        <v>97699</v>
      </c>
      <c r="G31764" t="b">
        <v>0</v>
      </c>
      <c r="H31764" s="1" t="s">
        <v>68</v>
      </c>
      <c r="Q31764" s="1" t="s">
        <v>97700</v>
      </c>
      <c r="R31764" s="1" t="s">
        <v>1506</v>
      </c>
      <c r="S31764" s="1" t="s">
        <v>68</v>
      </c>
      <c r="T31764" s="1" t="s">
        <v>68</v>
      </c>
      <c r="U31764" s="1" t="s">
        <v>68</v>
      </c>
    </row>
    <row r="31765" spans="1:21" x14ac:dyDescent="0.25">
      <c r="A31765">
        <v>55713</v>
      </c>
      <c r="B31765" s="1" t="s">
        <v>97701</v>
      </c>
      <c r="C31765" s="1" t="s">
        <v>74</v>
      </c>
      <c r="D31765" s="2">
        <v>42661</v>
      </c>
      <c r="E31765">
        <v>223182</v>
      </c>
      <c r="F31765" s="1" t="s">
        <v>97702</v>
      </c>
      <c r="G31765" t="b">
        <v>0</v>
      </c>
      <c r="H31765" s="1" t="s">
        <v>68</v>
      </c>
      <c r="Q31765" s="1" t="s">
        <v>97703</v>
      </c>
      <c r="R31765" s="1" t="s">
        <v>1506</v>
      </c>
      <c r="S31765" s="1" t="s">
        <v>68</v>
      </c>
      <c r="T31765" s="1" t="s">
        <v>68</v>
      </c>
      <c r="U31765" s="1" t="s">
        <v>68</v>
      </c>
    </row>
    <row r="31766" spans="1:21" x14ac:dyDescent="0.25">
      <c r="A31766">
        <v>23684</v>
      </c>
      <c r="B31766" s="1" t="s">
        <v>97704</v>
      </c>
      <c r="C31766" s="1" t="s">
        <v>74</v>
      </c>
      <c r="D31766" s="2">
        <v>41946</v>
      </c>
      <c r="E31766">
        <v>208000</v>
      </c>
      <c r="F31766" s="1" t="s">
        <v>97705</v>
      </c>
      <c r="G31766" t="b">
        <v>0</v>
      </c>
      <c r="H31766" s="1" t="s">
        <v>68</v>
      </c>
      <c r="Q31766" s="1" t="s">
        <v>97706</v>
      </c>
      <c r="R31766" s="1" t="s">
        <v>1506</v>
      </c>
      <c r="S31766" s="1" t="s">
        <v>68</v>
      </c>
      <c r="T31766" s="1" t="s">
        <v>68</v>
      </c>
      <c r="U31766" s="1" t="s">
        <v>68</v>
      </c>
    </row>
    <row r="31767" spans="1:21" x14ac:dyDescent="0.25">
      <c r="A31767">
        <v>36088</v>
      </c>
      <c r="B31767" s="1" t="s">
        <v>97707</v>
      </c>
      <c r="C31767" s="1" t="s">
        <v>74</v>
      </c>
      <c r="D31767" s="2">
        <v>42235</v>
      </c>
      <c r="E31767">
        <v>235000</v>
      </c>
      <c r="F31767" s="1" t="s">
        <v>97708</v>
      </c>
      <c r="G31767" t="b">
        <v>0</v>
      </c>
      <c r="H31767" s="1" t="s">
        <v>68</v>
      </c>
      <c r="Q31767" s="1" t="s">
        <v>97709</v>
      </c>
      <c r="R31767" s="1" t="s">
        <v>1506</v>
      </c>
      <c r="S31767" s="1" t="s">
        <v>68</v>
      </c>
      <c r="T31767" s="1" t="s">
        <v>68</v>
      </c>
      <c r="U31767" s="1" t="s">
        <v>68</v>
      </c>
    </row>
    <row r="31768" spans="1:21" x14ac:dyDescent="0.25">
      <c r="A31768">
        <v>135</v>
      </c>
      <c r="B31768" s="1" t="s">
        <v>97710</v>
      </c>
      <c r="C31768" s="1" t="s">
        <v>74</v>
      </c>
      <c r="D31768" s="2">
        <v>41285</v>
      </c>
      <c r="E31768">
        <v>180259</v>
      </c>
      <c r="F31768" s="1" t="s">
        <v>97711</v>
      </c>
      <c r="G31768" t="b">
        <v>0</v>
      </c>
      <c r="H31768" s="1" t="s">
        <v>68</v>
      </c>
      <c r="Q31768" s="1" t="s">
        <v>97712</v>
      </c>
      <c r="R31768" s="1" t="s">
        <v>1506</v>
      </c>
      <c r="S31768" s="1" t="s">
        <v>68</v>
      </c>
      <c r="T31768" s="1" t="s">
        <v>68</v>
      </c>
      <c r="U31768" s="1" t="s">
        <v>68</v>
      </c>
    </row>
    <row r="31769" spans="1:21" x14ac:dyDescent="0.25">
      <c r="A31769">
        <v>20984</v>
      </c>
      <c r="B31769" s="1" t="s">
        <v>97713</v>
      </c>
      <c r="C31769" s="1" t="s">
        <v>74</v>
      </c>
      <c r="D31769" s="2">
        <v>41901</v>
      </c>
      <c r="E31769">
        <v>164500</v>
      </c>
      <c r="F31769" s="1" t="s">
        <v>97714</v>
      </c>
      <c r="G31769" t="b">
        <v>0</v>
      </c>
      <c r="H31769" s="1" t="s">
        <v>68</v>
      </c>
      <c r="Q31769" s="1" t="s">
        <v>97715</v>
      </c>
      <c r="R31769" s="1" t="s">
        <v>1506</v>
      </c>
      <c r="S31769" s="1" t="s">
        <v>68</v>
      </c>
      <c r="T31769" s="1" t="s">
        <v>68</v>
      </c>
      <c r="U31769" s="1" t="s">
        <v>68</v>
      </c>
    </row>
    <row r="31770" spans="1:21" x14ac:dyDescent="0.25">
      <c r="A31770">
        <v>15293</v>
      </c>
      <c r="B31770" s="1" t="s">
        <v>97716</v>
      </c>
      <c r="C31770" s="1" t="s">
        <v>74</v>
      </c>
      <c r="D31770" s="2">
        <v>41760</v>
      </c>
      <c r="E31770">
        <v>205000</v>
      </c>
      <c r="F31770" s="1" t="s">
        <v>97717</v>
      </c>
      <c r="G31770" t="b">
        <v>0</v>
      </c>
      <c r="H31770" s="1" t="s">
        <v>68</v>
      </c>
      <c r="Q31770" s="1" t="s">
        <v>97718</v>
      </c>
      <c r="R31770" s="1" t="s">
        <v>1506</v>
      </c>
      <c r="S31770" s="1" t="s">
        <v>68</v>
      </c>
      <c r="T31770" s="1" t="s">
        <v>68</v>
      </c>
      <c r="U31770" s="1" t="s">
        <v>68</v>
      </c>
    </row>
    <row r="31771" spans="1:21" x14ac:dyDescent="0.25">
      <c r="A31771">
        <v>2949</v>
      </c>
      <c r="B31771" s="1" t="s">
        <v>97719</v>
      </c>
      <c r="C31771" s="1" t="s">
        <v>74</v>
      </c>
      <c r="D31771" s="2">
        <v>41411</v>
      </c>
      <c r="E31771">
        <v>175000</v>
      </c>
      <c r="F31771" s="1" t="s">
        <v>97720</v>
      </c>
      <c r="G31771" t="b">
        <v>0</v>
      </c>
      <c r="H31771" s="1" t="s">
        <v>68</v>
      </c>
      <c r="Q31771" s="1" t="s">
        <v>97721</v>
      </c>
      <c r="R31771" s="1" t="s">
        <v>1506</v>
      </c>
      <c r="S31771" s="1" t="s">
        <v>68</v>
      </c>
      <c r="T31771" s="1" t="s">
        <v>68</v>
      </c>
      <c r="U31771" s="1" t="s">
        <v>68</v>
      </c>
    </row>
    <row r="31772" spans="1:21" x14ac:dyDescent="0.25">
      <c r="A31772">
        <v>52838</v>
      </c>
      <c r="B31772" s="1" t="s">
        <v>97722</v>
      </c>
      <c r="C31772" s="1" t="s">
        <v>74</v>
      </c>
      <c r="D31772" s="2">
        <v>42584</v>
      </c>
      <c r="E31772">
        <v>255000</v>
      </c>
      <c r="F31772" s="1" t="s">
        <v>97723</v>
      </c>
      <c r="G31772" t="b">
        <v>0</v>
      </c>
      <c r="H31772" s="1" t="s">
        <v>68</v>
      </c>
      <c r="Q31772" s="1" t="s">
        <v>97724</v>
      </c>
      <c r="R31772" s="1" t="s">
        <v>1506</v>
      </c>
      <c r="S31772" s="1" t="s">
        <v>68</v>
      </c>
      <c r="T31772" s="1" t="s">
        <v>68</v>
      </c>
      <c r="U31772" s="1" t="s">
        <v>68</v>
      </c>
    </row>
    <row r="31773" spans="1:21" x14ac:dyDescent="0.25">
      <c r="A31773">
        <v>34375</v>
      </c>
      <c r="B31773" s="1" t="s">
        <v>97725</v>
      </c>
      <c r="C31773" s="1" t="s">
        <v>74</v>
      </c>
      <c r="D31773" s="2">
        <v>42186</v>
      </c>
      <c r="E31773">
        <v>200000</v>
      </c>
      <c r="F31773" s="1" t="s">
        <v>97726</v>
      </c>
      <c r="G31773" t="b">
        <v>0</v>
      </c>
      <c r="H31773" s="1" t="s">
        <v>68</v>
      </c>
      <c r="Q31773" s="1" t="s">
        <v>97727</v>
      </c>
      <c r="R31773" s="1" t="s">
        <v>1506</v>
      </c>
      <c r="S31773" s="1" t="s">
        <v>68</v>
      </c>
      <c r="T31773" s="1" t="s">
        <v>68</v>
      </c>
      <c r="U31773" s="1" t="s">
        <v>68</v>
      </c>
    </row>
    <row r="31774" spans="1:21" x14ac:dyDescent="0.25">
      <c r="A31774">
        <v>52839</v>
      </c>
      <c r="B31774" s="1" t="s">
        <v>97728</v>
      </c>
      <c r="C31774" s="1" t="s">
        <v>74</v>
      </c>
      <c r="D31774" s="2">
        <v>42607</v>
      </c>
      <c r="E31774">
        <v>270500</v>
      </c>
      <c r="F31774" s="1" t="s">
        <v>97729</v>
      </c>
      <c r="G31774" t="b">
        <v>0</v>
      </c>
      <c r="H31774" s="1" t="s">
        <v>68</v>
      </c>
      <c r="Q31774" s="1" t="s">
        <v>97730</v>
      </c>
      <c r="R31774" s="1" t="s">
        <v>1506</v>
      </c>
      <c r="S31774" s="1" t="s">
        <v>68</v>
      </c>
      <c r="T31774" s="1" t="s">
        <v>68</v>
      </c>
      <c r="U31774" s="1" t="s">
        <v>68</v>
      </c>
    </row>
    <row r="31775" spans="1:21" x14ac:dyDescent="0.25">
      <c r="A31775">
        <v>32573</v>
      </c>
      <c r="B31775" s="1" t="s">
        <v>97731</v>
      </c>
      <c r="C31775" s="1" t="s">
        <v>74</v>
      </c>
      <c r="D31775" s="2">
        <v>42163</v>
      </c>
      <c r="E31775">
        <v>215000</v>
      </c>
      <c r="F31775" s="1" t="s">
        <v>97732</v>
      </c>
      <c r="G31775" t="b">
        <v>0</v>
      </c>
      <c r="H31775" s="1" t="s">
        <v>68</v>
      </c>
      <c r="Q31775" s="1" t="s">
        <v>97733</v>
      </c>
      <c r="R31775" s="1" t="s">
        <v>1506</v>
      </c>
      <c r="S31775" s="1" t="s">
        <v>68</v>
      </c>
      <c r="T31775" s="1" t="s">
        <v>68</v>
      </c>
      <c r="U31775" s="1" t="s">
        <v>68</v>
      </c>
    </row>
    <row r="31776" spans="1:21" x14ac:dyDescent="0.25">
      <c r="A31776">
        <v>32574</v>
      </c>
      <c r="B31776" s="1" t="s">
        <v>97734</v>
      </c>
      <c r="C31776" s="1" t="s">
        <v>74</v>
      </c>
      <c r="D31776" s="2">
        <v>42159</v>
      </c>
      <c r="E31776">
        <v>207900</v>
      </c>
      <c r="F31776" s="1" t="s">
        <v>97735</v>
      </c>
      <c r="G31776" t="b">
        <v>0</v>
      </c>
      <c r="H31776" s="1" t="s">
        <v>68</v>
      </c>
      <c r="Q31776" s="1" t="s">
        <v>97736</v>
      </c>
      <c r="R31776" s="1" t="s">
        <v>1506</v>
      </c>
      <c r="S31776" s="1" t="s">
        <v>68</v>
      </c>
      <c r="T31776" s="1" t="s">
        <v>68</v>
      </c>
      <c r="U31776" s="1" t="s">
        <v>68</v>
      </c>
    </row>
    <row r="31777" spans="1:21" x14ac:dyDescent="0.25">
      <c r="A31777">
        <v>51728</v>
      </c>
      <c r="B31777" s="1" t="s">
        <v>97737</v>
      </c>
      <c r="C31777" s="1" t="s">
        <v>74</v>
      </c>
      <c r="D31777" s="2">
        <v>42577</v>
      </c>
      <c r="E31777">
        <v>219900</v>
      </c>
      <c r="F31777" s="1" t="s">
        <v>97738</v>
      </c>
      <c r="G31777" t="b">
        <v>0</v>
      </c>
      <c r="H31777" s="1" t="s">
        <v>68</v>
      </c>
      <c r="Q31777" s="1" t="s">
        <v>97739</v>
      </c>
      <c r="R31777" s="1" t="s">
        <v>1506</v>
      </c>
      <c r="S31777" s="1" t="s">
        <v>68</v>
      </c>
      <c r="T31777" s="1" t="s">
        <v>68</v>
      </c>
      <c r="U31777" s="1" t="s">
        <v>68</v>
      </c>
    </row>
    <row r="31778" spans="1:21" x14ac:dyDescent="0.25">
      <c r="A31778">
        <v>40320</v>
      </c>
      <c r="B31778" s="1" t="s">
        <v>97740</v>
      </c>
      <c r="C31778" s="1" t="s">
        <v>74</v>
      </c>
      <c r="D31778" s="2">
        <v>42320</v>
      </c>
      <c r="E31778">
        <v>211000</v>
      </c>
      <c r="F31778" s="1" t="s">
        <v>97741</v>
      </c>
      <c r="G31778" t="b">
        <v>0</v>
      </c>
      <c r="H31778" s="1" t="s">
        <v>68</v>
      </c>
      <c r="Q31778" s="1" t="s">
        <v>97742</v>
      </c>
      <c r="R31778" s="1" t="s">
        <v>1506</v>
      </c>
      <c r="S31778" s="1" t="s">
        <v>68</v>
      </c>
      <c r="T31778" s="1" t="s">
        <v>68</v>
      </c>
      <c r="U31778" s="1" t="s">
        <v>68</v>
      </c>
    </row>
    <row r="31779" spans="1:21" x14ac:dyDescent="0.25">
      <c r="A31779">
        <v>23685</v>
      </c>
      <c r="B31779" s="1" t="s">
        <v>97743</v>
      </c>
      <c r="C31779" s="1" t="s">
        <v>74</v>
      </c>
      <c r="D31779" s="2">
        <v>41957</v>
      </c>
      <c r="E31779">
        <v>186250</v>
      </c>
      <c r="F31779" s="1" t="s">
        <v>97744</v>
      </c>
      <c r="G31779" t="b">
        <v>0</v>
      </c>
      <c r="H31779" s="1" t="s">
        <v>68</v>
      </c>
      <c r="Q31779" s="1" t="s">
        <v>97745</v>
      </c>
      <c r="R31779" s="1" t="s">
        <v>1506</v>
      </c>
      <c r="S31779" s="1" t="s">
        <v>68</v>
      </c>
      <c r="T31779" s="1" t="s">
        <v>68</v>
      </c>
      <c r="U31779" s="1" t="s">
        <v>68</v>
      </c>
    </row>
    <row r="31780" spans="1:21" x14ac:dyDescent="0.25">
      <c r="A31780">
        <v>22395</v>
      </c>
      <c r="B31780" s="1" t="s">
        <v>97746</v>
      </c>
      <c r="C31780" s="1" t="s">
        <v>74</v>
      </c>
      <c r="D31780" s="2">
        <v>41936</v>
      </c>
      <c r="E31780">
        <v>56757</v>
      </c>
      <c r="F31780" s="1" t="s">
        <v>97747</v>
      </c>
      <c r="G31780" t="b">
        <v>0</v>
      </c>
      <c r="H31780" s="1" t="s">
        <v>68</v>
      </c>
      <c r="Q31780" s="1" t="s">
        <v>97748</v>
      </c>
      <c r="R31780" s="1" t="s">
        <v>1506</v>
      </c>
      <c r="S31780" s="1" t="s">
        <v>68</v>
      </c>
      <c r="T31780" s="1" t="s">
        <v>68</v>
      </c>
      <c r="U31780" s="1" t="s">
        <v>68</v>
      </c>
    </row>
    <row r="31781" spans="1:21" x14ac:dyDescent="0.25">
      <c r="A31781">
        <v>39179</v>
      </c>
      <c r="B31781" s="1" t="s">
        <v>97746</v>
      </c>
      <c r="C31781" s="1" t="s">
        <v>74</v>
      </c>
      <c r="D31781" s="2">
        <v>42300</v>
      </c>
      <c r="E31781">
        <v>78485</v>
      </c>
      <c r="F31781" s="1" t="s">
        <v>97749</v>
      </c>
      <c r="G31781" t="b">
        <v>0</v>
      </c>
      <c r="H31781" s="1" t="s">
        <v>68</v>
      </c>
      <c r="Q31781" s="1" t="s">
        <v>97748</v>
      </c>
      <c r="R31781" s="1" t="s">
        <v>1506</v>
      </c>
      <c r="S31781" s="1" t="s">
        <v>68</v>
      </c>
      <c r="T31781" s="1" t="s">
        <v>68</v>
      </c>
      <c r="U31781" s="1" t="s">
        <v>68</v>
      </c>
    </row>
    <row r="31782" spans="1:21" x14ac:dyDescent="0.25">
      <c r="A31782">
        <v>39178</v>
      </c>
      <c r="B31782" s="1" t="s">
        <v>97746</v>
      </c>
      <c r="C31782" s="1" t="s">
        <v>74</v>
      </c>
      <c r="D31782" s="2">
        <v>42300</v>
      </c>
      <c r="E31782">
        <v>140000</v>
      </c>
      <c r="F31782" s="1" t="s">
        <v>97750</v>
      </c>
      <c r="G31782" t="b">
        <v>0</v>
      </c>
      <c r="H31782" s="1" t="s">
        <v>68</v>
      </c>
      <c r="Q31782" s="1" t="s">
        <v>97748</v>
      </c>
      <c r="R31782" s="1" t="s">
        <v>1506</v>
      </c>
      <c r="S31782" s="1" t="s">
        <v>68</v>
      </c>
      <c r="T31782" s="1" t="s">
        <v>68</v>
      </c>
      <c r="U31782" s="1" t="s">
        <v>68</v>
      </c>
    </row>
    <row r="31783" spans="1:21" x14ac:dyDescent="0.25">
      <c r="A31783">
        <v>5540</v>
      </c>
      <c r="B31783" s="1" t="s">
        <v>97751</v>
      </c>
      <c r="C31783" s="1" t="s">
        <v>74</v>
      </c>
      <c r="D31783" s="2">
        <v>41457</v>
      </c>
      <c r="E31783">
        <v>179500</v>
      </c>
      <c r="F31783" s="1" t="s">
        <v>97752</v>
      </c>
      <c r="G31783" t="b">
        <v>0</v>
      </c>
      <c r="H31783" s="1" t="s">
        <v>68</v>
      </c>
      <c r="Q31783" s="1" t="s">
        <v>97753</v>
      </c>
      <c r="R31783" s="1" t="s">
        <v>1506</v>
      </c>
      <c r="S31783" s="1" t="s">
        <v>68</v>
      </c>
      <c r="T31783" s="1" t="s">
        <v>68</v>
      </c>
      <c r="U31783" s="1" t="s">
        <v>68</v>
      </c>
    </row>
    <row r="31784" spans="1:21" x14ac:dyDescent="0.25">
      <c r="A31784">
        <v>19475</v>
      </c>
      <c r="B31784" s="1" t="s">
        <v>97751</v>
      </c>
      <c r="C31784" s="1" t="s">
        <v>74</v>
      </c>
      <c r="D31784" s="2">
        <v>41877</v>
      </c>
      <c r="E31784">
        <v>187500</v>
      </c>
      <c r="F31784" s="1" t="s">
        <v>97754</v>
      </c>
      <c r="G31784" t="b">
        <v>0</v>
      </c>
      <c r="H31784" s="1" t="s">
        <v>68</v>
      </c>
      <c r="Q31784" s="1" t="s">
        <v>97753</v>
      </c>
      <c r="R31784" s="1" t="s">
        <v>1506</v>
      </c>
      <c r="S31784" s="1" t="s">
        <v>68</v>
      </c>
      <c r="T31784" s="1" t="s">
        <v>68</v>
      </c>
      <c r="U31784" s="1" t="s">
        <v>68</v>
      </c>
    </row>
    <row r="31785" spans="1:21" x14ac:dyDescent="0.25">
      <c r="A31785">
        <v>15294</v>
      </c>
      <c r="B31785" s="1" t="s">
        <v>97755</v>
      </c>
      <c r="C31785" s="1" t="s">
        <v>74</v>
      </c>
      <c r="D31785" s="2">
        <v>41788</v>
      </c>
      <c r="E31785">
        <v>189900</v>
      </c>
      <c r="F31785" s="1" t="s">
        <v>97756</v>
      </c>
      <c r="G31785" t="b">
        <v>0</v>
      </c>
      <c r="H31785" s="1" t="s">
        <v>68</v>
      </c>
      <c r="Q31785" s="1" t="s">
        <v>97757</v>
      </c>
      <c r="R31785" s="1" t="s">
        <v>1506</v>
      </c>
      <c r="S31785" s="1" t="s">
        <v>68</v>
      </c>
      <c r="T31785" s="1" t="s">
        <v>68</v>
      </c>
      <c r="U31785" s="1" t="s">
        <v>68</v>
      </c>
    </row>
    <row r="31786" spans="1:21" x14ac:dyDescent="0.25">
      <c r="A31786">
        <v>22396</v>
      </c>
      <c r="B31786" s="1" t="s">
        <v>97758</v>
      </c>
      <c r="C31786" s="1" t="s">
        <v>74</v>
      </c>
      <c r="D31786" s="2">
        <v>41943</v>
      </c>
      <c r="E31786">
        <v>175000</v>
      </c>
      <c r="F31786" s="1" t="s">
        <v>97759</v>
      </c>
      <c r="G31786" t="b">
        <v>0</v>
      </c>
      <c r="H31786" s="1" t="s">
        <v>68</v>
      </c>
      <c r="Q31786" s="1" t="s">
        <v>97760</v>
      </c>
      <c r="R31786" s="1" t="s">
        <v>1506</v>
      </c>
      <c r="S31786" s="1" t="s">
        <v>68</v>
      </c>
      <c r="T31786" s="1" t="s">
        <v>68</v>
      </c>
      <c r="U31786" s="1" t="s">
        <v>68</v>
      </c>
    </row>
    <row r="31787" spans="1:21" x14ac:dyDescent="0.25">
      <c r="A31787">
        <v>17989</v>
      </c>
      <c r="B31787" s="1" t="s">
        <v>97761</v>
      </c>
      <c r="C31787" s="1" t="s">
        <v>74</v>
      </c>
      <c r="D31787" s="2">
        <v>41850</v>
      </c>
      <c r="E31787">
        <v>190000</v>
      </c>
      <c r="F31787" s="1" t="s">
        <v>97762</v>
      </c>
      <c r="G31787" t="b">
        <v>0</v>
      </c>
      <c r="H31787" s="1" t="s">
        <v>68</v>
      </c>
      <c r="Q31787" s="1" t="s">
        <v>97763</v>
      </c>
      <c r="R31787" s="1" t="s">
        <v>1506</v>
      </c>
      <c r="S31787" s="1" t="s">
        <v>68</v>
      </c>
      <c r="T31787" s="1" t="s">
        <v>68</v>
      </c>
      <c r="U31787" s="1" t="s">
        <v>68</v>
      </c>
    </row>
    <row r="31788" spans="1:21" x14ac:dyDescent="0.25">
      <c r="A31788">
        <v>37756</v>
      </c>
      <c r="B31788" s="1" t="s">
        <v>97764</v>
      </c>
      <c r="C31788" s="1" t="s">
        <v>74</v>
      </c>
      <c r="D31788" s="2">
        <v>42263</v>
      </c>
      <c r="E31788">
        <v>212500</v>
      </c>
      <c r="F31788" s="1" t="s">
        <v>97765</v>
      </c>
      <c r="G31788" t="b">
        <v>0</v>
      </c>
      <c r="H31788" s="1" t="s">
        <v>68</v>
      </c>
      <c r="Q31788" s="1" t="s">
        <v>97766</v>
      </c>
      <c r="R31788" s="1" t="s">
        <v>1506</v>
      </c>
      <c r="S31788" s="1" t="s">
        <v>68</v>
      </c>
      <c r="T31788" s="1" t="s">
        <v>68</v>
      </c>
      <c r="U31788" s="1" t="s">
        <v>68</v>
      </c>
    </row>
    <row r="31789" spans="1:21" x14ac:dyDescent="0.25">
      <c r="A31789">
        <v>7783</v>
      </c>
      <c r="B31789" s="1" t="s">
        <v>97767</v>
      </c>
      <c r="C31789" s="1" t="s">
        <v>74</v>
      </c>
      <c r="D31789" s="2">
        <v>41528</v>
      </c>
      <c r="E31789">
        <v>165000</v>
      </c>
      <c r="F31789" s="1" t="s">
        <v>97768</v>
      </c>
      <c r="G31789" t="b">
        <v>0</v>
      </c>
      <c r="H31789" s="1" t="s">
        <v>68</v>
      </c>
      <c r="Q31789" s="1" t="s">
        <v>97769</v>
      </c>
      <c r="R31789" s="1" t="s">
        <v>1506</v>
      </c>
      <c r="S31789" s="1" t="s">
        <v>68</v>
      </c>
      <c r="T31789" s="1" t="s">
        <v>68</v>
      </c>
      <c r="U31789" s="1" t="s">
        <v>68</v>
      </c>
    </row>
    <row r="31790" spans="1:21" x14ac:dyDescent="0.25">
      <c r="A31790">
        <v>50132</v>
      </c>
      <c r="B31790" s="1" t="s">
        <v>97770</v>
      </c>
      <c r="C31790" s="1" t="s">
        <v>74</v>
      </c>
      <c r="D31790" s="2">
        <v>42535</v>
      </c>
      <c r="E31790">
        <v>232500</v>
      </c>
      <c r="F31790" s="1" t="s">
        <v>97771</v>
      </c>
      <c r="G31790" t="b">
        <v>0</v>
      </c>
      <c r="H31790" s="1" t="s">
        <v>68</v>
      </c>
      <c r="Q31790" s="1" t="s">
        <v>97772</v>
      </c>
      <c r="R31790" s="1" t="s">
        <v>1506</v>
      </c>
      <c r="S31790" s="1" t="s">
        <v>68</v>
      </c>
      <c r="T31790" s="1" t="s">
        <v>68</v>
      </c>
      <c r="U31790" s="1" t="s">
        <v>68</v>
      </c>
    </row>
    <row r="31791" spans="1:21" x14ac:dyDescent="0.25">
      <c r="A31791">
        <v>19476</v>
      </c>
      <c r="B31791" s="1" t="s">
        <v>97773</v>
      </c>
      <c r="C31791" s="1" t="s">
        <v>74</v>
      </c>
      <c r="D31791" s="2">
        <v>41869</v>
      </c>
      <c r="E31791">
        <v>187500</v>
      </c>
      <c r="F31791" s="1" t="s">
        <v>97774</v>
      </c>
      <c r="G31791" t="b">
        <v>0</v>
      </c>
      <c r="H31791" s="1" t="s">
        <v>68</v>
      </c>
      <c r="Q31791" s="1" t="s">
        <v>97775</v>
      </c>
      <c r="R31791" s="1" t="s">
        <v>1506</v>
      </c>
      <c r="S31791" s="1" t="s">
        <v>68</v>
      </c>
      <c r="T31791" s="1" t="s">
        <v>68</v>
      </c>
      <c r="U31791" s="1" t="s">
        <v>68</v>
      </c>
    </row>
    <row r="31792" spans="1:21" x14ac:dyDescent="0.25">
      <c r="A31792">
        <v>13113</v>
      </c>
      <c r="B31792" s="1" t="s">
        <v>97776</v>
      </c>
      <c r="C31792" s="1" t="s">
        <v>74</v>
      </c>
      <c r="D31792" s="2">
        <v>41726</v>
      </c>
      <c r="E31792">
        <v>183000</v>
      </c>
      <c r="F31792" s="1" t="s">
        <v>97777</v>
      </c>
      <c r="G31792" t="b">
        <v>0</v>
      </c>
      <c r="H31792" s="1" t="s">
        <v>68</v>
      </c>
      <c r="Q31792" s="1" t="s">
        <v>97778</v>
      </c>
      <c r="R31792" s="1" t="s">
        <v>1506</v>
      </c>
      <c r="S31792" s="1" t="s">
        <v>68</v>
      </c>
      <c r="T31792" s="1" t="s">
        <v>68</v>
      </c>
      <c r="U31792" s="1" t="s">
        <v>68</v>
      </c>
    </row>
    <row r="31793" spans="1:21" x14ac:dyDescent="0.25">
      <c r="A31793">
        <v>12231</v>
      </c>
      <c r="B31793" s="1" t="s">
        <v>97779</v>
      </c>
      <c r="C31793" s="1" t="s">
        <v>74</v>
      </c>
      <c r="D31793" s="2">
        <v>41698</v>
      </c>
      <c r="E31793">
        <v>344350</v>
      </c>
      <c r="F31793" s="1" t="s">
        <v>97780</v>
      </c>
      <c r="G31793" t="b">
        <v>0</v>
      </c>
      <c r="H31793" s="1" t="s">
        <v>68</v>
      </c>
      <c r="Q31793" s="1" t="s">
        <v>97781</v>
      </c>
      <c r="R31793" s="1" t="s">
        <v>1506</v>
      </c>
      <c r="S31793" s="1" t="s">
        <v>68</v>
      </c>
      <c r="T31793" s="1" t="s">
        <v>68</v>
      </c>
      <c r="U31793" s="1" t="s">
        <v>68</v>
      </c>
    </row>
    <row r="31794" spans="1:21" x14ac:dyDescent="0.25">
      <c r="A31794">
        <v>6696</v>
      </c>
      <c r="B31794" s="1" t="s">
        <v>97782</v>
      </c>
      <c r="C31794" s="1" t="s">
        <v>74</v>
      </c>
      <c r="D31794" s="2">
        <v>41502</v>
      </c>
      <c r="E31794">
        <v>300000</v>
      </c>
      <c r="F31794" s="1" t="s">
        <v>97783</v>
      </c>
      <c r="G31794" t="b">
        <v>0</v>
      </c>
      <c r="H31794" s="1" t="s">
        <v>68</v>
      </c>
      <c r="Q31794" s="1" t="s">
        <v>97784</v>
      </c>
      <c r="R31794" s="1" t="s">
        <v>1506</v>
      </c>
      <c r="S31794" s="1" t="s">
        <v>68</v>
      </c>
      <c r="T31794" s="1" t="s">
        <v>68</v>
      </c>
      <c r="U31794" s="1" t="s">
        <v>68</v>
      </c>
    </row>
    <row r="31795" spans="1:21" x14ac:dyDescent="0.25">
      <c r="A31795">
        <v>1812</v>
      </c>
      <c r="B31795" s="1" t="s">
        <v>97785</v>
      </c>
      <c r="C31795" s="1" t="s">
        <v>74</v>
      </c>
      <c r="D31795" s="2">
        <v>41393</v>
      </c>
      <c r="E31795">
        <v>289900</v>
      </c>
      <c r="F31795" s="1" t="s">
        <v>97786</v>
      </c>
      <c r="G31795" t="b">
        <v>0</v>
      </c>
      <c r="H31795" s="1" t="s">
        <v>68</v>
      </c>
      <c r="Q31795" s="1" t="s">
        <v>97787</v>
      </c>
      <c r="R31795" s="1" t="s">
        <v>1506</v>
      </c>
      <c r="S31795" s="1" t="s">
        <v>68</v>
      </c>
      <c r="T31795" s="1" t="s">
        <v>68</v>
      </c>
      <c r="U31795" s="1" t="s">
        <v>68</v>
      </c>
    </row>
    <row r="31796" spans="1:21" x14ac:dyDescent="0.25">
      <c r="A31796">
        <v>41632</v>
      </c>
      <c r="B31796" s="1" t="s">
        <v>97788</v>
      </c>
      <c r="C31796" s="1" t="s">
        <v>74</v>
      </c>
      <c r="D31796" s="2">
        <v>42367</v>
      </c>
      <c r="E31796">
        <v>380000</v>
      </c>
      <c r="F31796" s="1" t="s">
        <v>97789</v>
      </c>
      <c r="G31796" t="b">
        <v>0</v>
      </c>
      <c r="H31796" s="1" t="s">
        <v>68</v>
      </c>
      <c r="Q31796" s="1" t="s">
        <v>97790</v>
      </c>
      <c r="R31796" s="1" t="s">
        <v>1506</v>
      </c>
      <c r="S31796" s="1" t="s">
        <v>68</v>
      </c>
      <c r="T31796" s="1" t="s">
        <v>68</v>
      </c>
      <c r="U31796" s="1" t="s">
        <v>68</v>
      </c>
    </row>
    <row r="31797" spans="1:21" x14ac:dyDescent="0.25">
      <c r="A31797">
        <v>44968</v>
      </c>
      <c r="B31797" s="1" t="s">
        <v>97788</v>
      </c>
      <c r="C31797" s="1" t="s">
        <v>74</v>
      </c>
      <c r="D31797" s="2">
        <v>42460</v>
      </c>
      <c r="E31797">
        <v>380000</v>
      </c>
      <c r="F31797" s="1" t="s">
        <v>97791</v>
      </c>
      <c r="G31797" t="b">
        <v>0</v>
      </c>
      <c r="H31797" s="1" t="s">
        <v>68</v>
      </c>
      <c r="Q31797" s="1" t="s">
        <v>97790</v>
      </c>
      <c r="R31797" s="1" t="s">
        <v>1506</v>
      </c>
      <c r="S31797" s="1" t="s">
        <v>68</v>
      </c>
      <c r="T31797" s="1" t="s">
        <v>68</v>
      </c>
      <c r="U31797" s="1" t="s">
        <v>68</v>
      </c>
    </row>
    <row r="31798" spans="1:21" x14ac:dyDescent="0.25">
      <c r="A31798">
        <v>36089</v>
      </c>
      <c r="B31798" s="1" t="s">
        <v>97792</v>
      </c>
      <c r="C31798" s="1" t="s">
        <v>74</v>
      </c>
      <c r="D31798" s="2">
        <v>42247</v>
      </c>
      <c r="E31798">
        <v>359000</v>
      </c>
      <c r="F31798" s="1" t="s">
        <v>97793</v>
      </c>
      <c r="G31798" t="b">
        <v>0</v>
      </c>
      <c r="H31798" s="1" t="s">
        <v>68</v>
      </c>
      <c r="Q31798" s="1" t="s">
        <v>97794</v>
      </c>
      <c r="R31798" s="1" t="s">
        <v>1506</v>
      </c>
      <c r="S31798" s="1" t="s">
        <v>68</v>
      </c>
      <c r="T31798" s="1" t="s">
        <v>68</v>
      </c>
      <c r="U31798" s="1" t="s">
        <v>68</v>
      </c>
    </row>
    <row r="31799" spans="1:21" x14ac:dyDescent="0.25">
      <c r="A31799">
        <v>30686</v>
      </c>
      <c r="B31799" s="1" t="s">
        <v>97795</v>
      </c>
      <c r="C31799" s="1" t="s">
        <v>74</v>
      </c>
      <c r="D31799" s="2">
        <v>42138</v>
      </c>
      <c r="E31799">
        <v>321000</v>
      </c>
      <c r="F31799" s="1" t="s">
        <v>97796</v>
      </c>
      <c r="G31799" t="b">
        <v>0</v>
      </c>
      <c r="H31799" s="1" t="s">
        <v>68</v>
      </c>
      <c r="Q31799" s="1" t="s">
        <v>97794</v>
      </c>
      <c r="R31799" s="1" t="s">
        <v>1506</v>
      </c>
      <c r="S31799" s="1" t="s">
        <v>68</v>
      </c>
      <c r="T31799" s="1" t="s">
        <v>68</v>
      </c>
      <c r="U31799" s="1" t="s">
        <v>68</v>
      </c>
    </row>
    <row r="31800" spans="1:21" x14ac:dyDescent="0.25">
      <c r="A31800">
        <v>7784</v>
      </c>
      <c r="B31800" s="1" t="s">
        <v>97797</v>
      </c>
      <c r="C31800" s="1" t="s">
        <v>74</v>
      </c>
      <c r="D31800" s="2">
        <v>41520</v>
      </c>
      <c r="E31800">
        <v>345000</v>
      </c>
      <c r="F31800" s="1" t="s">
        <v>97798</v>
      </c>
      <c r="G31800" t="b">
        <v>0</v>
      </c>
      <c r="H31800" s="1" t="s">
        <v>68</v>
      </c>
      <c r="Q31800" s="1" t="s">
        <v>97794</v>
      </c>
      <c r="R31800" s="1" t="s">
        <v>1506</v>
      </c>
      <c r="S31800" s="1" t="s">
        <v>68</v>
      </c>
      <c r="T31800" s="1" t="s">
        <v>68</v>
      </c>
      <c r="U31800" s="1" t="s">
        <v>68</v>
      </c>
    </row>
    <row r="31801" spans="1:21" x14ac:dyDescent="0.25">
      <c r="A31801">
        <v>19477</v>
      </c>
      <c r="B31801" s="1" t="s">
        <v>97799</v>
      </c>
      <c r="C31801" s="1" t="s">
        <v>74</v>
      </c>
      <c r="D31801" s="2">
        <v>41866</v>
      </c>
      <c r="E31801">
        <v>350000</v>
      </c>
      <c r="F31801" s="1" t="s">
        <v>97800</v>
      </c>
      <c r="G31801" t="b">
        <v>0</v>
      </c>
      <c r="H31801" s="1" t="s">
        <v>68</v>
      </c>
      <c r="Q31801" s="1" t="s">
        <v>97794</v>
      </c>
      <c r="R31801" s="1" t="s">
        <v>1506</v>
      </c>
      <c r="S31801" s="1" t="s">
        <v>68</v>
      </c>
      <c r="T31801" s="1" t="s">
        <v>68</v>
      </c>
      <c r="U31801" s="1" t="s">
        <v>68</v>
      </c>
    </row>
    <row r="31802" spans="1:21" x14ac:dyDescent="0.25">
      <c r="A31802">
        <v>16512</v>
      </c>
      <c r="B31802" s="1" t="s">
        <v>97801</v>
      </c>
      <c r="C31802" s="1" t="s">
        <v>74</v>
      </c>
      <c r="D31802" s="2">
        <v>41815</v>
      </c>
      <c r="E31802">
        <v>261500</v>
      </c>
      <c r="F31802" s="1" t="s">
        <v>97802</v>
      </c>
      <c r="G31802" t="b">
        <v>0</v>
      </c>
      <c r="H31802" s="1" t="s">
        <v>68</v>
      </c>
      <c r="Q31802" s="1" t="s">
        <v>97794</v>
      </c>
      <c r="R31802" s="1" t="s">
        <v>1506</v>
      </c>
      <c r="S31802" s="1" t="s">
        <v>68</v>
      </c>
      <c r="T31802" s="1" t="s">
        <v>68</v>
      </c>
      <c r="U31802" s="1" t="s">
        <v>68</v>
      </c>
    </row>
    <row r="31803" spans="1:21" x14ac:dyDescent="0.25">
      <c r="A31803">
        <v>15295</v>
      </c>
      <c r="B31803" s="1" t="s">
        <v>97803</v>
      </c>
      <c r="C31803" s="1" t="s">
        <v>74</v>
      </c>
      <c r="D31803" s="2">
        <v>41764</v>
      </c>
      <c r="E31803">
        <v>255900</v>
      </c>
      <c r="F31803" s="1" t="s">
        <v>97804</v>
      </c>
      <c r="G31803" t="b">
        <v>0</v>
      </c>
      <c r="H31803" s="1" t="s">
        <v>68</v>
      </c>
      <c r="Q31803" s="1" t="s">
        <v>97794</v>
      </c>
      <c r="R31803" s="1" t="s">
        <v>1506</v>
      </c>
      <c r="S31803" s="1" t="s">
        <v>68</v>
      </c>
      <c r="T31803" s="1" t="s">
        <v>68</v>
      </c>
      <c r="U31803" s="1" t="s">
        <v>68</v>
      </c>
    </row>
    <row r="31804" spans="1:21" x14ac:dyDescent="0.25">
      <c r="A31804">
        <v>50133</v>
      </c>
      <c r="B31804" s="1" t="s">
        <v>97803</v>
      </c>
      <c r="C31804" s="1" t="s">
        <v>74</v>
      </c>
      <c r="D31804" s="2">
        <v>42550</v>
      </c>
      <c r="E31804">
        <v>294300</v>
      </c>
      <c r="F31804" s="1" t="s">
        <v>97805</v>
      </c>
      <c r="G31804" t="b">
        <v>0</v>
      </c>
      <c r="H31804" s="1" t="s">
        <v>68</v>
      </c>
      <c r="Q31804" s="1" t="s">
        <v>97806</v>
      </c>
      <c r="R31804" s="1" t="s">
        <v>1506</v>
      </c>
      <c r="S31804" s="1" t="s">
        <v>68</v>
      </c>
      <c r="T31804" s="1" t="s">
        <v>68</v>
      </c>
      <c r="U31804" s="1" t="s">
        <v>68</v>
      </c>
    </row>
    <row r="31805" spans="1:21" x14ac:dyDescent="0.25">
      <c r="A31805">
        <v>27851</v>
      </c>
      <c r="B31805" s="1" t="s">
        <v>97807</v>
      </c>
      <c r="C31805" s="1" t="s">
        <v>74</v>
      </c>
      <c r="D31805" s="2">
        <v>42087</v>
      </c>
      <c r="E31805">
        <v>357000</v>
      </c>
      <c r="F31805" s="1" t="s">
        <v>97808</v>
      </c>
      <c r="G31805" t="b">
        <v>0</v>
      </c>
      <c r="H31805" s="1" t="s">
        <v>68</v>
      </c>
      <c r="Q31805" s="1" t="s">
        <v>97794</v>
      </c>
      <c r="R31805" s="1" t="s">
        <v>1506</v>
      </c>
      <c r="S31805" s="1" t="s">
        <v>68</v>
      </c>
      <c r="T31805" s="1" t="s">
        <v>68</v>
      </c>
      <c r="U31805" s="1" t="s">
        <v>68</v>
      </c>
    </row>
    <row r="31806" spans="1:21" x14ac:dyDescent="0.25">
      <c r="A31806">
        <v>41633</v>
      </c>
      <c r="B31806" s="1" t="s">
        <v>97809</v>
      </c>
      <c r="C31806" s="1" t="s">
        <v>74</v>
      </c>
      <c r="D31806" s="2">
        <v>42366</v>
      </c>
      <c r="E31806">
        <v>266000</v>
      </c>
      <c r="F31806" s="1" t="s">
        <v>97810</v>
      </c>
      <c r="G31806" t="b">
        <v>0</v>
      </c>
      <c r="H31806" s="1" t="s">
        <v>68</v>
      </c>
      <c r="Q31806" s="1" t="s">
        <v>97794</v>
      </c>
      <c r="R31806" s="1" t="s">
        <v>1506</v>
      </c>
      <c r="S31806" s="1" t="s">
        <v>68</v>
      </c>
      <c r="T31806" s="1" t="s">
        <v>68</v>
      </c>
      <c r="U31806" s="1" t="s">
        <v>68</v>
      </c>
    </row>
    <row r="31807" spans="1:21" x14ac:dyDescent="0.25">
      <c r="A31807">
        <v>1813</v>
      </c>
      <c r="B31807" s="1" t="s">
        <v>97811</v>
      </c>
      <c r="C31807" s="1" t="s">
        <v>74</v>
      </c>
      <c r="D31807" s="2">
        <v>41387</v>
      </c>
      <c r="E31807">
        <v>306500</v>
      </c>
      <c r="F31807" s="1" t="s">
        <v>97812</v>
      </c>
      <c r="G31807" t="b">
        <v>0</v>
      </c>
      <c r="H31807" s="1" t="s">
        <v>68</v>
      </c>
      <c r="Q31807" s="1" t="s">
        <v>97794</v>
      </c>
      <c r="R31807" s="1" t="s">
        <v>1506</v>
      </c>
      <c r="S31807" s="1" t="s">
        <v>68</v>
      </c>
      <c r="T31807" s="1" t="s">
        <v>68</v>
      </c>
      <c r="U31807" s="1" t="s">
        <v>68</v>
      </c>
    </row>
    <row r="31808" spans="1:21" x14ac:dyDescent="0.25">
      <c r="A31808">
        <v>24738</v>
      </c>
      <c r="B31808" s="1" t="s">
        <v>97813</v>
      </c>
      <c r="C31808" s="1" t="s">
        <v>74</v>
      </c>
      <c r="D31808" s="2">
        <v>41979</v>
      </c>
      <c r="E31808">
        <v>257500</v>
      </c>
      <c r="F31808" s="1" t="s">
        <v>97814</v>
      </c>
      <c r="G31808" t="b">
        <v>0</v>
      </c>
      <c r="H31808" s="1" t="s">
        <v>68</v>
      </c>
      <c r="Q31808" s="1" t="s">
        <v>97794</v>
      </c>
      <c r="R31808" s="1" t="s">
        <v>1506</v>
      </c>
      <c r="S31808" s="1" t="s">
        <v>68</v>
      </c>
      <c r="T31808" s="1" t="s">
        <v>68</v>
      </c>
      <c r="U31808" s="1" t="s">
        <v>68</v>
      </c>
    </row>
    <row r="31809" spans="1:21" x14ac:dyDescent="0.25">
      <c r="A31809">
        <v>25970</v>
      </c>
      <c r="B31809" s="1" t="s">
        <v>97815</v>
      </c>
      <c r="C31809" s="1" t="s">
        <v>74</v>
      </c>
      <c r="D31809" s="2">
        <v>42020</v>
      </c>
      <c r="E31809">
        <v>235000</v>
      </c>
      <c r="F31809" s="1" t="s">
        <v>97816</v>
      </c>
      <c r="G31809" t="b">
        <v>0</v>
      </c>
      <c r="H31809" s="1" t="s">
        <v>68</v>
      </c>
      <c r="Q31809" s="1" t="s">
        <v>97794</v>
      </c>
      <c r="R31809" s="1" t="s">
        <v>1506</v>
      </c>
      <c r="S31809" s="1" t="s">
        <v>68</v>
      </c>
      <c r="T31809" s="1" t="s">
        <v>68</v>
      </c>
      <c r="U31809" s="1" t="s">
        <v>68</v>
      </c>
    </row>
    <row r="31810" spans="1:21" x14ac:dyDescent="0.25">
      <c r="A31810">
        <v>7785</v>
      </c>
      <c r="B31810" s="1" t="s">
        <v>97817</v>
      </c>
      <c r="C31810" s="1" t="s">
        <v>74</v>
      </c>
      <c r="D31810" s="2">
        <v>41543</v>
      </c>
      <c r="E31810">
        <v>320000</v>
      </c>
      <c r="F31810" s="1" t="s">
        <v>97818</v>
      </c>
      <c r="G31810" t="b">
        <v>0</v>
      </c>
      <c r="H31810" s="1" t="s">
        <v>68</v>
      </c>
      <c r="Q31810" s="1" t="s">
        <v>97794</v>
      </c>
      <c r="R31810" s="1" t="s">
        <v>1506</v>
      </c>
      <c r="S31810" s="1" t="s">
        <v>68</v>
      </c>
      <c r="T31810" s="1" t="s">
        <v>68</v>
      </c>
      <c r="U31810" s="1" t="s">
        <v>68</v>
      </c>
    </row>
    <row r="31811" spans="1:21" x14ac:dyDescent="0.25">
      <c r="A31811">
        <v>46499</v>
      </c>
      <c r="B31811" s="1" t="s">
        <v>97817</v>
      </c>
      <c r="C31811" s="1" t="s">
        <v>74</v>
      </c>
      <c r="D31811" s="2">
        <v>42482</v>
      </c>
      <c r="E31811">
        <v>360000</v>
      </c>
      <c r="F31811" s="1" t="s">
        <v>97819</v>
      </c>
      <c r="G31811" t="b">
        <v>0</v>
      </c>
      <c r="H31811" s="1" t="s">
        <v>68</v>
      </c>
      <c r="Q31811" s="1" t="s">
        <v>97794</v>
      </c>
      <c r="R31811" s="1" t="s">
        <v>1506</v>
      </c>
      <c r="S31811" s="1" t="s">
        <v>68</v>
      </c>
      <c r="T31811" s="1" t="s">
        <v>68</v>
      </c>
      <c r="U31811" s="1" t="s">
        <v>68</v>
      </c>
    </row>
    <row r="31812" spans="1:21" x14ac:dyDescent="0.25">
      <c r="A31812">
        <v>40321</v>
      </c>
      <c r="B31812" s="1" t="s">
        <v>97820</v>
      </c>
      <c r="C31812" s="1" t="s">
        <v>74</v>
      </c>
      <c r="D31812" s="2">
        <v>42327</v>
      </c>
      <c r="E31812">
        <v>259900</v>
      </c>
      <c r="F31812" s="1" t="s">
        <v>97821</v>
      </c>
      <c r="G31812" t="b">
        <v>0</v>
      </c>
      <c r="H31812" s="1" t="s">
        <v>68</v>
      </c>
      <c r="Q31812" s="1" t="s">
        <v>97794</v>
      </c>
      <c r="R31812" s="1" t="s">
        <v>1506</v>
      </c>
      <c r="S31812" s="1" t="s">
        <v>68</v>
      </c>
      <c r="T31812" s="1" t="s">
        <v>68</v>
      </c>
      <c r="U31812" s="1" t="s">
        <v>68</v>
      </c>
    </row>
    <row r="31813" spans="1:21" x14ac:dyDescent="0.25">
      <c r="A31813">
        <v>29137</v>
      </c>
      <c r="B31813" s="1" t="s">
        <v>97822</v>
      </c>
      <c r="C31813" s="1" t="s">
        <v>74</v>
      </c>
      <c r="D31813" s="2">
        <v>42118</v>
      </c>
      <c r="E31813">
        <v>230000</v>
      </c>
      <c r="F31813" s="1" t="s">
        <v>97823</v>
      </c>
      <c r="G31813" t="b">
        <v>0</v>
      </c>
      <c r="H31813" s="1" t="s">
        <v>68</v>
      </c>
      <c r="Q31813" s="1" t="s">
        <v>97794</v>
      </c>
      <c r="R31813" s="1" t="s">
        <v>1506</v>
      </c>
      <c r="S31813" s="1" t="s">
        <v>68</v>
      </c>
      <c r="T31813" s="1" t="s">
        <v>68</v>
      </c>
      <c r="U31813" s="1" t="s">
        <v>68</v>
      </c>
    </row>
    <row r="31814" spans="1:21" x14ac:dyDescent="0.25">
      <c r="A31814">
        <v>55714</v>
      </c>
      <c r="B31814" s="1" t="s">
        <v>97824</v>
      </c>
      <c r="C31814" s="1" t="s">
        <v>74</v>
      </c>
      <c r="D31814" s="2">
        <v>42660</v>
      </c>
      <c r="E31814">
        <v>330000</v>
      </c>
      <c r="F31814" s="1" t="s">
        <v>97825</v>
      </c>
      <c r="G31814" t="b">
        <v>0</v>
      </c>
      <c r="H31814" s="1" t="s">
        <v>68</v>
      </c>
      <c r="Q31814" s="1" t="s">
        <v>97806</v>
      </c>
      <c r="R31814" s="1" t="s">
        <v>1506</v>
      </c>
      <c r="S31814" s="1" t="s">
        <v>68</v>
      </c>
      <c r="T31814" s="1" t="s">
        <v>68</v>
      </c>
      <c r="U31814" s="1" t="s">
        <v>68</v>
      </c>
    </row>
    <row r="31815" spans="1:21" x14ac:dyDescent="0.25">
      <c r="A31815">
        <v>50134</v>
      </c>
      <c r="B31815" s="1" t="s">
        <v>97826</v>
      </c>
      <c r="C31815" s="1" t="s">
        <v>74</v>
      </c>
      <c r="D31815" s="2">
        <v>42527</v>
      </c>
      <c r="E31815">
        <v>260000</v>
      </c>
      <c r="F31815" s="1" t="s">
        <v>97827</v>
      </c>
      <c r="G31815" t="b">
        <v>0</v>
      </c>
      <c r="H31815" s="1" t="s">
        <v>68</v>
      </c>
      <c r="Q31815" s="1" t="s">
        <v>97806</v>
      </c>
      <c r="R31815" s="1" t="s">
        <v>1506</v>
      </c>
      <c r="S31815" s="1" t="s">
        <v>68</v>
      </c>
      <c r="T31815" s="1" t="s">
        <v>68</v>
      </c>
      <c r="U31815" s="1" t="s">
        <v>68</v>
      </c>
    </row>
    <row r="31816" spans="1:21" x14ac:dyDescent="0.25">
      <c r="A31816">
        <v>54193</v>
      </c>
      <c r="B31816" s="1" t="s">
        <v>97828</v>
      </c>
      <c r="C31816" s="1" t="s">
        <v>74</v>
      </c>
      <c r="D31816" s="2">
        <v>42627</v>
      </c>
      <c r="E31816">
        <v>349900</v>
      </c>
      <c r="F31816" s="1" t="s">
        <v>97829</v>
      </c>
      <c r="G31816" t="b">
        <v>0</v>
      </c>
      <c r="H31816" s="1" t="s">
        <v>68</v>
      </c>
      <c r="Q31816" s="1" t="s">
        <v>97806</v>
      </c>
      <c r="R31816" s="1" t="s">
        <v>1506</v>
      </c>
      <c r="S31816" s="1" t="s">
        <v>68</v>
      </c>
      <c r="T31816" s="1" t="s">
        <v>68</v>
      </c>
      <c r="U31816" s="1" t="s">
        <v>68</v>
      </c>
    </row>
    <row r="31817" spans="1:21" x14ac:dyDescent="0.25">
      <c r="A31817">
        <v>568</v>
      </c>
      <c r="B31817" s="1" t="s">
        <v>97830</v>
      </c>
      <c r="C31817" s="1" t="s">
        <v>74</v>
      </c>
      <c r="D31817" s="2">
        <v>41316</v>
      </c>
      <c r="E31817">
        <v>202000</v>
      </c>
      <c r="F31817" s="1" t="s">
        <v>97831</v>
      </c>
      <c r="G31817" t="b">
        <v>0</v>
      </c>
      <c r="H31817" s="1" t="s">
        <v>68</v>
      </c>
      <c r="Q31817" s="1" t="s">
        <v>97794</v>
      </c>
      <c r="R31817" s="1" t="s">
        <v>1506</v>
      </c>
      <c r="S31817" s="1" t="s">
        <v>68</v>
      </c>
      <c r="T31817" s="1" t="s">
        <v>68</v>
      </c>
      <c r="U31817" s="1" t="s">
        <v>68</v>
      </c>
    </row>
    <row r="31818" spans="1:21" x14ac:dyDescent="0.25">
      <c r="A31818">
        <v>14171</v>
      </c>
      <c r="B31818" s="1" t="s">
        <v>97832</v>
      </c>
      <c r="C31818" s="1" t="s">
        <v>74</v>
      </c>
      <c r="D31818" s="2">
        <v>41730</v>
      </c>
      <c r="E31818">
        <v>400000</v>
      </c>
      <c r="F31818" s="1" t="s">
        <v>97833</v>
      </c>
      <c r="G31818" t="b">
        <v>0</v>
      </c>
      <c r="H31818" s="1" t="s">
        <v>68</v>
      </c>
      <c r="Q31818" s="1" t="s">
        <v>97794</v>
      </c>
      <c r="R31818" s="1" t="s">
        <v>1506</v>
      </c>
      <c r="S31818" s="1" t="s">
        <v>68</v>
      </c>
      <c r="T31818" s="1" t="s">
        <v>68</v>
      </c>
      <c r="U31818" s="1" t="s">
        <v>68</v>
      </c>
    </row>
    <row r="31819" spans="1:21" x14ac:dyDescent="0.25">
      <c r="A31819">
        <v>34376</v>
      </c>
      <c r="B31819" s="1" t="s">
        <v>97834</v>
      </c>
      <c r="C31819" s="1" t="s">
        <v>74</v>
      </c>
      <c r="D31819" s="2">
        <v>42216</v>
      </c>
      <c r="E31819">
        <v>312000</v>
      </c>
      <c r="F31819" s="1" t="s">
        <v>97835</v>
      </c>
      <c r="G31819" t="b">
        <v>0</v>
      </c>
      <c r="H31819" s="1" t="s">
        <v>68</v>
      </c>
      <c r="Q31819" s="1" t="s">
        <v>97794</v>
      </c>
      <c r="R31819" s="1" t="s">
        <v>1506</v>
      </c>
      <c r="S31819" s="1" t="s">
        <v>68</v>
      </c>
      <c r="T31819" s="1" t="s">
        <v>68</v>
      </c>
      <c r="U31819" s="1" t="s">
        <v>68</v>
      </c>
    </row>
    <row r="31820" spans="1:21" x14ac:dyDescent="0.25">
      <c r="A31820">
        <v>29138</v>
      </c>
      <c r="B31820" s="1" t="s">
        <v>97836</v>
      </c>
      <c r="C31820" s="1" t="s">
        <v>74</v>
      </c>
      <c r="D31820" s="2">
        <v>42111</v>
      </c>
      <c r="E31820">
        <v>275000</v>
      </c>
      <c r="F31820" s="1" t="s">
        <v>97837</v>
      </c>
      <c r="G31820" t="b">
        <v>0</v>
      </c>
      <c r="H31820" s="1" t="s">
        <v>68</v>
      </c>
      <c r="Q31820" s="1" t="s">
        <v>97794</v>
      </c>
      <c r="R31820" s="1" t="s">
        <v>1506</v>
      </c>
      <c r="S31820" s="1" t="s">
        <v>68</v>
      </c>
      <c r="T31820" s="1" t="s">
        <v>68</v>
      </c>
      <c r="U31820" s="1" t="s">
        <v>68</v>
      </c>
    </row>
    <row r="31821" spans="1:21" x14ac:dyDescent="0.25">
      <c r="A31821">
        <v>27852</v>
      </c>
      <c r="B31821" s="1" t="s">
        <v>97838</v>
      </c>
      <c r="C31821" s="1" t="s">
        <v>74</v>
      </c>
      <c r="D31821" s="2">
        <v>42069</v>
      </c>
      <c r="E31821">
        <v>279900</v>
      </c>
      <c r="F31821" s="1" t="s">
        <v>97839</v>
      </c>
      <c r="G31821" t="b">
        <v>0</v>
      </c>
      <c r="H31821" s="1" t="s">
        <v>68</v>
      </c>
      <c r="Q31821" s="1" t="s">
        <v>97794</v>
      </c>
      <c r="R31821" s="1" t="s">
        <v>1506</v>
      </c>
      <c r="S31821" s="1" t="s">
        <v>68</v>
      </c>
      <c r="T31821" s="1" t="s">
        <v>68</v>
      </c>
      <c r="U31821" s="1" t="s">
        <v>68</v>
      </c>
    </row>
    <row r="31822" spans="1:21" x14ac:dyDescent="0.25">
      <c r="A31822">
        <v>44969</v>
      </c>
      <c r="B31822" s="1" t="s">
        <v>97840</v>
      </c>
      <c r="C31822" s="1" t="s">
        <v>74</v>
      </c>
      <c r="D31822" s="2">
        <v>42439</v>
      </c>
      <c r="E31822">
        <v>285000</v>
      </c>
      <c r="F31822" s="1" t="s">
        <v>97841</v>
      </c>
      <c r="G31822" t="b">
        <v>0</v>
      </c>
      <c r="H31822" s="1" t="s">
        <v>68</v>
      </c>
      <c r="Q31822" s="1" t="s">
        <v>97794</v>
      </c>
      <c r="R31822" s="1" t="s">
        <v>1506</v>
      </c>
      <c r="S31822" s="1" t="s">
        <v>68</v>
      </c>
      <c r="T31822" s="1" t="s">
        <v>68</v>
      </c>
      <c r="U31822" s="1" t="s">
        <v>68</v>
      </c>
    </row>
    <row r="31823" spans="1:21" x14ac:dyDescent="0.25">
      <c r="A31823">
        <v>6697</v>
      </c>
      <c r="B31823" s="1" t="s">
        <v>97842</v>
      </c>
      <c r="C31823" s="1" t="s">
        <v>74</v>
      </c>
      <c r="D31823" s="2">
        <v>41487</v>
      </c>
      <c r="E31823">
        <v>245000</v>
      </c>
      <c r="F31823" s="1" t="s">
        <v>97843</v>
      </c>
      <c r="G31823" t="b">
        <v>0</v>
      </c>
      <c r="H31823" s="1" t="s">
        <v>68</v>
      </c>
      <c r="Q31823" s="1" t="s">
        <v>97794</v>
      </c>
      <c r="R31823" s="1" t="s">
        <v>1506</v>
      </c>
      <c r="S31823" s="1" t="s">
        <v>68</v>
      </c>
      <c r="T31823" s="1" t="s">
        <v>68</v>
      </c>
      <c r="U31823" s="1" t="s">
        <v>68</v>
      </c>
    </row>
    <row r="31824" spans="1:21" x14ac:dyDescent="0.25">
      <c r="A31824">
        <v>54194</v>
      </c>
      <c r="B31824" s="1" t="s">
        <v>97842</v>
      </c>
      <c r="C31824" s="1" t="s">
        <v>74</v>
      </c>
      <c r="D31824" s="2">
        <v>42629</v>
      </c>
      <c r="E31824">
        <v>301000</v>
      </c>
      <c r="F31824" s="1" t="s">
        <v>97844</v>
      </c>
      <c r="G31824" t="b">
        <v>0</v>
      </c>
      <c r="H31824" s="1" t="s">
        <v>68</v>
      </c>
      <c r="Q31824" s="1" t="s">
        <v>97806</v>
      </c>
      <c r="R31824" s="1" t="s">
        <v>1506</v>
      </c>
      <c r="S31824" s="1" t="s">
        <v>68</v>
      </c>
      <c r="T31824" s="1" t="s">
        <v>68</v>
      </c>
      <c r="U31824" s="1" t="s">
        <v>68</v>
      </c>
    </row>
    <row r="31825" spans="1:21" x14ac:dyDescent="0.25">
      <c r="A31825">
        <v>5541</v>
      </c>
      <c r="B31825" s="1" t="s">
        <v>97845</v>
      </c>
      <c r="C31825" s="1" t="s">
        <v>74</v>
      </c>
      <c r="D31825" s="2">
        <v>41460</v>
      </c>
      <c r="E31825">
        <v>318500</v>
      </c>
      <c r="F31825" s="1" t="s">
        <v>97846</v>
      </c>
      <c r="G31825" t="b">
        <v>0</v>
      </c>
      <c r="H31825" s="1" t="s">
        <v>68</v>
      </c>
      <c r="Q31825" s="1" t="s">
        <v>97794</v>
      </c>
      <c r="R31825" s="1" t="s">
        <v>1506</v>
      </c>
      <c r="S31825" s="1" t="s">
        <v>68</v>
      </c>
      <c r="T31825" s="1" t="s">
        <v>68</v>
      </c>
      <c r="U31825" s="1" t="s">
        <v>68</v>
      </c>
    </row>
    <row r="31826" spans="1:21" x14ac:dyDescent="0.25">
      <c r="A31826">
        <v>7786</v>
      </c>
      <c r="B31826" s="1" t="s">
        <v>97847</v>
      </c>
      <c r="C31826" s="1" t="s">
        <v>74</v>
      </c>
      <c r="D31826" s="2">
        <v>41527</v>
      </c>
      <c r="E31826">
        <v>340000</v>
      </c>
      <c r="F31826" s="1" t="s">
        <v>97848</v>
      </c>
      <c r="G31826" t="b">
        <v>0</v>
      </c>
      <c r="H31826" s="1" t="s">
        <v>68</v>
      </c>
      <c r="Q31826" s="1" t="s">
        <v>97794</v>
      </c>
      <c r="R31826" s="1" t="s">
        <v>1506</v>
      </c>
      <c r="S31826" s="1" t="s">
        <v>68</v>
      </c>
      <c r="T31826" s="1" t="s">
        <v>68</v>
      </c>
      <c r="U31826" s="1" t="s">
        <v>68</v>
      </c>
    </row>
    <row r="31827" spans="1:21" x14ac:dyDescent="0.25">
      <c r="A31827">
        <v>40322</v>
      </c>
      <c r="B31827" s="1" t="s">
        <v>97847</v>
      </c>
      <c r="C31827" s="1" t="s">
        <v>74</v>
      </c>
      <c r="D31827" s="2">
        <v>42338</v>
      </c>
      <c r="E31827">
        <v>369500</v>
      </c>
      <c r="F31827" s="1" t="s">
        <v>97849</v>
      </c>
      <c r="G31827" t="b">
        <v>0</v>
      </c>
      <c r="H31827" s="1" t="s">
        <v>68</v>
      </c>
      <c r="Q31827" s="1" t="s">
        <v>97794</v>
      </c>
      <c r="R31827" s="1" t="s">
        <v>1506</v>
      </c>
      <c r="S31827" s="1" t="s">
        <v>68</v>
      </c>
      <c r="T31827" s="1" t="s">
        <v>68</v>
      </c>
      <c r="U31827" s="1" t="s">
        <v>68</v>
      </c>
    </row>
    <row r="31828" spans="1:21" x14ac:dyDescent="0.25">
      <c r="A31828">
        <v>25971</v>
      </c>
      <c r="B31828" s="1" t="s">
        <v>97850</v>
      </c>
      <c r="C31828" s="1" t="s">
        <v>74</v>
      </c>
      <c r="D31828" s="2">
        <v>42034</v>
      </c>
      <c r="E31828">
        <v>342500</v>
      </c>
      <c r="F31828" s="1" t="s">
        <v>97851</v>
      </c>
      <c r="G31828" t="b">
        <v>0</v>
      </c>
      <c r="H31828" s="1" t="s">
        <v>68</v>
      </c>
      <c r="Q31828" s="1" t="s">
        <v>97794</v>
      </c>
      <c r="R31828" s="1" t="s">
        <v>1506</v>
      </c>
      <c r="S31828" s="1" t="s">
        <v>68</v>
      </c>
      <c r="T31828" s="1" t="s">
        <v>68</v>
      </c>
      <c r="U31828" s="1" t="s">
        <v>68</v>
      </c>
    </row>
    <row r="31829" spans="1:21" x14ac:dyDescent="0.25">
      <c r="A31829">
        <v>41634</v>
      </c>
      <c r="B31829" s="1" t="s">
        <v>97852</v>
      </c>
      <c r="C31829" s="1" t="s">
        <v>74</v>
      </c>
      <c r="D31829" s="2">
        <v>42349</v>
      </c>
      <c r="E31829">
        <v>340000</v>
      </c>
      <c r="F31829" s="1" t="s">
        <v>97853</v>
      </c>
      <c r="G31829" t="b">
        <v>0</v>
      </c>
      <c r="H31829" s="1" t="s">
        <v>68</v>
      </c>
      <c r="Q31829" s="1" t="s">
        <v>97794</v>
      </c>
      <c r="R31829" s="1" t="s">
        <v>1506</v>
      </c>
      <c r="S31829" s="1" t="s">
        <v>68</v>
      </c>
      <c r="T31829" s="1" t="s">
        <v>68</v>
      </c>
      <c r="U31829" s="1" t="s">
        <v>68</v>
      </c>
    </row>
    <row r="31830" spans="1:21" x14ac:dyDescent="0.25">
      <c r="A31830">
        <v>15296</v>
      </c>
      <c r="B31830" s="1" t="s">
        <v>97854</v>
      </c>
      <c r="C31830" s="1" t="s">
        <v>74</v>
      </c>
      <c r="D31830" s="2">
        <v>41789</v>
      </c>
      <c r="E31830">
        <v>324000</v>
      </c>
      <c r="F31830" s="1" t="s">
        <v>97855</v>
      </c>
      <c r="G31830" t="b">
        <v>0</v>
      </c>
      <c r="H31830" s="1" t="s">
        <v>68</v>
      </c>
      <c r="Q31830" s="1" t="s">
        <v>97794</v>
      </c>
      <c r="R31830" s="1" t="s">
        <v>1506</v>
      </c>
      <c r="S31830" s="1" t="s">
        <v>68</v>
      </c>
      <c r="T31830" s="1" t="s">
        <v>68</v>
      </c>
      <c r="U31830" s="1" t="s">
        <v>68</v>
      </c>
    </row>
    <row r="31831" spans="1:21" x14ac:dyDescent="0.25">
      <c r="A31831">
        <v>27853</v>
      </c>
      <c r="B31831" s="1" t="s">
        <v>97856</v>
      </c>
      <c r="C31831" s="1" t="s">
        <v>74</v>
      </c>
      <c r="D31831" s="2">
        <v>42090</v>
      </c>
      <c r="E31831">
        <v>352900</v>
      </c>
      <c r="F31831" s="1" t="s">
        <v>97857</v>
      </c>
      <c r="G31831" t="b">
        <v>0</v>
      </c>
      <c r="H31831" s="1" t="s">
        <v>68</v>
      </c>
      <c r="Q31831" s="1" t="s">
        <v>97794</v>
      </c>
      <c r="R31831" s="1" t="s">
        <v>1506</v>
      </c>
      <c r="S31831" s="1" t="s">
        <v>68</v>
      </c>
      <c r="T31831" s="1" t="s">
        <v>68</v>
      </c>
      <c r="U31831" s="1" t="s">
        <v>68</v>
      </c>
    </row>
    <row r="31832" spans="1:21" x14ac:dyDescent="0.25">
      <c r="A31832">
        <v>50135</v>
      </c>
      <c r="B31832" s="1" t="s">
        <v>97856</v>
      </c>
      <c r="C31832" s="1" t="s">
        <v>74</v>
      </c>
      <c r="D31832" s="2">
        <v>42524</v>
      </c>
      <c r="E31832">
        <v>380000</v>
      </c>
      <c r="F31832" s="1" t="s">
        <v>97858</v>
      </c>
      <c r="G31832" t="b">
        <v>0</v>
      </c>
      <c r="H31832" s="1" t="s">
        <v>68</v>
      </c>
      <c r="Q31832" s="1" t="s">
        <v>97806</v>
      </c>
      <c r="R31832" s="1" t="s">
        <v>1506</v>
      </c>
      <c r="S31832" s="1" t="s">
        <v>68</v>
      </c>
      <c r="T31832" s="1" t="s">
        <v>68</v>
      </c>
      <c r="U31832" s="1" t="s">
        <v>68</v>
      </c>
    </row>
    <row r="31833" spans="1:21" x14ac:dyDescent="0.25">
      <c r="A31833">
        <v>51729</v>
      </c>
      <c r="B31833" s="1" t="s">
        <v>97859</v>
      </c>
      <c r="C31833" s="1" t="s">
        <v>74</v>
      </c>
      <c r="D31833" s="2">
        <v>42565</v>
      </c>
      <c r="E31833">
        <v>283400</v>
      </c>
      <c r="F31833" s="1" t="s">
        <v>97860</v>
      </c>
      <c r="G31833" t="b">
        <v>0</v>
      </c>
      <c r="H31833" s="1" t="s">
        <v>68</v>
      </c>
      <c r="Q31833" s="1" t="s">
        <v>97806</v>
      </c>
      <c r="R31833" s="1" t="s">
        <v>1506</v>
      </c>
      <c r="S31833" s="1" t="s">
        <v>68</v>
      </c>
      <c r="T31833" s="1" t="s">
        <v>68</v>
      </c>
      <c r="U31833" s="1" t="s">
        <v>68</v>
      </c>
    </row>
    <row r="31834" spans="1:21" x14ac:dyDescent="0.25">
      <c r="A31834">
        <v>16513</v>
      </c>
      <c r="B31834" s="1" t="s">
        <v>97861</v>
      </c>
      <c r="C31834" s="1" t="s">
        <v>74</v>
      </c>
      <c r="D31834" s="2">
        <v>41800</v>
      </c>
      <c r="E31834">
        <v>345000</v>
      </c>
      <c r="F31834" s="1" t="s">
        <v>97862</v>
      </c>
      <c r="G31834" t="b">
        <v>0</v>
      </c>
      <c r="H31834" s="1" t="s">
        <v>68</v>
      </c>
      <c r="Q31834" s="1" t="s">
        <v>97794</v>
      </c>
      <c r="R31834" s="1" t="s">
        <v>1506</v>
      </c>
      <c r="S31834" s="1" t="s">
        <v>68</v>
      </c>
      <c r="T31834" s="1" t="s">
        <v>68</v>
      </c>
      <c r="U31834" s="1" t="s">
        <v>68</v>
      </c>
    </row>
    <row r="31835" spans="1:21" x14ac:dyDescent="0.25">
      <c r="A31835">
        <v>42829</v>
      </c>
      <c r="B31835" s="1" t="s">
        <v>97863</v>
      </c>
      <c r="C31835" s="1" t="s">
        <v>74</v>
      </c>
      <c r="D31835" s="2">
        <v>42389</v>
      </c>
      <c r="E31835">
        <v>260000</v>
      </c>
      <c r="F31835" s="1" t="s">
        <v>97864</v>
      </c>
      <c r="G31835" t="b">
        <v>0</v>
      </c>
      <c r="H31835" s="1" t="s">
        <v>68</v>
      </c>
      <c r="Q31835" s="1" t="s">
        <v>97794</v>
      </c>
      <c r="R31835" s="1" t="s">
        <v>1506</v>
      </c>
      <c r="S31835" s="1" t="s">
        <v>68</v>
      </c>
      <c r="T31835" s="1" t="s">
        <v>68</v>
      </c>
      <c r="U31835" s="1" t="s">
        <v>68</v>
      </c>
    </row>
    <row r="31836" spans="1:21" x14ac:dyDescent="0.25">
      <c r="A31836">
        <v>32575</v>
      </c>
      <c r="B31836" s="1" t="s">
        <v>97865</v>
      </c>
      <c r="C31836" s="1" t="s">
        <v>74</v>
      </c>
      <c r="D31836" s="2">
        <v>42174</v>
      </c>
      <c r="E31836">
        <v>316000</v>
      </c>
      <c r="F31836" s="1" t="s">
        <v>97866</v>
      </c>
      <c r="G31836" t="b">
        <v>0</v>
      </c>
      <c r="H31836" s="1" t="s">
        <v>68</v>
      </c>
      <c r="Q31836" s="1" t="s">
        <v>97794</v>
      </c>
      <c r="R31836" s="1" t="s">
        <v>1506</v>
      </c>
      <c r="S31836" s="1" t="s">
        <v>68</v>
      </c>
      <c r="T31836" s="1" t="s">
        <v>68</v>
      </c>
      <c r="U31836" s="1" t="s">
        <v>68</v>
      </c>
    </row>
    <row r="31837" spans="1:21" x14ac:dyDescent="0.25">
      <c r="A31837">
        <v>4170</v>
      </c>
      <c r="B31837" s="1" t="s">
        <v>97867</v>
      </c>
      <c r="C31837" s="1" t="s">
        <v>74</v>
      </c>
      <c r="D31837" s="2">
        <v>41449</v>
      </c>
      <c r="E31837">
        <v>312000</v>
      </c>
      <c r="F31837" s="1" t="s">
        <v>97868</v>
      </c>
      <c r="G31837" t="b">
        <v>0</v>
      </c>
      <c r="H31837" s="1" t="s">
        <v>68</v>
      </c>
      <c r="Q31837" s="1" t="s">
        <v>97794</v>
      </c>
      <c r="R31837" s="1" t="s">
        <v>1506</v>
      </c>
      <c r="S31837" s="1" t="s">
        <v>68</v>
      </c>
      <c r="T31837" s="1" t="s">
        <v>68</v>
      </c>
      <c r="U31837" s="1" t="s">
        <v>68</v>
      </c>
    </row>
    <row r="31838" spans="1:21" x14ac:dyDescent="0.25">
      <c r="A31838">
        <v>20985</v>
      </c>
      <c r="B31838" s="1" t="s">
        <v>97869</v>
      </c>
      <c r="C31838" s="1" t="s">
        <v>74</v>
      </c>
      <c r="D31838" s="2">
        <v>41894</v>
      </c>
      <c r="E31838">
        <v>244000</v>
      </c>
      <c r="F31838" s="1" t="s">
        <v>97870</v>
      </c>
      <c r="G31838" t="b">
        <v>0</v>
      </c>
      <c r="H31838" s="1" t="s">
        <v>68</v>
      </c>
      <c r="Q31838" s="1" t="s">
        <v>97794</v>
      </c>
      <c r="R31838" s="1" t="s">
        <v>1506</v>
      </c>
      <c r="S31838" s="1" t="s">
        <v>68</v>
      </c>
      <c r="T31838" s="1" t="s">
        <v>68</v>
      </c>
      <c r="U31838" s="1" t="s">
        <v>68</v>
      </c>
    </row>
    <row r="31839" spans="1:21" x14ac:dyDescent="0.25">
      <c r="A31839">
        <v>50136</v>
      </c>
      <c r="B31839" s="1" t="s">
        <v>97871</v>
      </c>
      <c r="C31839" s="1" t="s">
        <v>74</v>
      </c>
      <c r="D31839" s="2">
        <v>42538</v>
      </c>
      <c r="E31839">
        <v>440000</v>
      </c>
      <c r="F31839" s="1" t="s">
        <v>97872</v>
      </c>
      <c r="G31839" t="b">
        <v>0</v>
      </c>
      <c r="H31839" s="1" t="s">
        <v>68</v>
      </c>
      <c r="Q31839" s="1" t="s">
        <v>97806</v>
      </c>
      <c r="R31839" s="1" t="s">
        <v>1506</v>
      </c>
      <c r="S31839" s="1" t="s">
        <v>68</v>
      </c>
      <c r="T31839" s="1" t="s">
        <v>68</v>
      </c>
      <c r="U31839" s="1" t="s">
        <v>68</v>
      </c>
    </row>
    <row r="31840" spans="1:21" x14ac:dyDescent="0.25">
      <c r="A31840">
        <v>20986</v>
      </c>
      <c r="B31840" s="1" t="s">
        <v>97873</v>
      </c>
      <c r="C31840" s="1" t="s">
        <v>74</v>
      </c>
      <c r="D31840" s="2">
        <v>41891</v>
      </c>
      <c r="E31840">
        <v>275000</v>
      </c>
      <c r="F31840" s="1" t="s">
        <v>97874</v>
      </c>
      <c r="G31840" t="b">
        <v>0</v>
      </c>
      <c r="H31840" s="1" t="s">
        <v>68</v>
      </c>
      <c r="Q31840" s="1" t="s">
        <v>97794</v>
      </c>
      <c r="R31840" s="1" t="s">
        <v>1506</v>
      </c>
      <c r="S31840" s="1" t="s">
        <v>68</v>
      </c>
      <c r="T31840" s="1" t="s">
        <v>68</v>
      </c>
      <c r="U31840" s="1" t="s">
        <v>68</v>
      </c>
    </row>
    <row r="31841" spans="1:21" x14ac:dyDescent="0.25">
      <c r="A31841">
        <v>12232</v>
      </c>
      <c r="B31841" s="1" t="s">
        <v>97875</v>
      </c>
      <c r="C31841" s="1" t="s">
        <v>74</v>
      </c>
      <c r="D31841" s="2">
        <v>41684</v>
      </c>
      <c r="E31841">
        <v>314900</v>
      </c>
      <c r="F31841" s="1" t="s">
        <v>97876</v>
      </c>
      <c r="G31841" t="b">
        <v>0</v>
      </c>
      <c r="H31841" s="1" t="s">
        <v>68</v>
      </c>
      <c r="Q31841" s="1" t="s">
        <v>97794</v>
      </c>
      <c r="R31841" s="1" t="s">
        <v>1506</v>
      </c>
      <c r="S31841" s="1" t="s">
        <v>68</v>
      </c>
      <c r="T31841" s="1" t="s">
        <v>68</v>
      </c>
      <c r="U31841" s="1" t="s">
        <v>68</v>
      </c>
    </row>
    <row r="31842" spans="1:21" x14ac:dyDescent="0.25">
      <c r="A31842">
        <v>17990</v>
      </c>
      <c r="B31842" s="1" t="s">
        <v>97877</v>
      </c>
      <c r="C31842" s="1" t="s">
        <v>74</v>
      </c>
      <c r="D31842" s="2">
        <v>41849</v>
      </c>
      <c r="E31842">
        <v>375000</v>
      </c>
      <c r="F31842" s="1" t="s">
        <v>97878</v>
      </c>
      <c r="G31842" t="b">
        <v>0</v>
      </c>
      <c r="H31842" s="1" t="s">
        <v>68</v>
      </c>
      <c r="Q31842" s="1" t="s">
        <v>97794</v>
      </c>
      <c r="R31842" s="1" t="s">
        <v>1506</v>
      </c>
      <c r="S31842" s="1" t="s">
        <v>68</v>
      </c>
      <c r="T31842" s="1" t="s">
        <v>68</v>
      </c>
      <c r="U31842" s="1" t="s">
        <v>68</v>
      </c>
    </row>
    <row r="31843" spans="1:21" x14ac:dyDescent="0.25">
      <c r="A31843">
        <v>24739</v>
      </c>
      <c r="B31843" s="1" t="s">
        <v>97879</v>
      </c>
      <c r="C31843" s="1" t="s">
        <v>74</v>
      </c>
      <c r="D31843" s="2">
        <v>41981</v>
      </c>
      <c r="E31843">
        <v>270000</v>
      </c>
      <c r="F31843" s="1" t="s">
        <v>97880</v>
      </c>
      <c r="G31843" t="b">
        <v>0</v>
      </c>
      <c r="H31843" s="1" t="s">
        <v>68</v>
      </c>
      <c r="Q31843" s="1" t="s">
        <v>97794</v>
      </c>
      <c r="R31843" s="1" t="s">
        <v>1506</v>
      </c>
      <c r="S31843" s="1" t="s">
        <v>68</v>
      </c>
      <c r="T31843" s="1" t="s">
        <v>68</v>
      </c>
      <c r="U31843" s="1" t="s">
        <v>68</v>
      </c>
    </row>
    <row r="31844" spans="1:21" x14ac:dyDescent="0.25">
      <c r="A31844">
        <v>43858</v>
      </c>
      <c r="B31844" s="1" t="s">
        <v>97881</v>
      </c>
      <c r="C31844" s="1" t="s">
        <v>74</v>
      </c>
      <c r="D31844" s="2">
        <v>42422</v>
      </c>
      <c r="E31844">
        <v>290000</v>
      </c>
      <c r="F31844" s="1" t="s">
        <v>97882</v>
      </c>
      <c r="G31844" t="b">
        <v>0</v>
      </c>
      <c r="H31844" s="1" t="s">
        <v>68</v>
      </c>
      <c r="Q31844" s="1" t="s">
        <v>97794</v>
      </c>
      <c r="R31844" s="1" t="s">
        <v>1506</v>
      </c>
      <c r="S31844" s="1" t="s">
        <v>68</v>
      </c>
      <c r="T31844" s="1" t="s">
        <v>68</v>
      </c>
      <c r="U31844" s="1" t="s">
        <v>68</v>
      </c>
    </row>
    <row r="31845" spans="1:21" x14ac:dyDescent="0.25">
      <c r="A31845">
        <v>50137</v>
      </c>
      <c r="B31845" s="1" t="s">
        <v>97883</v>
      </c>
      <c r="C31845" s="1" t="s">
        <v>74</v>
      </c>
      <c r="D31845" s="2">
        <v>42551</v>
      </c>
      <c r="E31845">
        <v>381500</v>
      </c>
      <c r="F31845" s="1" t="s">
        <v>97884</v>
      </c>
      <c r="G31845" t="b">
        <v>0</v>
      </c>
      <c r="H31845" s="1" t="s">
        <v>68</v>
      </c>
      <c r="Q31845" s="1" t="s">
        <v>97806</v>
      </c>
      <c r="R31845" s="1" t="s">
        <v>1506</v>
      </c>
      <c r="S31845" s="1" t="s">
        <v>68</v>
      </c>
      <c r="T31845" s="1" t="s">
        <v>68</v>
      </c>
      <c r="U31845" s="1" t="s">
        <v>68</v>
      </c>
    </row>
    <row r="31846" spans="1:21" x14ac:dyDescent="0.25">
      <c r="A31846">
        <v>29139</v>
      </c>
      <c r="B31846" s="1" t="s">
        <v>97885</v>
      </c>
      <c r="C31846" s="1" t="s">
        <v>74</v>
      </c>
      <c r="D31846" s="2">
        <v>42124</v>
      </c>
      <c r="E31846">
        <v>259900</v>
      </c>
      <c r="F31846" s="1" t="s">
        <v>97886</v>
      </c>
      <c r="G31846" t="b">
        <v>0</v>
      </c>
      <c r="H31846" s="1" t="s">
        <v>68</v>
      </c>
      <c r="Q31846" s="1" t="s">
        <v>97794</v>
      </c>
      <c r="R31846" s="1" t="s">
        <v>1506</v>
      </c>
      <c r="S31846" s="1" t="s">
        <v>68</v>
      </c>
      <c r="T31846" s="1" t="s">
        <v>68</v>
      </c>
      <c r="U31846" s="1" t="s">
        <v>68</v>
      </c>
    </row>
    <row r="31847" spans="1:21" x14ac:dyDescent="0.25">
      <c r="A31847">
        <v>19478</v>
      </c>
      <c r="B31847" s="1" t="s">
        <v>97887</v>
      </c>
      <c r="C31847" s="1" t="s">
        <v>74</v>
      </c>
      <c r="D31847" s="2">
        <v>41862</v>
      </c>
      <c r="E31847">
        <v>335000</v>
      </c>
      <c r="F31847" s="1" t="s">
        <v>97888</v>
      </c>
      <c r="G31847" t="b">
        <v>0</v>
      </c>
      <c r="H31847" s="1" t="s">
        <v>68</v>
      </c>
      <c r="Q31847" s="1" t="s">
        <v>97794</v>
      </c>
      <c r="R31847" s="1" t="s">
        <v>1506</v>
      </c>
      <c r="S31847" s="1" t="s">
        <v>68</v>
      </c>
      <c r="T31847" s="1" t="s">
        <v>68</v>
      </c>
      <c r="U31847" s="1" t="s">
        <v>68</v>
      </c>
    </row>
    <row r="31848" spans="1:21" x14ac:dyDescent="0.25">
      <c r="A31848">
        <v>15297</v>
      </c>
      <c r="B31848" s="1" t="s">
        <v>97889</v>
      </c>
      <c r="C31848" s="1" t="s">
        <v>74</v>
      </c>
      <c r="D31848" s="2">
        <v>41774</v>
      </c>
      <c r="E31848">
        <v>440000</v>
      </c>
      <c r="F31848" s="1" t="s">
        <v>97890</v>
      </c>
      <c r="G31848" t="b">
        <v>0</v>
      </c>
      <c r="H31848" s="1" t="s">
        <v>68</v>
      </c>
      <c r="Q31848" s="1" t="s">
        <v>97794</v>
      </c>
      <c r="R31848" s="1" t="s">
        <v>1506</v>
      </c>
      <c r="S31848" s="1" t="s">
        <v>68</v>
      </c>
      <c r="T31848" s="1" t="s">
        <v>68</v>
      </c>
      <c r="U31848" s="1" t="s">
        <v>68</v>
      </c>
    </row>
    <row r="31849" spans="1:21" x14ac:dyDescent="0.25">
      <c r="A31849">
        <v>1814</v>
      </c>
      <c r="B31849" s="1" t="s">
        <v>97891</v>
      </c>
      <c r="C31849" s="1" t="s">
        <v>74</v>
      </c>
      <c r="D31849" s="2">
        <v>41369</v>
      </c>
      <c r="E31849">
        <v>338500</v>
      </c>
      <c r="F31849" s="1" t="s">
        <v>97892</v>
      </c>
      <c r="G31849" t="b">
        <v>0</v>
      </c>
      <c r="H31849" s="1" t="s">
        <v>68</v>
      </c>
      <c r="Q31849" s="1" t="s">
        <v>97794</v>
      </c>
      <c r="R31849" s="1" t="s">
        <v>1506</v>
      </c>
      <c r="S31849" s="1" t="s">
        <v>68</v>
      </c>
      <c r="T31849" s="1" t="s">
        <v>68</v>
      </c>
      <c r="U31849" s="1" t="s">
        <v>68</v>
      </c>
    </row>
    <row r="31850" spans="1:21" x14ac:dyDescent="0.25">
      <c r="A31850">
        <v>29140</v>
      </c>
      <c r="B31850" s="1" t="s">
        <v>97893</v>
      </c>
      <c r="C31850" s="1" t="s">
        <v>74</v>
      </c>
      <c r="D31850" s="2">
        <v>42108</v>
      </c>
      <c r="E31850">
        <v>320000</v>
      </c>
      <c r="F31850" s="1" t="s">
        <v>97894</v>
      </c>
      <c r="G31850" t="b">
        <v>0</v>
      </c>
      <c r="H31850" s="1" t="s">
        <v>68</v>
      </c>
      <c r="Q31850" s="1" t="s">
        <v>97794</v>
      </c>
      <c r="R31850" s="1" t="s">
        <v>1506</v>
      </c>
      <c r="S31850" s="1" t="s">
        <v>68</v>
      </c>
      <c r="T31850" s="1" t="s">
        <v>68</v>
      </c>
      <c r="U31850" s="1" t="s">
        <v>68</v>
      </c>
    </row>
    <row r="31851" spans="1:21" x14ac:dyDescent="0.25">
      <c r="A31851">
        <v>15298</v>
      </c>
      <c r="B31851" s="1" t="s">
        <v>97895</v>
      </c>
      <c r="C31851" s="1" t="s">
        <v>74</v>
      </c>
      <c r="D31851" s="2">
        <v>41772</v>
      </c>
      <c r="E31851">
        <v>312500</v>
      </c>
      <c r="F31851" s="1" t="s">
        <v>97896</v>
      </c>
      <c r="G31851" t="b">
        <v>0</v>
      </c>
      <c r="H31851" s="1" t="s">
        <v>68</v>
      </c>
      <c r="Q31851" s="1" t="s">
        <v>97794</v>
      </c>
      <c r="R31851" s="1" t="s">
        <v>1506</v>
      </c>
      <c r="S31851" s="1" t="s">
        <v>68</v>
      </c>
      <c r="T31851" s="1" t="s">
        <v>68</v>
      </c>
      <c r="U31851" s="1" t="s">
        <v>68</v>
      </c>
    </row>
    <row r="31852" spans="1:21" x14ac:dyDescent="0.25">
      <c r="A31852">
        <v>27854</v>
      </c>
      <c r="B31852" s="1" t="s">
        <v>97897</v>
      </c>
      <c r="C31852" s="1" t="s">
        <v>74</v>
      </c>
      <c r="D31852" s="2">
        <v>42066</v>
      </c>
      <c r="E31852">
        <v>248000</v>
      </c>
      <c r="F31852" s="1" t="s">
        <v>97898</v>
      </c>
      <c r="G31852" t="b">
        <v>0</v>
      </c>
      <c r="H31852" s="1" t="s">
        <v>68</v>
      </c>
      <c r="Q31852" s="1" t="s">
        <v>97794</v>
      </c>
      <c r="R31852" s="1" t="s">
        <v>1506</v>
      </c>
      <c r="S31852" s="1" t="s">
        <v>68</v>
      </c>
      <c r="T31852" s="1" t="s">
        <v>68</v>
      </c>
      <c r="U31852" s="1" t="s">
        <v>68</v>
      </c>
    </row>
    <row r="31853" spans="1:21" x14ac:dyDescent="0.25">
      <c r="A31853">
        <v>7787</v>
      </c>
      <c r="B31853" s="1" t="s">
        <v>97899</v>
      </c>
      <c r="C31853" s="1" t="s">
        <v>74</v>
      </c>
      <c r="D31853" s="2">
        <v>41534</v>
      </c>
      <c r="E31853">
        <v>350000</v>
      </c>
      <c r="F31853" s="1" t="s">
        <v>97900</v>
      </c>
      <c r="G31853" t="b">
        <v>0</v>
      </c>
      <c r="H31853" s="1" t="s">
        <v>68</v>
      </c>
      <c r="Q31853" s="1" t="s">
        <v>97794</v>
      </c>
      <c r="R31853" s="1" t="s">
        <v>1506</v>
      </c>
      <c r="S31853" s="1" t="s">
        <v>68</v>
      </c>
      <c r="T31853" s="1" t="s">
        <v>68</v>
      </c>
      <c r="U31853" s="1" t="s">
        <v>68</v>
      </c>
    </row>
    <row r="31854" spans="1:21" x14ac:dyDescent="0.25">
      <c r="A31854">
        <v>41635</v>
      </c>
      <c r="B31854" s="1" t="s">
        <v>97901</v>
      </c>
      <c r="C31854" s="1" t="s">
        <v>74</v>
      </c>
      <c r="D31854" s="2">
        <v>42369</v>
      </c>
      <c r="E31854">
        <v>279000</v>
      </c>
      <c r="F31854" s="1" t="s">
        <v>97902</v>
      </c>
      <c r="G31854" t="b">
        <v>0</v>
      </c>
      <c r="H31854" s="1" t="s">
        <v>68</v>
      </c>
      <c r="Q31854" s="1" t="s">
        <v>97794</v>
      </c>
      <c r="R31854" s="1" t="s">
        <v>1506</v>
      </c>
      <c r="S31854" s="1" t="s">
        <v>68</v>
      </c>
      <c r="T31854" s="1" t="s">
        <v>68</v>
      </c>
      <c r="U31854" s="1" t="s">
        <v>68</v>
      </c>
    </row>
    <row r="31855" spans="1:21" x14ac:dyDescent="0.25">
      <c r="A31855">
        <v>48253</v>
      </c>
      <c r="B31855" s="1" t="s">
        <v>97903</v>
      </c>
      <c r="C31855" s="1" t="s">
        <v>74</v>
      </c>
      <c r="D31855" s="2">
        <v>42514</v>
      </c>
      <c r="E31855">
        <v>455000</v>
      </c>
      <c r="F31855" s="1" t="s">
        <v>97904</v>
      </c>
      <c r="G31855" t="b">
        <v>0</v>
      </c>
      <c r="H31855" s="1" t="s">
        <v>68</v>
      </c>
      <c r="Q31855" s="1" t="s">
        <v>97806</v>
      </c>
      <c r="R31855" s="1" t="s">
        <v>1506</v>
      </c>
      <c r="S31855" s="1" t="s">
        <v>68</v>
      </c>
      <c r="T31855" s="1" t="s">
        <v>68</v>
      </c>
      <c r="U31855" s="1" t="s">
        <v>68</v>
      </c>
    </row>
    <row r="31856" spans="1:21" x14ac:dyDescent="0.25">
      <c r="A31856">
        <v>39180</v>
      </c>
      <c r="B31856" s="1" t="s">
        <v>97905</v>
      </c>
      <c r="C31856" s="1" t="s">
        <v>74</v>
      </c>
      <c r="D31856" s="2">
        <v>42307</v>
      </c>
      <c r="E31856">
        <v>243500</v>
      </c>
      <c r="F31856" s="1" t="s">
        <v>97906</v>
      </c>
      <c r="G31856" t="b">
        <v>0</v>
      </c>
      <c r="H31856" s="1" t="s">
        <v>68</v>
      </c>
      <c r="Q31856" s="1" t="s">
        <v>97794</v>
      </c>
      <c r="R31856" s="1" t="s">
        <v>1506</v>
      </c>
      <c r="S31856" s="1" t="s">
        <v>68</v>
      </c>
      <c r="T31856" s="1" t="s">
        <v>68</v>
      </c>
      <c r="U31856" s="1" t="s">
        <v>68</v>
      </c>
    </row>
    <row r="31857" spans="1:21" x14ac:dyDescent="0.25">
      <c r="A31857">
        <v>25972</v>
      </c>
      <c r="B31857" s="1" t="s">
        <v>97907</v>
      </c>
      <c r="C31857" s="1" t="s">
        <v>74</v>
      </c>
      <c r="D31857" s="2">
        <v>42034</v>
      </c>
      <c r="E31857">
        <v>227000</v>
      </c>
      <c r="F31857" s="1" t="s">
        <v>97908</v>
      </c>
      <c r="G31857" t="b">
        <v>0</v>
      </c>
      <c r="H31857" s="1" t="s">
        <v>68</v>
      </c>
      <c r="Q31857" s="1" t="s">
        <v>97794</v>
      </c>
      <c r="R31857" s="1" t="s">
        <v>1506</v>
      </c>
      <c r="S31857" s="1" t="s">
        <v>68</v>
      </c>
      <c r="T31857" s="1" t="s">
        <v>68</v>
      </c>
      <c r="U31857" s="1" t="s">
        <v>68</v>
      </c>
    </row>
    <row r="31858" spans="1:21" x14ac:dyDescent="0.25">
      <c r="A31858">
        <v>37757</v>
      </c>
      <c r="B31858" s="1" t="s">
        <v>97909</v>
      </c>
      <c r="C31858" s="1" t="s">
        <v>74</v>
      </c>
      <c r="D31858" s="2">
        <v>42251</v>
      </c>
      <c r="E31858">
        <v>273000</v>
      </c>
      <c r="F31858" s="1" t="s">
        <v>97910</v>
      </c>
      <c r="G31858" t="b">
        <v>0</v>
      </c>
      <c r="H31858" s="1" t="s">
        <v>68</v>
      </c>
      <c r="Q31858" s="1" t="s">
        <v>97794</v>
      </c>
      <c r="R31858" s="1" t="s">
        <v>1506</v>
      </c>
      <c r="S31858" s="1" t="s">
        <v>68</v>
      </c>
      <c r="T31858" s="1" t="s">
        <v>68</v>
      </c>
      <c r="U31858" s="1" t="s">
        <v>68</v>
      </c>
    </row>
    <row r="31859" spans="1:21" x14ac:dyDescent="0.25">
      <c r="A31859">
        <v>51730</v>
      </c>
      <c r="B31859" s="1" t="s">
        <v>97909</v>
      </c>
      <c r="C31859" s="1" t="s">
        <v>74</v>
      </c>
      <c r="D31859" s="2">
        <v>42559</v>
      </c>
      <c r="E31859">
        <v>293900</v>
      </c>
      <c r="F31859" s="1" t="s">
        <v>97911</v>
      </c>
      <c r="G31859" t="b">
        <v>0</v>
      </c>
      <c r="H31859" s="1" t="s">
        <v>68</v>
      </c>
      <c r="Q31859" s="1" t="s">
        <v>97806</v>
      </c>
      <c r="R31859" s="1" t="s">
        <v>1506</v>
      </c>
      <c r="S31859" s="1" t="s">
        <v>68</v>
      </c>
      <c r="T31859" s="1" t="s">
        <v>68</v>
      </c>
      <c r="U31859" s="1" t="s">
        <v>68</v>
      </c>
    </row>
    <row r="31860" spans="1:21" x14ac:dyDescent="0.25">
      <c r="A31860">
        <v>36090</v>
      </c>
      <c r="B31860" s="1" t="s">
        <v>97912</v>
      </c>
      <c r="C31860" s="1" t="s">
        <v>74</v>
      </c>
      <c r="D31860" s="2">
        <v>42223</v>
      </c>
      <c r="E31860">
        <v>308305</v>
      </c>
      <c r="F31860" s="1" t="s">
        <v>97913</v>
      </c>
      <c r="G31860" t="b">
        <v>0</v>
      </c>
      <c r="H31860" s="1" t="s">
        <v>68</v>
      </c>
      <c r="Q31860" s="1" t="s">
        <v>97794</v>
      </c>
      <c r="R31860" s="1" t="s">
        <v>1506</v>
      </c>
      <c r="S31860" s="1" t="s">
        <v>68</v>
      </c>
      <c r="T31860" s="1" t="s">
        <v>68</v>
      </c>
      <c r="U31860" s="1" t="s">
        <v>68</v>
      </c>
    </row>
    <row r="31861" spans="1:21" x14ac:dyDescent="0.25">
      <c r="A31861">
        <v>48254</v>
      </c>
      <c r="B31861" s="1" t="s">
        <v>97914</v>
      </c>
      <c r="C31861" s="1" t="s">
        <v>74</v>
      </c>
      <c r="D31861" s="2">
        <v>42492</v>
      </c>
      <c r="E31861">
        <v>297500</v>
      </c>
      <c r="F31861" s="1" t="s">
        <v>97915</v>
      </c>
      <c r="G31861" t="b">
        <v>0</v>
      </c>
      <c r="H31861" s="1" t="s">
        <v>68</v>
      </c>
      <c r="Q31861" s="1" t="s">
        <v>97806</v>
      </c>
      <c r="R31861" s="1" t="s">
        <v>1506</v>
      </c>
      <c r="S31861" s="1" t="s">
        <v>68</v>
      </c>
      <c r="T31861" s="1" t="s">
        <v>68</v>
      </c>
      <c r="U31861" s="1" t="s">
        <v>68</v>
      </c>
    </row>
    <row r="31862" spans="1:21" x14ac:dyDescent="0.25">
      <c r="A31862">
        <v>27855</v>
      </c>
      <c r="B31862" s="1" t="s">
        <v>97916</v>
      </c>
      <c r="C31862" s="1" t="s">
        <v>74</v>
      </c>
      <c r="D31862" s="2">
        <v>42090</v>
      </c>
      <c r="E31862">
        <v>314000</v>
      </c>
      <c r="F31862" s="1" t="s">
        <v>97917</v>
      </c>
      <c r="G31862" t="b">
        <v>0</v>
      </c>
      <c r="H31862" s="1" t="s">
        <v>68</v>
      </c>
      <c r="Q31862" s="1" t="s">
        <v>97794</v>
      </c>
      <c r="R31862" s="1" t="s">
        <v>1506</v>
      </c>
      <c r="S31862" s="1" t="s">
        <v>68</v>
      </c>
      <c r="T31862" s="1" t="s">
        <v>68</v>
      </c>
      <c r="U31862" s="1" t="s">
        <v>68</v>
      </c>
    </row>
    <row r="31863" spans="1:21" x14ac:dyDescent="0.25">
      <c r="A31863">
        <v>9599</v>
      </c>
      <c r="B31863" s="1" t="s">
        <v>97918</v>
      </c>
      <c r="C31863" s="1" t="s">
        <v>74</v>
      </c>
      <c r="D31863" s="2">
        <v>41583</v>
      </c>
      <c r="E31863">
        <v>300000</v>
      </c>
      <c r="F31863" s="1" t="s">
        <v>97919</v>
      </c>
      <c r="G31863" t="b">
        <v>0</v>
      </c>
      <c r="H31863" s="1" t="s">
        <v>68</v>
      </c>
      <c r="Q31863" s="1" t="s">
        <v>97794</v>
      </c>
      <c r="R31863" s="1" t="s">
        <v>1506</v>
      </c>
      <c r="S31863" s="1" t="s">
        <v>68</v>
      </c>
      <c r="T31863" s="1" t="s">
        <v>68</v>
      </c>
      <c r="U31863" s="1" t="s">
        <v>68</v>
      </c>
    </row>
    <row r="31864" spans="1:21" x14ac:dyDescent="0.25">
      <c r="A31864">
        <v>17991</v>
      </c>
      <c r="B31864" s="1" t="s">
        <v>97920</v>
      </c>
      <c r="C31864" s="1" t="s">
        <v>74</v>
      </c>
      <c r="D31864" s="2">
        <v>41838</v>
      </c>
      <c r="E31864">
        <v>299150</v>
      </c>
      <c r="F31864" s="1" t="s">
        <v>97921</v>
      </c>
      <c r="G31864" t="b">
        <v>0</v>
      </c>
      <c r="H31864" s="1" t="s">
        <v>68</v>
      </c>
      <c r="Q31864" s="1" t="s">
        <v>97794</v>
      </c>
      <c r="R31864" s="1" t="s">
        <v>1506</v>
      </c>
      <c r="S31864" s="1" t="s">
        <v>68</v>
      </c>
      <c r="T31864" s="1" t="s">
        <v>68</v>
      </c>
      <c r="U31864" s="1" t="s">
        <v>68</v>
      </c>
    </row>
    <row r="31865" spans="1:21" x14ac:dyDescent="0.25">
      <c r="A31865">
        <v>46500</v>
      </c>
      <c r="B31865" s="1" t="s">
        <v>97922</v>
      </c>
      <c r="C31865" s="1" t="s">
        <v>74</v>
      </c>
      <c r="D31865" s="2">
        <v>42489</v>
      </c>
      <c r="E31865">
        <v>299900</v>
      </c>
      <c r="F31865" s="1" t="s">
        <v>97923</v>
      </c>
      <c r="G31865" t="b">
        <v>0</v>
      </c>
      <c r="H31865" s="1" t="s">
        <v>68</v>
      </c>
      <c r="Q31865" s="1" t="s">
        <v>97794</v>
      </c>
      <c r="R31865" s="1" t="s">
        <v>1506</v>
      </c>
      <c r="S31865" s="1" t="s">
        <v>68</v>
      </c>
      <c r="T31865" s="1" t="s">
        <v>68</v>
      </c>
      <c r="U31865" s="1" t="s">
        <v>68</v>
      </c>
    </row>
    <row r="31866" spans="1:21" x14ac:dyDescent="0.25">
      <c r="A31866">
        <v>36091</v>
      </c>
      <c r="B31866" s="1" t="s">
        <v>97924</v>
      </c>
      <c r="C31866" s="1" t="s">
        <v>74</v>
      </c>
      <c r="D31866" s="2">
        <v>42240</v>
      </c>
      <c r="E31866">
        <v>395000</v>
      </c>
      <c r="F31866" s="1" t="s">
        <v>97925</v>
      </c>
      <c r="G31866" t="b">
        <v>0</v>
      </c>
      <c r="H31866" s="1" t="s">
        <v>68</v>
      </c>
      <c r="Q31866" s="1" t="s">
        <v>97794</v>
      </c>
      <c r="R31866" s="1" t="s">
        <v>1506</v>
      </c>
      <c r="S31866" s="1" t="s">
        <v>68</v>
      </c>
      <c r="T31866" s="1" t="s">
        <v>68</v>
      </c>
      <c r="U31866" s="1" t="s">
        <v>68</v>
      </c>
    </row>
    <row r="31867" spans="1:21" x14ac:dyDescent="0.25">
      <c r="A31867">
        <v>17992</v>
      </c>
      <c r="B31867" s="1" t="s">
        <v>97926</v>
      </c>
      <c r="C31867" s="1" t="s">
        <v>74</v>
      </c>
      <c r="D31867" s="2">
        <v>41838</v>
      </c>
      <c r="E31867">
        <v>262500</v>
      </c>
      <c r="F31867" s="1" t="s">
        <v>97927</v>
      </c>
      <c r="G31867" t="b">
        <v>0</v>
      </c>
      <c r="H31867" s="1" t="s">
        <v>68</v>
      </c>
      <c r="Q31867" s="1" t="s">
        <v>97794</v>
      </c>
      <c r="R31867" s="1" t="s">
        <v>1506</v>
      </c>
      <c r="S31867" s="1" t="s">
        <v>68</v>
      </c>
      <c r="T31867" s="1" t="s">
        <v>68</v>
      </c>
      <c r="U31867" s="1" t="s">
        <v>68</v>
      </c>
    </row>
    <row r="31868" spans="1:21" x14ac:dyDescent="0.25">
      <c r="A31868">
        <v>17993</v>
      </c>
      <c r="B31868" s="1" t="s">
        <v>97928</v>
      </c>
      <c r="C31868" s="1" t="s">
        <v>74</v>
      </c>
      <c r="D31868" s="2">
        <v>41830</v>
      </c>
      <c r="E31868">
        <v>279500</v>
      </c>
      <c r="F31868" s="1" t="s">
        <v>97929</v>
      </c>
      <c r="G31868" t="b">
        <v>0</v>
      </c>
      <c r="H31868" s="1" t="s">
        <v>68</v>
      </c>
      <c r="Q31868" s="1" t="s">
        <v>97794</v>
      </c>
      <c r="R31868" s="1" t="s">
        <v>1506</v>
      </c>
      <c r="S31868" s="1" t="s">
        <v>68</v>
      </c>
      <c r="T31868" s="1" t="s">
        <v>68</v>
      </c>
      <c r="U31868" s="1" t="s">
        <v>68</v>
      </c>
    </row>
    <row r="31869" spans="1:21" x14ac:dyDescent="0.25">
      <c r="A31869">
        <v>30687</v>
      </c>
      <c r="B31869" s="1" t="s">
        <v>97930</v>
      </c>
      <c r="C31869" s="1" t="s">
        <v>74</v>
      </c>
      <c r="D31869" s="2">
        <v>42145</v>
      </c>
      <c r="E31869">
        <v>369900</v>
      </c>
      <c r="F31869" s="1" t="s">
        <v>97931</v>
      </c>
      <c r="G31869" t="b">
        <v>0</v>
      </c>
      <c r="H31869" s="1" t="s">
        <v>68</v>
      </c>
      <c r="Q31869" s="1" t="s">
        <v>97794</v>
      </c>
      <c r="R31869" s="1" t="s">
        <v>1506</v>
      </c>
      <c r="S31869" s="1" t="s">
        <v>68</v>
      </c>
      <c r="T31869" s="1" t="s">
        <v>68</v>
      </c>
      <c r="U31869" s="1" t="s">
        <v>68</v>
      </c>
    </row>
    <row r="31870" spans="1:21" x14ac:dyDescent="0.25">
      <c r="A31870">
        <v>54195</v>
      </c>
      <c r="B31870" s="1" t="s">
        <v>97930</v>
      </c>
      <c r="C31870" s="1" t="s">
        <v>74</v>
      </c>
      <c r="D31870" s="2">
        <v>42636</v>
      </c>
      <c r="E31870">
        <v>380500</v>
      </c>
      <c r="F31870" s="1" t="s">
        <v>97932</v>
      </c>
      <c r="G31870" t="b">
        <v>0</v>
      </c>
      <c r="H31870" s="1" t="s">
        <v>68</v>
      </c>
      <c r="Q31870" s="1" t="s">
        <v>97806</v>
      </c>
      <c r="R31870" s="1" t="s">
        <v>1506</v>
      </c>
      <c r="S31870" s="1" t="s">
        <v>68</v>
      </c>
      <c r="T31870" s="1" t="s">
        <v>68</v>
      </c>
      <c r="U31870" s="1" t="s">
        <v>68</v>
      </c>
    </row>
    <row r="31871" spans="1:21" x14ac:dyDescent="0.25">
      <c r="A31871">
        <v>44970</v>
      </c>
      <c r="B31871" s="1" t="s">
        <v>97933</v>
      </c>
      <c r="C31871" s="1" t="s">
        <v>74</v>
      </c>
      <c r="D31871" s="2">
        <v>42430</v>
      </c>
      <c r="E31871">
        <v>405000</v>
      </c>
      <c r="F31871" s="1" t="s">
        <v>97934</v>
      </c>
      <c r="G31871" t="b">
        <v>0</v>
      </c>
      <c r="H31871" s="1" t="s">
        <v>68</v>
      </c>
      <c r="Q31871" s="1" t="s">
        <v>97794</v>
      </c>
      <c r="R31871" s="1" t="s">
        <v>1506</v>
      </c>
      <c r="S31871" s="1" t="s">
        <v>68</v>
      </c>
      <c r="T31871" s="1" t="s">
        <v>68</v>
      </c>
      <c r="U31871" s="1" t="s">
        <v>68</v>
      </c>
    </row>
    <row r="31872" spans="1:21" x14ac:dyDescent="0.25">
      <c r="A31872">
        <v>12233</v>
      </c>
      <c r="B31872" s="1" t="s">
        <v>97935</v>
      </c>
      <c r="C31872" s="1" t="s">
        <v>74</v>
      </c>
      <c r="D31872" s="2">
        <v>41684</v>
      </c>
      <c r="E31872">
        <v>318000</v>
      </c>
      <c r="F31872" s="1" t="s">
        <v>97936</v>
      </c>
      <c r="G31872" t="b">
        <v>0</v>
      </c>
      <c r="H31872" s="1" t="s">
        <v>68</v>
      </c>
      <c r="Q31872" s="1" t="s">
        <v>97794</v>
      </c>
      <c r="R31872" s="1" t="s">
        <v>1506</v>
      </c>
      <c r="S31872" s="1" t="s">
        <v>68</v>
      </c>
      <c r="T31872" s="1" t="s">
        <v>68</v>
      </c>
      <c r="U31872" s="1" t="s">
        <v>68</v>
      </c>
    </row>
    <row r="31873" spans="1:21" x14ac:dyDescent="0.25">
      <c r="A31873">
        <v>48255</v>
      </c>
      <c r="B31873" s="1" t="s">
        <v>97937</v>
      </c>
      <c r="C31873" s="1" t="s">
        <v>74</v>
      </c>
      <c r="D31873" s="2">
        <v>42507</v>
      </c>
      <c r="E31873">
        <v>450000</v>
      </c>
      <c r="F31873" s="1" t="s">
        <v>97938</v>
      </c>
      <c r="G31873" t="b">
        <v>0</v>
      </c>
      <c r="H31873" s="1" t="s">
        <v>68</v>
      </c>
      <c r="Q31873" s="1" t="s">
        <v>97806</v>
      </c>
      <c r="R31873" s="1" t="s">
        <v>1506</v>
      </c>
      <c r="S31873" s="1" t="s">
        <v>68</v>
      </c>
      <c r="T31873" s="1" t="s">
        <v>68</v>
      </c>
      <c r="U31873" s="1" t="s">
        <v>68</v>
      </c>
    </row>
    <row r="31874" spans="1:21" x14ac:dyDescent="0.25">
      <c r="A31874">
        <v>17994</v>
      </c>
      <c r="B31874" s="1" t="s">
        <v>97939</v>
      </c>
      <c r="C31874" s="1" t="s">
        <v>74</v>
      </c>
      <c r="D31874" s="2">
        <v>41848</v>
      </c>
      <c r="E31874">
        <v>490000</v>
      </c>
      <c r="F31874" s="1" t="s">
        <v>97940</v>
      </c>
      <c r="G31874" t="b">
        <v>0</v>
      </c>
      <c r="H31874" s="1" t="s">
        <v>68</v>
      </c>
      <c r="Q31874" s="1" t="s">
        <v>97941</v>
      </c>
      <c r="R31874" s="1" t="s">
        <v>1506</v>
      </c>
      <c r="S31874" s="1" t="s">
        <v>68</v>
      </c>
      <c r="T31874" s="1" t="s">
        <v>68</v>
      </c>
      <c r="U31874" s="1" t="s">
        <v>68</v>
      </c>
    </row>
    <row r="31875" spans="1:21" x14ac:dyDescent="0.25">
      <c r="A31875">
        <v>2950</v>
      </c>
      <c r="B31875" s="1" t="s">
        <v>97942</v>
      </c>
      <c r="C31875" s="1" t="s">
        <v>74</v>
      </c>
      <c r="D31875" s="2">
        <v>41418</v>
      </c>
      <c r="E31875">
        <v>420000</v>
      </c>
      <c r="F31875" s="1" t="s">
        <v>97943</v>
      </c>
      <c r="G31875" t="b">
        <v>0</v>
      </c>
      <c r="H31875" s="1" t="s">
        <v>68</v>
      </c>
      <c r="Q31875" s="1" t="s">
        <v>97944</v>
      </c>
      <c r="R31875" s="1" t="s">
        <v>1506</v>
      </c>
      <c r="S31875" s="1" t="s">
        <v>68</v>
      </c>
      <c r="T31875" s="1" t="s">
        <v>68</v>
      </c>
      <c r="U31875" s="1" t="s">
        <v>68</v>
      </c>
    </row>
    <row r="31876" spans="1:21" x14ac:dyDescent="0.25">
      <c r="A31876">
        <v>8654</v>
      </c>
      <c r="B31876" s="1" t="s">
        <v>97945</v>
      </c>
      <c r="C31876" s="1" t="s">
        <v>74</v>
      </c>
      <c r="D31876" s="2">
        <v>41557</v>
      </c>
      <c r="E31876">
        <v>475000</v>
      </c>
      <c r="F31876" s="1" t="s">
        <v>97946</v>
      </c>
      <c r="G31876" t="b">
        <v>0</v>
      </c>
      <c r="H31876" s="1" t="s">
        <v>68</v>
      </c>
      <c r="Q31876" s="1" t="s">
        <v>97947</v>
      </c>
      <c r="R31876" s="1" t="s">
        <v>1506</v>
      </c>
      <c r="S31876" s="1" t="s">
        <v>68</v>
      </c>
      <c r="T31876" s="1" t="s">
        <v>68</v>
      </c>
      <c r="U31876" s="1" t="s">
        <v>68</v>
      </c>
    </row>
    <row r="31877" spans="1:21" x14ac:dyDescent="0.25">
      <c r="A31877">
        <v>51731</v>
      </c>
      <c r="B31877" s="1" t="s">
        <v>97948</v>
      </c>
      <c r="C31877" s="1" t="s">
        <v>74</v>
      </c>
      <c r="D31877" s="2">
        <v>42559</v>
      </c>
      <c r="E31877">
        <v>525000</v>
      </c>
      <c r="F31877" s="1" t="s">
        <v>97949</v>
      </c>
      <c r="G31877" t="b">
        <v>0</v>
      </c>
      <c r="H31877" s="1" t="s">
        <v>68</v>
      </c>
      <c r="Q31877" s="1" t="s">
        <v>97950</v>
      </c>
      <c r="R31877" s="1" t="s">
        <v>1506</v>
      </c>
      <c r="S31877" s="1" t="s">
        <v>68</v>
      </c>
      <c r="T31877" s="1" t="s">
        <v>68</v>
      </c>
      <c r="U31877" s="1" t="s">
        <v>68</v>
      </c>
    </row>
    <row r="31878" spans="1:21" x14ac:dyDescent="0.25">
      <c r="A31878">
        <v>6698</v>
      </c>
      <c r="B31878" s="1" t="s">
        <v>97951</v>
      </c>
      <c r="C31878" s="1" t="s">
        <v>74</v>
      </c>
      <c r="D31878" s="2">
        <v>41516</v>
      </c>
      <c r="E31878">
        <v>476250</v>
      </c>
      <c r="F31878" s="1" t="s">
        <v>97952</v>
      </c>
      <c r="G31878" t="b">
        <v>0</v>
      </c>
      <c r="H31878" s="1" t="s">
        <v>68</v>
      </c>
      <c r="Q31878" s="1" t="s">
        <v>97953</v>
      </c>
      <c r="R31878" s="1" t="s">
        <v>1506</v>
      </c>
      <c r="S31878" s="1" t="s">
        <v>68</v>
      </c>
      <c r="T31878" s="1" t="s">
        <v>68</v>
      </c>
      <c r="U31878" s="1" t="s">
        <v>68</v>
      </c>
    </row>
    <row r="31879" spans="1:21" x14ac:dyDescent="0.25">
      <c r="A31879">
        <v>6699</v>
      </c>
      <c r="B31879" s="1" t="s">
        <v>97954</v>
      </c>
      <c r="C31879" s="1" t="s">
        <v>74</v>
      </c>
      <c r="D31879" s="2">
        <v>41509</v>
      </c>
      <c r="E31879">
        <v>557950</v>
      </c>
      <c r="F31879" s="1" t="s">
        <v>97955</v>
      </c>
      <c r="G31879" t="b">
        <v>0</v>
      </c>
      <c r="H31879" s="1" t="s">
        <v>68</v>
      </c>
      <c r="Q31879" s="1" t="s">
        <v>97956</v>
      </c>
      <c r="R31879" s="1" t="s">
        <v>1506</v>
      </c>
      <c r="S31879" s="1" t="s">
        <v>68</v>
      </c>
      <c r="T31879" s="1" t="s">
        <v>68</v>
      </c>
      <c r="U31879" s="1" t="s">
        <v>68</v>
      </c>
    </row>
    <row r="31880" spans="1:21" x14ac:dyDescent="0.25">
      <c r="A31880">
        <v>15299</v>
      </c>
      <c r="B31880" s="1" t="s">
        <v>97957</v>
      </c>
      <c r="C31880" s="1" t="s">
        <v>74</v>
      </c>
      <c r="D31880" s="2">
        <v>41787</v>
      </c>
      <c r="E31880">
        <v>540000</v>
      </c>
      <c r="F31880" s="1" t="s">
        <v>97958</v>
      </c>
      <c r="G31880" t="b">
        <v>0</v>
      </c>
      <c r="H31880" s="1" t="s">
        <v>68</v>
      </c>
      <c r="Q31880" s="1" t="s">
        <v>97959</v>
      </c>
      <c r="R31880" s="1" t="s">
        <v>1506</v>
      </c>
      <c r="S31880" s="1" t="s">
        <v>68</v>
      </c>
      <c r="T31880" s="1" t="s">
        <v>68</v>
      </c>
      <c r="U31880" s="1" t="s">
        <v>68</v>
      </c>
    </row>
    <row r="31881" spans="1:21" x14ac:dyDescent="0.25">
      <c r="A31881">
        <v>41636</v>
      </c>
      <c r="B31881" s="1" t="s">
        <v>97960</v>
      </c>
      <c r="C31881" s="1" t="s">
        <v>74</v>
      </c>
      <c r="D31881" s="2">
        <v>42347</v>
      </c>
      <c r="E31881">
        <v>514000</v>
      </c>
      <c r="F31881" s="1" t="s">
        <v>97961</v>
      </c>
      <c r="G31881" t="b">
        <v>0</v>
      </c>
      <c r="H31881" s="1" t="s">
        <v>68</v>
      </c>
      <c r="Q31881" s="1" t="s">
        <v>97506</v>
      </c>
      <c r="R31881" s="1" t="s">
        <v>1506</v>
      </c>
      <c r="S31881" s="1" t="s">
        <v>68</v>
      </c>
      <c r="T31881" s="1" t="s">
        <v>68</v>
      </c>
      <c r="U31881" s="1" t="s">
        <v>68</v>
      </c>
    </row>
    <row r="31882" spans="1:21" x14ac:dyDescent="0.25">
      <c r="A31882">
        <v>42830</v>
      </c>
      <c r="B31882" s="1" t="s">
        <v>97962</v>
      </c>
      <c r="C31882" s="1" t="s">
        <v>74</v>
      </c>
      <c r="D31882" s="2">
        <v>42377</v>
      </c>
      <c r="E31882">
        <v>653000</v>
      </c>
      <c r="F31882" s="1" t="s">
        <v>97963</v>
      </c>
      <c r="G31882" t="b">
        <v>0</v>
      </c>
      <c r="H31882" s="1" t="s">
        <v>68</v>
      </c>
      <c r="Q31882" s="1" t="s">
        <v>97964</v>
      </c>
      <c r="R31882" s="1" t="s">
        <v>1506</v>
      </c>
      <c r="S31882" s="1" t="s">
        <v>68</v>
      </c>
      <c r="T31882" s="1" t="s">
        <v>68</v>
      </c>
      <c r="U31882" s="1" t="s">
        <v>68</v>
      </c>
    </row>
    <row r="31883" spans="1:21" x14ac:dyDescent="0.25">
      <c r="A31883">
        <v>48256</v>
      </c>
      <c r="B31883" s="1" t="s">
        <v>97965</v>
      </c>
      <c r="C31883" s="1" t="s">
        <v>74</v>
      </c>
      <c r="D31883" s="2">
        <v>42492</v>
      </c>
      <c r="E31883">
        <v>650000</v>
      </c>
      <c r="F31883" s="1" t="s">
        <v>97966</v>
      </c>
      <c r="G31883" t="b">
        <v>0</v>
      </c>
      <c r="H31883" s="1" t="s">
        <v>68</v>
      </c>
      <c r="Q31883" s="1" t="s">
        <v>97967</v>
      </c>
      <c r="R31883" s="1" t="s">
        <v>1506</v>
      </c>
      <c r="S31883" s="1" t="s">
        <v>68</v>
      </c>
      <c r="T31883" s="1" t="s">
        <v>68</v>
      </c>
      <c r="U31883" s="1" t="s">
        <v>68</v>
      </c>
    </row>
    <row r="31884" spans="1:21" x14ac:dyDescent="0.25">
      <c r="A31884">
        <v>54196</v>
      </c>
      <c r="B31884" s="1" t="s">
        <v>97968</v>
      </c>
      <c r="C31884" s="1" t="s">
        <v>74</v>
      </c>
      <c r="D31884" s="2">
        <v>42632</v>
      </c>
      <c r="E31884">
        <v>849000</v>
      </c>
      <c r="F31884" s="1" t="s">
        <v>97969</v>
      </c>
      <c r="G31884" t="b">
        <v>0</v>
      </c>
      <c r="H31884" s="1" t="s">
        <v>68</v>
      </c>
      <c r="Q31884" s="1" t="s">
        <v>97970</v>
      </c>
      <c r="R31884" s="1" t="s">
        <v>1506</v>
      </c>
      <c r="S31884" s="1" t="s">
        <v>68</v>
      </c>
      <c r="T31884" s="1" t="s">
        <v>68</v>
      </c>
      <c r="U31884" s="1" t="s">
        <v>68</v>
      </c>
    </row>
    <row r="31885" spans="1:21" x14ac:dyDescent="0.25">
      <c r="A31885">
        <v>6700</v>
      </c>
      <c r="B31885" s="1" t="s">
        <v>97971</v>
      </c>
      <c r="C31885" s="1" t="s">
        <v>22</v>
      </c>
      <c r="D31885" s="2">
        <v>41516</v>
      </c>
      <c r="E31885">
        <v>495850</v>
      </c>
      <c r="F31885" s="1" t="s">
        <v>97972</v>
      </c>
      <c r="G31885" t="b">
        <v>0</v>
      </c>
      <c r="H31885" s="1" t="s">
        <v>97973</v>
      </c>
      <c r="I31885">
        <v>0.20000000298023224</v>
      </c>
      <c r="J31885">
        <v>180000</v>
      </c>
      <c r="K31885">
        <v>521800</v>
      </c>
      <c r="L31885">
        <v>703500</v>
      </c>
      <c r="M31885">
        <v>1910</v>
      </c>
      <c r="N31885">
        <v>4</v>
      </c>
      <c r="O31885">
        <v>2</v>
      </c>
      <c r="P31885">
        <v>1</v>
      </c>
      <c r="Q31885" s="1" t="s">
        <v>97974</v>
      </c>
      <c r="R31885" s="1" t="s">
        <v>1506</v>
      </c>
      <c r="S31885" s="1" t="s">
        <v>97974</v>
      </c>
      <c r="T31885" s="1" t="s">
        <v>1506</v>
      </c>
      <c r="U31885" s="1" t="s">
        <v>27</v>
      </c>
    </row>
    <row r="31886" spans="1:21" x14ac:dyDescent="0.25">
      <c r="A31886">
        <v>7788</v>
      </c>
      <c r="B31886" s="1" t="s">
        <v>97971</v>
      </c>
      <c r="C31886" s="1" t="s">
        <v>22</v>
      </c>
      <c r="D31886" s="2">
        <v>41526</v>
      </c>
      <c r="E31886">
        <v>550000</v>
      </c>
      <c r="F31886" s="1" t="s">
        <v>97975</v>
      </c>
      <c r="G31886" t="b">
        <v>0</v>
      </c>
      <c r="H31886" s="1" t="s">
        <v>97973</v>
      </c>
      <c r="I31886">
        <v>0.20000000298023224</v>
      </c>
      <c r="J31886">
        <v>180000</v>
      </c>
      <c r="K31886">
        <v>521800</v>
      </c>
      <c r="L31886">
        <v>703500</v>
      </c>
      <c r="M31886">
        <v>1910</v>
      </c>
      <c r="N31886">
        <v>4</v>
      </c>
      <c r="O31886">
        <v>2</v>
      </c>
      <c r="P31886">
        <v>1</v>
      </c>
      <c r="Q31886" s="1" t="s">
        <v>97974</v>
      </c>
      <c r="R31886" s="1" t="s">
        <v>1506</v>
      </c>
      <c r="S31886" s="1" t="s">
        <v>97974</v>
      </c>
      <c r="T31886" s="1" t="s">
        <v>1506</v>
      </c>
      <c r="U31886" s="1" t="s">
        <v>27</v>
      </c>
    </row>
    <row r="31887" spans="1:21" x14ac:dyDescent="0.25">
      <c r="A31887">
        <v>50138</v>
      </c>
      <c r="B31887" s="1" t="s">
        <v>97976</v>
      </c>
      <c r="C31887" s="1" t="s">
        <v>22</v>
      </c>
      <c r="D31887" s="2">
        <v>42548</v>
      </c>
      <c r="E31887">
        <v>470000</v>
      </c>
      <c r="F31887" s="1" t="s">
        <v>97977</v>
      </c>
      <c r="G31887" t="b">
        <v>0</v>
      </c>
      <c r="H31887" s="1" t="s">
        <v>97978</v>
      </c>
      <c r="I31887">
        <v>0.25999999046325684</v>
      </c>
      <c r="J31887">
        <v>180000</v>
      </c>
      <c r="K31887">
        <v>0</v>
      </c>
      <c r="L31887">
        <v>180000</v>
      </c>
      <c r="Q31887" s="1" t="s">
        <v>97979</v>
      </c>
      <c r="R31887" s="1" t="s">
        <v>1506</v>
      </c>
      <c r="S31887" s="1" t="s">
        <v>97980</v>
      </c>
      <c r="T31887" s="1" t="s">
        <v>1506</v>
      </c>
      <c r="U31887" s="1" t="s">
        <v>27</v>
      </c>
    </row>
    <row r="31888" spans="1:21" x14ac:dyDescent="0.25">
      <c r="A31888">
        <v>52840</v>
      </c>
      <c r="B31888" s="1" t="s">
        <v>97981</v>
      </c>
      <c r="C31888" s="1" t="s">
        <v>22</v>
      </c>
      <c r="D31888" s="2">
        <v>42599</v>
      </c>
      <c r="E31888">
        <v>1580550</v>
      </c>
      <c r="F31888" s="1" t="s">
        <v>97982</v>
      </c>
      <c r="G31888" t="b">
        <v>0</v>
      </c>
      <c r="H31888" s="1" t="s">
        <v>97983</v>
      </c>
      <c r="I31888">
        <v>0.2199999988079071</v>
      </c>
      <c r="J31888">
        <v>180000</v>
      </c>
      <c r="K31888">
        <v>579200</v>
      </c>
      <c r="L31888">
        <v>759200</v>
      </c>
      <c r="M31888">
        <v>1910</v>
      </c>
      <c r="N31888">
        <v>4</v>
      </c>
      <c r="O31888">
        <v>4</v>
      </c>
      <c r="P31888">
        <v>0</v>
      </c>
      <c r="Q31888" s="1" t="s">
        <v>97984</v>
      </c>
      <c r="R31888" s="1" t="s">
        <v>1506</v>
      </c>
      <c r="S31888" s="1" t="s">
        <v>97985</v>
      </c>
      <c r="T31888" s="1" t="s">
        <v>1506</v>
      </c>
      <c r="U31888" s="1" t="s">
        <v>27</v>
      </c>
    </row>
    <row r="31889" spans="1:21" x14ac:dyDescent="0.25">
      <c r="A31889">
        <v>29141</v>
      </c>
      <c r="B31889" s="1" t="s">
        <v>97986</v>
      </c>
      <c r="C31889" s="1" t="s">
        <v>22</v>
      </c>
      <c r="D31889" s="2">
        <v>42124</v>
      </c>
      <c r="E31889">
        <v>1360000</v>
      </c>
      <c r="F31889" s="1" t="s">
        <v>97987</v>
      </c>
      <c r="G31889" t="b">
        <v>0</v>
      </c>
      <c r="H31889" s="1" t="s">
        <v>97988</v>
      </c>
      <c r="I31889">
        <v>0.18000000715255737</v>
      </c>
      <c r="J31889">
        <v>180000</v>
      </c>
      <c r="K31889">
        <v>772500</v>
      </c>
      <c r="L31889">
        <v>990400</v>
      </c>
      <c r="M31889">
        <v>1925</v>
      </c>
      <c r="N31889">
        <v>4</v>
      </c>
      <c r="O31889">
        <v>3</v>
      </c>
      <c r="P31889">
        <v>1</v>
      </c>
      <c r="Q31889" s="1" t="s">
        <v>97989</v>
      </c>
      <c r="R31889" s="1" t="s">
        <v>1506</v>
      </c>
      <c r="S31889" s="1" t="s">
        <v>97989</v>
      </c>
      <c r="T31889" s="1" t="s">
        <v>1506</v>
      </c>
      <c r="U31889" s="1" t="s">
        <v>27</v>
      </c>
    </row>
    <row r="31890" spans="1:21" x14ac:dyDescent="0.25">
      <c r="A31890">
        <v>1060</v>
      </c>
      <c r="B31890" s="1" t="s">
        <v>97990</v>
      </c>
      <c r="C31890" s="1" t="s">
        <v>22</v>
      </c>
      <c r="D31890" s="2">
        <v>41334</v>
      </c>
      <c r="E31890">
        <v>515000</v>
      </c>
      <c r="F31890" s="1" t="s">
        <v>97991</v>
      </c>
      <c r="G31890" t="b">
        <v>0</v>
      </c>
      <c r="H31890" s="1" t="s">
        <v>97992</v>
      </c>
      <c r="I31890">
        <v>0.28999999165534973</v>
      </c>
      <c r="J31890">
        <v>180000</v>
      </c>
      <c r="K31890">
        <v>343800</v>
      </c>
      <c r="L31890">
        <v>531100</v>
      </c>
      <c r="M31890">
        <v>1928</v>
      </c>
      <c r="N31890">
        <v>4</v>
      </c>
      <c r="O31890">
        <v>2</v>
      </c>
      <c r="P31890">
        <v>1</v>
      </c>
      <c r="Q31890" s="1" t="s">
        <v>97993</v>
      </c>
      <c r="R31890" s="1" t="s">
        <v>1506</v>
      </c>
      <c r="S31890" s="1" t="s">
        <v>97993</v>
      </c>
      <c r="T31890" s="1" t="s">
        <v>1506</v>
      </c>
      <c r="U31890" s="1" t="s">
        <v>27</v>
      </c>
    </row>
    <row r="31891" spans="1:21" x14ac:dyDescent="0.25">
      <c r="A31891">
        <v>6701</v>
      </c>
      <c r="B31891" s="1" t="s">
        <v>97994</v>
      </c>
      <c r="C31891" s="1" t="s">
        <v>22</v>
      </c>
      <c r="D31891" s="2">
        <v>41494</v>
      </c>
      <c r="E31891">
        <v>470000</v>
      </c>
      <c r="F31891" s="1" t="s">
        <v>97995</v>
      </c>
      <c r="G31891" t="b">
        <v>0</v>
      </c>
      <c r="H31891" s="1" t="s">
        <v>97996</v>
      </c>
      <c r="I31891">
        <v>0.2199999988079071</v>
      </c>
      <c r="J31891">
        <v>180000</v>
      </c>
      <c r="K31891">
        <v>253000</v>
      </c>
      <c r="L31891">
        <v>434600</v>
      </c>
      <c r="M31891">
        <v>1930</v>
      </c>
      <c r="N31891">
        <v>3</v>
      </c>
      <c r="O31891">
        <v>2</v>
      </c>
      <c r="P31891">
        <v>0</v>
      </c>
      <c r="Q31891" s="1" t="s">
        <v>97997</v>
      </c>
      <c r="R31891" s="1" t="s">
        <v>1506</v>
      </c>
      <c r="S31891" s="1" t="s">
        <v>97997</v>
      </c>
      <c r="T31891" s="1" t="s">
        <v>1506</v>
      </c>
      <c r="U31891" s="1" t="s">
        <v>27</v>
      </c>
    </row>
    <row r="31892" spans="1:21" x14ac:dyDescent="0.25">
      <c r="A31892">
        <v>50139</v>
      </c>
      <c r="B31892" s="1" t="s">
        <v>97994</v>
      </c>
      <c r="C31892" s="1" t="s">
        <v>22</v>
      </c>
      <c r="D31892" s="2">
        <v>42522</v>
      </c>
      <c r="E31892">
        <v>627600</v>
      </c>
      <c r="F31892" s="1" t="s">
        <v>97998</v>
      </c>
      <c r="G31892" t="b">
        <v>0</v>
      </c>
      <c r="H31892" s="1" t="s">
        <v>97996</v>
      </c>
      <c r="I31892">
        <v>0.2199999988079071</v>
      </c>
      <c r="J31892">
        <v>180000</v>
      </c>
      <c r="K31892">
        <v>253000</v>
      </c>
      <c r="L31892">
        <v>434600</v>
      </c>
      <c r="M31892">
        <v>1930</v>
      </c>
      <c r="N31892">
        <v>3</v>
      </c>
      <c r="O31892">
        <v>2</v>
      </c>
      <c r="P31892">
        <v>0</v>
      </c>
      <c r="Q31892" s="1" t="s">
        <v>97999</v>
      </c>
      <c r="R31892" s="1" t="s">
        <v>1506</v>
      </c>
      <c r="S31892" s="1" t="s">
        <v>97997</v>
      </c>
      <c r="T31892" s="1" t="s">
        <v>1506</v>
      </c>
      <c r="U31892" s="1" t="s">
        <v>27</v>
      </c>
    </row>
    <row r="31893" spans="1:21" x14ac:dyDescent="0.25">
      <c r="A31893">
        <v>30688</v>
      </c>
      <c r="B31893" s="1" t="s">
        <v>98000</v>
      </c>
      <c r="C31893" s="1" t="s">
        <v>279</v>
      </c>
      <c r="D31893" s="2">
        <v>42142</v>
      </c>
      <c r="E31893">
        <v>487500</v>
      </c>
      <c r="F31893" s="1" t="s">
        <v>98001</v>
      </c>
      <c r="G31893" t="b">
        <v>0</v>
      </c>
      <c r="H31893" s="1" t="s">
        <v>98002</v>
      </c>
      <c r="I31893">
        <v>0.2199999988079071</v>
      </c>
      <c r="J31893">
        <v>180000</v>
      </c>
      <c r="K31893">
        <v>223500</v>
      </c>
      <c r="L31893">
        <v>403500</v>
      </c>
      <c r="M31893">
        <v>1940</v>
      </c>
      <c r="N31893">
        <v>3</v>
      </c>
      <c r="O31893">
        <v>2</v>
      </c>
      <c r="P31893">
        <v>0</v>
      </c>
      <c r="Q31893" s="1" t="s">
        <v>98003</v>
      </c>
      <c r="R31893" s="1" t="s">
        <v>1506</v>
      </c>
      <c r="S31893" s="1" t="s">
        <v>98003</v>
      </c>
      <c r="T31893" s="1" t="s">
        <v>1506</v>
      </c>
      <c r="U31893" s="1" t="s">
        <v>27</v>
      </c>
    </row>
    <row r="31894" spans="1:21" x14ac:dyDescent="0.25">
      <c r="A31894">
        <v>6702</v>
      </c>
      <c r="B31894" s="1" t="s">
        <v>98004</v>
      </c>
      <c r="C31894" s="1" t="s">
        <v>22</v>
      </c>
      <c r="D31894" s="2">
        <v>41495</v>
      </c>
      <c r="E31894">
        <v>310000</v>
      </c>
      <c r="F31894" s="1" t="s">
        <v>98005</v>
      </c>
      <c r="G31894" t="b">
        <v>0</v>
      </c>
      <c r="H31894" s="1" t="s">
        <v>98006</v>
      </c>
      <c r="I31894">
        <v>0.37999999523162842</v>
      </c>
      <c r="J31894">
        <v>180000</v>
      </c>
      <c r="K31894">
        <v>127000</v>
      </c>
      <c r="L31894">
        <v>308000</v>
      </c>
      <c r="M31894">
        <v>1940</v>
      </c>
      <c r="N31894">
        <v>3</v>
      </c>
      <c r="O31894">
        <v>1</v>
      </c>
      <c r="P31894">
        <v>1</v>
      </c>
      <c r="Q31894" s="1" t="s">
        <v>98007</v>
      </c>
      <c r="R31894" s="1" t="s">
        <v>1506</v>
      </c>
      <c r="S31894" s="1" t="s">
        <v>98007</v>
      </c>
      <c r="T31894" s="1" t="s">
        <v>1506</v>
      </c>
      <c r="U31894" s="1" t="s">
        <v>27</v>
      </c>
    </row>
    <row r="31895" spans="1:21" x14ac:dyDescent="0.25">
      <c r="A31895">
        <v>19479</v>
      </c>
      <c r="B31895" s="1" t="s">
        <v>98004</v>
      </c>
      <c r="C31895" s="1" t="s">
        <v>22</v>
      </c>
      <c r="D31895" s="2">
        <v>41866</v>
      </c>
      <c r="E31895">
        <v>375000</v>
      </c>
      <c r="F31895" s="1" t="s">
        <v>98008</v>
      </c>
      <c r="G31895" t="b">
        <v>0</v>
      </c>
      <c r="H31895" s="1" t="s">
        <v>98006</v>
      </c>
      <c r="I31895">
        <v>0.37999999523162842</v>
      </c>
      <c r="J31895">
        <v>180000</v>
      </c>
      <c r="K31895">
        <v>127000</v>
      </c>
      <c r="L31895">
        <v>308000</v>
      </c>
      <c r="M31895">
        <v>1940</v>
      </c>
      <c r="N31895">
        <v>3</v>
      </c>
      <c r="O31895">
        <v>1</v>
      </c>
      <c r="P31895">
        <v>1</v>
      </c>
      <c r="Q31895" s="1" t="s">
        <v>98007</v>
      </c>
      <c r="R31895" s="1" t="s">
        <v>1506</v>
      </c>
      <c r="S31895" s="1" t="s">
        <v>98007</v>
      </c>
      <c r="T31895" s="1" t="s">
        <v>1506</v>
      </c>
      <c r="U31895" s="1" t="s">
        <v>27</v>
      </c>
    </row>
    <row r="31896" spans="1:21" x14ac:dyDescent="0.25">
      <c r="A31896">
        <v>2951</v>
      </c>
      <c r="B31896" s="1" t="s">
        <v>98009</v>
      </c>
      <c r="C31896" s="1" t="s">
        <v>22</v>
      </c>
      <c r="D31896" s="2">
        <v>41424</v>
      </c>
      <c r="E31896">
        <v>945202</v>
      </c>
      <c r="F31896" s="1" t="s">
        <v>98010</v>
      </c>
      <c r="G31896" t="b">
        <v>0</v>
      </c>
      <c r="H31896" s="1" t="s">
        <v>98011</v>
      </c>
      <c r="I31896">
        <v>0.30000001192092896</v>
      </c>
      <c r="J31896">
        <v>180000</v>
      </c>
      <c r="K31896">
        <v>640700</v>
      </c>
      <c r="L31896">
        <v>851000</v>
      </c>
      <c r="M31896">
        <v>2013</v>
      </c>
      <c r="N31896">
        <v>3</v>
      </c>
      <c r="O31896">
        <v>3</v>
      </c>
      <c r="P31896">
        <v>2</v>
      </c>
      <c r="Q31896" s="1" t="s">
        <v>98012</v>
      </c>
      <c r="R31896" s="1" t="s">
        <v>1506</v>
      </c>
      <c r="S31896" s="1" t="s">
        <v>98012</v>
      </c>
      <c r="T31896" s="1" t="s">
        <v>1506</v>
      </c>
      <c r="U31896" s="1" t="s">
        <v>27</v>
      </c>
    </row>
    <row r="31897" spans="1:21" x14ac:dyDescent="0.25">
      <c r="A31897">
        <v>29142</v>
      </c>
      <c r="B31897" s="1" t="s">
        <v>98013</v>
      </c>
      <c r="C31897" s="1" t="s">
        <v>22</v>
      </c>
      <c r="D31897" s="2">
        <v>42111</v>
      </c>
      <c r="E31897">
        <v>869000</v>
      </c>
      <c r="F31897" s="1" t="s">
        <v>98014</v>
      </c>
      <c r="G31897" t="b">
        <v>0</v>
      </c>
      <c r="H31897" s="1" t="s">
        <v>98015</v>
      </c>
      <c r="I31897">
        <v>0.20000000298023224</v>
      </c>
      <c r="J31897">
        <v>180000</v>
      </c>
      <c r="K31897">
        <v>430100</v>
      </c>
      <c r="L31897">
        <v>610100</v>
      </c>
      <c r="M31897">
        <v>1930</v>
      </c>
      <c r="N31897">
        <v>4</v>
      </c>
      <c r="O31897">
        <v>3</v>
      </c>
      <c r="P31897">
        <v>1</v>
      </c>
      <c r="Q31897" s="1" t="s">
        <v>98016</v>
      </c>
      <c r="R31897" s="1" t="s">
        <v>1506</v>
      </c>
      <c r="S31897" s="1" t="s">
        <v>98016</v>
      </c>
      <c r="T31897" s="1" t="s">
        <v>1506</v>
      </c>
      <c r="U31897" s="1" t="s">
        <v>27</v>
      </c>
    </row>
    <row r="31898" spans="1:21" x14ac:dyDescent="0.25">
      <c r="A31898">
        <v>2952</v>
      </c>
      <c r="B31898" s="1" t="s">
        <v>98017</v>
      </c>
      <c r="C31898" s="1" t="s">
        <v>22</v>
      </c>
      <c r="D31898" s="2">
        <v>41424</v>
      </c>
      <c r="E31898">
        <v>897000</v>
      </c>
      <c r="F31898" s="1" t="s">
        <v>98018</v>
      </c>
      <c r="G31898" t="b">
        <v>0</v>
      </c>
      <c r="H31898" s="1" t="s">
        <v>98019</v>
      </c>
      <c r="I31898">
        <v>0.20000000298023224</v>
      </c>
      <c r="J31898">
        <v>180000</v>
      </c>
      <c r="K31898">
        <v>664900</v>
      </c>
      <c r="L31898">
        <v>844900</v>
      </c>
      <c r="M31898">
        <v>1930</v>
      </c>
      <c r="N31898">
        <v>5</v>
      </c>
      <c r="O31898">
        <v>4</v>
      </c>
      <c r="P31898">
        <v>0</v>
      </c>
      <c r="Q31898" s="1" t="s">
        <v>98020</v>
      </c>
      <c r="R31898" s="1" t="s">
        <v>1506</v>
      </c>
      <c r="S31898" s="1" t="s">
        <v>98020</v>
      </c>
      <c r="T31898" s="1" t="s">
        <v>1506</v>
      </c>
      <c r="U31898" s="1" t="s">
        <v>27</v>
      </c>
    </row>
    <row r="31899" spans="1:21" x14ac:dyDescent="0.25">
      <c r="A31899">
        <v>8655</v>
      </c>
      <c r="B31899" s="1" t="s">
        <v>98021</v>
      </c>
      <c r="C31899" s="1" t="s">
        <v>22</v>
      </c>
      <c r="D31899" s="2">
        <v>41548</v>
      </c>
      <c r="E31899">
        <v>1082000</v>
      </c>
      <c r="F31899" s="1" t="s">
        <v>98022</v>
      </c>
      <c r="G31899" t="b">
        <v>0</v>
      </c>
      <c r="H31899" s="1" t="s">
        <v>98023</v>
      </c>
      <c r="I31899">
        <v>0.2199999988079071</v>
      </c>
      <c r="J31899">
        <v>180000</v>
      </c>
      <c r="K31899">
        <v>684700</v>
      </c>
      <c r="L31899">
        <v>898000</v>
      </c>
      <c r="M31899">
        <v>1928</v>
      </c>
      <c r="N31899">
        <v>4</v>
      </c>
      <c r="O31899">
        <v>3</v>
      </c>
      <c r="P31899">
        <v>1</v>
      </c>
      <c r="Q31899" s="1" t="s">
        <v>98024</v>
      </c>
      <c r="R31899" s="1" t="s">
        <v>1506</v>
      </c>
      <c r="S31899" s="1" t="s">
        <v>98024</v>
      </c>
      <c r="T31899" s="1" t="s">
        <v>1506</v>
      </c>
      <c r="U31899" s="1" t="s">
        <v>27</v>
      </c>
    </row>
    <row r="31900" spans="1:21" x14ac:dyDescent="0.25">
      <c r="A31900">
        <v>4171</v>
      </c>
      <c r="B31900" s="1" t="s">
        <v>98025</v>
      </c>
      <c r="C31900" s="1" t="s">
        <v>22</v>
      </c>
      <c r="D31900" s="2">
        <v>41452</v>
      </c>
      <c r="E31900">
        <v>385000</v>
      </c>
      <c r="F31900" s="1" t="s">
        <v>98026</v>
      </c>
      <c r="G31900" t="b">
        <v>0</v>
      </c>
      <c r="H31900" s="1" t="s">
        <v>98027</v>
      </c>
      <c r="I31900">
        <v>0.2199999988079071</v>
      </c>
      <c r="J31900">
        <v>180000</v>
      </c>
      <c r="K31900">
        <v>951700</v>
      </c>
      <c r="L31900">
        <v>1199200</v>
      </c>
      <c r="M31900">
        <v>1926</v>
      </c>
      <c r="N31900">
        <v>4</v>
      </c>
      <c r="O31900">
        <v>4</v>
      </c>
      <c r="P31900">
        <v>1</v>
      </c>
      <c r="Q31900" s="1" t="s">
        <v>98028</v>
      </c>
      <c r="R31900" s="1" t="s">
        <v>1506</v>
      </c>
      <c r="S31900" s="1" t="s">
        <v>98028</v>
      </c>
      <c r="T31900" s="1" t="s">
        <v>1506</v>
      </c>
      <c r="U31900" s="1" t="s">
        <v>27</v>
      </c>
    </row>
    <row r="31901" spans="1:21" x14ac:dyDescent="0.25">
      <c r="A31901">
        <v>20987</v>
      </c>
      <c r="B31901" s="1" t="s">
        <v>98025</v>
      </c>
      <c r="C31901" s="1" t="s">
        <v>22</v>
      </c>
      <c r="D31901" s="2">
        <v>41906</v>
      </c>
      <c r="E31901">
        <v>1495000</v>
      </c>
      <c r="F31901" s="1" t="s">
        <v>98029</v>
      </c>
      <c r="G31901" t="b">
        <v>0</v>
      </c>
      <c r="H31901" s="1" t="s">
        <v>98027</v>
      </c>
      <c r="I31901">
        <v>0.2199999988079071</v>
      </c>
      <c r="J31901">
        <v>180000</v>
      </c>
      <c r="K31901">
        <v>951700</v>
      </c>
      <c r="L31901">
        <v>1199200</v>
      </c>
      <c r="M31901">
        <v>1926</v>
      </c>
      <c r="N31901">
        <v>4</v>
      </c>
      <c r="O31901">
        <v>4</v>
      </c>
      <c r="P31901">
        <v>1</v>
      </c>
      <c r="Q31901" s="1" t="s">
        <v>98028</v>
      </c>
      <c r="R31901" s="1" t="s">
        <v>1506</v>
      </c>
      <c r="S31901" s="1" t="s">
        <v>98028</v>
      </c>
      <c r="T31901" s="1" t="s">
        <v>1506</v>
      </c>
      <c r="U31901" s="1" t="s">
        <v>27</v>
      </c>
    </row>
    <row r="31902" spans="1:21" x14ac:dyDescent="0.25">
      <c r="A31902">
        <v>34377</v>
      </c>
      <c r="B31902" s="1" t="s">
        <v>98030</v>
      </c>
      <c r="C31902" s="1" t="s">
        <v>22</v>
      </c>
      <c r="D31902" s="2">
        <v>42194</v>
      </c>
      <c r="E31902">
        <v>1025000</v>
      </c>
      <c r="F31902" s="1" t="s">
        <v>98031</v>
      </c>
      <c r="G31902" t="b">
        <v>0</v>
      </c>
      <c r="H31902" s="1" t="s">
        <v>98032</v>
      </c>
      <c r="I31902">
        <v>0.2199999988079071</v>
      </c>
      <c r="J31902">
        <v>180000</v>
      </c>
      <c r="K31902">
        <v>658000</v>
      </c>
      <c r="L31902">
        <v>843600</v>
      </c>
      <c r="M31902">
        <v>2011</v>
      </c>
      <c r="N31902">
        <v>4</v>
      </c>
      <c r="O31902">
        <v>5</v>
      </c>
      <c r="P31902">
        <v>0</v>
      </c>
      <c r="Q31902" s="1" t="s">
        <v>98033</v>
      </c>
      <c r="R31902" s="1" t="s">
        <v>1506</v>
      </c>
      <c r="S31902" s="1" t="s">
        <v>98033</v>
      </c>
      <c r="T31902" s="1" t="s">
        <v>1506</v>
      </c>
      <c r="U31902" s="1" t="s">
        <v>27</v>
      </c>
    </row>
    <row r="31903" spans="1:21" x14ac:dyDescent="0.25">
      <c r="A31903">
        <v>19480</v>
      </c>
      <c r="B31903" s="1" t="s">
        <v>98034</v>
      </c>
      <c r="C31903" s="1" t="s">
        <v>22</v>
      </c>
      <c r="D31903" s="2">
        <v>41865</v>
      </c>
      <c r="E31903">
        <v>900000</v>
      </c>
      <c r="F31903" s="1" t="s">
        <v>98035</v>
      </c>
      <c r="G31903" t="b">
        <v>0</v>
      </c>
      <c r="H31903" s="1" t="s">
        <v>98036</v>
      </c>
      <c r="I31903">
        <v>0.20000000298023224</v>
      </c>
      <c r="J31903">
        <v>180000</v>
      </c>
      <c r="K31903">
        <v>539200</v>
      </c>
      <c r="L31903">
        <v>719200</v>
      </c>
      <c r="M31903">
        <v>2012</v>
      </c>
      <c r="N31903">
        <v>3</v>
      </c>
      <c r="O31903">
        <v>3</v>
      </c>
      <c r="P31903">
        <v>1</v>
      </c>
      <c r="Q31903" s="1" t="s">
        <v>98037</v>
      </c>
      <c r="R31903" s="1" t="s">
        <v>1506</v>
      </c>
      <c r="S31903" s="1" t="s">
        <v>98037</v>
      </c>
      <c r="T31903" s="1" t="s">
        <v>1506</v>
      </c>
      <c r="U31903" s="1" t="s">
        <v>27</v>
      </c>
    </row>
    <row r="31904" spans="1:21" x14ac:dyDescent="0.25">
      <c r="A31904">
        <v>2953</v>
      </c>
      <c r="B31904" s="1" t="s">
        <v>98038</v>
      </c>
      <c r="C31904" s="1" t="s">
        <v>22</v>
      </c>
      <c r="D31904" s="2">
        <v>41425</v>
      </c>
      <c r="E31904">
        <v>615000</v>
      </c>
      <c r="F31904" s="1" t="s">
        <v>98039</v>
      </c>
      <c r="G31904" t="b">
        <v>0</v>
      </c>
      <c r="H31904" s="1" t="s">
        <v>98040</v>
      </c>
      <c r="I31904">
        <v>0.20000000298023224</v>
      </c>
      <c r="J31904">
        <v>180000</v>
      </c>
      <c r="K31904">
        <v>905600</v>
      </c>
      <c r="L31904">
        <v>1128300</v>
      </c>
      <c r="M31904">
        <v>1920</v>
      </c>
      <c r="N31904">
        <v>4</v>
      </c>
      <c r="O31904">
        <v>4</v>
      </c>
      <c r="P31904">
        <v>1</v>
      </c>
      <c r="Q31904" s="1" t="s">
        <v>98041</v>
      </c>
      <c r="R31904" s="1" t="s">
        <v>1506</v>
      </c>
      <c r="S31904" s="1" t="s">
        <v>98041</v>
      </c>
      <c r="T31904" s="1" t="s">
        <v>1506</v>
      </c>
      <c r="U31904" s="1" t="s">
        <v>27</v>
      </c>
    </row>
    <row r="31905" spans="1:21" x14ac:dyDescent="0.25">
      <c r="A31905">
        <v>24740</v>
      </c>
      <c r="B31905" s="1" t="s">
        <v>98042</v>
      </c>
      <c r="C31905" s="1" t="s">
        <v>7560</v>
      </c>
      <c r="D31905" s="2">
        <v>41977</v>
      </c>
      <c r="E31905">
        <v>545000</v>
      </c>
      <c r="F31905" s="1" t="s">
        <v>98043</v>
      </c>
      <c r="G31905" t="b">
        <v>0</v>
      </c>
      <c r="H31905" s="1" t="s">
        <v>98044</v>
      </c>
      <c r="I31905">
        <v>0.2800000011920929</v>
      </c>
      <c r="J31905">
        <v>180000</v>
      </c>
      <c r="K31905">
        <v>186400</v>
      </c>
      <c r="L31905">
        <v>366400</v>
      </c>
      <c r="M31905">
        <v>1936</v>
      </c>
      <c r="N31905">
        <v>6</v>
      </c>
      <c r="O31905">
        <v>3</v>
      </c>
      <c r="P31905">
        <v>0</v>
      </c>
      <c r="Q31905" s="1" t="s">
        <v>98045</v>
      </c>
      <c r="R31905" s="1" t="s">
        <v>1506</v>
      </c>
      <c r="S31905" s="1" t="s">
        <v>98045</v>
      </c>
      <c r="T31905" s="1" t="s">
        <v>1506</v>
      </c>
      <c r="U31905" s="1" t="s">
        <v>27</v>
      </c>
    </row>
    <row r="31906" spans="1:21" x14ac:dyDescent="0.25">
      <c r="A31906">
        <v>4172</v>
      </c>
      <c r="B31906" s="1" t="s">
        <v>98046</v>
      </c>
      <c r="C31906" s="1" t="s">
        <v>22</v>
      </c>
      <c r="D31906" s="2">
        <v>41432</v>
      </c>
      <c r="E31906">
        <v>430000</v>
      </c>
      <c r="F31906" s="1" t="s">
        <v>98047</v>
      </c>
      <c r="G31906" t="b">
        <v>0</v>
      </c>
      <c r="H31906" s="1" t="s">
        <v>98048</v>
      </c>
      <c r="I31906">
        <v>0.12999999523162842</v>
      </c>
      <c r="J31906">
        <v>180000</v>
      </c>
      <c r="K31906">
        <v>184000</v>
      </c>
      <c r="L31906">
        <v>364000</v>
      </c>
      <c r="M31906">
        <v>1930</v>
      </c>
      <c r="N31906">
        <v>4</v>
      </c>
      <c r="O31906">
        <v>2</v>
      </c>
      <c r="P31906">
        <v>0</v>
      </c>
      <c r="Q31906" s="1" t="s">
        <v>98049</v>
      </c>
      <c r="R31906" s="1" t="s">
        <v>1506</v>
      </c>
      <c r="S31906" s="1" t="s">
        <v>98049</v>
      </c>
      <c r="T31906" s="1" t="s">
        <v>1506</v>
      </c>
      <c r="U31906" s="1" t="s">
        <v>27</v>
      </c>
    </row>
    <row r="31907" spans="1:21" x14ac:dyDescent="0.25">
      <c r="A31907">
        <v>27856</v>
      </c>
      <c r="B31907" s="1" t="s">
        <v>98050</v>
      </c>
      <c r="C31907" s="1" t="s">
        <v>22</v>
      </c>
      <c r="D31907" s="2">
        <v>42083</v>
      </c>
      <c r="E31907">
        <v>2150000</v>
      </c>
      <c r="F31907" s="1" t="s">
        <v>98051</v>
      </c>
      <c r="G31907" t="b">
        <v>0</v>
      </c>
      <c r="H31907" s="1" t="s">
        <v>98052</v>
      </c>
      <c r="I31907">
        <v>0.38999998569488525</v>
      </c>
      <c r="J31907">
        <v>180000</v>
      </c>
      <c r="K31907">
        <v>1718300</v>
      </c>
      <c r="L31907">
        <v>1898300</v>
      </c>
      <c r="M31907">
        <v>1933</v>
      </c>
      <c r="N31907">
        <v>6</v>
      </c>
      <c r="O31907">
        <v>6</v>
      </c>
      <c r="P31907">
        <v>1</v>
      </c>
      <c r="Q31907" s="1" t="s">
        <v>98053</v>
      </c>
      <c r="R31907" s="1" t="s">
        <v>1506</v>
      </c>
      <c r="S31907" s="1" t="s">
        <v>98053</v>
      </c>
      <c r="T31907" s="1" t="s">
        <v>1506</v>
      </c>
      <c r="U31907" s="1" t="s">
        <v>27</v>
      </c>
    </row>
    <row r="31908" spans="1:21" x14ac:dyDescent="0.25">
      <c r="A31908">
        <v>6703</v>
      </c>
      <c r="B31908" s="1" t="s">
        <v>98054</v>
      </c>
      <c r="C31908" s="1" t="s">
        <v>22</v>
      </c>
      <c r="D31908" s="2">
        <v>41516</v>
      </c>
      <c r="E31908">
        <v>240000</v>
      </c>
      <c r="F31908" s="1" t="s">
        <v>98055</v>
      </c>
      <c r="G31908" t="b">
        <v>0</v>
      </c>
      <c r="H31908" s="1" t="s">
        <v>68</v>
      </c>
      <c r="Q31908" s="1" t="s">
        <v>98056</v>
      </c>
      <c r="R31908" s="1" t="s">
        <v>1506</v>
      </c>
      <c r="S31908" s="1" t="s">
        <v>68</v>
      </c>
      <c r="T31908" s="1" t="s">
        <v>68</v>
      </c>
      <c r="U31908" s="1" t="s">
        <v>68</v>
      </c>
    </row>
    <row r="31909" spans="1:21" x14ac:dyDescent="0.25">
      <c r="A31909">
        <v>4173</v>
      </c>
      <c r="B31909" s="1" t="s">
        <v>98057</v>
      </c>
      <c r="C31909" s="1" t="s">
        <v>257</v>
      </c>
      <c r="D31909" s="2">
        <v>41451</v>
      </c>
      <c r="E31909">
        <v>375000</v>
      </c>
      <c r="F31909" s="1" t="s">
        <v>98058</v>
      </c>
      <c r="G31909" t="b">
        <v>0</v>
      </c>
      <c r="H31909" s="1" t="s">
        <v>98059</v>
      </c>
      <c r="I31909">
        <v>0.25999999046325684</v>
      </c>
      <c r="J31909">
        <v>198000</v>
      </c>
      <c r="K31909">
        <v>798900</v>
      </c>
      <c r="L31909">
        <v>996900</v>
      </c>
      <c r="M31909">
        <v>2015</v>
      </c>
      <c r="N31909">
        <v>5</v>
      </c>
      <c r="O31909">
        <v>5</v>
      </c>
      <c r="P31909">
        <v>2</v>
      </c>
      <c r="Q31909" s="1" t="s">
        <v>98060</v>
      </c>
      <c r="R31909" s="1" t="s">
        <v>1506</v>
      </c>
      <c r="S31909" s="1" t="s">
        <v>98060</v>
      </c>
      <c r="T31909" s="1" t="s">
        <v>1506</v>
      </c>
      <c r="U31909" s="1" t="s">
        <v>27</v>
      </c>
    </row>
    <row r="31910" spans="1:21" x14ac:dyDescent="0.25">
      <c r="A31910">
        <v>36092</v>
      </c>
      <c r="B31910" s="1" t="s">
        <v>98061</v>
      </c>
      <c r="C31910" s="1" t="s">
        <v>22</v>
      </c>
      <c r="D31910" s="2">
        <v>42247</v>
      </c>
      <c r="E31910">
        <v>426000</v>
      </c>
      <c r="F31910" s="1" t="s">
        <v>98062</v>
      </c>
      <c r="G31910" t="b">
        <v>0</v>
      </c>
      <c r="H31910" s="1" t="s">
        <v>68</v>
      </c>
      <c r="Q31910" s="1" t="s">
        <v>98063</v>
      </c>
      <c r="R31910" s="1" t="s">
        <v>1506</v>
      </c>
      <c r="S31910" s="1" t="s">
        <v>68</v>
      </c>
      <c r="T31910" s="1" t="s">
        <v>68</v>
      </c>
      <c r="U31910" s="1" t="s">
        <v>68</v>
      </c>
    </row>
    <row r="31911" spans="1:21" x14ac:dyDescent="0.25">
      <c r="A31911">
        <v>48257</v>
      </c>
      <c r="B31911" s="1" t="s">
        <v>98064</v>
      </c>
      <c r="C31911" s="1" t="s">
        <v>22</v>
      </c>
      <c r="D31911" s="2">
        <v>42492</v>
      </c>
      <c r="E31911">
        <v>850000</v>
      </c>
      <c r="F31911" s="1" t="s">
        <v>98065</v>
      </c>
      <c r="G31911" t="b">
        <v>0</v>
      </c>
      <c r="H31911" s="1" t="s">
        <v>83415</v>
      </c>
      <c r="I31911">
        <v>0.55000001192092896</v>
      </c>
      <c r="J31911">
        <v>207000</v>
      </c>
      <c r="K31911">
        <v>140200</v>
      </c>
      <c r="L31911">
        <v>347200</v>
      </c>
      <c r="M31911">
        <v>1936</v>
      </c>
      <c r="N31911">
        <v>4</v>
      </c>
      <c r="O31911">
        <v>2</v>
      </c>
      <c r="P31911">
        <v>0</v>
      </c>
      <c r="Q31911" s="1" t="s">
        <v>98066</v>
      </c>
      <c r="R31911" s="1" t="s">
        <v>1506</v>
      </c>
      <c r="S31911" s="1" t="s">
        <v>98067</v>
      </c>
      <c r="T31911" s="1" t="s">
        <v>1506</v>
      </c>
      <c r="U31911" s="1" t="s">
        <v>27</v>
      </c>
    </row>
    <row r="31912" spans="1:21" x14ac:dyDescent="0.25">
      <c r="A31912">
        <v>29143</v>
      </c>
      <c r="B31912" s="1" t="s">
        <v>98068</v>
      </c>
      <c r="C31912" s="1" t="s">
        <v>22</v>
      </c>
      <c r="D31912" s="2">
        <v>42104</v>
      </c>
      <c r="E31912">
        <v>350000</v>
      </c>
      <c r="F31912" s="1" t="s">
        <v>98069</v>
      </c>
      <c r="G31912" t="b">
        <v>0</v>
      </c>
      <c r="H31912" s="1" t="s">
        <v>98070</v>
      </c>
      <c r="I31912">
        <v>0.20000000298023224</v>
      </c>
      <c r="J31912">
        <v>180000</v>
      </c>
      <c r="K31912">
        <v>636500</v>
      </c>
      <c r="L31912">
        <v>832500</v>
      </c>
      <c r="M31912">
        <v>2016</v>
      </c>
      <c r="N31912">
        <v>4</v>
      </c>
      <c r="O31912">
        <v>4</v>
      </c>
      <c r="P31912">
        <v>1</v>
      </c>
      <c r="Q31912" s="1" t="s">
        <v>98071</v>
      </c>
      <c r="R31912" s="1" t="s">
        <v>1506</v>
      </c>
      <c r="S31912" s="1" t="s">
        <v>98071</v>
      </c>
      <c r="T31912" s="1" t="s">
        <v>1506</v>
      </c>
      <c r="U31912" s="1" t="s">
        <v>27</v>
      </c>
    </row>
    <row r="31913" spans="1:21" x14ac:dyDescent="0.25">
      <c r="A31913">
        <v>52841</v>
      </c>
      <c r="B31913" s="1" t="s">
        <v>98068</v>
      </c>
      <c r="C31913" s="1" t="s">
        <v>22</v>
      </c>
      <c r="D31913" s="2">
        <v>42611</v>
      </c>
      <c r="E31913">
        <v>1249489</v>
      </c>
      <c r="F31913" s="1" t="s">
        <v>98072</v>
      </c>
      <c r="G31913" t="b">
        <v>0</v>
      </c>
      <c r="H31913" s="1" t="s">
        <v>98070</v>
      </c>
      <c r="I31913">
        <v>0.20000000298023224</v>
      </c>
      <c r="J31913">
        <v>180000</v>
      </c>
      <c r="K31913">
        <v>636500</v>
      </c>
      <c r="L31913">
        <v>832500</v>
      </c>
      <c r="M31913">
        <v>2016</v>
      </c>
      <c r="N31913">
        <v>4</v>
      </c>
      <c r="O31913">
        <v>4</v>
      </c>
      <c r="P31913">
        <v>1</v>
      </c>
      <c r="Q31913" s="1" t="s">
        <v>98073</v>
      </c>
      <c r="R31913" s="1" t="s">
        <v>1506</v>
      </c>
      <c r="S31913" s="1" t="s">
        <v>98071</v>
      </c>
      <c r="T31913" s="1" t="s">
        <v>1506</v>
      </c>
      <c r="U31913" s="1" t="s">
        <v>27</v>
      </c>
    </row>
    <row r="31914" spans="1:21" x14ac:dyDescent="0.25">
      <c r="A31914">
        <v>37758</v>
      </c>
      <c r="B31914" s="1" t="s">
        <v>98074</v>
      </c>
      <c r="C31914" s="1" t="s">
        <v>22</v>
      </c>
      <c r="D31914" s="2">
        <v>42276</v>
      </c>
      <c r="E31914">
        <v>560000</v>
      </c>
      <c r="F31914" s="1" t="s">
        <v>98075</v>
      </c>
      <c r="G31914" t="b">
        <v>0</v>
      </c>
      <c r="H31914" s="1" t="s">
        <v>98076</v>
      </c>
      <c r="I31914">
        <v>0.20000000298023224</v>
      </c>
      <c r="J31914">
        <v>180000</v>
      </c>
      <c r="K31914">
        <v>246400</v>
      </c>
      <c r="L31914">
        <v>446600</v>
      </c>
      <c r="M31914">
        <v>1928</v>
      </c>
      <c r="N31914">
        <v>4</v>
      </c>
      <c r="O31914">
        <v>1</v>
      </c>
      <c r="P31914">
        <v>1</v>
      </c>
      <c r="Q31914" s="1" t="s">
        <v>98077</v>
      </c>
      <c r="R31914" s="1" t="s">
        <v>1506</v>
      </c>
      <c r="S31914" s="1" t="s">
        <v>98077</v>
      </c>
      <c r="T31914" s="1" t="s">
        <v>1506</v>
      </c>
      <c r="U31914" s="1" t="s">
        <v>27</v>
      </c>
    </row>
    <row r="31915" spans="1:21" x14ac:dyDescent="0.25">
      <c r="A31915">
        <v>29144</v>
      </c>
      <c r="B31915" s="1" t="s">
        <v>98078</v>
      </c>
      <c r="C31915" s="1" t="s">
        <v>279</v>
      </c>
      <c r="D31915" s="2">
        <v>42111</v>
      </c>
      <c r="E31915">
        <v>455000</v>
      </c>
      <c r="F31915" s="1" t="s">
        <v>98079</v>
      </c>
      <c r="G31915" t="b">
        <v>0</v>
      </c>
      <c r="H31915" s="1" t="s">
        <v>98080</v>
      </c>
      <c r="I31915">
        <v>0.20000000298023224</v>
      </c>
      <c r="J31915">
        <v>180000</v>
      </c>
      <c r="K31915">
        <v>770400</v>
      </c>
      <c r="L31915">
        <v>950400</v>
      </c>
      <c r="M31915">
        <v>2016</v>
      </c>
      <c r="N31915">
        <v>5</v>
      </c>
      <c r="O31915">
        <v>4</v>
      </c>
      <c r="P31915">
        <v>1</v>
      </c>
      <c r="Q31915" s="1" t="s">
        <v>98081</v>
      </c>
      <c r="R31915" s="1" t="s">
        <v>1506</v>
      </c>
      <c r="S31915" s="1" t="s">
        <v>98081</v>
      </c>
      <c r="T31915" s="1" t="s">
        <v>1506</v>
      </c>
      <c r="U31915" s="1" t="s">
        <v>27</v>
      </c>
    </row>
    <row r="31916" spans="1:21" x14ac:dyDescent="0.25">
      <c r="A31916">
        <v>51732</v>
      </c>
      <c r="B31916" s="1" t="s">
        <v>98078</v>
      </c>
      <c r="C31916" s="1" t="s">
        <v>22</v>
      </c>
      <c r="D31916" s="2">
        <v>42573</v>
      </c>
      <c r="E31916">
        <v>1300000</v>
      </c>
      <c r="F31916" s="1" t="s">
        <v>98082</v>
      </c>
      <c r="G31916" t="b">
        <v>0</v>
      </c>
      <c r="H31916" s="1" t="s">
        <v>98080</v>
      </c>
      <c r="I31916">
        <v>0.20000000298023224</v>
      </c>
      <c r="J31916">
        <v>180000</v>
      </c>
      <c r="K31916">
        <v>770400</v>
      </c>
      <c r="L31916">
        <v>950400</v>
      </c>
      <c r="M31916">
        <v>2016</v>
      </c>
      <c r="N31916">
        <v>5</v>
      </c>
      <c r="O31916">
        <v>4</v>
      </c>
      <c r="P31916">
        <v>1</v>
      </c>
      <c r="Q31916" s="1" t="s">
        <v>98083</v>
      </c>
      <c r="R31916" s="1" t="s">
        <v>1506</v>
      </c>
      <c r="S31916" s="1" t="s">
        <v>98081</v>
      </c>
      <c r="T31916" s="1" t="s">
        <v>1506</v>
      </c>
      <c r="U31916" s="1" t="s">
        <v>27</v>
      </c>
    </row>
    <row r="31917" spans="1:21" x14ac:dyDescent="0.25">
      <c r="A31917">
        <v>39181</v>
      </c>
      <c r="B31917" s="1" t="s">
        <v>98084</v>
      </c>
      <c r="C31917" s="1" t="s">
        <v>22</v>
      </c>
      <c r="D31917" s="2">
        <v>42292</v>
      </c>
      <c r="E31917">
        <v>1100000</v>
      </c>
      <c r="F31917" s="1" t="s">
        <v>98085</v>
      </c>
      <c r="G31917" t="b">
        <v>0</v>
      </c>
      <c r="H31917" s="1" t="s">
        <v>98086</v>
      </c>
      <c r="I31917">
        <v>0.18000000715255737</v>
      </c>
      <c r="J31917">
        <v>180000</v>
      </c>
      <c r="K31917">
        <v>651200</v>
      </c>
      <c r="L31917">
        <v>831200</v>
      </c>
      <c r="M31917">
        <v>1926</v>
      </c>
      <c r="N31917">
        <v>4</v>
      </c>
      <c r="O31917">
        <v>3</v>
      </c>
      <c r="P31917">
        <v>1</v>
      </c>
      <c r="Q31917" s="1" t="s">
        <v>98087</v>
      </c>
      <c r="R31917" s="1" t="s">
        <v>1506</v>
      </c>
      <c r="S31917" s="1" t="s">
        <v>98087</v>
      </c>
      <c r="T31917" s="1" t="s">
        <v>1506</v>
      </c>
      <c r="U31917" s="1" t="s">
        <v>27</v>
      </c>
    </row>
    <row r="31918" spans="1:21" x14ac:dyDescent="0.25">
      <c r="A31918">
        <v>136</v>
      </c>
      <c r="B31918" s="1" t="s">
        <v>98088</v>
      </c>
      <c r="C31918" s="1" t="s">
        <v>22</v>
      </c>
      <c r="D31918" s="2">
        <v>41292</v>
      </c>
      <c r="E31918">
        <v>989000</v>
      </c>
      <c r="F31918" s="1" t="s">
        <v>98089</v>
      </c>
      <c r="G31918" t="b">
        <v>0</v>
      </c>
      <c r="H31918" s="1" t="s">
        <v>98090</v>
      </c>
      <c r="I31918">
        <v>0.2800000011920929</v>
      </c>
      <c r="J31918">
        <v>180000</v>
      </c>
      <c r="K31918">
        <v>794500</v>
      </c>
      <c r="L31918">
        <v>987800</v>
      </c>
      <c r="M31918">
        <v>1936</v>
      </c>
      <c r="N31918">
        <v>4</v>
      </c>
      <c r="O31918">
        <v>4</v>
      </c>
      <c r="P31918">
        <v>0</v>
      </c>
      <c r="Q31918" s="1" t="s">
        <v>98091</v>
      </c>
      <c r="R31918" s="1" t="s">
        <v>1506</v>
      </c>
      <c r="S31918" s="1" t="s">
        <v>98091</v>
      </c>
      <c r="T31918" s="1" t="s">
        <v>1506</v>
      </c>
      <c r="U31918" s="1" t="s">
        <v>27</v>
      </c>
    </row>
    <row r="31919" spans="1:21" x14ac:dyDescent="0.25">
      <c r="A31919">
        <v>39182</v>
      </c>
      <c r="B31919" s="1" t="s">
        <v>98092</v>
      </c>
      <c r="C31919" s="1" t="s">
        <v>22</v>
      </c>
      <c r="D31919" s="2">
        <v>42284</v>
      </c>
      <c r="E31919">
        <v>749000</v>
      </c>
      <c r="F31919" s="1" t="s">
        <v>98093</v>
      </c>
      <c r="G31919" t="b">
        <v>0</v>
      </c>
      <c r="H31919" s="1" t="s">
        <v>98094</v>
      </c>
      <c r="I31919">
        <v>0.28999999165534973</v>
      </c>
      <c r="J31919">
        <v>180000</v>
      </c>
      <c r="K31919">
        <v>386500</v>
      </c>
      <c r="L31919">
        <v>566500</v>
      </c>
      <c r="M31919">
        <v>1931</v>
      </c>
      <c r="N31919">
        <v>4</v>
      </c>
      <c r="O31919">
        <v>2</v>
      </c>
      <c r="P31919">
        <v>0</v>
      </c>
      <c r="Q31919" s="1" t="s">
        <v>98095</v>
      </c>
      <c r="R31919" s="1" t="s">
        <v>1506</v>
      </c>
      <c r="S31919" s="1" t="s">
        <v>98095</v>
      </c>
      <c r="T31919" s="1" t="s">
        <v>1506</v>
      </c>
      <c r="U31919" s="1" t="s">
        <v>27</v>
      </c>
    </row>
    <row r="31920" spans="1:21" x14ac:dyDescent="0.25">
      <c r="A31920">
        <v>7789</v>
      </c>
      <c r="B31920" s="1" t="s">
        <v>98096</v>
      </c>
      <c r="C31920" s="1" t="s">
        <v>22</v>
      </c>
      <c r="D31920" s="2">
        <v>41528</v>
      </c>
      <c r="E31920">
        <v>200000</v>
      </c>
      <c r="F31920" s="1" t="s">
        <v>98097</v>
      </c>
      <c r="G31920" t="b">
        <v>0</v>
      </c>
      <c r="H31920" s="1" t="s">
        <v>98098</v>
      </c>
      <c r="I31920">
        <v>0.18000000715255737</v>
      </c>
      <c r="J31920">
        <v>180000</v>
      </c>
      <c r="K31920">
        <v>491700</v>
      </c>
      <c r="L31920">
        <v>671700</v>
      </c>
      <c r="M31920">
        <v>1926</v>
      </c>
      <c r="N31920">
        <v>4</v>
      </c>
      <c r="O31920">
        <v>4</v>
      </c>
      <c r="P31920">
        <v>1</v>
      </c>
      <c r="Q31920" s="1" t="s">
        <v>98099</v>
      </c>
      <c r="R31920" s="1" t="s">
        <v>1506</v>
      </c>
      <c r="S31920" s="1" t="s">
        <v>98099</v>
      </c>
      <c r="T31920" s="1" t="s">
        <v>1506</v>
      </c>
      <c r="U31920" s="1" t="s">
        <v>27</v>
      </c>
    </row>
    <row r="31921" spans="1:21" x14ac:dyDescent="0.25">
      <c r="A31921">
        <v>2954</v>
      </c>
      <c r="B31921" s="1" t="s">
        <v>98096</v>
      </c>
      <c r="C31921" s="1" t="s">
        <v>22</v>
      </c>
      <c r="D31921" s="2">
        <v>41423</v>
      </c>
      <c r="E31921">
        <v>249290</v>
      </c>
      <c r="F31921" s="1" t="s">
        <v>98100</v>
      </c>
      <c r="G31921" t="b">
        <v>0</v>
      </c>
      <c r="H31921" s="1" t="s">
        <v>98098</v>
      </c>
      <c r="I31921">
        <v>0.18000000715255737</v>
      </c>
      <c r="J31921">
        <v>180000</v>
      </c>
      <c r="K31921">
        <v>491700</v>
      </c>
      <c r="L31921">
        <v>671700</v>
      </c>
      <c r="M31921">
        <v>1926</v>
      </c>
      <c r="N31921">
        <v>4</v>
      </c>
      <c r="O31921">
        <v>4</v>
      </c>
      <c r="P31921">
        <v>1</v>
      </c>
      <c r="Q31921" s="1" t="s">
        <v>98099</v>
      </c>
      <c r="R31921" s="1" t="s">
        <v>1506</v>
      </c>
      <c r="S31921" s="1" t="s">
        <v>98099</v>
      </c>
      <c r="T31921" s="1" t="s">
        <v>1506</v>
      </c>
      <c r="U31921" s="1" t="s">
        <v>27</v>
      </c>
    </row>
    <row r="31922" spans="1:21" x14ac:dyDescent="0.25">
      <c r="A31922">
        <v>1061</v>
      </c>
      <c r="B31922" s="1" t="s">
        <v>98101</v>
      </c>
      <c r="C31922" s="1" t="s">
        <v>279</v>
      </c>
      <c r="D31922" s="2">
        <v>41340</v>
      </c>
      <c r="E31922">
        <v>123000</v>
      </c>
      <c r="F31922" s="1" t="s">
        <v>98102</v>
      </c>
      <c r="G31922" t="b">
        <v>0</v>
      </c>
      <c r="H31922" s="1" t="s">
        <v>98103</v>
      </c>
      <c r="I31922">
        <v>0.18000000715255737</v>
      </c>
      <c r="J31922">
        <v>180000</v>
      </c>
      <c r="K31922">
        <v>112200</v>
      </c>
      <c r="L31922">
        <v>292200</v>
      </c>
      <c r="M31922">
        <v>1922</v>
      </c>
      <c r="N31922">
        <v>4</v>
      </c>
      <c r="O31922">
        <v>2</v>
      </c>
      <c r="P31922">
        <v>0</v>
      </c>
      <c r="Q31922" s="1" t="s">
        <v>98104</v>
      </c>
      <c r="R31922" s="1" t="s">
        <v>1506</v>
      </c>
      <c r="S31922" s="1" t="s">
        <v>98104</v>
      </c>
      <c r="T31922" s="1" t="s">
        <v>1506</v>
      </c>
      <c r="U31922" s="1" t="s">
        <v>27</v>
      </c>
    </row>
    <row r="31923" spans="1:21" x14ac:dyDescent="0.25">
      <c r="A31923">
        <v>6704</v>
      </c>
      <c r="B31923" s="1" t="s">
        <v>98105</v>
      </c>
      <c r="C31923" s="1" t="s">
        <v>22</v>
      </c>
      <c r="D31923" s="2">
        <v>41493</v>
      </c>
      <c r="E31923">
        <v>765970</v>
      </c>
      <c r="F31923" s="1" t="s">
        <v>98106</v>
      </c>
      <c r="G31923" t="b">
        <v>0</v>
      </c>
      <c r="H31923" s="1" t="s">
        <v>98107</v>
      </c>
      <c r="I31923">
        <v>0.18999999761581421</v>
      </c>
      <c r="J31923">
        <v>180000</v>
      </c>
      <c r="K31923">
        <v>442600</v>
      </c>
      <c r="L31923">
        <v>653100</v>
      </c>
      <c r="M31923">
        <v>2013</v>
      </c>
      <c r="N31923">
        <v>4</v>
      </c>
      <c r="O31923">
        <v>3</v>
      </c>
      <c r="P31923">
        <v>1</v>
      </c>
      <c r="Q31923" s="1" t="s">
        <v>98108</v>
      </c>
      <c r="R31923" s="1" t="s">
        <v>1506</v>
      </c>
      <c r="S31923" s="1" t="s">
        <v>98108</v>
      </c>
      <c r="T31923" s="1" t="s">
        <v>1506</v>
      </c>
      <c r="U31923" s="1" t="s">
        <v>27</v>
      </c>
    </row>
    <row r="31924" spans="1:21" x14ac:dyDescent="0.25">
      <c r="A31924">
        <v>50140</v>
      </c>
      <c r="B31924" s="1" t="s">
        <v>98109</v>
      </c>
      <c r="C31924" s="1" t="s">
        <v>22</v>
      </c>
      <c r="D31924" s="2">
        <v>42536</v>
      </c>
      <c r="E31924">
        <v>675000</v>
      </c>
      <c r="F31924" s="1" t="s">
        <v>98110</v>
      </c>
      <c r="G31924" t="b">
        <v>0</v>
      </c>
      <c r="H31924" s="1" t="s">
        <v>98111</v>
      </c>
      <c r="I31924">
        <v>0.18000000715255737</v>
      </c>
      <c r="J31924">
        <v>180000</v>
      </c>
      <c r="K31924">
        <v>215500</v>
      </c>
      <c r="L31924">
        <v>395500</v>
      </c>
      <c r="M31924">
        <v>1916</v>
      </c>
      <c r="N31924">
        <v>4</v>
      </c>
      <c r="O31924">
        <v>2</v>
      </c>
      <c r="P31924">
        <v>0</v>
      </c>
      <c r="Q31924" s="1" t="s">
        <v>98112</v>
      </c>
      <c r="R31924" s="1" t="s">
        <v>1506</v>
      </c>
      <c r="S31924" s="1" t="s">
        <v>98113</v>
      </c>
      <c r="T31924" s="1" t="s">
        <v>1506</v>
      </c>
      <c r="U31924" s="1" t="s">
        <v>27</v>
      </c>
    </row>
    <row r="31925" spans="1:21" x14ac:dyDescent="0.25">
      <c r="A31925">
        <v>16514</v>
      </c>
      <c r="B31925" s="1" t="s">
        <v>98114</v>
      </c>
      <c r="C31925" s="1" t="s">
        <v>22</v>
      </c>
      <c r="D31925" s="2">
        <v>41810</v>
      </c>
      <c r="E31925">
        <v>920000</v>
      </c>
      <c r="F31925" s="1" t="s">
        <v>98115</v>
      </c>
      <c r="G31925" t="b">
        <v>0</v>
      </c>
      <c r="H31925" s="1" t="s">
        <v>98116</v>
      </c>
      <c r="I31925">
        <v>0.18000000715255737</v>
      </c>
      <c r="J31925">
        <v>180000</v>
      </c>
      <c r="K31925">
        <v>571500</v>
      </c>
      <c r="L31925">
        <v>760100</v>
      </c>
      <c r="M31925">
        <v>1920</v>
      </c>
      <c r="N31925">
        <v>6</v>
      </c>
      <c r="O31925">
        <v>4</v>
      </c>
      <c r="P31925">
        <v>1</v>
      </c>
      <c r="Q31925" s="1" t="s">
        <v>98117</v>
      </c>
      <c r="R31925" s="1" t="s">
        <v>1506</v>
      </c>
      <c r="S31925" s="1" t="s">
        <v>98117</v>
      </c>
      <c r="T31925" s="1" t="s">
        <v>1506</v>
      </c>
      <c r="U31925" s="1" t="s">
        <v>27</v>
      </c>
    </row>
    <row r="31926" spans="1:21" x14ac:dyDescent="0.25">
      <c r="A31926">
        <v>12234</v>
      </c>
      <c r="B31926" s="1" t="s">
        <v>98118</v>
      </c>
      <c r="C31926" s="1" t="s">
        <v>22</v>
      </c>
      <c r="D31926" s="2">
        <v>41676</v>
      </c>
      <c r="E31926">
        <v>1150000</v>
      </c>
      <c r="F31926" s="1" t="s">
        <v>98119</v>
      </c>
      <c r="G31926" t="b">
        <v>0</v>
      </c>
      <c r="H31926" s="1" t="s">
        <v>98120</v>
      </c>
      <c r="I31926">
        <v>0.18000000715255737</v>
      </c>
      <c r="J31926">
        <v>180000</v>
      </c>
      <c r="K31926">
        <v>910200</v>
      </c>
      <c r="L31926">
        <v>1090200</v>
      </c>
      <c r="M31926">
        <v>1912</v>
      </c>
      <c r="N31926">
        <v>4</v>
      </c>
      <c r="O31926">
        <v>4</v>
      </c>
      <c r="P31926">
        <v>0</v>
      </c>
      <c r="Q31926" s="1" t="s">
        <v>98121</v>
      </c>
      <c r="R31926" s="1" t="s">
        <v>1506</v>
      </c>
      <c r="S31926" s="1" t="s">
        <v>98121</v>
      </c>
      <c r="T31926" s="1" t="s">
        <v>1506</v>
      </c>
      <c r="U31926" s="1" t="s">
        <v>27</v>
      </c>
    </row>
    <row r="31927" spans="1:21" x14ac:dyDescent="0.25">
      <c r="A31927">
        <v>46501</v>
      </c>
      <c r="B31927" s="1" t="s">
        <v>98122</v>
      </c>
      <c r="C31927" s="1" t="s">
        <v>22</v>
      </c>
      <c r="D31927" s="2">
        <v>42473</v>
      </c>
      <c r="E31927">
        <v>480500</v>
      </c>
      <c r="F31927" s="1" t="s">
        <v>98123</v>
      </c>
      <c r="G31927" t="b">
        <v>0</v>
      </c>
      <c r="H31927" s="1" t="s">
        <v>98124</v>
      </c>
      <c r="I31927">
        <v>0.27000001072883606</v>
      </c>
      <c r="J31927">
        <v>198000</v>
      </c>
      <c r="K31927">
        <v>105100</v>
      </c>
      <c r="L31927">
        <v>303100</v>
      </c>
      <c r="M31927">
        <v>1941</v>
      </c>
      <c r="N31927">
        <v>2</v>
      </c>
      <c r="O31927">
        <v>2</v>
      </c>
      <c r="P31927">
        <v>0</v>
      </c>
      <c r="Q31927" s="1" t="s">
        <v>98125</v>
      </c>
      <c r="R31927" s="1" t="s">
        <v>1506</v>
      </c>
      <c r="S31927" s="1" t="s">
        <v>98125</v>
      </c>
      <c r="T31927" s="1" t="s">
        <v>1506</v>
      </c>
      <c r="U31927" s="1" t="s">
        <v>27</v>
      </c>
    </row>
    <row r="31928" spans="1:21" x14ac:dyDescent="0.25">
      <c r="A31928">
        <v>8656</v>
      </c>
      <c r="B31928" s="1" t="s">
        <v>98126</v>
      </c>
      <c r="C31928" s="1" t="s">
        <v>22</v>
      </c>
      <c r="D31928" s="2">
        <v>41561</v>
      </c>
      <c r="E31928">
        <v>408000</v>
      </c>
      <c r="F31928" s="1" t="s">
        <v>98127</v>
      </c>
      <c r="G31928" t="b">
        <v>0</v>
      </c>
      <c r="H31928" s="1" t="s">
        <v>98128</v>
      </c>
      <c r="I31928">
        <v>0.27000001072883606</v>
      </c>
      <c r="J31928">
        <v>198000</v>
      </c>
      <c r="K31928">
        <v>162100</v>
      </c>
      <c r="L31928">
        <v>360100</v>
      </c>
      <c r="M31928">
        <v>1943</v>
      </c>
      <c r="N31928">
        <v>2</v>
      </c>
      <c r="O31928">
        <v>2</v>
      </c>
      <c r="P31928">
        <v>0</v>
      </c>
      <c r="Q31928" s="1" t="s">
        <v>98129</v>
      </c>
      <c r="R31928" s="1" t="s">
        <v>1506</v>
      </c>
      <c r="S31928" s="1" t="s">
        <v>98129</v>
      </c>
      <c r="T31928" s="1" t="s">
        <v>1506</v>
      </c>
      <c r="U31928" s="1" t="s">
        <v>27</v>
      </c>
    </row>
    <row r="31929" spans="1:21" x14ac:dyDescent="0.25">
      <c r="A31929">
        <v>5542</v>
      </c>
      <c r="B31929" s="1" t="s">
        <v>98130</v>
      </c>
      <c r="C31929" s="1" t="s">
        <v>22</v>
      </c>
      <c r="D31929" s="2">
        <v>41477</v>
      </c>
      <c r="E31929">
        <v>506000</v>
      </c>
      <c r="F31929" s="1" t="s">
        <v>98131</v>
      </c>
      <c r="G31929" t="b">
        <v>0</v>
      </c>
      <c r="H31929" s="1" t="s">
        <v>98132</v>
      </c>
      <c r="I31929">
        <v>0.28999999165534973</v>
      </c>
      <c r="J31929">
        <v>198000</v>
      </c>
      <c r="K31929">
        <v>173700</v>
      </c>
      <c r="L31929">
        <v>371700</v>
      </c>
      <c r="M31929">
        <v>1939</v>
      </c>
      <c r="N31929">
        <v>3</v>
      </c>
      <c r="O31929">
        <v>2</v>
      </c>
      <c r="P31929">
        <v>1</v>
      </c>
      <c r="Q31929" s="1" t="s">
        <v>98133</v>
      </c>
      <c r="R31929" s="1" t="s">
        <v>1506</v>
      </c>
      <c r="S31929" s="1" t="s">
        <v>98133</v>
      </c>
      <c r="T31929" s="1" t="s">
        <v>1506</v>
      </c>
      <c r="U31929" s="1" t="s">
        <v>27</v>
      </c>
    </row>
    <row r="31930" spans="1:21" x14ac:dyDescent="0.25">
      <c r="A31930">
        <v>51733</v>
      </c>
      <c r="B31930" s="1" t="s">
        <v>98134</v>
      </c>
      <c r="C31930" s="1" t="s">
        <v>22</v>
      </c>
      <c r="D31930" s="2">
        <v>42565</v>
      </c>
      <c r="E31930">
        <v>1000000</v>
      </c>
      <c r="F31930" s="1" t="s">
        <v>98135</v>
      </c>
      <c r="G31930" t="b">
        <v>0</v>
      </c>
      <c r="H31930" s="1" t="s">
        <v>98136</v>
      </c>
      <c r="I31930">
        <v>0.38999998569488525</v>
      </c>
      <c r="J31930">
        <v>198000</v>
      </c>
      <c r="K31930">
        <v>396100</v>
      </c>
      <c r="L31930">
        <v>594100</v>
      </c>
      <c r="M31930">
        <v>1939</v>
      </c>
      <c r="N31930">
        <v>4</v>
      </c>
      <c r="O31930">
        <v>3</v>
      </c>
      <c r="P31930">
        <v>1</v>
      </c>
      <c r="Q31930" s="1" t="s">
        <v>98137</v>
      </c>
      <c r="R31930" s="1" t="s">
        <v>1506</v>
      </c>
      <c r="S31930" s="1" t="s">
        <v>98138</v>
      </c>
      <c r="T31930" s="1" t="s">
        <v>1506</v>
      </c>
      <c r="U31930" s="1" t="s">
        <v>27</v>
      </c>
    </row>
    <row r="31931" spans="1:21" x14ac:dyDescent="0.25">
      <c r="A31931">
        <v>4174</v>
      </c>
      <c r="B31931" s="1" t="s">
        <v>98139</v>
      </c>
      <c r="C31931" s="1" t="s">
        <v>22</v>
      </c>
      <c r="D31931" s="2">
        <v>41429</v>
      </c>
      <c r="E31931">
        <v>287500</v>
      </c>
      <c r="F31931" s="1" t="s">
        <v>98140</v>
      </c>
      <c r="G31931" t="b">
        <v>0</v>
      </c>
      <c r="H31931" s="1" t="s">
        <v>98141</v>
      </c>
      <c r="I31931">
        <v>0.23000000417232513</v>
      </c>
      <c r="J31931">
        <v>180000</v>
      </c>
      <c r="K31931">
        <v>566200</v>
      </c>
      <c r="L31931">
        <v>746200</v>
      </c>
      <c r="M31931">
        <v>1945</v>
      </c>
      <c r="N31931">
        <v>4</v>
      </c>
      <c r="O31931">
        <v>4</v>
      </c>
      <c r="P31931">
        <v>1</v>
      </c>
      <c r="Q31931" s="1" t="s">
        <v>98142</v>
      </c>
      <c r="R31931" s="1" t="s">
        <v>1506</v>
      </c>
      <c r="S31931" s="1" t="s">
        <v>98142</v>
      </c>
      <c r="T31931" s="1" t="s">
        <v>1506</v>
      </c>
      <c r="U31931" s="1" t="s">
        <v>27</v>
      </c>
    </row>
    <row r="31932" spans="1:21" x14ac:dyDescent="0.25">
      <c r="A31932">
        <v>14172</v>
      </c>
      <c r="B31932" s="1" t="s">
        <v>98139</v>
      </c>
      <c r="C31932" s="1" t="s">
        <v>22</v>
      </c>
      <c r="D31932" s="2">
        <v>41747</v>
      </c>
      <c r="E31932">
        <v>881500</v>
      </c>
      <c r="F31932" s="1" t="s">
        <v>98143</v>
      </c>
      <c r="G31932" t="b">
        <v>0</v>
      </c>
      <c r="H31932" s="1" t="s">
        <v>98141</v>
      </c>
      <c r="I31932">
        <v>0.23000000417232513</v>
      </c>
      <c r="J31932">
        <v>180000</v>
      </c>
      <c r="K31932">
        <v>566200</v>
      </c>
      <c r="L31932">
        <v>746200</v>
      </c>
      <c r="M31932">
        <v>1945</v>
      </c>
      <c r="N31932">
        <v>4</v>
      </c>
      <c r="O31932">
        <v>4</v>
      </c>
      <c r="P31932">
        <v>1</v>
      </c>
      <c r="Q31932" s="1" t="s">
        <v>98142</v>
      </c>
      <c r="R31932" s="1" t="s">
        <v>1506</v>
      </c>
      <c r="S31932" s="1" t="s">
        <v>98142</v>
      </c>
      <c r="T31932" s="1" t="s">
        <v>1506</v>
      </c>
      <c r="U31932" s="1" t="s">
        <v>27</v>
      </c>
    </row>
    <row r="31933" spans="1:21" x14ac:dyDescent="0.25">
      <c r="A31933">
        <v>30689</v>
      </c>
      <c r="B31933" s="1" t="s">
        <v>98139</v>
      </c>
      <c r="C31933" s="1" t="s">
        <v>22</v>
      </c>
      <c r="D31933" s="2">
        <v>42152</v>
      </c>
      <c r="E31933">
        <v>990000</v>
      </c>
      <c r="F31933" s="1" t="s">
        <v>98144</v>
      </c>
      <c r="G31933" t="b">
        <v>0</v>
      </c>
      <c r="H31933" s="1" t="s">
        <v>98141</v>
      </c>
      <c r="I31933">
        <v>0.23000000417232513</v>
      </c>
      <c r="J31933">
        <v>180000</v>
      </c>
      <c r="K31933">
        <v>566200</v>
      </c>
      <c r="L31933">
        <v>746200</v>
      </c>
      <c r="M31933">
        <v>1945</v>
      </c>
      <c r="N31933">
        <v>4</v>
      </c>
      <c r="O31933">
        <v>4</v>
      </c>
      <c r="P31933">
        <v>1</v>
      </c>
      <c r="Q31933" s="1" t="s">
        <v>98142</v>
      </c>
      <c r="R31933" s="1" t="s">
        <v>1506</v>
      </c>
      <c r="S31933" s="1" t="s">
        <v>98142</v>
      </c>
      <c r="T31933" s="1" t="s">
        <v>1506</v>
      </c>
      <c r="U31933" s="1" t="s">
        <v>27</v>
      </c>
    </row>
    <row r="31934" spans="1:21" x14ac:dyDescent="0.25">
      <c r="A31934">
        <v>22397</v>
      </c>
      <c r="B31934" s="1" t="s">
        <v>98145</v>
      </c>
      <c r="C31934" s="1" t="s">
        <v>22</v>
      </c>
      <c r="D31934" s="2">
        <v>41929</v>
      </c>
      <c r="E31934">
        <v>419000</v>
      </c>
      <c r="F31934" s="1" t="s">
        <v>98146</v>
      </c>
      <c r="G31934" t="b">
        <v>0</v>
      </c>
      <c r="H31934" s="1" t="s">
        <v>98147</v>
      </c>
      <c r="I31934">
        <v>0.36000001430511475</v>
      </c>
      <c r="J31934">
        <v>198000</v>
      </c>
      <c r="K31934">
        <v>129700</v>
      </c>
      <c r="L31934">
        <v>327700</v>
      </c>
      <c r="M31934">
        <v>1950</v>
      </c>
      <c r="N31934">
        <v>2</v>
      </c>
      <c r="O31934">
        <v>1</v>
      </c>
      <c r="P31934">
        <v>0</v>
      </c>
      <c r="Q31934" s="1" t="s">
        <v>98148</v>
      </c>
      <c r="R31934" s="1" t="s">
        <v>1506</v>
      </c>
      <c r="S31934" s="1" t="s">
        <v>98148</v>
      </c>
      <c r="T31934" s="1" t="s">
        <v>1506</v>
      </c>
      <c r="U31934" s="1" t="s">
        <v>27</v>
      </c>
    </row>
    <row r="31935" spans="1:21" x14ac:dyDescent="0.25">
      <c r="A31935">
        <v>36093</v>
      </c>
      <c r="B31935" s="1" t="s">
        <v>98149</v>
      </c>
      <c r="C31935" s="1" t="s">
        <v>279</v>
      </c>
      <c r="D31935" s="2">
        <v>42235</v>
      </c>
      <c r="E31935">
        <v>454000</v>
      </c>
      <c r="F31935" s="1" t="s">
        <v>98150</v>
      </c>
      <c r="G31935" t="b">
        <v>0</v>
      </c>
      <c r="H31935" s="1" t="s">
        <v>98151</v>
      </c>
      <c r="I31935">
        <v>0.18000000715255737</v>
      </c>
      <c r="J31935">
        <v>180000</v>
      </c>
      <c r="K31935">
        <v>152100</v>
      </c>
      <c r="L31935">
        <v>332100</v>
      </c>
      <c r="M31935">
        <v>1930</v>
      </c>
      <c r="N31935">
        <v>2</v>
      </c>
      <c r="O31935">
        <v>2</v>
      </c>
      <c r="P31935">
        <v>1</v>
      </c>
      <c r="Q31935" s="1" t="s">
        <v>98152</v>
      </c>
      <c r="R31935" s="1" t="s">
        <v>1506</v>
      </c>
      <c r="S31935" s="1" t="s">
        <v>98152</v>
      </c>
      <c r="T31935" s="1" t="s">
        <v>1506</v>
      </c>
      <c r="U31935" s="1" t="s">
        <v>27</v>
      </c>
    </row>
    <row r="31936" spans="1:21" x14ac:dyDescent="0.25">
      <c r="A31936">
        <v>1815</v>
      </c>
      <c r="B31936" s="1" t="s">
        <v>98153</v>
      </c>
      <c r="C31936" s="1" t="s">
        <v>22</v>
      </c>
      <c r="D31936" s="2">
        <v>41383</v>
      </c>
      <c r="E31936">
        <v>1050000</v>
      </c>
      <c r="F31936" s="1" t="s">
        <v>98154</v>
      </c>
      <c r="G31936" t="b">
        <v>0</v>
      </c>
      <c r="H31936" s="1" t="s">
        <v>98155</v>
      </c>
      <c r="I31936">
        <v>0.18999999761581421</v>
      </c>
      <c r="J31936">
        <v>180000</v>
      </c>
      <c r="K31936">
        <v>802100</v>
      </c>
      <c r="L31936">
        <v>994000</v>
      </c>
      <c r="M31936">
        <v>1918</v>
      </c>
      <c r="N31936">
        <v>4</v>
      </c>
      <c r="O31936">
        <v>4</v>
      </c>
      <c r="P31936">
        <v>1</v>
      </c>
      <c r="Q31936" s="1" t="s">
        <v>98156</v>
      </c>
      <c r="R31936" s="1" t="s">
        <v>1506</v>
      </c>
      <c r="S31936" s="1" t="s">
        <v>98156</v>
      </c>
      <c r="T31936" s="1" t="s">
        <v>1506</v>
      </c>
      <c r="U31936" s="1" t="s">
        <v>27</v>
      </c>
    </row>
    <row r="31937" spans="1:21" x14ac:dyDescent="0.25">
      <c r="A31937">
        <v>17995</v>
      </c>
      <c r="B31937" s="1" t="s">
        <v>98157</v>
      </c>
      <c r="C31937" s="1" t="s">
        <v>22</v>
      </c>
      <c r="D31937" s="2">
        <v>41848</v>
      </c>
      <c r="E31937">
        <v>776900</v>
      </c>
      <c r="F31937" s="1" t="s">
        <v>98158</v>
      </c>
      <c r="G31937" t="b">
        <v>0</v>
      </c>
      <c r="H31937" s="1" t="s">
        <v>98159</v>
      </c>
      <c r="I31937">
        <v>0.28999999165534973</v>
      </c>
      <c r="J31937">
        <v>180000</v>
      </c>
      <c r="K31937">
        <v>485900</v>
      </c>
      <c r="L31937">
        <v>678800</v>
      </c>
      <c r="M31937">
        <v>1929</v>
      </c>
      <c r="N31937">
        <v>5</v>
      </c>
      <c r="O31937">
        <v>3</v>
      </c>
      <c r="P31937">
        <v>1</v>
      </c>
      <c r="Q31937" s="1" t="s">
        <v>98160</v>
      </c>
      <c r="R31937" s="1" t="s">
        <v>1506</v>
      </c>
      <c r="S31937" s="1" t="s">
        <v>98160</v>
      </c>
      <c r="T31937" s="1" t="s">
        <v>1506</v>
      </c>
      <c r="U31937" s="1" t="s">
        <v>27</v>
      </c>
    </row>
    <row r="31938" spans="1:21" x14ac:dyDescent="0.25">
      <c r="A31938">
        <v>1062</v>
      </c>
      <c r="B31938" s="1" t="s">
        <v>98161</v>
      </c>
      <c r="C31938" s="1" t="s">
        <v>279</v>
      </c>
      <c r="D31938" s="2">
        <v>41339</v>
      </c>
      <c r="E31938">
        <v>715000</v>
      </c>
      <c r="F31938" s="1" t="s">
        <v>98162</v>
      </c>
      <c r="G31938" t="b">
        <v>0</v>
      </c>
      <c r="H31938" s="1" t="s">
        <v>98163</v>
      </c>
      <c r="I31938">
        <v>0.14000000059604645</v>
      </c>
      <c r="J31938">
        <v>180000</v>
      </c>
      <c r="K31938">
        <v>538100</v>
      </c>
      <c r="L31938">
        <v>718100</v>
      </c>
      <c r="M31938">
        <v>1928</v>
      </c>
      <c r="N31938">
        <v>4</v>
      </c>
      <c r="O31938">
        <v>4</v>
      </c>
      <c r="P31938">
        <v>0</v>
      </c>
      <c r="Q31938" s="1" t="s">
        <v>98164</v>
      </c>
      <c r="R31938" s="1" t="s">
        <v>1506</v>
      </c>
      <c r="S31938" s="1" t="s">
        <v>98164</v>
      </c>
      <c r="T31938" s="1" t="s">
        <v>1506</v>
      </c>
      <c r="U31938" s="1" t="s">
        <v>27</v>
      </c>
    </row>
    <row r="31939" spans="1:21" x14ac:dyDescent="0.25">
      <c r="A31939">
        <v>34378</v>
      </c>
      <c r="B31939" s="1" t="s">
        <v>98165</v>
      </c>
      <c r="C31939" s="1" t="s">
        <v>22</v>
      </c>
      <c r="D31939" s="2">
        <v>42216</v>
      </c>
      <c r="E31939">
        <v>980000</v>
      </c>
      <c r="F31939" s="1" t="s">
        <v>98166</v>
      </c>
      <c r="G31939" t="b">
        <v>0</v>
      </c>
      <c r="H31939" s="1" t="s">
        <v>98167</v>
      </c>
      <c r="I31939">
        <v>0.15000000596046448</v>
      </c>
      <c r="J31939">
        <v>180000</v>
      </c>
      <c r="K31939">
        <v>593600</v>
      </c>
      <c r="L31939">
        <v>773600</v>
      </c>
      <c r="M31939">
        <v>2007</v>
      </c>
      <c r="N31939">
        <v>4</v>
      </c>
      <c r="O31939">
        <v>2</v>
      </c>
      <c r="P31939">
        <v>1</v>
      </c>
      <c r="Q31939" s="1" t="s">
        <v>98168</v>
      </c>
      <c r="R31939" s="1" t="s">
        <v>1506</v>
      </c>
      <c r="S31939" s="1" t="s">
        <v>98169</v>
      </c>
      <c r="T31939" s="1" t="s">
        <v>1506</v>
      </c>
      <c r="U31939" s="1" t="s">
        <v>27</v>
      </c>
    </row>
    <row r="31940" spans="1:21" x14ac:dyDescent="0.25">
      <c r="A31940">
        <v>5543</v>
      </c>
      <c r="B31940" s="1" t="s">
        <v>98170</v>
      </c>
      <c r="C31940" s="1" t="s">
        <v>22</v>
      </c>
      <c r="D31940" s="2">
        <v>41484</v>
      </c>
      <c r="E31940">
        <v>736000</v>
      </c>
      <c r="F31940" s="1" t="s">
        <v>98171</v>
      </c>
      <c r="G31940" t="b">
        <v>0</v>
      </c>
      <c r="H31940" s="1" t="s">
        <v>98172</v>
      </c>
      <c r="I31940">
        <v>0.18000000715255737</v>
      </c>
      <c r="J31940">
        <v>180000</v>
      </c>
      <c r="K31940">
        <v>439500</v>
      </c>
      <c r="L31940">
        <v>619500</v>
      </c>
      <c r="M31940">
        <v>1934</v>
      </c>
      <c r="N31940">
        <v>4</v>
      </c>
      <c r="O31940">
        <v>3</v>
      </c>
      <c r="P31940">
        <v>2</v>
      </c>
      <c r="Q31940" s="1" t="s">
        <v>98173</v>
      </c>
      <c r="R31940" s="1" t="s">
        <v>1506</v>
      </c>
      <c r="S31940" s="1" t="s">
        <v>98173</v>
      </c>
      <c r="T31940" s="1" t="s">
        <v>1506</v>
      </c>
      <c r="U31940" s="1" t="s">
        <v>27</v>
      </c>
    </row>
    <row r="31941" spans="1:21" x14ac:dyDescent="0.25">
      <c r="A31941">
        <v>7790</v>
      </c>
      <c r="B31941" s="1" t="s">
        <v>98174</v>
      </c>
      <c r="C31941" s="1" t="s">
        <v>279</v>
      </c>
      <c r="D31941" s="2">
        <v>41523</v>
      </c>
      <c r="E31941">
        <v>190000</v>
      </c>
      <c r="F31941" s="1" t="s">
        <v>98175</v>
      </c>
      <c r="G31941" t="b">
        <v>0</v>
      </c>
      <c r="H31941" s="1" t="s">
        <v>68</v>
      </c>
      <c r="Q31941" s="1" t="s">
        <v>98176</v>
      </c>
      <c r="R31941" s="1" t="s">
        <v>1506</v>
      </c>
      <c r="S31941" s="1" t="s">
        <v>68</v>
      </c>
      <c r="T31941" s="1" t="s">
        <v>68</v>
      </c>
      <c r="U31941" s="1" t="s">
        <v>68</v>
      </c>
    </row>
    <row r="31942" spans="1:21" x14ac:dyDescent="0.25">
      <c r="A31942">
        <v>7791</v>
      </c>
      <c r="B31942" s="1" t="s">
        <v>98177</v>
      </c>
      <c r="C31942" s="1" t="s">
        <v>22</v>
      </c>
      <c r="D31942" s="2">
        <v>41523</v>
      </c>
      <c r="E31942">
        <v>200000</v>
      </c>
      <c r="F31942" s="1" t="s">
        <v>98178</v>
      </c>
      <c r="G31942" t="b">
        <v>0</v>
      </c>
      <c r="H31942" s="1" t="s">
        <v>68</v>
      </c>
      <c r="Q31942" s="1" t="s">
        <v>98179</v>
      </c>
      <c r="R31942" s="1" t="s">
        <v>1506</v>
      </c>
      <c r="S31942" s="1" t="s">
        <v>68</v>
      </c>
      <c r="T31942" s="1" t="s">
        <v>68</v>
      </c>
      <c r="U31942" s="1" t="s">
        <v>68</v>
      </c>
    </row>
    <row r="31943" spans="1:21" x14ac:dyDescent="0.25">
      <c r="A31943">
        <v>50141</v>
      </c>
      <c r="B31943" s="1" t="s">
        <v>98180</v>
      </c>
      <c r="C31943" s="1" t="s">
        <v>22</v>
      </c>
      <c r="D31943" s="2">
        <v>42531</v>
      </c>
      <c r="E31943">
        <v>620000</v>
      </c>
      <c r="F31943" s="1" t="s">
        <v>98181</v>
      </c>
      <c r="G31943" t="b">
        <v>0</v>
      </c>
      <c r="H31943" s="1" t="s">
        <v>98182</v>
      </c>
      <c r="I31943">
        <v>0.20000000298023224</v>
      </c>
      <c r="J31943">
        <v>180000</v>
      </c>
      <c r="K31943">
        <v>170700</v>
      </c>
      <c r="L31943">
        <v>350700</v>
      </c>
      <c r="M31943">
        <v>1928</v>
      </c>
      <c r="N31943">
        <v>4</v>
      </c>
      <c r="O31943">
        <v>2</v>
      </c>
      <c r="P31943">
        <v>0</v>
      </c>
      <c r="Q31943" s="1" t="s">
        <v>98183</v>
      </c>
      <c r="R31943" s="1" t="s">
        <v>1506</v>
      </c>
      <c r="S31943" s="1" t="s">
        <v>98184</v>
      </c>
      <c r="T31943" s="1" t="s">
        <v>1506</v>
      </c>
      <c r="U31943" s="1" t="s">
        <v>27</v>
      </c>
    </row>
    <row r="31944" spans="1:21" x14ac:dyDescent="0.25">
      <c r="A31944">
        <v>11548</v>
      </c>
      <c r="B31944" s="1" t="s">
        <v>98185</v>
      </c>
      <c r="C31944" s="1" t="s">
        <v>22</v>
      </c>
      <c r="D31944" s="2">
        <v>41666</v>
      </c>
      <c r="E31944">
        <v>190000</v>
      </c>
      <c r="F31944" s="1" t="s">
        <v>98186</v>
      </c>
      <c r="G31944" t="b">
        <v>0</v>
      </c>
      <c r="H31944" s="1" t="s">
        <v>98187</v>
      </c>
      <c r="I31944">
        <v>0.14000000059604645</v>
      </c>
      <c r="J31944">
        <v>180000</v>
      </c>
      <c r="K31944">
        <v>60400</v>
      </c>
      <c r="L31944">
        <v>244900</v>
      </c>
      <c r="M31944">
        <v>1949</v>
      </c>
      <c r="N31944">
        <v>2</v>
      </c>
      <c r="O31944">
        <v>1</v>
      </c>
      <c r="P31944">
        <v>0</v>
      </c>
      <c r="Q31944" s="1" t="s">
        <v>98188</v>
      </c>
      <c r="R31944" s="1" t="s">
        <v>1506</v>
      </c>
      <c r="S31944" s="1" t="s">
        <v>98188</v>
      </c>
      <c r="T31944" s="1" t="s">
        <v>1506</v>
      </c>
      <c r="U31944" s="1" t="s">
        <v>27</v>
      </c>
    </row>
    <row r="31945" spans="1:21" x14ac:dyDescent="0.25">
      <c r="A31945">
        <v>12235</v>
      </c>
      <c r="B31945" s="1" t="s">
        <v>98185</v>
      </c>
      <c r="C31945" s="1" t="s">
        <v>22</v>
      </c>
      <c r="D31945" s="2">
        <v>41682</v>
      </c>
      <c r="E31945">
        <v>260000</v>
      </c>
      <c r="F31945" s="1" t="s">
        <v>98189</v>
      </c>
      <c r="G31945" t="b">
        <v>0</v>
      </c>
      <c r="H31945" s="1" t="s">
        <v>98187</v>
      </c>
      <c r="I31945">
        <v>0.14000000059604645</v>
      </c>
      <c r="J31945">
        <v>180000</v>
      </c>
      <c r="K31945">
        <v>60400</v>
      </c>
      <c r="L31945">
        <v>244900</v>
      </c>
      <c r="M31945">
        <v>1949</v>
      </c>
      <c r="N31945">
        <v>2</v>
      </c>
      <c r="O31945">
        <v>1</v>
      </c>
      <c r="P31945">
        <v>0</v>
      </c>
      <c r="Q31945" s="1" t="s">
        <v>98188</v>
      </c>
      <c r="R31945" s="1" t="s">
        <v>1506</v>
      </c>
      <c r="S31945" s="1" t="s">
        <v>98188</v>
      </c>
      <c r="T31945" s="1" t="s">
        <v>1506</v>
      </c>
      <c r="U31945" s="1" t="s">
        <v>27</v>
      </c>
    </row>
    <row r="31946" spans="1:21" x14ac:dyDescent="0.25">
      <c r="A31946">
        <v>46502</v>
      </c>
      <c r="B31946" s="1" t="s">
        <v>98185</v>
      </c>
      <c r="C31946" s="1" t="s">
        <v>22</v>
      </c>
      <c r="D31946" s="2">
        <v>42489</v>
      </c>
      <c r="E31946">
        <v>342000</v>
      </c>
      <c r="F31946" s="1" t="s">
        <v>98190</v>
      </c>
      <c r="G31946" t="b">
        <v>0</v>
      </c>
      <c r="H31946" s="1" t="s">
        <v>98187</v>
      </c>
      <c r="I31946">
        <v>0.14000000059604645</v>
      </c>
      <c r="J31946">
        <v>180000</v>
      </c>
      <c r="K31946">
        <v>60400</v>
      </c>
      <c r="L31946">
        <v>244900</v>
      </c>
      <c r="M31946">
        <v>1949</v>
      </c>
      <c r="N31946">
        <v>2</v>
      </c>
      <c r="O31946">
        <v>1</v>
      </c>
      <c r="P31946">
        <v>0</v>
      </c>
      <c r="Q31946" s="1" t="s">
        <v>98188</v>
      </c>
      <c r="R31946" s="1" t="s">
        <v>1506</v>
      </c>
      <c r="S31946" s="1" t="s">
        <v>98188</v>
      </c>
      <c r="T31946" s="1" t="s">
        <v>1506</v>
      </c>
      <c r="U31946" s="1" t="s">
        <v>27</v>
      </c>
    </row>
    <row r="31947" spans="1:21" x14ac:dyDescent="0.25">
      <c r="A31947">
        <v>5544</v>
      </c>
      <c r="B31947" s="1" t="s">
        <v>98191</v>
      </c>
      <c r="C31947" s="1" t="s">
        <v>22</v>
      </c>
      <c r="D31947" s="2">
        <v>41480</v>
      </c>
      <c r="E31947">
        <v>309900</v>
      </c>
      <c r="F31947" s="1" t="s">
        <v>98192</v>
      </c>
      <c r="G31947" t="b">
        <v>0</v>
      </c>
      <c r="H31947" s="1" t="s">
        <v>98193</v>
      </c>
      <c r="I31947">
        <v>0.18999999761581421</v>
      </c>
      <c r="J31947">
        <v>180000</v>
      </c>
      <c r="K31947">
        <v>89400</v>
      </c>
      <c r="L31947">
        <v>273000</v>
      </c>
      <c r="M31947">
        <v>1949</v>
      </c>
      <c r="N31947">
        <v>2</v>
      </c>
      <c r="O31947">
        <v>2</v>
      </c>
      <c r="P31947">
        <v>0</v>
      </c>
      <c r="Q31947" s="1" t="s">
        <v>98194</v>
      </c>
      <c r="R31947" s="1" t="s">
        <v>1506</v>
      </c>
      <c r="S31947" s="1" t="s">
        <v>98194</v>
      </c>
      <c r="T31947" s="1" t="s">
        <v>1506</v>
      </c>
      <c r="U31947" s="1" t="s">
        <v>27</v>
      </c>
    </row>
    <row r="31948" spans="1:21" x14ac:dyDescent="0.25">
      <c r="A31948">
        <v>42831</v>
      </c>
      <c r="B31948" s="1" t="s">
        <v>98195</v>
      </c>
      <c r="C31948" s="1" t="s">
        <v>22</v>
      </c>
      <c r="D31948" s="2">
        <v>42398</v>
      </c>
      <c r="E31948">
        <v>1565000</v>
      </c>
      <c r="F31948" s="1" t="s">
        <v>98196</v>
      </c>
      <c r="G31948" t="b">
        <v>0</v>
      </c>
      <c r="H31948" s="1" t="s">
        <v>98197</v>
      </c>
      <c r="I31948">
        <v>0.25999999046325684</v>
      </c>
      <c r="J31948">
        <v>180000</v>
      </c>
      <c r="K31948">
        <v>1076700</v>
      </c>
      <c r="L31948">
        <v>1331400</v>
      </c>
      <c r="M31948">
        <v>1920</v>
      </c>
      <c r="N31948">
        <v>5</v>
      </c>
      <c r="O31948">
        <v>4</v>
      </c>
      <c r="P31948">
        <v>1</v>
      </c>
      <c r="Q31948" s="1" t="s">
        <v>98198</v>
      </c>
      <c r="R31948" s="1" t="s">
        <v>1506</v>
      </c>
      <c r="S31948" s="1" t="s">
        <v>98198</v>
      </c>
      <c r="T31948" s="1" t="s">
        <v>1506</v>
      </c>
      <c r="U31948" s="1" t="s">
        <v>27</v>
      </c>
    </row>
    <row r="31949" spans="1:21" x14ac:dyDescent="0.25">
      <c r="A31949">
        <v>30690</v>
      </c>
      <c r="B31949" s="1" t="s">
        <v>98199</v>
      </c>
      <c r="C31949" s="1" t="s">
        <v>22</v>
      </c>
      <c r="D31949" s="2">
        <v>42153</v>
      </c>
      <c r="E31949">
        <v>1050000</v>
      </c>
      <c r="F31949" s="1" t="s">
        <v>98200</v>
      </c>
      <c r="G31949" t="b">
        <v>0</v>
      </c>
      <c r="H31949" s="1" t="s">
        <v>98201</v>
      </c>
      <c r="I31949">
        <v>0.25</v>
      </c>
      <c r="J31949">
        <v>180000</v>
      </c>
      <c r="K31949">
        <v>618100</v>
      </c>
      <c r="L31949">
        <v>798100</v>
      </c>
      <c r="M31949">
        <v>1936</v>
      </c>
      <c r="N31949">
        <v>4</v>
      </c>
      <c r="O31949">
        <v>3</v>
      </c>
      <c r="P31949">
        <v>1</v>
      </c>
      <c r="Q31949" s="1" t="s">
        <v>98202</v>
      </c>
      <c r="R31949" s="1" t="s">
        <v>1506</v>
      </c>
      <c r="S31949" s="1" t="s">
        <v>98202</v>
      </c>
      <c r="T31949" s="1" t="s">
        <v>1506</v>
      </c>
      <c r="U31949" s="1" t="s">
        <v>27</v>
      </c>
    </row>
    <row r="31950" spans="1:21" x14ac:dyDescent="0.25">
      <c r="A31950">
        <v>46503</v>
      </c>
      <c r="B31950" s="1" t="s">
        <v>98203</v>
      </c>
      <c r="C31950" s="1" t="s">
        <v>22</v>
      </c>
      <c r="D31950" s="2">
        <v>42489</v>
      </c>
      <c r="E31950">
        <v>899000</v>
      </c>
      <c r="F31950" s="1" t="s">
        <v>98204</v>
      </c>
      <c r="G31950" t="b">
        <v>0</v>
      </c>
      <c r="H31950" s="1" t="s">
        <v>98205</v>
      </c>
      <c r="I31950">
        <v>0.36000001430511475</v>
      </c>
      <c r="J31950">
        <v>180000</v>
      </c>
      <c r="K31950">
        <v>728100</v>
      </c>
      <c r="L31950">
        <v>908100</v>
      </c>
      <c r="M31950">
        <v>1920</v>
      </c>
      <c r="N31950">
        <v>3</v>
      </c>
      <c r="O31950">
        <v>3</v>
      </c>
      <c r="P31950">
        <v>2</v>
      </c>
      <c r="Q31950" s="1" t="s">
        <v>98206</v>
      </c>
      <c r="R31950" s="1" t="s">
        <v>1506</v>
      </c>
      <c r="S31950" s="1" t="s">
        <v>98206</v>
      </c>
      <c r="T31950" s="1" t="s">
        <v>1506</v>
      </c>
      <c r="U31950" s="1" t="s">
        <v>27</v>
      </c>
    </row>
    <row r="31951" spans="1:21" x14ac:dyDescent="0.25">
      <c r="A31951">
        <v>569</v>
      </c>
      <c r="B31951" s="1" t="s">
        <v>98207</v>
      </c>
      <c r="C31951" s="1" t="s">
        <v>22</v>
      </c>
      <c r="D31951" s="2">
        <v>41330</v>
      </c>
      <c r="E31951">
        <v>525000</v>
      </c>
      <c r="F31951" s="1" t="s">
        <v>98208</v>
      </c>
      <c r="G31951" t="b">
        <v>0</v>
      </c>
      <c r="H31951" s="1" t="s">
        <v>98209</v>
      </c>
      <c r="I31951">
        <v>0.31999999284744263</v>
      </c>
      <c r="J31951">
        <v>198000</v>
      </c>
      <c r="K31951">
        <v>187800</v>
      </c>
      <c r="L31951">
        <v>385800</v>
      </c>
      <c r="M31951">
        <v>1948</v>
      </c>
      <c r="N31951">
        <v>3</v>
      </c>
      <c r="O31951">
        <v>2</v>
      </c>
      <c r="P31951">
        <v>0</v>
      </c>
      <c r="Q31951" s="1" t="s">
        <v>98210</v>
      </c>
      <c r="R31951" s="1" t="s">
        <v>1506</v>
      </c>
      <c r="S31951" s="1" t="s">
        <v>98210</v>
      </c>
      <c r="T31951" s="1" t="s">
        <v>1506</v>
      </c>
      <c r="U31951" s="1" t="s">
        <v>27</v>
      </c>
    </row>
    <row r="31952" spans="1:21" x14ac:dyDescent="0.25">
      <c r="A31952">
        <v>22398</v>
      </c>
      <c r="B31952" s="1" t="s">
        <v>98211</v>
      </c>
      <c r="C31952" s="1" t="s">
        <v>22</v>
      </c>
      <c r="D31952" s="2">
        <v>41921</v>
      </c>
      <c r="E31952">
        <v>560000</v>
      </c>
      <c r="F31952" s="1" t="s">
        <v>98212</v>
      </c>
      <c r="G31952" t="b">
        <v>0</v>
      </c>
      <c r="H31952" s="1" t="s">
        <v>98213</v>
      </c>
      <c r="I31952">
        <v>0.28999999165534973</v>
      </c>
      <c r="J31952">
        <v>198000</v>
      </c>
      <c r="K31952">
        <v>211300</v>
      </c>
      <c r="L31952">
        <v>409300</v>
      </c>
      <c r="M31952">
        <v>1948</v>
      </c>
      <c r="N31952">
        <v>3</v>
      </c>
      <c r="O31952">
        <v>3</v>
      </c>
      <c r="P31952">
        <v>0</v>
      </c>
      <c r="Q31952" s="1" t="s">
        <v>98214</v>
      </c>
      <c r="R31952" s="1" t="s">
        <v>1506</v>
      </c>
      <c r="S31952" s="1" t="s">
        <v>98214</v>
      </c>
      <c r="T31952" s="1" t="s">
        <v>1506</v>
      </c>
      <c r="U31952" s="1" t="s">
        <v>27</v>
      </c>
    </row>
    <row r="31953" spans="1:21" x14ac:dyDescent="0.25">
      <c r="A31953">
        <v>34379</v>
      </c>
      <c r="B31953" s="1" t="s">
        <v>98215</v>
      </c>
      <c r="C31953" s="1" t="s">
        <v>22</v>
      </c>
      <c r="D31953" s="2">
        <v>42216</v>
      </c>
      <c r="E31953">
        <v>400000</v>
      </c>
      <c r="F31953" s="1" t="s">
        <v>98216</v>
      </c>
      <c r="G31953" t="b">
        <v>0</v>
      </c>
      <c r="H31953" s="1" t="s">
        <v>98217</v>
      </c>
      <c r="I31953">
        <v>0.37000000476837158</v>
      </c>
      <c r="J31953">
        <v>198000</v>
      </c>
      <c r="K31953">
        <v>436800</v>
      </c>
      <c r="L31953">
        <v>634800</v>
      </c>
      <c r="M31953">
        <v>1940</v>
      </c>
      <c r="N31953">
        <v>3</v>
      </c>
      <c r="O31953">
        <v>3</v>
      </c>
      <c r="P31953">
        <v>1</v>
      </c>
      <c r="Q31953" s="1" t="s">
        <v>98218</v>
      </c>
      <c r="R31953" s="1" t="s">
        <v>1506</v>
      </c>
      <c r="S31953" s="1" t="s">
        <v>98218</v>
      </c>
      <c r="T31953" s="1" t="s">
        <v>1506</v>
      </c>
      <c r="U31953" s="1" t="s">
        <v>27</v>
      </c>
    </row>
    <row r="31954" spans="1:21" x14ac:dyDescent="0.25">
      <c r="A31954">
        <v>37759</v>
      </c>
      <c r="B31954" s="1" t="s">
        <v>98219</v>
      </c>
      <c r="C31954" s="1" t="s">
        <v>22</v>
      </c>
      <c r="D31954" s="2">
        <v>42258</v>
      </c>
      <c r="E31954">
        <v>769000</v>
      </c>
      <c r="F31954" s="1" t="s">
        <v>98220</v>
      </c>
      <c r="G31954" t="b">
        <v>0</v>
      </c>
      <c r="H31954" s="1" t="s">
        <v>98221</v>
      </c>
      <c r="I31954">
        <v>0.15999999642372131</v>
      </c>
      <c r="J31954">
        <v>180000</v>
      </c>
      <c r="K31954">
        <v>222700</v>
      </c>
      <c r="L31954">
        <v>403400</v>
      </c>
      <c r="M31954">
        <v>1961</v>
      </c>
      <c r="N31954">
        <v>4</v>
      </c>
      <c r="O31954">
        <v>2</v>
      </c>
      <c r="P31954">
        <v>1</v>
      </c>
      <c r="Q31954" s="1" t="s">
        <v>98222</v>
      </c>
      <c r="R31954" s="1" t="s">
        <v>1506</v>
      </c>
      <c r="S31954" s="1" t="s">
        <v>98222</v>
      </c>
      <c r="T31954" s="1" t="s">
        <v>1506</v>
      </c>
      <c r="U31954" s="1" t="s">
        <v>27</v>
      </c>
    </row>
    <row r="31955" spans="1:21" x14ac:dyDescent="0.25">
      <c r="A31955">
        <v>41637</v>
      </c>
      <c r="B31955" s="1" t="s">
        <v>98223</v>
      </c>
      <c r="C31955" s="1" t="s">
        <v>22</v>
      </c>
      <c r="D31955" s="2">
        <v>42339</v>
      </c>
      <c r="E31955">
        <v>441350</v>
      </c>
      <c r="F31955" s="1" t="s">
        <v>98224</v>
      </c>
      <c r="G31955" t="b">
        <v>0</v>
      </c>
      <c r="H31955" s="1" t="s">
        <v>68</v>
      </c>
      <c r="I31955">
        <v>0.30000001192092896</v>
      </c>
      <c r="J31955">
        <v>198000</v>
      </c>
      <c r="K31955">
        <v>367700</v>
      </c>
      <c r="L31955">
        <v>565700</v>
      </c>
      <c r="M31955">
        <v>2016</v>
      </c>
      <c r="N31955">
        <v>4</v>
      </c>
      <c r="O31955">
        <v>3</v>
      </c>
      <c r="P31955">
        <v>1</v>
      </c>
      <c r="Q31955" s="1" t="s">
        <v>98225</v>
      </c>
      <c r="R31955" s="1" t="s">
        <v>1506</v>
      </c>
      <c r="S31955" s="1" t="s">
        <v>98225</v>
      </c>
      <c r="T31955" s="1" t="s">
        <v>1506</v>
      </c>
      <c r="U31955" s="1" t="s">
        <v>27</v>
      </c>
    </row>
    <row r="31956" spans="1:21" x14ac:dyDescent="0.25">
      <c r="A31956">
        <v>17996</v>
      </c>
      <c r="B31956" s="1" t="s">
        <v>98226</v>
      </c>
      <c r="C31956" s="1" t="s">
        <v>326</v>
      </c>
      <c r="D31956" s="2">
        <v>41838</v>
      </c>
      <c r="E31956">
        <v>340000</v>
      </c>
      <c r="F31956" s="1" t="s">
        <v>98227</v>
      </c>
      <c r="G31956" t="b">
        <v>0</v>
      </c>
      <c r="H31956" s="1" t="s">
        <v>68</v>
      </c>
      <c r="Q31956" s="1" t="s">
        <v>98228</v>
      </c>
      <c r="R31956" s="1" t="s">
        <v>1506</v>
      </c>
      <c r="S31956" s="1" t="s">
        <v>68</v>
      </c>
      <c r="T31956" s="1" t="s">
        <v>68</v>
      </c>
      <c r="U31956" s="1" t="s">
        <v>68</v>
      </c>
    </row>
    <row r="31957" spans="1:21" x14ac:dyDescent="0.25">
      <c r="A31957">
        <v>40323</v>
      </c>
      <c r="B31957" s="1" t="s">
        <v>98229</v>
      </c>
      <c r="C31957" s="1" t="s">
        <v>22</v>
      </c>
      <c r="D31957" s="2">
        <v>42324</v>
      </c>
      <c r="E31957">
        <v>495000</v>
      </c>
      <c r="F31957" s="1" t="s">
        <v>98230</v>
      </c>
      <c r="G31957" t="b">
        <v>0</v>
      </c>
      <c r="H31957" s="1" t="s">
        <v>98231</v>
      </c>
      <c r="I31957">
        <v>0.2199999988079071</v>
      </c>
      <c r="J31957">
        <v>180000</v>
      </c>
      <c r="K31957">
        <v>162600</v>
      </c>
      <c r="L31957">
        <v>348300</v>
      </c>
      <c r="M31957">
        <v>1951</v>
      </c>
      <c r="N31957">
        <v>4</v>
      </c>
      <c r="O31957">
        <v>1</v>
      </c>
      <c r="P31957">
        <v>0</v>
      </c>
      <c r="Q31957" s="1" t="s">
        <v>98232</v>
      </c>
      <c r="R31957" s="1" t="s">
        <v>1506</v>
      </c>
      <c r="S31957" s="1" t="s">
        <v>98232</v>
      </c>
      <c r="T31957" s="1" t="s">
        <v>1506</v>
      </c>
      <c r="U31957" s="1" t="s">
        <v>27</v>
      </c>
    </row>
    <row r="31958" spans="1:21" x14ac:dyDescent="0.25">
      <c r="A31958">
        <v>27032</v>
      </c>
      <c r="B31958" s="1" t="s">
        <v>98233</v>
      </c>
      <c r="C31958" s="1" t="s">
        <v>22</v>
      </c>
      <c r="D31958" s="2">
        <v>42047</v>
      </c>
      <c r="E31958">
        <v>240400</v>
      </c>
      <c r="F31958" s="1" t="s">
        <v>98234</v>
      </c>
      <c r="G31958" t="b">
        <v>0</v>
      </c>
      <c r="H31958" s="1" t="s">
        <v>98235</v>
      </c>
      <c r="I31958">
        <v>0.11999999731779099</v>
      </c>
      <c r="J31958">
        <v>180000</v>
      </c>
      <c r="K31958">
        <v>71000</v>
      </c>
      <c r="L31958">
        <v>251000</v>
      </c>
      <c r="M31958">
        <v>1941</v>
      </c>
      <c r="N31958">
        <v>3</v>
      </c>
      <c r="O31958">
        <v>1</v>
      </c>
      <c r="P31958">
        <v>1</v>
      </c>
      <c r="Q31958" s="1" t="s">
        <v>98236</v>
      </c>
      <c r="R31958" s="1" t="s">
        <v>1506</v>
      </c>
      <c r="S31958" s="1" t="s">
        <v>98236</v>
      </c>
      <c r="T31958" s="1" t="s">
        <v>1506</v>
      </c>
      <c r="U31958" s="1" t="s">
        <v>27</v>
      </c>
    </row>
    <row r="31959" spans="1:21" x14ac:dyDescent="0.25">
      <c r="A31959">
        <v>34380</v>
      </c>
      <c r="B31959" s="1" t="s">
        <v>98233</v>
      </c>
      <c r="C31959" s="1" t="s">
        <v>22</v>
      </c>
      <c r="D31959" s="2">
        <v>42216</v>
      </c>
      <c r="E31959">
        <v>313000</v>
      </c>
      <c r="F31959" s="1" t="s">
        <v>98237</v>
      </c>
      <c r="G31959" t="b">
        <v>0</v>
      </c>
      <c r="H31959" s="1" t="s">
        <v>98235</v>
      </c>
      <c r="I31959">
        <v>0.11999999731779099</v>
      </c>
      <c r="J31959">
        <v>180000</v>
      </c>
      <c r="K31959">
        <v>71000</v>
      </c>
      <c r="L31959">
        <v>251000</v>
      </c>
      <c r="M31959">
        <v>1941</v>
      </c>
      <c r="N31959">
        <v>3</v>
      </c>
      <c r="O31959">
        <v>1</v>
      </c>
      <c r="P31959">
        <v>1</v>
      </c>
      <c r="Q31959" s="1" t="s">
        <v>98236</v>
      </c>
      <c r="R31959" s="1" t="s">
        <v>1506</v>
      </c>
      <c r="S31959" s="1" t="s">
        <v>98236</v>
      </c>
      <c r="T31959" s="1" t="s">
        <v>1506</v>
      </c>
      <c r="U31959" s="1" t="s">
        <v>27</v>
      </c>
    </row>
    <row r="31960" spans="1:21" x14ac:dyDescent="0.25">
      <c r="A31960">
        <v>23686</v>
      </c>
      <c r="B31960" s="1" t="s">
        <v>98238</v>
      </c>
      <c r="C31960" s="1" t="s">
        <v>22</v>
      </c>
      <c r="D31960" s="2">
        <v>41960</v>
      </c>
      <c r="E31960">
        <v>308700</v>
      </c>
      <c r="F31960" s="1" t="s">
        <v>98239</v>
      </c>
      <c r="G31960" t="b">
        <v>0</v>
      </c>
      <c r="H31960" s="1" t="s">
        <v>98240</v>
      </c>
      <c r="I31960">
        <v>0.14000000059604645</v>
      </c>
      <c r="J31960">
        <v>180000</v>
      </c>
      <c r="K31960">
        <v>112000</v>
      </c>
      <c r="L31960">
        <v>292000</v>
      </c>
      <c r="M31960">
        <v>1940</v>
      </c>
      <c r="N31960">
        <v>4</v>
      </c>
      <c r="O31960">
        <v>2</v>
      </c>
      <c r="P31960">
        <v>0</v>
      </c>
      <c r="Q31960" s="1" t="s">
        <v>98241</v>
      </c>
      <c r="R31960" s="1" t="s">
        <v>1506</v>
      </c>
      <c r="S31960" s="1" t="s">
        <v>98241</v>
      </c>
      <c r="T31960" s="1" t="s">
        <v>1506</v>
      </c>
      <c r="U31960" s="1" t="s">
        <v>27</v>
      </c>
    </row>
    <row r="31961" spans="1:21" x14ac:dyDescent="0.25">
      <c r="A31961">
        <v>10546</v>
      </c>
      <c r="B31961" s="1" t="s">
        <v>98242</v>
      </c>
      <c r="C31961" s="1" t="s">
        <v>22</v>
      </c>
      <c r="D31961" s="2">
        <v>41628</v>
      </c>
      <c r="E31961">
        <v>300000</v>
      </c>
      <c r="F31961" s="1" t="s">
        <v>98243</v>
      </c>
      <c r="G31961" t="b">
        <v>0</v>
      </c>
      <c r="H31961" s="1" t="s">
        <v>68</v>
      </c>
      <c r="Q31961" s="1" t="s">
        <v>98244</v>
      </c>
      <c r="R31961" s="1" t="s">
        <v>1506</v>
      </c>
      <c r="S31961" s="1" t="s">
        <v>68</v>
      </c>
      <c r="T31961" s="1" t="s">
        <v>68</v>
      </c>
      <c r="U31961" s="1" t="s">
        <v>68</v>
      </c>
    </row>
    <row r="31962" spans="1:21" x14ac:dyDescent="0.25">
      <c r="A31962">
        <v>24741</v>
      </c>
      <c r="B31962" s="1" t="s">
        <v>98242</v>
      </c>
      <c r="C31962" s="1" t="s">
        <v>22</v>
      </c>
      <c r="D31962" s="2">
        <v>41985</v>
      </c>
      <c r="E31962">
        <v>310000</v>
      </c>
      <c r="F31962" s="1" t="s">
        <v>98245</v>
      </c>
      <c r="G31962" t="b">
        <v>0</v>
      </c>
      <c r="H31962" s="1" t="s">
        <v>68</v>
      </c>
      <c r="Q31962" s="1" t="s">
        <v>98244</v>
      </c>
      <c r="R31962" s="1" t="s">
        <v>1506</v>
      </c>
      <c r="S31962" s="1" t="s">
        <v>68</v>
      </c>
      <c r="T31962" s="1" t="s">
        <v>68</v>
      </c>
      <c r="U31962" s="1" t="s">
        <v>68</v>
      </c>
    </row>
    <row r="31963" spans="1:21" x14ac:dyDescent="0.25">
      <c r="A31963">
        <v>32576</v>
      </c>
      <c r="B31963" s="1" t="s">
        <v>98246</v>
      </c>
      <c r="C31963" s="1" t="s">
        <v>22</v>
      </c>
      <c r="D31963" s="2">
        <v>42185</v>
      </c>
      <c r="E31963">
        <v>350000</v>
      </c>
      <c r="F31963" s="1" t="s">
        <v>98247</v>
      </c>
      <c r="G31963" t="b">
        <v>0</v>
      </c>
      <c r="H31963" s="1" t="s">
        <v>98248</v>
      </c>
      <c r="I31963">
        <v>0.25</v>
      </c>
      <c r="J31963">
        <v>180000</v>
      </c>
      <c r="K31963">
        <v>89900</v>
      </c>
      <c r="L31963">
        <v>273900</v>
      </c>
      <c r="M31963">
        <v>1949</v>
      </c>
      <c r="N31963">
        <v>3</v>
      </c>
      <c r="O31963">
        <v>1</v>
      </c>
      <c r="P31963">
        <v>0</v>
      </c>
      <c r="Q31963" s="1" t="s">
        <v>98249</v>
      </c>
      <c r="R31963" s="1" t="s">
        <v>1506</v>
      </c>
      <c r="S31963" s="1" t="s">
        <v>98249</v>
      </c>
      <c r="T31963" s="1" t="s">
        <v>1506</v>
      </c>
      <c r="U31963" s="1" t="s">
        <v>27</v>
      </c>
    </row>
    <row r="31964" spans="1:21" x14ac:dyDescent="0.25">
      <c r="A31964">
        <v>11549</v>
      </c>
      <c r="B31964" s="1" t="s">
        <v>98250</v>
      </c>
      <c r="C31964" s="1" t="s">
        <v>22</v>
      </c>
      <c r="D31964" s="2">
        <v>41649</v>
      </c>
      <c r="E31964">
        <v>299000</v>
      </c>
      <c r="F31964" s="1" t="s">
        <v>98251</v>
      </c>
      <c r="G31964" t="b">
        <v>0</v>
      </c>
      <c r="H31964" s="1" t="s">
        <v>68</v>
      </c>
      <c r="Q31964" s="1" t="s">
        <v>98252</v>
      </c>
      <c r="R31964" s="1" t="s">
        <v>1506</v>
      </c>
      <c r="S31964" s="1" t="s">
        <v>68</v>
      </c>
      <c r="T31964" s="1" t="s">
        <v>68</v>
      </c>
      <c r="U31964" s="1" t="s">
        <v>68</v>
      </c>
    </row>
    <row r="31965" spans="1:21" x14ac:dyDescent="0.25">
      <c r="A31965">
        <v>5545</v>
      </c>
      <c r="B31965" s="1" t="s">
        <v>98253</v>
      </c>
      <c r="C31965" s="1" t="s">
        <v>22</v>
      </c>
      <c r="D31965" s="2">
        <v>41471</v>
      </c>
      <c r="E31965">
        <v>357000</v>
      </c>
      <c r="F31965" s="1" t="s">
        <v>98254</v>
      </c>
      <c r="G31965" t="b">
        <v>0</v>
      </c>
      <c r="H31965" s="1" t="s">
        <v>98255</v>
      </c>
      <c r="I31965">
        <v>0.20000000298023224</v>
      </c>
      <c r="J31965">
        <v>180000</v>
      </c>
      <c r="K31965">
        <v>423500</v>
      </c>
      <c r="L31965">
        <v>603500</v>
      </c>
      <c r="M31965">
        <v>2015</v>
      </c>
      <c r="N31965">
        <v>4</v>
      </c>
      <c r="O31965">
        <v>3</v>
      </c>
      <c r="P31965">
        <v>1</v>
      </c>
      <c r="Q31965" s="1" t="s">
        <v>98256</v>
      </c>
      <c r="R31965" s="1" t="s">
        <v>1506</v>
      </c>
      <c r="S31965" s="1" t="s">
        <v>98256</v>
      </c>
      <c r="T31965" s="1" t="s">
        <v>1506</v>
      </c>
      <c r="U31965" s="1" t="s">
        <v>27</v>
      </c>
    </row>
    <row r="31966" spans="1:21" x14ac:dyDescent="0.25">
      <c r="A31966">
        <v>34381</v>
      </c>
      <c r="B31966" s="1" t="s">
        <v>98253</v>
      </c>
      <c r="C31966" s="1" t="s">
        <v>22</v>
      </c>
      <c r="D31966" s="2">
        <v>42186</v>
      </c>
      <c r="E31966">
        <v>776315</v>
      </c>
      <c r="F31966" s="1" t="s">
        <v>98257</v>
      </c>
      <c r="G31966" t="b">
        <v>0</v>
      </c>
      <c r="H31966" s="1" t="s">
        <v>98255</v>
      </c>
      <c r="I31966">
        <v>0.20000000298023224</v>
      </c>
      <c r="J31966">
        <v>180000</v>
      </c>
      <c r="K31966">
        <v>423500</v>
      </c>
      <c r="L31966">
        <v>603500</v>
      </c>
      <c r="M31966">
        <v>2015</v>
      </c>
      <c r="N31966">
        <v>4</v>
      </c>
      <c r="O31966">
        <v>3</v>
      </c>
      <c r="P31966">
        <v>1</v>
      </c>
      <c r="Q31966" s="1" t="s">
        <v>98256</v>
      </c>
      <c r="R31966" s="1" t="s">
        <v>1506</v>
      </c>
      <c r="S31966" s="1" t="s">
        <v>98256</v>
      </c>
      <c r="T31966" s="1" t="s">
        <v>1506</v>
      </c>
      <c r="U31966" s="1" t="s">
        <v>27</v>
      </c>
    </row>
    <row r="31967" spans="1:21" x14ac:dyDescent="0.25">
      <c r="A31967">
        <v>4175</v>
      </c>
      <c r="B31967" s="1" t="s">
        <v>98258</v>
      </c>
      <c r="C31967" s="1" t="s">
        <v>22</v>
      </c>
      <c r="D31967" s="2">
        <v>41451</v>
      </c>
      <c r="E31967">
        <v>299900</v>
      </c>
      <c r="F31967" s="1" t="s">
        <v>98259</v>
      </c>
      <c r="G31967" t="b">
        <v>0</v>
      </c>
      <c r="H31967" s="1" t="s">
        <v>98260</v>
      </c>
      <c r="I31967">
        <v>0.23999999463558197</v>
      </c>
      <c r="J31967">
        <v>180000</v>
      </c>
      <c r="K31967">
        <v>93000</v>
      </c>
      <c r="L31967">
        <v>273000</v>
      </c>
      <c r="M31967">
        <v>1941</v>
      </c>
      <c r="N31967">
        <v>3</v>
      </c>
      <c r="O31967">
        <v>1</v>
      </c>
      <c r="P31967">
        <v>0</v>
      </c>
      <c r="Q31967" s="1" t="s">
        <v>98261</v>
      </c>
      <c r="R31967" s="1" t="s">
        <v>1506</v>
      </c>
      <c r="S31967" s="1" t="s">
        <v>98261</v>
      </c>
      <c r="T31967" s="1" t="s">
        <v>1506</v>
      </c>
      <c r="U31967" s="1" t="s">
        <v>27</v>
      </c>
    </row>
    <row r="31968" spans="1:21" x14ac:dyDescent="0.25">
      <c r="A31968">
        <v>46504</v>
      </c>
      <c r="B31968" s="1" t="s">
        <v>98262</v>
      </c>
      <c r="C31968" s="1" t="s">
        <v>22</v>
      </c>
      <c r="D31968" s="2">
        <v>42487</v>
      </c>
      <c r="E31968">
        <v>435000</v>
      </c>
      <c r="F31968" s="1" t="s">
        <v>98263</v>
      </c>
      <c r="G31968" t="b">
        <v>0</v>
      </c>
      <c r="H31968" s="1" t="s">
        <v>98264</v>
      </c>
      <c r="I31968">
        <v>0.27000001072883606</v>
      </c>
      <c r="J31968">
        <v>198000</v>
      </c>
      <c r="K31968">
        <v>112900</v>
      </c>
      <c r="L31968">
        <v>310900</v>
      </c>
      <c r="M31968">
        <v>1948</v>
      </c>
      <c r="N31968">
        <v>3</v>
      </c>
      <c r="O31968">
        <v>1</v>
      </c>
      <c r="P31968">
        <v>0</v>
      </c>
      <c r="Q31968" s="1" t="s">
        <v>98265</v>
      </c>
      <c r="R31968" s="1" t="s">
        <v>1506</v>
      </c>
      <c r="S31968" s="1" t="s">
        <v>98265</v>
      </c>
      <c r="T31968" s="1" t="s">
        <v>1506</v>
      </c>
      <c r="U31968" s="1" t="s">
        <v>27</v>
      </c>
    </row>
    <row r="31969" spans="1:21" x14ac:dyDescent="0.25">
      <c r="A31969">
        <v>19481</v>
      </c>
      <c r="B31969" s="1" t="s">
        <v>98266</v>
      </c>
      <c r="C31969" s="1" t="s">
        <v>326</v>
      </c>
      <c r="D31969" s="2">
        <v>41880</v>
      </c>
      <c r="E31969">
        <v>255000</v>
      </c>
      <c r="F31969" s="1" t="s">
        <v>98267</v>
      </c>
      <c r="G31969" t="b">
        <v>1</v>
      </c>
      <c r="H31969" s="1" t="s">
        <v>68</v>
      </c>
      <c r="Q31969" s="1" t="s">
        <v>98268</v>
      </c>
      <c r="R31969" s="1" t="s">
        <v>1506</v>
      </c>
      <c r="S31969" s="1" t="s">
        <v>68</v>
      </c>
      <c r="T31969" s="1" t="s">
        <v>68</v>
      </c>
      <c r="U31969" s="1" t="s">
        <v>68</v>
      </c>
    </row>
    <row r="31970" spans="1:21" x14ac:dyDescent="0.25">
      <c r="A31970">
        <v>12236</v>
      </c>
      <c r="B31970" s="1" t="s">
        <v>98269</v>
      </c>
      <c r="C31970" s="1" t="s">
        <v>22</v>
      </c>
      <c r="D31970" s="2">
        <v>41684</v>
      </c>
      <c r="E31970">
        <v>324900</v>
      </c>
      <c r="F31970" s="1" t="s">
        <v>98270</v>
      </c>
      <c r="G31970" t="b">
        <v>0</v>
      </c>
      <c r="H31970" s="1" t="s">
        <v>98271</v>
      </c>
      <c r="I31970">
        <v>0.25</v>
      </c>
      <c r="J31970">
        <v>180000</v>
      </c>
      <c r="K31970">
        <v>93000</v>
      </c>
      <c r="L31970">
        <v>274000</v>
      </c>
      <c r="M31970">
        <v>1940</v>
      </c>
      <c r="N31970">
        <v>4</v>
      </c>
      <c r="O31970">
        <v>2</v>
      </c>
      <c r="P31970">
        <v>0</v>
      </c>
      <c r="Q31970" s="1" t="s">
        <v>98272</v>
      </c>
      <c r="R31970" s="1" t="s">
        <v>1506</v>
      </c>
      <c r="S31970" s="1" t="s">
        <v>98272</v>
      </c>
      <c r="T31970" s="1" t="s">
        <v>1506</v>
      </c>
      <c r="U31970" s="1" t="s">
        <v>27</v>
      </c>
    </row>
    <row r="31971" spans="1:21" x14ac:dyDescent="0.25">
      <c r="A31971">
        <v>34382</v>
      </c>
      <c r="B31971" s="1" t="s">
        <v>98273</v>
      </c>
      <c r="C31971" s="1" t="s">
        <v>22</v>
      </c>
      <c r="D31971" s="2">
        <v>42202</v>
      </c>
      <c r="E31971">
        <v>830000</v>
      </c>
      <c r="F31971" s="1" t="s">
        <v>98274</v>
      </c>
      <c r="G31971" t="b">
        <v>0</v>
      </c>
      <c r="H31971" s="1" t="s">
        <v>98275</v>
      </c>
      <c r="I31971">
        <v>0.2199999988079071</v>
      </c>
      <c r="J31971">
        <v>180000</v>
      </c>
      <c r="K31971">
        <v>469600</v>
      </c>
      <c r="L31971">
        <v>649600</v>
      </c>
      <c r="M31971">
        <v>1930</v>
      </c>
      <c r="N31971">
        <v>4</v>
      </c>
      <c r="O31971">
        <v>3</v>
      </c>
      <c r="P31971">
        <v>0</v>
      </c>
      <c r="Q31971" s="1" t="s">
        <v>98276</v>
      </c>
      <c r="R31971" s="1" t="s">
        <v>1506</v>
      </c>
      <c r="S31971" s="1" t="s">
        <v>98276</v>
      </c>
      <c r="T31971" s="1" t="s">
        <v>1506</v>
      </c>
      <c r="U31971" s="1" t="s">
        <v>27</v>
      </c>
    </row>
    <row r="31972" spans="1:21" x14ac:dyDescent="0.25">
      <c r="A31972">
        <v>37760</v>
      </c>
      <c r="B31972" s="1" t="s">
        <v>98277</v>
      </c>
      <c r="C31972" s="1" t="s">
        <v>22</v>
      </c>
      <c r="D31972" s="2">
        <v>42263</v>
      </c>
      <c r="E31972">
        <v>599000</v>
      </c>
      <c r="F31972" s="1" t="s">
        <v>98278</v>
      </c>
      <c r="G31972" t="b">
        <v>0</v>
      </c>
      <c r="H31972" s="1" t="s">
        <v>98279</v>
      </c>
      <c r="I31972">
        <v>0.25999999046325684</v>
      </c>
      <c r="J31972">
        <v>180000</v>
      </c>
      <c r="K31972">
        <v>241600</v>
      </c>
      <c r="L31972">
        <v>421600</v>
      </c>
      <c r="M31972">
        <v>1930</v>
      </c>
      <c r="N31972">
        <v>4</v>
      </c>
      <c r="O31972">
        <v>2</v>
      </c>
      <c r="P31972">
        <v>0</v>
      </c>
      <c r="Q31972" s="1" t="s">
        <v>98280</v>
      </c>
      <c r="R31972" s="1" t="s">
        <v>1506</v>
      </c>
      <c r="S31972" s="1" t="s">
        <v>98280</v>
      </c>
      <c r="T31972" s="1" t="s">
        <v>1506</v>
      </c>
      <c r="U31972" s="1" t="s">
        <v>27</v>
      </c>
    </row>
    <row r="31973" spans="1:21" x14ac:dyDescent="0.25">
      <c r="A31973">
        <v>39183</v>
      </c>
      <c r="B31973" s="1" t="s">
        <v>98281</v>
      </c>
      <c r="C31973" s="1" t="s">
        <v>22</v>
      </c>
      <c r="D31973" s="2">
        <v>42307</v>
      </c>
      <c r="E31973">
        <v>630000</v>
      </c>
      <c r="F31973" s="1" t="s">
        <v>98282</v>
      </c>
      <c r="G31973" t="b">
        <v>0</v>
      </c>
      <c r="H31973" s="1" t="s">
        <v>98283</v>
      </c>
      <c r="I31973">
        <v>0.2199999988079071</v>
      </c>
      <c r="J31973">
        <v>180000</v>
      </c>
      <c r="K31973">
        <v>305700</v>
      </c>
      <c r="L31973">
        <v>485700</v>
      </c>
      <c r="M31973">
        <v>2002</v>
      </c>
      <c r="N31973">
        <v>4</v>
      </c>
      <c r="O31973">
        <v>3</v>
      </c>
      <c r="P31973">
        <v>1</v>
      </c>
      <c r="Q31973" s="1" t="s">
        <v>98284</v>
      </c>
      <c r="R31973" s="1" t="s">
        <v>1506</v>
      </c>
      <c r="S31973" s="1" t="s">
        <v>98284</v>
      </c>
      <c r="T31973" s="1" t="s">
        <v>1506</v>
      </c>
      <c r="U31973" s="1" t="s">
        <v>27</v>
      </c>
    </row>
    <row r="31974" spans="1:21" x14ac:dyDescent="0.25">
      <c r="A31974">
        <v>2955</v>
      </c>
      <c r="B31974" s="1" t="s">
        <v>98285</v>
      </c>
      <c r="C31974" s="1" t="s">
        <v>22</v>
      </c>
      <c r="D31974" s="2">
        <v>41397</v>
      </c>
      <c r="E31974">
        <v>695380</v>
      </c>
      <c r="F31974" s="1" t="s">
        <v>98286</v>
      </c>
      <c r="G31974" t="b">
        <v>0</v>
      </c>
      <c r="H31974" s="1" t="s">
        <v>98287</v>
      </c>
      <c r="I31974">
        <v>0.25999999046325684</v>
      </c>
      <c r="J31974">
        <v>180000</v>
      </c>
      <c r="K31974">
        <v>466100</v>
      </c>
      <c r="L31974">
        <v>658500</v>
      </c>
      <c r="M31974">
        <v>2013</v>
      </c>
      <c r="N31974">
        <v>3</v>
      </c>
      <c r="O31974">
        <v>3</v>
      </c>
      <c r="P31974">
        <v>1</v>
      </c>
      <c r="Q31974" s="1" t="s">
        <v>98288</v>
      </c>
      <c r="R31974" s="1" t="s">
        <v>1506</v>
      </c>
      <c r="S31974" s="1" t="s">
        <v>98288</v>
      </c>
      <c r="T31974" s="1" t="s">
        <v>1506</v>
      </c>
      <c r="U31974" s="1" t="s">
        <v>27</v>
      </c>
    </row>
    <row r="31975" spans="1:21" x14ac:dyDescent="0.25">
      <c r="A31975">
        <v>36094</v>
      </c>
      <c r="B31975" s="1" t="s">
        <v>98289</v>
      </c>
      <c r="C31975" s="1" t="s">
        <v>22</v>
      </c>
      <c r="D31975" s="2">
        <v>42227</v>
      </c>
      <c r="E31975">
        <v>757712</v>
      </c>
      <c r="F31975" s="1" t="s">
        <v>98290</v>
      </c>
      <c r="G31975" t="b">
        <v>0</v>
      </c>
      <c r="H31975" s="1" t="s">
        <v>98291</v>
      </c>
      <c r="I31975">
        <v>0.20000000298023224</v>
      </c>
      <c r="J31975">
        <v>180000</v>
      </c>
      <c r="K31975">
        <v>423800</v>
      </c>
      <c r="L31975">
        <v>603800</v>
      </c>
      <c r="M31975">
        <v>2015</v>
      </c>
      <c r="N31975">
        <v>3</v>
      </c>
      <c r="O31975">
        <v>3</v>
      </c>
      <c r="P31975">
        <v>1</v>
      </c>
      <c r="Q31975" s="1" t="s">
        <v>98292</v>
      </c>
      <c r="R31975" s="1" t="s">
        <v>1506</v>
      </c>
      <c r="S31975" s="1" t="s">
        <v>98292</v>
      </c>
      <c r="T31975" s="1" t="s">
        <v>1506</v>
      </c>
      <c r="U31975" s="1" t="s">
        <v>27</v>
      </c>
    </row>
    <row r="31976" spans="1:21" x14ac:dyDescent="0.25">
      <c r="A31976">
        <v>27857</v>
      </c>
      <c r="B31976" s="1" t="s">
        <v>98293</v>
      </c>
      <c r="C31976" s="1" t="s">
        <v>1003</v>
      </c>
      <c r="D31976" s="2">
        <v>42075</v>
      </c>
      <c r="E31976">
        <v>285000</v>
      </c>
      <c r="F31976" s="1" t="s">
        <v>98294</v>
      </c>
      <c r="G31976" t="b">
        <v>0</v>
      </c>
      <c r="H31976" s="1" t="s">
        <v>68</v>
      </c>
      <c r="Q31976" s="1" t="s">
        <v>98295</v>
      </c>
      <c r="R31976" s="1" t="s">
        <v>1506</v>
      </c>
      <c r="S31976" s="1" t="s">
        <v>68</v>
      </c>
      <c r="T31976" s="1" t="s">
        <v>68</v>
      </c>
      <c r="U31976" s="1" t="s">
        <v>68</v>
      </c>
    </row>
    <row r="31977" spans="1:21" x14ac:dyDescent="0.25">
      <c r="A31977">
        <v>50142</v>
      </c>
      <c r="B31977" s="1" t="s">
        <v>98296</v>
      </c>
      <c r="C31977" s="1" t="s">
        <v>74</v>
      </c>
      <c r="D31977" s="2">
        <v>42527</v>
      </c>
      <c r="E31977">
        <v>280000</v>
      </c>
      <c r="F31977" s="1" t="s">
        <v>98297</v>
      </c>
      <c r="G31977" t="b">
        <v>0</v>
      </c>
      <c r="H31977" s="1" t="s">
        <v>68</v>
      </c>
      <c r="Q31977" s="1" t="s">
        <v>98298</v>
      </c>
      <c r="R31977" s="1" t="s">
        <v>1506</v>
      </c>
      <c r="S31977" s="1" t="s">
        <v>68</v>
      </c>
      <c r="T31977" s="1" t="s">
        <v>68</v>
      </c>
      <c r="U31977" s="1" t="s">
        <v>68</v>
      </c>
    </row>
    <row r="31978" spans="1:21" x14ac:dyDescent="0.25">
      <c r="A31978">
        <v>1816</v>
      </c>
      <c r="B31978" s="1" t="s">
        <v>98299</v>
      </c>
      <c r="C31978" s="1" t="s">
        <v>74</v>
      </c>
      <c r="D31978" s="2">
        <v>41394</v>
      </c>
      <c r="E31978">
        <v>551250</v>
      </c>
      <c r="F31978" s="1" t="s">
        <v>98300</v>
      </c>
      <c r="G31978" t="b">
        <v>0</v>
      </c>
      <c r="H31978" s="1" t="s">
        <v>68</v>
      </c>
      <c r="Q31978" s="1" t="s">
        <v>98301</v>
      </c>
      <c r="R31978" s="1" t="s">
        <v>1506</v>
      </c>
      <c r="S31978" s="1" t="s">
        <v>68</v>
      </c>
      <c r="T31978" s="1" t="s">
        <v>68</v>
      </c>
      <c r="U31978" s="1" t="s">
        <v>68</v>
      </c>
    </row>
    <row r="31979" spans="1:21" x14ac:dyDescent="0.25">
      <c r="A31979">
        <v>27858</v>
      </c>
      <c r="B31979" s="1" t="s">
        <v>98302</v>
      </c>
      <c r="C31979" s="1" t="s">
        <v>74</v>
      </c>
      <c r="D31979" s="2">
        <v>42080</v>
      </c>
      <c r="E31979">
        <v>590000</v>
      </c>
      <c r="F31979" s="1" t="s">
        <v>98303</v>
      </c>
      <c r="G31979" t="b">
        <v>0</v>
      </c>
      <c r="H31979" s="1" t="s">
        <v>68</v>
      </c>
      <c r="Q31979" s="1" t="s">
        <v>98304</v>
      </c>
      <c r="R31979" s="1" t="s">
        <v>1506</v>
      </c>
      <c r="S31979" s="1" t="s">
        <v>68</v>
      </c>
      <c r="T31979" s="1" t="s">
        <v>68</v>
      </c>
      <c r="U31979" s="1" t="s">
        <v>68</v>
      </c>
    </row>
    <row r="31980" spans="1:21" x14ac:dyDescent="0.25">
      <c r="A31980">
        <v>25973</v>
      </c>
      <c r="B31980" s="1" t="s">
        <v>98305</v>
      </c>
      <c r="C31980" s="1" t="s">
        <v>74</v>
      </c>
      <c r="D31980" s="2">
        <v>42013</v>
      </c>
      <c r="E31980">
        <v>560000</v>
      </c>
      <c r="F31980" s="1" t="s">
        <v>98306</v>
      </c>
      <c r="G31980" t="b">
        <v>0</v>
      </c>
      <c r="H31980" s="1" t="s">
        <v>68</v>
      </c>
      <c r="Q31980" s="1" t="s">
        <v>98307</v>
      </c>
      <c r="R31980" s="1" t="s">
        <v>1506</v>
      </c>
      <c r="S31980" s="1" t="s">
        <v>68</v>
      </c>
      <c r="T31980" s="1" t="s">
        <v>68</v>
      </c>
      <c r="U31980" s="1" t="s">
        <v>68</v>
      </c>
    </row>
    <row r="31981" spans="1:21" x14ac:dyDescent="0.25">
      <c r="A31981">
        <v>570</v>
      </c>
      <c r="B31981" s="1" t="s">
        <v>98308</v>
      </c>
      <c r="C31981" s="1" t="s">
        <v>74</v>
      </c>
      <c r="D31981" s="2">
        <v>41310</v>
      </c>
      <c r="E31981">
        <v>479000</v>
      </c>
      <c r="F31981" s="1" t="s">
        <v>98309</v>
      </c>
      <c r="G31981" t="b">
        <v>0</v>
      </c>
      <c r="H31981" s="1" t="s">
        <v>68</v>
      </c>
      <c r="Q31981" s="1" t="s">
        <v>98310</v>
      </c>
      <c r="R31981" s="1" t="s">
        <v>1506</v>
      </c>
      <c r="S31981" s="1" t="s">
        <v>68</v>
      </c>
      <c r="T31981" s="1" t="s">
        <v>68</v>
      </c>
      <c r="U31981" s="1" t="s">
        <v>68</v>
      </c>
    </row>
    <row r="31982" spans="1:21" x14ac:dyDescent="0.25">
      <c r="A31982">
        <v>46505</v>
      </c>
      <c r="B31982" s="1" t="s">
        <v>98311</v>
      </c>
      <c r="C31982" s="1" t="s">
        <v>74</v>
      </c>
      <c r="D31982" s="2">
        <v>42466</v>
      </c>
      <c r="E31982">
        <v>584900</v>
      </c>
      <c r="F31982" s="1" t="s">
        <v>98312</v>
      </c>
      <c r="G31982" t="b">
        <v>0</v>
      </c>
      <c r="H31982" s="1" t="s">
        <v>68</v>
      </c>
      <c r="Q31982" s="1" t="s">
        <v>98252</v>
      </c>
      <c r="R31982" s="1" t="s">
        <v>1506</v>
      </c>
      <c r="S31982" s="1" t="s">
        <v>68</v>
      </c>
      <c r="T31982" s="1" t="s">
        <v>68</v>
      </c>
      <c r="U31982" s="1" t="s">
        <v>68</v>
      </c>
    </row>
    <row r="31983" spans="1:21" x14ac:dyDescent="0.25">
      <c r="A31983">
        <v>40324</v>
      </c>
      <c r="B31983" s="1" t="s">
        <v>98311</v>
      </c>
      <c r="C31983" s="1" t="s">
        <v>74</v>
      </c>
      <c r="D31983" s="2">
        <v>42338</v>
      </c>
      <c r="E31983">
        <v>599000</v>
      </c>
      <c r="F31983" s="1" t="s">
        <v>98313</v>
      </c>
      <c r="G31983" t="b">
        <v>0</v>
      </c>
      <c r="H31983" s="1" t="s">
        <v>68</v>
      </c>
      <c r="Q31983" s="1" t="s">
        <v>98252</v>
      </c>
      <c r="R31983" s="1" t="s">
        <v>1506</v>
      </c>
      <c r="S31983" s="1" t="s">
        <v>68</v>
      </c>
      <c r="T31983" s="1" t="s">
        <v>68</v>
      </c>
      <c r="U31983" s="1" t="s">
        <v>68</v>
      </c>
    </row>
    <row r="31984" spans="1:21" x14ac:dyDescent="0.25">
      <c r="A31984">
        <v>17997</v>
      </c>
      <c r="B31984" s="1" t="s">
        <v>98314</v>
      </c>
      <c r="C31984" s="1" t="s">
        <v>74</v>
      </c>
      <c r="D31984" s="2">
        <v>41843</v>
      </c>
      <c r="E31984">
        <v>599900</v>
      </c>
      <c r="F31984" s="1" t="s">
        <v>98315</v>
      </c>
      <c r="G31984" t="b">
        <v>0</v>
      </c>
      <c r="H31984" s="1" t="s">
        <v>68</v>
      </c>
      <c r="Q31984" s="1" t="s">
        <v>98316</v>
      </c>
      <c r="R31984" s="1" t="s">
        <v>1506</v>
      </c>
      <c r="S31984" s="1" t="s">
        <v>68</v>
      </c>
      <c r="T31984" s="1" t="s">
        <v>68</v>
      </c>
      <c r="U31984" s="1" t="s">
        <v>68</v>
      </c>
    </row>
    <row r="31985" spans="1:21" x14ac:dyDescent="0.25">
      <c r="A31985">
        <v>17998</v>
      </c>
      <c r="B31985" s="1" t="s">
        <v>98317</v>
      </c>
      <c r="C31985" s="1" t="s">
        <v>74</v>
      </c>
      <c r="D31985" s="2">
        <v>41851</v>
      </c>
      <c r="E31985">
        <v>589000</v>
      </c>
      <c r="F31985" s="1" t="s">
        <v>98318</v>
      </c>
      <c r="G31985" t="b">
        <v>0</v>
      </c>
      <c r="H31985" s="1" t="s">
        <v>68</v>
      </c>
      <c r="Q31985" s="1" t="s">
        <v>98319</v>
      </c>
      <c r="R31985" s="1" t="s">
        <v>1506</v>
      </c>
      <c r="S31985" s="1" t="s">
        <v>68</v>
      </c>
      <c r="T31985" s="1" t="s">
        <v>68</v>
      </c>
      <c r="U31985" s="1" t="s">
        <v>68</v>
      </c>
    </row>
    <row r="31986" spans="1:21" x14ac:dyDescent="0.25">
      <c r="A31986">
        <v>34383</v>
      </c>
      <c r="B31986" s="1" t="s">
        <v>98320</v>
      </c>
      <c r="C31986" s="1" t="s">
        <v>74</v>
      </c>
      <c r="D31986" s="2">
        <v>42200</v>
      </c>
      <c r="E31986">
        <v>502000</v>
      </c>
      <c r="F31986" s="1" t="s">
        <v>98321</v>
      </c>
      <c r="G31986" t="b">
        <v>0</v>
      </c>
      <c r="H31986" s="1" t="s">
        <v>68</v>
      </c>
      <c r="Q31986" s="1" t="s">
        <v>98322</v>
      </c>
      <c r="R31986" s="1" t="s">
        <v>1506</v>
      </c>
      <c r="S31986" s="1" t="s">
        <v>68</v>
      </c>
      <c r="T31986" s="1" t="s">
        <v>68</v>
      </c>
      <c r="U31986" s="1" t="s">
        <v>68</v>
      </c>
    </row>
    <row r="31987" spans="1:21" x14ac:dyDescent="0.25">
      <c r="A31987">
        <v>36095</v>
      </c>
      <c r="B31987" s="1" t="s">
        <v>98323</v>
      </c>
      <c r="C31987" s="1" t="s">
        <v>74</v>
      </c>
      <c r="D31987" s="2">
        <v>42237</v>
      </c>
      <c r="E31987">
        <v>500000</v>
      </c>
      <c r="F31987" s="1" t="s">
        <v>98324</v>
      </c>
      <c r="G31987" t="b">
        <v>0</v>
      </c>
      <c r="H31987" s="1" t="s">
        <v>68</v>
      </c>
      <c r="Q31987" s="1" t="s">
        <v>98325</v>
      </c>
      <c r="R31987" s="1" t="s">
        <v>1506</v>
      </c>
      <c r="S31987" s="1" t="s">
        <v>68</v>
      </c>
      <c r="T31987" s="1" t="s">
        <v>68</v>
      </c>
      <c r="U31987" s="1" t="s">
        <v>68</v>
      </c>
    </row>
    <row r="31988" spans="1:21" x14ac:dyDescent="0.25">
      <c r="A31988">
        <v>36096</v>
      </c>
      <c r="B31988" s="1" t="s">
        <v>98326</v>
      </c>
      <c r="C31988" s="1" t="s">
        <v>74</v>
      </c>
      <c r="D31988" s="2">
        <v>42237</v>
      </c>
      <c r="E31988">
        <v>500000</v>
      </c>
      <c r="F31988" s="1" t="s">
        <v>98327</v>
      </c>
      <c r="G31988" t="b">
        <v>0</v>
      </c>
      <c r="H31988" s="1" t="s">
        <v>68</v>
      </c>
      <c r="Q31988" s="1" t="s">
        <v>98328</v>
      </c>
      <c r="R31988" s="1" t="s">
        <v>1506</v>
      </c>
      <c r="S31988" s="1" t="s">
        <v>68</v>
      </c>
      <c r="T31988" s="1" t="s">
        <v>68</v>
      </c>
      <c r="U31988" s="1" t="s">
        <v>68</v>
      </c>
    </row>
    <row r="31989" spans="1:21" x14ac:dyDescent="0.25">
      <c r="A31989">
        <v>34384</v>
      </c>
      <c r="B31989" s="1" t="s">
        <v>98329</v>
      </c>
      <c r="C31989" s="1" t="s">
        <v>326</v>
      </c>
      <c r="D31989" s="2">
        <v>42202</v>
      </c>
      <c r="E31989">
        <v>150000</v>
      </c>
      <c r="F31989" s="1" t="s">
        <v>98330</v>
      </c>
      <c r="G31989" t="b">
        <v>1</v>
      </c>
      <c r="H31989" s="1" t="s">
        <v>68</v>
      </c>
      <c r="Q31989" s="1" t="s">
        <v>98331</v>
      </c>
      <c r="R31989" s="1" t="s">
        <v>1506</v>
      </c>
      <c r="S31989" s="1" t="s">
        <v>68</v>
      </c>
      <c r="T31989" s="1" t="s">
        <v>68</v>
      </c>
      <c r="U31989" s="1" t="s">
        <v>68</v>
      </c>
    </row>
    <row r="31990" spans="1:21" x14ac:dyDescent="0.25">
      <c r="A31990">
        <v>51734</v>
      </c>
      <c r="B31990" s="1" t="s">
        <v>98329</v>
      </c>
      <c r="C31990" s="1" t="s">
        <v>74</v>
      </c>
      <c r="D31990" s="2">
        <v>42571</v>
      </c>
      <c r="E31990">
        <v>540000</v>
      </c>
      <c r="F31990" s="1" t="s">
        <v>98332</v>
      </c>
      <c r="G31990" t="b">
        <v>0</v>
      </c>
      <c r="H31990" s="1" t="s">
        <v>68</v>
      </c>
      <c r="Q31990" s="1" t="s">
        <v>98333</v>
      </c>
      <c r="R31990" s="1" t="s">
        <v>1506</v>
      </c>
      <c r="S31990" s="1" t="s">
        <v>68</v>
      </c>
      <c r="T31990" s="1" t="s">
        <v>68</v>
      </c>
      <c r="U31990" s="1" t="s">
        <v>68</v>
      </c>
    </row>
    <row r="31991" spans="1:21" x14ac:dyDescent="0.25">
      <c r="A31991">
        <v>34385</v>
      </c>
      <c r="B31991" s="1" t="s">
        <v>98334</v>
      </c>
      <c r="C31991" s="1" t="s">
        <v>326</v>
      </c>
      <c r="D31991" s="2">
        <v>42202</v>
      </c>
      <c r="E31991">
        <v>150000</v>
      </c>
      <c r="F31991" s="1" t="s">
        <v>98335</v>
      </c>
      <c r="G31991" t="b">
        <v>1</v>
      </c>
      <c r="H31991" s="1" t="s">
        <v>68</v>
      </c>
      <c r="Q31991" s="1" t="s">
        <v>98336</v>
      </c>
      <c r="R31991" s="1" t="s">
        <v>1506</v>
      </c>
      <c r="S31991" s="1" t="s">
        <v>68</v>
      </c>
      <c r="T31991" s="1" t="s">
        <v>68</v>
      </c>
      <c r="U31991" s="1" t="s">
        <v>68</v>
      </c>
    </row>
    <row r="31992" spans="1:21" x14ac:dyDescent="0.25">
      <c r="A31992">
        <v>44971</v>
      </c>
      <c r="B31992" s="1" t="s">
        <v>98337</v>
      </c>
      <c r="C31992" s="1" t="s">
        <v>74</v>
      </c>
      <c r="D31992" s="2">
        <v>42444</v>
      </c>
      <c r="E31992">
        <v>599000</v>
      </c>
      <c r="F31992" s="1" t="s">
        <v>98338</v>
      </c>
      <c r="G31992" t="b">
        <v>0</v>
      </c>
      <c r="H31992" s="1" t="s">
        <v>68</v>
      </c>
      <c r="Q31992" s="1" t="s">
        <v>98339</v>
      </c>
      <c r="R31992" s="1" t="s">
        <v>1506</v>
      </c>
      <c r="S31992" s="1" t="s">
        <v>68</v>
      </c>
      <c r="T31992" s="1" t="s">
        <v>68</v>
      </c>
      <c r="U31992" s="1" t="s">
        <v>68</v>
      </c>
    </row>
    <row r="31993" spans="1:21" x14ac:dyDescent="0.25">
      <c r="A31993">
        <v>17999</v>
      </c>
      <c r="B31993" s="1" t="s">
        <v>98340</v>
      </c>
      <c r="C31993" s="1" t="s">
        <v>74</v>
      </c>
      <c r="D31993" s="2">
        <v>41838</v>
      </c>
      <c r="E31993">
        <v>340000</v>
      </c>
      <c r="F31993" s="1" t="s">
        <v>98227</v>
      </c>
      <c r="G31993" t="b">
        <v>1</v>
      </c>
      <c r="H31993" s="1" t="s">
        <v>68</v>
      </c>
      <c r="Q31993" s="1" t="s">
        <v>98341</v>
      </c>
      <c r="R31993" s="1" t="s">
        <v>1506</v>
      </c>
      <c r="S31993" s="1" t="s">
        <v>68</v>
      </c>
      <c r="T31993" s="1" t="s">
        <v>68</v>
      </c>
      <c r="U31993" s="1" t="s">
        <v>68</v>
      </c>
    </row>
    <row r="31994" spans="1:21" x14ac:dyDescent="0.25">
      <c r="A31994">
        <v>18000</v>
      </c>
      <c r="B31994" s="1" t="s">
        <v>98342</v>
      </c>
      <c r="C31994" s="1" t="s">
        <v>326</v>
      </c>
      <c r="D31994" s="2">
        <v>41838</v>
      </c>
      <c r="E31994">
        <v>340000</v>
      </c>
      <c r="F31994" s="1" t="s">
        <v>98227</v>
      </c>
      <c r="G31994" t="b">
        <v>1</v>
      </c>
      <c r="H31994" s="1" t="s">
        <v>68</v>
      </c>
      <c r="Q31994" s="1" t="s">
        <v>98228</v>
      </c>
      <c r="R31994" s="1" t="s">
        <v>1506</v>
      </c>
      <c r="S31994" s="1" t="s">
        <v>68</v>
      </c>
      <c r="T31994" s="1" t="s">
        <v>68</v>
      </c>
      <c r="U31994" s="1" t="s">
        <v>68</v>
      </c>
    </row>
    <row r="31995" spans="1:21" x14ac:dyDescent="0.25">
      <c r="A31995">
        <v>41638</v>
      </c>
      <c r="B31995" s="1" t="s">
        <v>98343</v>
      </c>
      <c r="C31995" s="1" t="s">
        <v>22</v>
      </c>
      <c r="D31995" s="2">
        <v>42348</v>
      </c>
      <c r="E31995">
        <v>729900</v>
      </c>
      <c r="F31995" s="1" t="s">
        <v>98344</v>
      </c>
      <c r="G31995" t="b">
        <v>0</v>
      </c>
      <c r="H31995" s="1" t="s">
        <v>68</v>
      </c>
      <c r="Q31995" s="1" t="s">
        <v>98345</v>
      </c>
      <c r="R31995" s="1" t="s">
        <v>1506</v>
      </c>
      <c r="S31995" s="1" t="s">
        <v>68</v>
      </c>
      <c r="T31995" s="1" t="s">
        <v>68</v>
      </c>
      <c r="U31995" s="1" t="s">
        <v>68</v>
      </c>
    </row>
    <row r="31996" spans="1:21" x14ac:dyDescent="0.25">
      <c r="A31996">
        <v>44972</v>
      </c>
      <c r="B31996" s="1" t="s">
        <v>98346</v>
      </c>
      <c r="C31996" s="1" t="s">
        <v>74</v>
      </c>
      <c r="D31996" s="2">
        <v>42458</v>
      </c>
      <c r="E31996">
        <v>615000</v>
      </c>
      <c r="F31996" s="1" t="s">
        <v>98347</v>
      </c>
      <c r="G31996" t="b">
        <v>0</v>
      </c>
      <c r="H31996" s="1" t="s">
        <v>68</v>
      </c>
      <c r="Q31996" s="1" t="s">
        <v>98348</v>
      </c>
      <c r="R31996" s="1" t="s">
        <v>1506</v>
      </c>
      <c r="S31996" s="1" t="s">
        <v>68</v>
      </c>
      <c r="T31996" s="1" t="s">
        <v>68</v>
      </c>
      <c r="U31996" s="1" t="s">
        <v>68</v>
      </c>
    </row>
    <row r="31997" spans="1:21" x14ac:dyDescent="0.25">
      <c r="A31997">
        <v>46506</v>
      </c>
      <c r="B31997" s="1" t="s">
        <v>98349</v>
      </c>
      <c r="C31997" s="1" t="s">
        <v>74</v>
      </c>
      <c r="D31997" s="2">
        <v>42471</v>
      </c>
      <c r="E31997">
        <v>560000</v>
      </c>
      <c r="F31997" s="1" t="s">
        <v>98350</v>
      </c>
      <c r="G31997" t="b">
        <v>0</v>
      </c>
      <c r="H31997" s="1" t="s">
        <v>68</v>
      </c>
      <c r="Q31997" s="1" t="s">
        <v>98351</v>
      </c>
      <c r="R31997" s="1" t="s">
        <v>1506</v>
      </c>
      <c r="S31997" s="1" t="s">
        <v>68</v>
      </c>
      <c r="T31997" s="1" t="s">
        <v>68</v>
      </c>
      <c r="U31997" s="1" t="s">
        <v>68</v>
      </c>
    </row>
    <row r="31998" spans="1:21" x14ac:dyDescent="0.25">
      <c r="A31998">
        <v>44973</v>
      </c>
      <c r="B31998" s="1" t="s">
        <v>98352</v>
      </c>
      <c r="C31998" s="1" t="s">
        <v>74</v>
      </c>
      <c r="D31998" s="2">
        <v>42450</v>
      </c>
      <c r="E31998">
        <v>549000</v>
      </c>
      <c r="F31998" s="1" t="s">
        <v>98353</v>
      </c>
      <c r="G31998" t="b">
        <v>0</v>
      </c>
      <c r="H31998" s="1" t="s">
        <v>68</v>
      </c>
      <c r="Q31998" s="1" t="s">
        <v>98268</v>
      </c>
      <c r="R31998" s="1" t="s">
        <v>1506</v>
      </c>
      <c r="S31998" s="1" t="s">
        <v>68</v>
      </c>
      <c r="T31998" s="1" t="s">
        <v>68</v>
      </c>
      <c r="U31998" s="1" t="s">
        <v>68</v>
      </c>
    </row>
    <row r="31999" spans="1:21" x14ac:dyDescent="0.25">
      <c r="A31999">
        <v>52842</v>
      </c>
      <c r="B31999" s="1" t="s">
        <v>98354</v>
      </c>
      <c r="C31999" s="1" t="s">
        <v>74</v>
      </c>
      <c r="D31999" s="2">
        <v>42583</v>
      </c>
      <c r="E31999">
        <v>430000</v>
      </c>
      <c r="F31999" s="1" t="s">
        <v>98355</v>
      </c>
      <c r="G31999" t="b">
        <v>0</v>
      </c>
      <c r="H31999" s="1" t="s">
        <v>68</v>
      </c>
      <c r="Q31999" s="1" t="s">
        <v>98356</v>
      </c>
      <c r="R31999" s="1" t="s">
        <v>1506</v>
      </c>
      <c r="S31999" s="1" t="s">
        <v>68</v>
      </c>
      <c r="T31999" s="1" t="s">
        <v>68</v>
      </c>
      <c r="U31999" s="1" t="s">
        <v>68</v>
      </c>
    </row>
    <row r="32000" spans="1:21" x14ac:dyDescent="0.25">
      <c r="A32000">
        <v>55715</v>
      </c>
      <c r="B32000" s="1" t="s">
        <v>98357</v>
      </c>
      <c r="C32000" s="1" t="s">
        <v>74</v>
      </c>
      <c r="D32000" s="2">
        <v>42660</v>
      </c>
      <c r="E32000">
        <v>849000</v>
      </c>
      <c r="F32000" s="1" t="s">
        <v>98358</v>
      </c>
      <c r="G32000" t="b">
        <v>0</v>
      </c>
      <c r="H32000" s="1" t="s">
        <v>68</v>
      </c>
      <c r="Q32000" s="1" t="s">
        <v>98359</v>
      </c>
      <c r="R32000" s="1" t="s">
        <v>1506</v>
      </c>
      <c r="S32000" s="1" t="s">
        <v>68</v>
      </c>
      <c r="T32000" s="1" t="s">
        <v>68</v>
      </c>
      <c r="U32000" s="1" t="s">
        <v>68</v>
      </c>
    </row>
    <row r="32001" spans="1:21" x14ac:dyDescent="0.25">
      <c r="A32001">
        <v>30691</v>
      </c>
      <c r="B32001" s="1" t="s">
        <v>98360</v>
      </c>
      <c r="C32001" s="1" t="s">
        <v>22</v>
      </c>
      <c r="D32001" s="2">
        <v>42145</v>
      </c>
      <c r="E32001">
        <v>785000</v>
      </c>
      <c r="F32001" s="1" t="s">
        <v>98361</v>
      </c>
      <c r="G32001" t="b">
        <v>0</v>
      </c>
      <c r="H32001" s="1" t="s">
        <v>98362</v>
      </c>
      <c r="I32001">
        <v>0.47999998927116394</v>
      </c>
      <c r="J32001">
        <v>240000</v>
      </c>
      <c r="K32001">
        <v>376900</v>
      </c>
      <c r="L32001">
        <v>616900</v>
      </c>
      <c r="M32001">
        <v>1938</v>
      </c>
      <c r="N32001">
        <v>4</v>
      </c>
      <c r="O32001">
        <v>4</v>
      </c>
      <c r="P32001">
        <v>0</v>
      </c>
      <c r="Q32001" s="1" t="s">
        <v>98363</v>
      </c>
      <c r="R32001" s="1" t="s">
        <v>1506</v>
      </c>
      <c r="S32001" s="1" t="s">
        <v>98363</v>
      </c>
      <c r="T32001" s="1" t="s">
        <v>1506</v>
      </c>
      <c r="U32001" s="1" t="s">
        <v>27</v>
      </c>
    </row>
    <row r="32002" spans="1:21" x14ac:dyDescent="0.25">
      <c r="A32002">
        <v>36097</v>
      </c>
      <c r="B32002" s="1" t="s">
        <v>98364</v>
      </c>
      <c r="C32002" s="1" t="s">
        <v>22</v>
      </c>
      <c r="D32002" s="2">
        <v>42234</v>
      </c>
      <c r="E32002">
        <v>775000</v>
      </c>
      <c r="F32002" s="1" t="s">
        <v>98365</v>
      </c>
      <c r="G32002" t="b">
        <v>0</v>
      </c>
      <c r="H32002" s="1" t="s">
        <v>98366</v>
      </c>
      <c r="I32002">
        <v>0.38999998569488525</v>
      </c>
      <c r="J32002">
        <v>240000</v>
      </c>
      <c r="K32002">
        <v>468700</v>
      </c>
      <c r="L32002">
        <v>720100</v>
      </c>
      <c r="M32002">
        <v>1940</v>
      </c>
      <c r="N32002">
        <v>4</v>
      </c>
      <c r="O32002">
        <v>4</v>
      </c>
      <c r="P32002">
        <v>0</v>
      </c>
      <c r="Q32002" s="1" t="s">
        <v>98367</v>
      </c>
      <c r="R32002" s="1" t="s">
        <v>1506</v>
      </c>
      <c r="S32002" s="1" t="s">
        <v>98367</v>
      </c>
      <c r="T32002" s="1" t="s">
        <v>1506</v>
      </c>
      <c r="U32002" s="1" t="s">
        <v>27</v>
      </c>
    </row>
    <row r="32003" spans="1:21" x14ac:dyDescent="0.25">
      <c r="A32003">
        <v>34386</v>
      </c>
      <c r="B32003" s="1" t="s">
        <v>98368</v>
      </c>
      <c r="C32003" s="1" t="s">
        <v>22</v>
      </c>
      <c r="D32003" s="2">
        <v>42195</v>
      </c>
      <c r="E32003">
        <v>2400000</v>
      </c>
      <c r="F32003" s="1" t="s">
        <v>98369</v>
      </c>
      <c r="G32003" t="b">
        <v>0</v>
      </c>
      <c r="H32003" s="1" t="s">
        <v>98370</v>
      </c>
      <c r="I32003">
        <v>1.1399999856948853</v>
      </c>
      <c r="J32003">
        <v>288000</v>
      </c>
      <c r="K32003">
        <v>1736500</v>
      </c>
      <c r="L32003">
        <v>2150400</v>
      </c>
      <c r="M32003">
        <v>2009</v>
      </c>
      <c r="N32003">
        <v>5</v>
      </c>
      <c r="O32003">
        <v>5</v>
      </c>
      <c r="P32003">
        <v>1</v>
      </c>
      <c r="Q32003" s="1" t="s">
        <v>98371</v>
      </c>
      <c r="R32003" s="1" t="s">
        <v>1506</v>
      </c>
      <c r="S32003" s="1" t="s">
        <v>98371</v>
      </c>
      <c r="T32003" s="1" t="s">
        <v>1506</v>
      </c>
      <c r="U32003" s="1" t="s">
        <v>27</v>
      </c>
    </row>
    <row r="32004" spans="1:21" x14ac:dyDescent="0.25">
      <c r="A32004">
        <v>42832</v>
      </c>
      <c r="B32004" s="1" t="s">
        <v>98372</v>
      </c>
      <c r="C32004" s="1" t="s">
        <v>22</v>
      </c>
      <c r="D32004" s="2">
        <v>42377</v>
      </c>
      <c r="E32004">
        <v>1550000</v>
      </c>
      <c r="F32004" s="1" t="s">
        <v>98373</v>
      </c>
      <c r="G32004" t="b">
        <v>0</v>
      </c>
      <c r="H32004" s="1" t="s">
        <v>98374</v>
      </c>
      <c r="I32004">
        <v>0.46000000834465027</v>
      </c>
      <c r="J32004">
        <v>240000</v>
      </c>
      <c r="K32004">
        <v>1044500</v>
      </c>
      <c r="L32004">
        <v>1284500</v>
      </c>
      <c r="M32004">
        <v>2015</v>
      </c>
      <c r="N32004">
        <v>4</v>
      </c>
      <c r="O32004">
        <v>4</v>
      </c>
      <c r="P32004">
        <v>2</v>
      </c>
      <c r="Q32004" s="1" t="s">
        <v>98375</v>
      </c>
      <c r="R32004" s="1" t="s">
        <v>1506</v>
      </c>
      <c r="S32004" s="1" t="s">
        <v>98375</v>
      </c>
      <c r="T32004" s="1" t="s">
        <v>1506</v>
      </c>
      <c r="U32004" s="1" t="s">
        <v>27</v>
      </c>
    </row>
    <row r="32005" spans="1:21" x14ac:dyDescent="0.25">
      <c r="A32005">
        <v>2956</v>
      </c>
      <c r="B32005" s="1" t="s">
        <v>98376</v>
      </c>
      <c r="C32005" s="1" t="s">
        <v>22</v>
      </c>
      <c r="D32005" s="2">
        <v>41411</v>
      </c>
      <c r="E32005">
        <v>493000</v>
      </c>
      <c r="F32005" s="1" t="s">
        <v>98377</v>
      </c>
      <c r="G32005" t="b">
        <v>0</v>
      </c>
      <c r="H32005" s="1" t="s">
        <v>98378</v>
      </c>
      <c r="I32005">
        <v>0.46000000834465027</v>
      </c>
      <c r="J32005">
        <v>240000</v>
      </c>
      <c r="K32005">
        <v>240300</v>
      </c>
      <c r="L32005">
        <v>489800</v>
      </c>
      <c r="M32005">
        <v>1940</v>
      </c>
      <c r="N32005">
        <v>3</v>
      </c>
      <c r="O32005">
        <v>3</v>
      </c>
      <c r="P32005">
        <v>0</v>
      </c>
      <c r="Q32005" s="1" t="s">
        <v>98379</v>
      </c>
      <c r="R32005" s="1" t="s">
        <v>1506</v>
      </c>
      <c r="S32005" s="1" t="s">
        <v>98379</v>
      </c>
      <c r="T32005" s="1" t="s">
        <v>1506</v>
      </c>
      <c r="U32005" s="1" t="s">
        <v>27</v>
      </c>
    </row>
    <row r="32006" spans="1:21" x14ac:dyDescent="0.25">
      <c r="A32006">
        <v>37761</v>
      </c>
      <c r="B32006" s="1" t="s">
        <v>98376</v>
      </c>
      <c r="C32006" s="1" t="s">
        <v>22</v>
      </c>
      <c r="D32006" s="2">
        <v>42268</v>
      </c>
      <c r="E32006">
        <v>605000</v>
      </c>
      <c r="F32006" s="1" t="s">
        <v>98380</v>
      </c>
      <c r="G32006" t="b">
        <v>0</v>
      </c>
      <c r="H32006" s="1" t="s">
        <v>98378</v>
      </c>
      <c r="I32006">
        <v>0.46000000834465027</v>
      </c>
      <c r="J32006">
        <v>240000</v>
      </c>
      <c r="K32006">
        <v>240300</v>
      </c>
      <c r="L32006">
        <v>489800</v>
      </c>
      <c r="M32006">
        <v>1940</v>
      </c>
      <c r="N32006">
        <v>3</v>
      </c>
      <c r="O32006">
        <v>3</v>
      </c>
      <c r="P32006">
        <v>0</v>
      </c>
      <c r="Q32006" s="1" t="s">
        <v>98379</v>
      </c>
      <c r="R32006" s="1" t="s">
        <v>1506</v>
      </c>
      <c r="S32006" s="1" t="s">
        <v>98379</v>
      </c>
      <c r="T32006" s="1" t="s">
        <v>1506</v>
      </c>
      <c r="U32006" s="1" t="s">
        <v>27</v>
      </c>
    </row>
    <row r="32007" spans="1:21" x14ac:dyDescent="0.25">
      <c r="A32007">
        <v>1817</v>
      </c>
      <c r="B32007" s="1" t="s">
        <v>98381</v>
      </c>
      <c r="C32007" s="1" t="s">
        <v>22</v>
      </c>
      <c r="D32007" s="2">
        <v>41365</v>
      </c>
      <c r="E32007">
        <v>410000</v>
      </c>
      <c r="F32007" s="1" t="s">
        <v>98382</v>
      </c>
      <c r="G32007" t="b">
        <v>0</v>
      </c>
      <c r="H32007" s="1" t="s">
        <v>98383</v>
      </c>
      <c r="I32007">
        <v>0.46000000834465027</v>
      </c>
      <c r="J32007">
        <v>240000</v>
      </c>
      <c r="K32007">
        <v>283900</v>
      </c>
      <c r="L32007">
        <v>529300</v>
      </c>
      <c r="M32007">
        <v>1948</v>
      </c>
      <c r="N32007">
        <v>4</v>
      </c>
      <c r="O32007">
        <v>3</v>
      </c>
      <c r="P32007">
        <v>0</v>
      </c>
      <c r="Q32007" s="1" t="s">
        <v>98384</v>
      </c>
      <c r="R32007" s="1" t="s">
        <v>1506</v>
      </c>
      <c r="S32007" s="1" t="s">
        <v>98384</v>
      </c>
      <c r="T32007" s="1" t="s">
        <v>1506</v>
      </c>
      <c r="U32007" s="1" t="s">
        <v>27</v>
      </c>
    </row>
    <row r="32008" spans="1:21" x14ac:dyDescent="0.25">
      <c r="A32008">
        <v>41639</v>
      </c>
      <c r="B32008" s="1" t="s">
        <v>98385</v>
      </c>
      <c r="C32008" s="1" t="s">
        <v>22</v>
      </c>
      <c r="D32008" s="2">
        <v>42367</v>
      </c>
      <c r="E32008">
        <v>770000</v>
      </c>
      <c r="F32008" s="1" t="s">
        <v>98386</v>
      </c>
      <c r="G32008" t="b">
        <v>0</v>
      </c>
      <c r="H32008" s="1" t="s">
        <v>98387</v>
      </c>
      <c r="I32008">
        <v>0.46000000834465027</v>
      </c>
      <c r="J32008">
        <v>240000</v>
      </c>
      <c r="K32008">
        <v>393300</v>
      </c>
      <c r="L32008">
        <v>637300</v>
      </c>
      <c r="M32008">
        <v>1940</v>
      </c>
      <c r="N32008">
        <v>4</v>
      </c>
      <c r="O32008">
        <v>4</v>
      </c>
      <c r="P32008">
        <v>0</v>
      </c>
      <c r="Q32008" s="1" t="s">
        <v>98388</v>
      </c>
      <c r="R32008" s="1" t="s">
        <v>1506</v>
      </c>
      <c r="S32008" s="1" t="s">
        <v>98388</v>
      </c>
      <c r="T32008" s="1" t="s">
        <v>1506</v>
      </c>
      <c r="U32008" s="1" t="s">
        <v>27</v>
      </c>
    </row>
    <row r="32009" spans="1:21" x14ac:dyDescent="0.25">
      <c r="A32009">
        <v>18001</v>
      </c>
      <c r="B32009" s="1" t="s">
        <v>98389</v>
      </c>
      <c r="C32009" s="1" t="s">
        <v>22</v>
      </c>
      <c r="D32009" s="2">
        <v>41851</v>
      </c>
      <c r="E32009">
        <v>700000</v>
      </c>
      <c r="F32009" s="1" t="s">
        <v>98390</v>
      </c>
      <c r="G32009" t="b">
        <v>0</v>
      </c>
      <c r="H32009" s="1" t="s">
        <v>98391</v>
      </c>
      <c r="I32009">
        <v>0.46000000834465027</v>
      </c>
      <c r="J32009">
        <v>240000</v>
      </c>
      <c r="K32009">
        <v>387500</v>
      </c>
      <c r="L32009">
        <v>627500</v>
      </c>
      <c r="M32009">
        <v>1938</v>
      </c>
      <c r="N32009">
        <v>2</v>
      </c>
      <c r="O32009">
        <v>3</v>
      </c>
      <c r="P32009">
        <v>0</v>
      </c>
      <c r="Q32009" s="1" t="s">
        <v>98392</v>
      </c>
      <c r="R32009" s="1" t="s">
        <v>1506</v>
      </c>
      <c r="S32009" s="1" t="s">
        <v>98392</v>
      </c>
      <c r="T32009" s="1" t="s">
        <v>1506</v>
      </c>
      <c r="U32009" s="1" t="s">
        <v>27</v>
      </c>
    </row>
    <row r="32010" spans="1:21" x14ac:dyDescent="0.25">
      <c r="A32010">
        <v>48258</v>
      </c>
      <c r="B32010" s="1" t="s">
        <v>98393</v>
      </c>
      <c r="C32010" s="1" t="s">
        <v>22</v>
      </c>
      <c r="D32010" s="2">
        <v>42506</v>
      </c>
      <c r="E32010">
        <v>975000</v>
      </c>
      <c r="F32010" s="1" t="s">
        <v>98394</v>
      </c>
      <c r="G32010" t="b">
        <v>0</v>
      </c>
      <c r="H32010" s="1" t="s">
        <v>98395</v>
      </c>
      <c r="I32010">
        <v>0.46000000834465027</v>
      </c>
      <c r="J32010">
        <v>240000</v>
      </c>
      <c r="K32010">
        <v>690900</v>
      </c>
      <c r="L32010">
        <v>930900</v>
      </c>
      <c r="M32010">
        <v>1940</v>
      </c>
      <c r="N32010">
        <v>2</v>
      </c>
      <c r="O32010">
        <v>3</v>
      </c>
      <c r="P32010">
        <v>0</v>
      </c>
      <c r="Q32010" s="1" t="s">
        <v>98396</v>
      </c>
      <c r="R32010" s="1" t="s">
        <v>1506</v>
      </c>
      <c r="S32010" s="1" t="s">
        <v>98397</v>
      </c>
      <c r="T32010" s="1" t="s">
        <v>1506</v>
      </c>
      <c r="U32010" s="1" t="s">
        <v>27</v>
      </c>
    </row>
    <row r="32011" spans="1:21" x14ac:dyDescent="0.25">
      <c r="A32011">
        <v>44974</v>
      </c>
      <c r="B32011" s="1" t="s">
        <v>98398</v>
      </c>
      <c r="C32011" s="1" t="s">
        <v>22</v>
      </c>
      <c r="D32011" s="2">
        <v>42453</v>
      </c>
      <c r="E32011">
        <v>820000</v>
      </c>
      <c r="F32011" s="1" t="s">
        <v>98399</v>
      </c>
      <c r="G32011" t="b">
        <v>0</v>
      </c>
      <c r="H32011" s="1" t="s">
        <v>98400</v>
      </c>
      <c r="I32011">
        <v>0.89999997615814209</v>
      </c>
      <c r="J32011">
        <v>240000</v>
      </c>
      <c r="K32011">
        <v>468800</v>
      </c>
      <c r="L32011">
        <v>708800</v>
      </c>
      <c r="M32011">
        <v>1941</v>
      </c>
      <c r="N32011">
        <v>4</v>
      </c>
      <c r="O32011">
        <v>4</v>
      </c>
      <c r="P32011">
        <v>0</v>
      </c>
      <c r="Q32011" s="1" t="s">
        <v>98401</v>
      </c>
      <c r="R32011" s="1" t="s">
        <v>1506</v>
      </c>
      <c r="S32011" s="1" t="s">
        <v>98401</v>
      </c>
      <c r="T32011" s="1" t="s">
        <v>1506</v>
      </c>
      <c r="U32011" s="1" t="s">
        <v>27</v>
      </c>
    </row>
    <row r="32012" spans="1:21" x14ac:dyDescent="0.25">
      <c r="A32012">
        <v>50143</v>
      </c>
      <c r="B32012" s="1" t="s">
        <v>98402</v>
      </c>
      <c r="C32012" s="1" t="s">
        <v>22</v>
      </c>
      <c r="D32012" s="2">
        <v>42537</v>
      </c>
      <c r="E32012">
        <v>600000</v>
      </c>
      <c r="F32012" s="1" t="s">
        <v>98403</v>
      </c>
      <c r="G32012" t="b">
        <v>0</v>
      </c>
      <c r="H32012" s="1" t="s">
        <v>98404</v>
      </c>
      <c r="I32012">
        <v>0.72000002861022949</v>
      </c>
      <c r="J32012">
        <v>340000</v>
      </c>
      <c r="K32012">
        <v>410300</v>
      </c>
      <c r="L32012">
        <v>750300</v>
      </c>
      <c r="M32012">
        <v>1941</v>
      </c>
      <c r="N32012">
        <v>3</v>
      </c>
      <c r="O32012">
        <v>2</v>
      </c>
      <c r="P32012">
        <v>1</v>
      </c>
      <c r="Q32012" s="1" t="s">
        <v>98405</v>
      </c>
      <c r="R32012" s="1" t="s">
        <v>1506</v>
      </c>
      <c r="S32012" s="1" t="s">
        <v>98406</v>
      </c>
      <c r="T32012" s="1" t="s">
        <v>1506</v>
      </c>
      <c r="U32012" s="1" t="s">
        <v>27</v>
      </c>
    </row>
    <row r="32013" spans="1:21" x14ac:dyDescent="0.25">
      <c r="A32013">
        <v>10547</v>
      </c>
      <c r="B32013" s="1" t="s">
        <v>98407</v>
      </c>
      <c r="C32013" s="1" t="s">
        <v>22</v>
      </c>
      <c r="D32013" s="2">
        <v>41628</v>
      </c>
      <c r="E32013">
        <v>812000</v>
      </c>
      <c r="F32013" s="1" t="s">
        <v>98408</v>
      </c>
      <c r="G32013" t="b">
        <v>0</v>
      </c>
      <c r="H32013" s="1" t="s">
        <v>98409</v>
      </c>
      <c r="I32013">
        <v>0.63999998569488525</v>
      </c>
      <c r="J32013">
        <v>240000</v>
      </c>
      <c r="K32013">
        <v>520600</v>
      </c>
      <c r="L32013">
        <v>772700</v>
      </c>
      <c r="M32013">
        <v>1941</v>
      </c>
      <c r="N32013">
        <v>4</v>
      </c>
      <c r="O32013">
        <v>3</v>
      </c>
      <c r="P32013">
        <v>0</v>
      </c>
      <c r="Q32013" s="1" t="s">
        <v>98410</v>
      </c>
      <c r="R32013" s="1" t="s">
        <v>1506</v>
      </c>
      <c r="S32013" s="1" t="s">
        <v>98410</v>
      </c>
      <c r="T32013" s="1" t="s">
        <v>1506</v>
      </c>
      <c r="U32013" s="1" t="s">
        <v>27</v>
      </c>
    </row>
    <row r="32014" spans="1:21" x14ac:dyDescent="0.25">
      <c r="A32014">
        <v>48259</v>
      </c>
      <c r="B32014" s="1" t="s">
        <v>98407</v>
      </c>
      <c r="C32014" s="1" t="s">
        <v>22</v>
      </c>
      <c r="D32014" s="2">
        <v>42521</v>
      </c>
      <c r="E32014">
        <v>1100000</v>
      </c>
      <c r="F32014" s="1" t="s">
        <v>98411</v>
      </c>
      <c r="G32014" t="b">
        <v>0</v>
      </c>
      <c r="H32014" s="1" t="s">
        <v>98409</v>
      </c>
      <c r="I32014">
        <v>0.63999998569488525</v>
      </c>
      <c r="J32014">
        <v>240000</v>
      </c>
      <c r="K32014">
        <v>520600</v>
      </c>
      <c r="L32014">
        <v>772700</v>
      </c>
      <c r="M32014">
        <v>1941</v>
      </c>
      <c r="N32014">
        <v>4</v>
      </c>
      <c r="O32014">
        <v>3</v>
      </c>
      <c r="P32014">
        <v>0</v>
      </c>
      <c r="Q32014" s="1" t="s">
        <v>98412</v>
      </c>
      <c r="R32014" s="1" t="s">
        <v>1506</v>
      </c>
      <c r="S32014" s="1" t="s">
        <v>98410</v>
      </c>
      <c r="T32014" s="1" t="s">
        <v>1506</v>
      </c>
      <c r="U32014" s="1" t="s">
        <v>27</v>
      </c>
    </row>
    <row r="32015" spans="1:21" x14ac:dyDescent="0.25">
      <c r="A32015">
        <v>34387</v>
      </c>
      <c r="B32015" s="1" t="s">
        <v>98413</v>
      </c>
      <c r="C32015" s="1" t="s">
        <v>22</v>
      </c>
      <c r="D32015" s="2">
        <v>42214</v>
      </c>
      <c r="E32015">
        <v>1560000</v>
      </c>
      <c r="F32015" s="1" t="s">
        <v>98414</v>
      </c>
      <c r="G32015" t="b">
        <v>0</v>
      </c>
      <c r="H32015" s="1" t="s">
        <v>68</v>
      </c>
      <c r="Q32015" s="1" t="s">
        <v>98415</v>
      </c>
      <c r="R32015" s="1" t="s">
        <v>1506</v>
      </c>
      <c r="S32015" s="1" t="s">
        <v>68</v>
      </c>
      <c r="T32015" s="1" t="s">
        <v>68</v>
      </c>
      <c r="U32015" s="1" t="s">
        <v>68</v>
      </c>
    </row>
    <row r="32016" spans="1:21" x14ac:dyDescent="0.25">
      <c r="A32016">
        <v>7792</v>
      </c>
      <c r="B32016" s="1" t="s">
        <v>98416</v>
      </c>
      <c r="C32016" s="1" t="s">
        <v>22</v>
      </c>
      <c r="D32016" s="2">
        <v>41547</v>
      </c>
      <c r="E32016">
        <v>750000</v>
      </c>
      <c r="F32016" s="1" t="s">
        <v>98417</v>
      </c>
      <c r="G32016" t="b">
        <v>0</v>
      </c>
      <c r="H32016" s="1" t="s">
        <v>98418</v>
      </c>
      <c r="I32016">
        <v>0.37999999523162842</v>
      </c>
      <c r="J32016">
        <v>240000</v>
      </c>
      <c r="K32016">
        <v>363400</v>
      </c>
      <c r="L32016">
        <v>603900</v>
      </c>
      <c r="M32016">
        <v>1940</v>
      </c>
      <c r="N32016">
        <v>3</v>
      </c>
      <c r="O32016">
        <v>4</v>
      </c>
      <c r="P32016">
        <v>0</v>
      </c>
      <c r="Q32016" s="1" t="s">
        <v>98419</v>
      </c>
      <c r="R32016" s="1" t="s">
        <v>1506</v>
      </c>
      <c r="S32016" s="1" t="s">
        <v>98419</v>
      </c>
      <c r="T32016" s="1" t="s">
        <v>1506</v>
      </c>
      <c r="U32016" s="1" t="s">
        <v>27</v>
      </c>
    </row>
    <row r="32017" spans="1:21" x14ac:dyDescent="0.25">
      <c r="A32017">
        <v>32577</v>
      </c>
      <c r="B32017" s="1" t="s">
        <v>98416</v>
      </c>
      <c r="C32017" s="1" t="s">
        <v>22</v>
      </c>
      <c r="D32017" s="2">
        <v>42156</v>
      </c>
      <c r="E32017">
        <v>799000</v>
      </c>
      <c r="F32017" s="1" t="s">
        <v>98420</v>
      </c>
      <c r="G32017" t="b">
        <v>0</v>
      </c>
      <c r="H32017" s="1" t="s">
        <v>98418</v>
      </c>
      <c r="I32017">
        <v>0.37999999523162842</v>
      </c>
      <c r="J32017">
        <v>240000</v>
      </c>
      <c r="K32017">
        <v>363400</v>
      </c>
      <c r="L32017">
        <v>603900</v>
      </c>
      <c r="M32017">
        <v>1940</v>
      </c>
      <c r="N32017">
        <v>3</v>
      </c>
      <c r="O32017">
        <v>4</v>
      </c>
      <c r="P32017">
        <v>0</v>
      </c>
      <c r="Q32017" s="1" t="s">
        <v>98419</v>
      </c>
      <c r="R32017" s="1" t="s">
        <v>1506</v>
      </c>
      <c r="S32017" s="1" t="s">
        <v>98419</v>
      </c>
      <c r="T32017" s="1" t="s">
        <v>1506</v>
      </c>
      <c r="U32017" s="1" t="s">
        <v>27</v>
      </c>
    </row>
    <row r="32018" spans="1:21" x14ac:dyDescent="0.25">
      <c r="A32018">
        <v>1063</v>
      </c>
      <c r="B32018" s="1" t="s">
        <v>98421</v>
      </c>
      <c r="C32018" s="1" t="s">
        <v>22</v>
      </c>
      <c r="D32018" s="2">
        <v>41334</v>
      </c>
      <c r="E32018">
        <v>965000</v>
      </c>
      <c r="F32018" s="1" t="s">
        <v>98422</v>
      </c>
      <c r="G32018" t="b">
        <v>0</v>
      </c>
      <c r="H32018" s="1" t="s">
        <v>98423</v>
      </c>
      <c r="I32018">
        <v>0.40000000596046448</v>
      </c>
      <c r="J32018">
        <v>240000</v>
      </c>
      <c r="K32018">
        <v>679500</v>
      </c>
      <c r="L32018">
        <v>919500</v>
      </c>
      <c r="M32018">
        <v>1940</v>
      </c>
      <c r="N32018">
        <v>4</v>
      </c>
      <c r="O32018">
        <v>3</v>
      </c>
      <c r="P32018">
        <v>1</v>
      </c>
      <c r="Q32018" s="1" t="s">
        <v>98424</v>
      </c>
      <c r="R32018" s="1" t="s">
        <v>1506</v>
      </c>
      <c r="S32018" s="1" t="s">
        <v>98424</v>
      </c>
      <c r="T32018" s="1" t="s">
        <v>1506</v>
      </c>
      <c r="U32018" s="1" t="s">
        <v>27</v>
      </c>
    </row>
    <row r="32019" spans="1:21" x14ac:dyDescent="0.25">
      <c r="A32019">
        <v>16515</v>
      </c>
      <c r="B32019" s="1" t="s">
        <v>98425</v>
      </c>
      <c r="C32019" s="1" t="s">
        <v>22</v>
      </c>
      <c r="D32019" s="2">
        <v>41806</v>
      </c>
      <c r="E32019">
        <v>490000</v>
      </c>
      <c r="F32019" s="1" t="s">
        <v>98426</v>
      </c>
      <c r="G32019" t="b">
        <v>0</v>
      </c>
      <c r="H32019" s="1" t="s">
        <v>98427</v>
      </c>
      <c r="I32019">
        <v>0.25999999046325684</v>
      </c>
      <c r="J32019">
        <v>240000</v>
      </c>
      <c r="K32019">
        <v>199300</v>
      </c>
      <c r="L32019">
        <v>445800</v>
      </c>
      <c r="M32019">
        <v>1940</v>
      </c>
      <c r="N32019">
        <v>4</v>
      </c>
      <c r="O32019">
        <v>3</v>
      </c>
      <c r="P32019">
        <v>0</v>
      </c>
      <c r="Q32019" s="1" t="s">
        <v>98428</v>
      </c>
      <c r="R32019" s="1" t="s">
        <v>1506</v>
      </c>
      <c r="S32019" s="1" t="s">
        <v>98428</v>
      </c>
      <c r="T32019" s="1" t="s">
        <v>1506</v>
      </c>
      <c r="U32019" s="1" t="s">
        <v>27</v>
      </c>
    </row>
    <row r="32020" spans="1:21" x14ac:dyDescent="0.25">
      <c r="A32020">
        <v>5546</v>
      </c>
      <c r="B32020" s="1" t="s">
        <v>98429</v>
      </c>
      <c r="C32020" s="1" t="s">
        <v>22</v>
      </c>
      <c r="D32020" s="2">
        <v>41486</v>
      </c>
      <c r="E32020">
        <v>505000</v>
      </c>
      <c r="F32020" s="1" t="s">
        <v>98430</v>
      </c>
      <c r="G32020" t="b">
        <v>0</v>
      </c>
      <c r="H32020" s="1" t="s">
        <v>98431</v>
      </c>
      <c r="I32020">
        <v>0.36000001430511475</v>
      </c>
      <c r="J32020">
        <v>240000</v>
      </c>
      <c r="K32020">
        <v>195100</v>
      </c>
      <c r="L32020">
        <v>444200</v>
      </c>
      <c r="M32020">
        <v>1941</v>
      </c>
      <c r="N32020">
        <v>5</v>
      </c>
      <c r="O32020">
        <v>2</v>
      </c>
      <c r="P32020">
        <v>1</v>
      </c>
      <c r="Q32020" s="1" t="s">
        <v>98432</v>
      </c>
      <c r="R32020" s="1" t="s">
        <v>1506</v>
      </c>
      <c r="S32020" s="1" t="s">
        <v>98432</v>
      </c>
      <c r="T32020" s="1" t="s">
        <v>1506</v>
      </c>
      <c r="U32020" s="1" t="s">
        <v>27</v>
      </c>
    </row>
    <row r="32021" spans="1:21" x14ac:dyDescent="0.25">
      <c r="A32021">
        <v>32578</v>
      </c>
      <c r="B32021" s="1" t="s">
        <v>98433</v>
      </c>
      <c r="C32021" s="1" t="s">
        <v>22</v>
      </c>
      <c r="D32021" s="2">
        <v>42181</v>
      </c>
      <c r="E32021">
        <v>729000</v>
      </c>
      <c r="F32021" s="1" t="s">
        <v>98434</v>
      </c>
      <c r="G32021" t="b">
        <v>0</v>
      </c>
      <c r="H32021" s="1" t="s">
        <v>98435</v>
      </c>
      <c r="I32021">
        <v>0.34000000357627869</v>
      </c>
      <c r="J32021">
        <v>240000</v>
      </c>
      <c r="K32021">
        <v>264600</v>
      </c>
      <c r="L32021">
        <v>504600</v>
      </c>
      <c r="M32021">
        <v>1941</v>
      </c>
      <c r="N32021">
        <v>3</v>
      </c>
      <c r="O32021">
        <v>2</v>
      </c>
      <c r="P32021">
        <v>1</v>
      </c>
      <c r="Q32021" s="1" t="s">
        <v>98436</v>
      </c>
      <c r="R32021" s="1" t="s">
        <v>1506</v>
      </c>
      <c r="S32021" s="1" t="s">
        <v>98436</v>
      </c>
      <c r="T32021" s="1" t="s">
        <v>1506</v>
      </c>
      <c r="U32021" s="1" t="s">
        <v>27</v>
      </c>
    </row>
    <row r="32022" spans="1:21" x14ac:dyDescent="0.25">
      <c r="A32022">
        <v>4176</v>
      </c>
      <c r="B32022" s="1" t="s">
        <v>98437</v>
      </c>
      <c r="C32022" s="1" t="s">
        <v>22</v>
      </c>
      <c r="D32022" s="2">
        <v>41430</v>
      </c>
      <c r="E32022">
        <v>440000</v>
      </c>
      <c r="F32022" s="1" t="s">
        <v>98438</v>
      </c>
      <c r="G32022" t="b">
        <v>0</v>
      </c>
      <c r="H32022" s="1" t="s">
        <v>98439</v>
      </c>
      <c r="I32022">
        <v>0.34000000357627869</v>
      </c>
      <c r="J32022">
        <v>240000</v>
      </c>
      <c r="K32022">
        <v>152700</v>
      </c>
      <c r="L32022">
        <v>392700</v>
      </c>
      <c r="M32022">
        <v>1942</v>
      </c>
      <c r="N32022">
        <v>2</v>
      </c>
      <c r="O32022">
        <v>2</v>
      </c>
      <c r="P32022">
        <v>0</v>
      </c>
      <c r="Q32022" s="1" t="s">
        <v>98440</v>
      </c>
      <c r="R32022" s="1" t="s">
        <v>1506</v>
      </c>
      <c r="S32022" s="1" t="s">
        <v>98440</v>
      </c>
      <c r="T32022" s="1" t="s">
        <v>1506</v>
      </c>
      <c r="U32022" s="1" t="s">
        <v>27</v>
      </c>
    </row>
    <row r="32023" spans="1:21" x14ac:dyDescent="0.25">
      <c r="A32023">
        <v>52843</v>
      </c>
      <c r="B32023" s="1" t="s">
        <v>98441</v>
      </c>
      <c r="C32023" s="1" t="s">
        <v>22</v>
      </c>
      <c r="D32023" s="2">
        <v>42604</v>
      </c>
      <c r="E32023">
        <v>850000</v>
      </c>
      <c r="F32023" s="1" t="s">
        <v>98442</v>
      </c>
      <c r="G32023" t="b">
        <v>0</v>
      </c>
      <c r="H32023" s="1" t="s">
        <v>98443</v>
      </c>
      <c r="I32023">
        <v>0.25999999046325684</v>
      </c>
      <c r="J32023">
        <v>240000</v>
      </c>
      <c r="K32023">
        <v>342000</v>
      </c>
      <c r="L32023">
        <v>585900</v>
      </c>
      <c r="M32023">
        <v>1940</v>
      </c>
      <c r="N32023">
        <v>3</v>
      </c>
      <c r="O32023">
        <v>3</v>
      </c>
      <c r="P32023">
        <v>1</v>
      </c>
      <c r="Q32023" s="1" t="s">
        <v>98444</v>
      </c>
      <c r="R32023" s="1" t="s">
        <v>1506</v>
      </c>
      <c r="S32023" s="1" t="s">
        <v>98445</v>
      </c>
      <c r="T32023" s="1" t="s">
        <v>1506</v>
      </c>
      <c r="U32023" s="1" t="s">
        <v>27</v>
      </c>
    </row>
    <row r="32024" spans="1:21" x14ac:dyDescent="0.25">
      <c r="A32024">
        <v>1818</v>
      </c>
      <c r="B32024" s="1" t="s">
        <v>98446</v>
      </c>
      <c r="C32024" s="1" t="s">
        <v>22</v>
      </c>
      <c r="D32024" s="2">
        <v>41383</v>
      </c>
      <c r="E32024">
        <v>580000</v>
      </c>
      <c r="F32024" s="1" t="s">
        <v>98447</v>
      </c>
      <c r="G32024" t="b">
        <v>0</v>
      </c>
      <c r="H32024" s="1" t="s">
        <v>68</v>
      </c>
      <c r="Q32024" s="1" t="s">
        <v>98448</v>
      </c>
      <c r="R32024" s="1" t="s">
        <v>1506</v>
      </c>
      <c r="S32024" s="1" t="s">
        <v>68</v>
      </c>
      <c r="T32024" s="1" t="s">
        <v>68</v>
      </c>
      <c r="U32024" s="1" t="s">
        <v>68</v>
      </c>
    </row>
    <row r="32025" spans="1:21" x14ac:dyDescent="0.25">
      <c r="A32025">
        <v>32579</v>
      </c>
      <c r="B32025" s="1" t="s">
        <v>98449</v>
      </c>
      <c r="C32025" s="1" t="s">
        <v>326</v>
      </c>
      <c r="D32025" s="2">
        <v>42180</v>
      </c>
      <c r="E32025">
        <v>650000</v>
      </c>
      <c r="F32025" s="1" t="s">
        <v>98450</v>
      </c>
      <c r="G32025" t="b">
        <v>0</v>
      </c>
      <c r="H32025" s="1" t="s">
        <v>98451</v>
      </c>
      <c r="I32025">
        <v>0.51999998092651367</v>
      </c>
      <c r="J32025">
        <v>240000</v>
      </c>
      <c r="K32025">
        <v>0</v>
      </c>
      <c r="L32025">
        <v>240000</v>
      </c>
      <c r="Q32025" s="1" t="s">
        <v>98452</v>
      </c>
      <c r="R32025" s="1" t="s">
        <v>1506</v>
      </c>
      <c r="S32025" s="1" t="s">
        <v>98452</v>
      </c>
      <c r="T32025" s="1" t="s">
        <v>1506</v>
      </c>
      <c r="U32025" s="1" t="s">
        <v>27</v>
      </c>
    </row>
    <row r="32026" spans="1:21" x14ac:dyDescent="0.25">
      <c r="A32026">
        <v>42833</v>
      </c>
      <c r="B32026" s="1" t="s">
        <v>98453</v>
      </c>
      <c r="C32026" s="1" t="s">
        <v>22</v>
      </c>
      <c r="D32026" s="2">
        <v>42398</v>
      </c>
      <c r="E32026">
        <v>525000</v>
      </c>
      <c r="F32026" s="1" t="s">
        <v>98454</v>
      </c>
      <c r="G32026" t="b">
        <v>0</v>
      </c>
      <c r="H32026" s="1" t="s">
        <v>98455</v>
      </c>
      <c r="I32026">
        <v>0.36000001430511475</v>
      </c>
      <c r="J32026">
        <v>240000</v>
      </c>
      <c r="K32026">
        <v>0</v>
      </c>
      <c r="L32026">
        <v>240000</v>
      </c>
      <c r="Q32026" s="1" t="s">
        <v>98456</v>
      </c>
      <c r="R32026" s="1" t="s">
        <v>1506</v>
      </c>
      <c r="S32026" s="1" t="s">
        <v>98456</v>
      </c>
      <c r="T32026" s="1" t="s">
        <v>1506</v>
      </c>
      <c r="U32026" s="1" t="s">
        <v>27</v>
      </c>
    </row>
    <row r="32027" spans="1:21" x14ac:dyDescent="0.25">
      <c r="A32027">
        <v>19482</v>
      </c>
      <c r="B32027" s="1" t="s">
        <v>98457</v>
      </c>
      <c r="C32027" s="1" t="s">
        <v>22</v>
      </c>
      <c r="D32027" s="2">
        <v>41871</v>
      </c>
      <c r="E32027">
        <v>700000</v>
      </c>
      <c r="F32027" s="1" t="s">
        <v>98458</v>
      </c>
      <c r="G32027" t="b">
        <v>0</v>
      </c>
      <c r="H32027" s="1" t="s">
        <v>98459</v>
      </c>
      <c r="I32027">
        <v>0.54000002145767212</v>
      </c>
      <c r="J32027">
        <v>240000</v>
      </c>
      <c r="K32027">
        <v>390300</v>
      </c>
      <c r="L32027">
        <v>646400</v>
      </c>
      <c r="M32027">
        <v>1938</v>
      </c>
      <c r="N32027">
        <v>4</v>
      </c>
      <c r="O32027">
        <v>3</v>
      </c>
      <c r="P32027">
        <v>0</v>
      </c>
      <c r="Q32027" s="1" t="s">
        <v>98460</v>
      </c>
      <c r="R32027" s="1" t="s">
        <v>1506</v>
      </c>
      <c r="S32027" s="1" t="s">
        <v>98460</v>
      </c>
      <c r="T32027" s="1" t="s">
        <v>1506</v>
      </c>
      <c r="U32027" s="1" t="s">
        <v>27</v>
      </c>
    </row>
    <row r="32028" spans="1:21" x14ac:dyDescent="0.25">
      <c r="A32028">
        <v>6705</v>
      </c>
      <c r="B32028" s="1" t="s">
        <v>98461</v>
      </c>
      <c r="C32028" s="1" t="s">
        <v>22</v>
      </c>
      <c r="D32028" s="2">
        <v>41516</v>
      </c>
      <c r="E32028">
        <v>1255000</v>
      </c>
      <c r="F32028" s="1" t="s">
        <v>98462</v>
      </c>
      <c r="G32028" t="b">
        <v>0</v>
      </c>
      <c r="H32028" s="1" t="s">
        <v>98463</v>
      </c>
      <c r="I32028">
        <v>1.190000057220459</v>
      </c>
      <c r="J32028">
        <v>340000</v>
      </c>
      <c r="K32028">
        <v>614200</v>
      </c>
      <c r="L32028">
        <v>954200</v>
      </c>
      <c r="M32028">
        <v>1935</v>
      </c>
      <c r="N32028">
        <v>4</v>
      </c>
      <c r="O32028">
        <v>4</v>
      </c>
      <c r="P32028">
        <v>1</v>
      </c>
      <c r="Q32028" s="1" t="s">
        <v>98464</v>
      </c>
      <c r="R32028" s="1" t="s">
        <v>1506</v>
      </c>
      <c r="S32028" s="1" t="s">
        <v>98464</v>
      </c>
      <c r="T32028" s="1" t="s">
        <v>1506</v>
      </c>
      <c r="U32028" s="1" t="s">
        <v>27</v>
      </c>
    </row>
    <row r="32029" spans="1:21" x14ac:dyDescent="0.25">
      <c r="A32029">
        <v>46507</v>
      </c>
      <c r="B32029" s="1" t="s">
        <v>98465</v>
      </c>
      <c r="C32029" s="1" t="s">
        <v>22</v>
      </c>
      <c r="D32029" s="2">
        <v>42488</v>
      </c>
      <c r="E32029">
        <v>1550000</v>
      </c>
      <c r="F32029" s="1" t="s">
        <v>98466</v>
      </c>
      <c r="G32029" t="b">
        <v>0</v>
      </c>
      <c r="H32029" s="1" t="s">
        <v>98467</v>
      </c>
      <c r="I32029">
        <v>0.46000000834465027</v>
      </c>
      <c r="J32029">
        <v>240000</v>
      </c>
      <c r="K32029">
        <v>622100</v>
      </c>
      <c r="L32029">
        <v>876500</v>
      </c>
      <c r="M32029">
        <v>2015</v>
      </c>
      <c r="N32029">
        <v>5</v>
      </c>
      <c r="O32029">
        <v>5</v>
      </c>
      <c r="P32029">
        <v>1</v>
      </c>
      <c r="Q32029" s="1" t="s">
        <v>98468</v>
      </c>
      <c r="R32029" s="1" t="s">
        <v>1506</v>
      </c>
      <c r="S32029" s="1" t="s">
        <v>98468</v>
      </c>
      <c r="T32029" s="1" t="s">
        <v>1506</v>
      </c>
      <c r="U32029" s="1" t="s">
        <v>27</v>
      </c>
    </row>
    <row r="32030" spans="1:21" x14ac:dyDescent="0.25">
      <c r="A32030">
        <v>11550</v>
      </c>
      <c r="B32030" s="1" t="s">
        <v>98469</v>
      </c>
      <c r="C32030" s="1" t="s">
        <v>22</v>
      </c>
      <c r="D32030" s="2">
        <v>41661</v>
      </c>
      <c r="E32030">
        <v>765000</v>
      </c>
      <c r="F32030" s="1" t="s">
        <v>98470</v>
      </c>
      <c r="G32030" t="b">
        <v>0</v>
      </c>
      <c r="H32030" s="1" t="s">
        <v>98471</v>
      </c>
      <c r="I32030">
        <v>0.18000000715255737</v>
      </c>
      <c r="J32030">
        <v>204000</v>
      </c>
      <c r="K32030">
        <v>498800</v>
      </c>
      <c r="L32030">
        <v>702800</v>
      </c>
      <c r="M32030">
        <v>2013</v>
      </c>
      <c r="N32030">
        <v>4</v>
      </c>
      <c r="O32030">
        <v>3</v>
      </c>
      <c r="P32030">
        <v>2</v>
      </c>
      <c r="Q32030" s="1" t="s">
        <v>98472</v>
      </c>
      <c r="R32030" s="1" t="s">
        <v>1506</v>
      </c>
      <c r="S32030" s="1" t="s">
        <v>98473</v>
      </c>
      <c r="T32030" s="1" t="s">
        <v>1506</v>
      </c>
      <c r="U32030" s="1" t="s">
        <v>27</v>
      </c>
    </row>
    <row r="32031" spans="1:21" x14ac:dyDescent="0.25">
      <c r="A32031">
        <v>29145</v>
      </c>
      <c r="B32031" s="1" t="s">
        <v>98474</v>
      </c>
      <c r="C32031" s="1" t="s">
        <v>326</v>
      </c>
      <c r="D32031" s="2">
        <v>42097</v>
      </c>
      <c r="E32031">
        <v>800000</v>
      </c>
      <c r="F32031" s="1" t="s">
        <v>98475</v>
      </c>
      <c r="G32031" t="b">
        <v>1</v>
      </c>
      <c r="H32031" s="1" t="s">
        <v>98476</v>
      </c>
      <c r="I32031">
        <v>0.18999999761581421</v>
      </c>
      <c r="J32031">
        <v>240000</v>
      </c>
      <c r="K32031">
        <v>728200</v>
      </c>
      <c r="L32031">
        <v>968200</v>
      </c>
      <c r="M32031">
        <v>2016</v>
      </c>
      <c r="N32031">
        <v>4</v>
      </c>
      <c r="O32031">
        <v>4</v>
      </c>
      <c r="P32031">
        <v>0</v>
      </c>
      <c r="Q32031" s="1" t="s">
        <v>98477</v>
      </c>
      <c r="R32031" s="1" t="s">
        <v>1506</v>
      </c>
      <c r="S32031" s="1" t="s">
        <v>98478</v>
      </c>
      <c r="T32031" s="1" t="s">
        <v>1506</v>
      </c>
      <c r="U32031" s="1" t="s">
        <v>27</v>
      </c>
    </row>
    <row r="32032" spans="1:21" x14ac:dyDescent="0.25">
      <c r="A32032">
        <v>55716</v>
      </c>
      <c r="B32032" s="1" t="s">
        <v>98474</v>
      </c>
      <c r="C32032" s="1" t="s">
        <v>22</v>
      </c>
      <c r="D32032" s="2">
        <v>42646</v>
      </c>
      <c r="E32032">
        <v>1322500</v>
      </c>
      <c r="F32032" s="1" t="s">
        <v>98479</v>
      </c>
      <c r="G32032" t="b">
        <v>0</v>
      </c>
      <c r="H32032" s="1" t="s">
        <v>98476</v>
      </c>
      <c r="I32032">
        <v>0.18999999761581421</v>
      </c>
      <c r="J32032">
        <v>240000</v>
      </c>
      <c r="K32032">
        <v>728200</v>
      </c>
      <c r="L32032">
        <v>968200</v>
      </c>
      <c r="M32032">
        <v>2016</v>
      </c>
      <c r="N32032">
        <v>4</v>
      </c>
      <c r="O32032">
        <v>4</v>
      </c>
      <c r="P32032">
        <v>0</v>
      </c>
      <c r="Q32032" s="1" t="s">
        <v>98480</v>
      </c>
      <c r="R32032" s="1" t="s">
        <v>1506</v>
      </c>
      <c r="S32032" s="1" t="s">
        <v>98478</v>
      </c>
      <c r="T32032" s="1" t="s">
        <v>1506</v>
      </c>
      <c r="U32032" s="1" t="s">
        <v>27</v>
      </c>
    </row>
    <row r="32033" spans="1:21" x14ac:dyDescent="0.25">
      <c r="A32033">
        <v>29146</v>
      </c>
      <c r="B32033" s="1" t="s">
        <v>98481</v>
      </c>
      <c r="C32033" s="1" t="s">
        <v>326</v>
      </c>
      <c r="D32033" s="2">
        <v>42097</v>
      </c>
      <c r="E32033">
        <v>800000</v>
      </c>
      <c r="F32033" s="1" t="s">
        <v>98475</v>
      </c>
      <c r="G32033" t="b">
        <v>1</v>
      </c>
      <c r="H32033" s="1" t="s">
        <v>68</v>
      </c>
      <c r="Q32033" s="1" t="s">
        <v>98482</v>
      </c>
      <c r="R32033" s="1" t="s">
        <v>1506</v>
      </c>
      <c r="S32033" s="1" t="s">
        <v>68</v>
      </c>
      <c r="T32033" s="1" t="s">
        <v>68</v>
      </c>
      <c r="U32033" s="1" t="s">
        <v>68</v>
      </c>
    </row>
    <row r="32034" spans="1:21" x14ac:dyDescent="0.25">
      <c r="A32034">
        <v>29147</v>
      </c>
      <c r="B32034" s="1" t="s">
        <v>98483</v>
      </c>
      <c r="C32034" s="1" t="s">
        <v>22</v>
      </c>
      <c r="D32034" s="2">
        <v>42097</v>
      </c>
      <c r="E32034">
        <v>800000</v>
      </c>
      <c r="F32034" s="1" t="s">
        <v>98475</v>
      </c>
      <c r="G32034" t="b">
        <v>1</v>
      </c>
      <c r="H32034" s="1" t="s">
        <v>98451</v>
      </c>
      <c r="I32034">
        <v>0.17000000178813934</v>
      </c>
      <c r="J32034">
        <v>240000</v>
      </c>
      <c r="K32034">
        <v>665400</v>
      </c>
      <c r="L32034">
        <v>905400</v>
      </c>
      <c r="M32034">
        <v>2016</v>
      </c>
      <c r="N32034">
        <v>4</v>
      </c>
      <c r="O32034">
        <v>3</v>
      </c>
      <c r="P32034">
        <v>2</v>
      </c>
      <c r="Q32034" s="1" t="s">
        <v>98484</v>
      </c>
      <c r="R32034" s="1" t="s">
        <v>1506</v>
      </c>
      <c r="S32034" s="1" t="s">
        <v>98485</v>
      </c>
      <c r="T32034" s="1" t="s">
        <v>1506</v>
      </c>
      <c r="U32034" s="1" t="s">
        <v>27</v>
      </c>
    </row>
    <row r="32035" spans="1:21" x14ac:dyDescent="0.25">
      <c r="A32035">
        <v>29148</v>
      </c>
      <c r="B32035" s="1" t="s">
        <v>98486</v>
      </c>
      <c r="C32035" s="1" t="s">
        <v>326</v>
      </c>
      <c r="D32035" s="2">
        <v>42097</v>
      </c>
      <c r="E32035">
        <v>800000</v>
      </c>
      <c r="F32035" s="1" t="s">
        <v>98475</v>
      </c>
      <c r="G32035" t="b">
        <v>1</v>
      </c>
      <c r="H32035" s="1" t="s">
        <v>68</v>
      </c>
      <c r="Q32035" s="1" t="s">
        <v>98487</v>
      </c>
      <c r="R32035" s="1" t="s">
        <v>1506</v>
      </c>
      <c r="S32035" s="1" t="s">
        <v>68</v>
      </c>
      <c r="T32035" s="1" t="s">
        <v>68</v>
      </c>
      <c r="U32035" s="1" t="s">
        <v>68</v>
      </c>
    </row>
    <row r="32036" spans="1:21" x14ac:dyDescent="0.25">
      <c r="A32036">
        <v>29149</v>
      </c>
      <c r="B32036" s="1" t="s">
        <v>98488</v>
      </c>
      <c r="C32036" s="1" t="s">
        <v>326</v>
      </c>
      <c r="D32036" s="2">
        <v>42097</v>
      </c>
      <c r="E32036">
        <v>800000</v>
      </c>
      <c r="F32036" s="1" t="s">
        <v>98475</v>
      </c>
      <c r="G32036" t="b">
        <v>1</v>
      </c>
      <c r="H32036" s="1" t="s">
        <v>98451</v>
      </c>
      <c r="I32036">
        <v>0.17000000178813934</v>
      </c>
      <c r="J32036">
        <v>240000</v>
      </c>
      <c r="K32036">
        <v>660900</v>
      </c>
      <c r="L32036">
        <v>900900</v>
      </c>
      <c r="M32036">
        <v>2016</v>
      </c>
      <c r="N32036">
        <v>4</v>
      </c>
      <c r="O32036">
        <v>4</v>
      </c>
      <c r="P32036">
        <v>2</v>
      </c>
      <c r="Q32036" s="1" t="s">
        <v>98489</v>
      </c>
      <c r="R32036" s="1" t="s">
        <v>1506</v>
      </c>
      <c r="S32036" s="1" t="s">
        <v>98448</v>
      </c>
      <c r="T32036" s="1" t="s">
        <v>1506</v>
      </c>
      <c r="U32036" s="1" t="s">
        <v>27</v>
      </c>
    </row>
    <row r="32037" spans="1:21" x14ac:dyDescent="0.25">
      <c r="A32037">
        <v>29150</v>
      </c>
      <c r="B32037" s="1" t="s">
        <v>98490</v>
      </c>
      <c r="C32037" s="1" t="s">
        <v>326</v>
      </c>
      <c r="D32037" s="2">
        <v>42097</v>
      </c>
      <c r="E32037">
        <v>800000</v>
      </c>
      <c r="F32037" s="1" t="s">
        <v>98475</v>
      </c>
      <c r="G32037" t="b">
        <v>1</v>
      </c>
      <c r="H32037" s="1" t="s">
        <v>68</v>
      </c>
      <c r="Q32037" s="1" t="s">
        <v>98491</v>
      </c>
      <c r="R32037" s="1" t="s">
        <v>1506</v>
      </c>
      <c r="S32037" s="1" t="s">
        <v>68</v>
      </c>
      <c r="T32037" s="1" t="s">
        <v>68</v>
      </c>
      <c r="U32037" s="1" t="s">
        <v>68</v>
      </c>
    </row>
    <row r="32038" spans="1:21" x14ac:dyDescent="0.25">
      <c r="A32038">
        <v>14173</v>
      </c>
      <c r="B32038" s="1" t="s">
        <v>98492</v>
      </c>
      <c r="C32038" s="1" t="s">
        <v>22</v>
      </c>
      <c r="D32038" s="2">
        <v>41738</v>
      </c>
      <c r="E32038">
        <v>595000</v>
      </c>
      <c r="F32038" s="1" t="s">
        <v>98493</v>
      </c>
      <c r="G32038" t="b">
        <v>0</v>
      </c>
      <c r="H32038" s="1" t="s">
        <v>68</v>
      </c>
      <c r="Q32038" s="1" t="s">
        <v>98494</v>
      </c>
      <c r="R32038" s="1" t="s">
        <v>1506</v>
      </c>
      <c r="S32038" s="1" t="s">
        <v>68</v>
      </c>
      <c r="T32038" s="1" t="s">
        <v>68</v>
      </c>
      <c r="U32038" s="1" t="s">
        <v>68</v>
      </c>
    </row>
    <row r="32039" spans="1:21" x14ac:dyDescent="0.25">
      <c r="A32039">
        <v>44975</v>
      </c>
      <c r="B32039" s="1" t="s">
        <v>98492</v>
      </c>
      <c r="C32039" s="1" t="s">
        <v>22</v>
      </c>
      <c r="D32039" s="2">
        <v>42459</v>
      </c>
      <c r="E32039">
        <v>675000</v>
      </c>
      <c r="F32039" s="1" t="s">
        <v>98495</v>
      </c>
      <c r="G32039" t="b">
        <v>0</v>
      </c>
      <c r="H32039" s="1" t="s">
        <v>68</v>
      </c>
      <c r="Q32039" s="1" t="s">
        <v>98494</v>
      </c>
      <c r="R32039" s="1" t="s">
        <v>1506</v>
      </c>
      <c r="S32039" s="1" t="s">
        <v>68</v>
      </c>
      <c r="T32039" s="1" t="s">
        <v>68</v>
      </c>
      <c r="U32039" s="1" t="s">
        <v>68</v>
      </c>
    </row>
    <row r="32040" spans="1:21" x14ac:dyDescent="0.25">
      <c r="A32040">
        <v>27859</v>
      </c>
      <c r="B32040" s="1" t="s">
        <v>98496</v>
      </c>
      <c r="C32040" s="1" t="s">
        <v>22</v>
      </c>
      <c r="D32040" s="2">
        <v>42079</v>
      </c>
      <c r="E32040">
        <v>525000</v>
      </c>
      <c r="F32040" s="1" t="s">
        <v>98497</v>
      </c>
      <c r="G32040" t="b">
        <v>0</v>
      </c>
      <c r="H32040" s="1" t="s">
        <v>68</v>
      </c>
      <c r="Q32040" s="1" t="s">
        <v>98498</v>
      </c>
      <c r="R32040" s="1" t="s">
        <v>1506</v>
      </c>
      <c r="S32040" s="1" t="s">
        <v>68</v>
      </c>
      <c r="T32040" s="1" t="s">
        <v>68</v>
      </c>
      <c r="U32040" s="1" t="s">
        <v>68</v>
      </c>
    </row>
    <row r="32041" spans="1:21" x14ac:dyDescent="0.25">
      <c r="A32041">
        <v>34388</v>
      </c>
      <c r="B32041" s="1" t="s">
        <v>98499</v>
      </c>
      <c r="C32041" s="1" t="s">
        <v>22</v>
      </c>
      <c r="D32041" s="2">
        <v>42205</v>
      </c>
      <c r="E32041">
        <v>1100000</v>
      </c>
      <c r="F32041" s="1" t="s">
        <v>98500</v>
      </c>
      <c r="G32041" t="b">
        <v>0</v>
      </c>
      <c r="H32041" s="1" t="s">
        <v>68</v>
      </c>
      <c r="Q32041" s="1" t="s">
        <v>98501</v>
      </c>
      <c r="R32041" s="1" t="s">
        <v>1506</v>
      </c>
      <c r="S32041" s="1" t="s">
        <v>68</v>
      </c>
      <c r="T32041" s="1" t="s">
        <v>68</v>
      </c>
      <c r="U32041" s="1" t="s">
        <v>68</v>
      </c>
    </row>
    <row r="32042" spans="1:21" x14ac:dyDescent="0.25">
      <c r="A32042">
        <v>16516</v>
      </c>
      <c r="B32042" s="1" t="s">
        <v>98502</v>
      </c>
      <c r="C32042" s="1" t="s">
        <v>22</v>
      </c>
      <c r="D32042" s="2">
        <v>41806</v>
      </c>
      <c r="E32042">
        <v>1051000</v>
      </c>
      <c r="F32042" s="1" t="s">
        <v>98503</v>
      </c>
      <c r="G32042" t="b">
        <v>0</v>
      </c>
      <c r="H32042" s="1" t="s">
        <v>68</v>
      </c>
      <c r="Q32042" s="1" t="s">
        <v>98504</v>
      </c>
      <c r="R32042" s="1" t="s">
        <v>1506</v>
      </c>
      <c r="S32042" s="1" t="s">
        <v>68</v>
      </c>
      <c r="T32042" s="1" t="s">
        <v>68</v>
      </c>
      <c r="U32042" s="1" t="s">
        <v>68</v>
      </c>
    </row>
    <row r="32043" spans="1:21" x14ac:dyDescent="0.25">
      <c r="A32043">
        <v>29151</v>
      </c>
      <c r="B32043" s="1" t="s">
        <v>98505</v>
      </c>
      <c r="C32043" s="1" t="s">
        <v>326</v>
      </c>
      <c r="D32043" s="2">
        <v>42114</v>
      </c>
      <c r="E32043">
        <v>530000</v>
      </c>
      <c r="F32043" s="1" t="s">
        <v>98506</v>
      </c>
      <c r="G32043" t="b">
        <v>0</v>
      </c>
      <c r="H32043" s="1" t="s">
        <v>98507</v>
      </c>
      <c r="I32043">
        <v>3.9999999105930328E-2</v>
      </c>
      <c r="J32043">
        <v>4800</v>
      </c>
      <c r="K32043">
        <v>0</v>
      </c>
      <c r="L32043">
        <v>4800</v>
      </c>
      <c r="Q32043" s="1" t="s">
        <v>97334</v>
      </c>
      <c r="R32043" s="1" t="s">
        <v>1506</v>
      </c>
      <c r="S32043" s="1" t="s">
        <v>97334</v>
      </c>
      <c r="T32043" s="1" t="s">
        <v>1506</v>
      </c>
      <c r="U32043" s="1" t="s">
        <v>27</v>
      </c>
    </row>
    <row r="32044" spans="1:21" x14ac:dyDescent="0.25">
      <c r="A32044">
        <v>29152</v>
      </c>
      <c r="B32044" s="1" t="s">
        <v>98508</v>
      </c>
      <c r="C32044" s="1" t="s">
        <v>22</v>
      </c>
      <c r="D32044" s="2">
        <v>42114</v>
      </c>
      <c r="E32044">
        <v>530000</v>
      </c>
      <c r="F32044" s="1" t="s">
        <v>98506</v>
      </c>
      <c r="G32044" t="b">
        <v>0</v>
      </c>
      <c r="H32044" s="1" t="s">
        <v>98507</v>
      </c>
      <c r="I32044">
        <v>0.40000000596046448</v>
      </c>
      <c r="J32044">
        <v>280000</v>
      </c>
      <c r="K32044">
        <v>149000</v>
      </c>
      <c r="L32044">
        <v>429000</v>
      </c>
      <c r="M32044">
        <v>1940</v>
      </c>
      <c r="N32044">
        <v>3</v>
      </c>
      <c r="O32044">
        <v>2</v>
      </c>
      <c r="P32044">
        <v>0</v>
      </c>
      <c r="Q32044" s="1" t="s">
        <v>98509</v>
      </c>
      <c r="R32044" s="1" t="s">
        <v>1506</v>
      </c>
      <c r="S32044" s="1" t="s">
        <v>98509</v>
      </c>
      <c r="T32044" s="1" t="s">
        <v>1506</v>
      </c>
      <c r="U32044" s="1" t="s">
        <v>27</v>
      </c>
    </row>
    <row r="32045" spans="1:21" x14ac:dyDescent="0.25">
      <c r="A32045">
        <v>16517</v>
      </c>
      <c r="B32045" s="1" t="s">
        <v>98510</v>
      </c>
      <c r="C32045" s="1" t="s">
        <v>22</v>
      </c>
      <c r="D32045" s="2">
        <v>41816</v>
      </c>
      <c r="E32045">
        <v>635000</v>
      </c>
      <c r="F32045" s="1" t="s">
        <v>98511</v>
      </c>
      <c r="G32045" t="b">
        <v>0</v>
      </c>
      <c r="H32045" s="1" t="s">
        <v>98512</v>
      </c>
      <c r="I32045">
        <v>0.50999999046325684</v>
      </c>
      <c r="J32045">
        <v>240000</v>
      </c>
      <c r="K32045">
        <v>358700</v>
      </c>
      <c r="L32045">
        <v>603900</v>
      </c>
      <c r="M32045">
        <v>1946</v>
      </c>
      <c r="N32045">
        <v>4</v>
      </c>
      <c r="O32045">
        <v>2</v>
      </c>
      <c r="P32045">
        <v>0</v>
      </c>
      <c r="Q32045" s="1" t="s">
        <v>98513</v>
      </c>
      <c r="R32045" s="1" t="s">
        <v>1506</v>
      </c>
      <c r="S32045" s="1" t="s">
        <v>98513</v>
      </c>
      <c r="T32045" s="1" t="s">
        <v>1506</v>
      </c>
      <c r="U32045" s="1" t="s">
        <v>27</v>
      </c>
    </row>
    <row r="32046" spans="1:21" x14ac:dyDescent="0.25">
      <c r="A32046">
        <v>19483</v>
      </c>
      <c r="B32046" s="1" t="s">
        <v>98514</v>
      </c>
      <c r="C32046" s="1" t="s">
        <v>22</v>
      </c>
      <c r="D32046" s="2">
        <v>41879</v>
      </c>
      <c r="E32046">
        <v>745000</v>
      </c>
      <c r="F32046" s="1" t="s">
        <v>98515</v>
      </c>
      <c r="G32046" t="b">
        <v>0</v>
      </c>
      <c r="H32046" s="1" t="s">
        <v>98516</v>
      </c>
      <c r="I32046">
        <v>0.52999997138977051</v>
      </c>
      <c r="J32046">
        <v>280000</v>
      </c>
      <c r="K32046">
        <v>292600</v>
      </c>
      <c r="L32046">
        <v>579400</v>
      </c>
      <c r="M32046">
        <v>1940</v>
      </c>
      <c r="N32046">
        <v>3</v>
      </c>
      <c r="O32046">
        <v>2</v>
      </c>
      <c r="P32046">
        <v>0</v>
      </c>
      <c r="Q32046" s="1" t="s">
        <v>98517</v>
      </c>
      <c r="R32046" s="1" t="s">
        <v>1506</v>
      </c>
      <c r="S32046" s="1" t="s">
        <v>98517</v>
      </c>
      <c r="T32046" s="1" t="s">
        <v>1506</v>
      </c>
      <c r="U32046" s="1" t="s">
        <v>27</v>
      </c>
    </row>
    <row r="32047" spans="1:21" x14ac:dyDescent="0.25">
      <c r="A32047">
        <v>15300</v>
      </c>
      <c r="B32047" s="1" t="s">
        <v>98518</v>
      </c>
      <c r="C32047" s="1" t="s">
        <v>22</v>
      </c>
      <c r="D32047" s="2">
        <v>41773</v>
      </c>
      <c r="E32047">
        <v>850000</v>
      </c>
      <c r="F32047" s="1" t="s">
        <v>98519</v>
      </c>
      <c r="G32047" t="b">
        <v>0</v>
      </c>
      <c r="H32047" s="1" t="s">
        <v>98520</v>
      </c>
      <c r="I32047">
        <v>0.56999999284744263</v>
      </c>
      <c r="J32047">
        <v>280000</v>
      </c>
      <c r="K32047">
        <v>414200</v>
      </c>
      <c r="L32047">
        <v>694200</v>
      </c>
      <c r="M32047">
        <v>1935</v>
      </c>
      <c r="N32047">
        <v>4</v>
      </c>
      <c r="O32047">
        <v>5</v>
      </c>
      <c r="P32047">
        <v>0</v>
      </c>
      <c r="Q32047" s="1" t="s">
        <v>98521</v>
      </c>
      <c r="R32047" s="1" t="s">
        <v>1506</v>
      </c>
      <c r="S32047" s="1" t="s">
        <v>98521</v>
      </c>
      <c r="T32047" s="1" t="s">
        <v>1506</v>
      </c>
      <c r="U32047" s="1" t="s">
        <v>27</v>
      </c>
    </row>
    <row r="32048" spans="1:21" x14ac:dyDescent="0.25">
      <c r="A32048">
        <v>18002</v>
      </c>
      <c r="B32048" s="1" t="s">
        <v>98522</v>
      </c>
      <c r="C32048" s="1" t="s">
        <v>22</v>
      </c>
      <c r="D32048" s="2">
        <v>41822</v>
      </c>
      <c r="E32048">
        <v>605000</v>
      </c>
      <c r="F32048" s="1" t="s">
        <v>98523</v>
      </c>
      <c r="G32048" t="b">
        <v>0</v>
      </c>
      <c r="H32048" s="1" t="s">
        <v>98524</v>
      </c>
      <c r="I32048">
        <v>0.37999999523162842</v>
      </c>
      <c r="J32048">
        <v>224000</v>
      </c>
      <c r="K32048">
        <v>397300</v>
      </c>
      <c r="L32048">
        <v>631400</v>
      </c>
      <c r="M32048">
        <v>1948</v>
      </c>
      <c r="N32048">
        <v>4</v>
      </c>
      <c r="O32048">
        <v>4</v>
      </c>
      <c r="P32048">
        <v>0</v>
      </c>
      <c r="Q32048" s="1" t="s">
        <v>98525</v>
      </c>
      <c r="R32048" s="1" t="s">
        <v>1506</v>
      </c>
      <c r="S32048" s="1" t="s">
        <v>98525</v>
      </c>
      <c r="T32048" s="1" t="s">
        <v>1506</v>
      </c>
      <c r="U32048" s="1" t="s">
        <v>27</v>
      </c>
    </row>
    <row r="32049" spans="1:21" x14ac:dyDescent="0.25">
      <c r="A32049">
        <v>6706</v>
      </c>
      <c r="B32049" s="1" t="s">
        <v>98526</v>
      </c>
      <c r="C32049" s="1" t="s">
        <v>22</v>
      </c>
      <c r="D32049" s="2">
        <v>41488</v>
      </c>
      <c r="E32049">
        <v>387500</v>
      </c>
      <c r="F32049" s="1" t="s">
        <v>98527</v>
      </c>
      <c r="G32049" t="b">
        <v>0</v>
      </c>
      <c r="H32049" s="1" t="s">
        <v>98528</v>
      </c>
      <c r="I32049">
        <v>0.37999999523162842</v>
      </c>
      <c r="J32049">
        <v>224000</v>
      </c>
      <c r="K32049">
        <v>162200</v>
      </c>
      <c r="L32049">
        <v>387100</v>
      </c>
      <c r="M32049">
        <v>1945</v>
      </c>
      <c r="N32049">
        <v>3</v>
      </c>
      <c r="O32049">
        <v>2</v>
      </c>
      <c r="P32049">
        <v>0</v>
      </c>
      <c r="Q32049" s="1" t="s">
        <v>98529</v>
      </c>
      <c r="R32049" s="1" t="s">
        <v>1506</v>
      </c>
      <c r="S32049" s="1" t="s">
        <v>98529</v>
      </c>
      <c r="T32049" s="1" t="s">
        <v>1506</v>
      </c>
      <c r="U32049" s="1" t="s">
        <v>27</v>
      </c>
    </row>
    <row r="32050" spans="1:21" x14ac:dyDescent="0.25">
      <c r="A32050">
        <v>51735</v>
      </c>
      <c r="B32050" s="1" t="s">
        <v>98526</v>
      </c>
      <c r="C32050" s="1" t="s">
        <v>22</v>
      </c>
      <c r="D32050" s="2">
        <v>42569</v>
      </c>
      <c r="E32050">
        <v>595000</v>
      </c>
      <c r="F32050" s="1" t="s">
        <v>98530</v>
      </c>
      <c r="G32050" t="b">
        <v>0</v>
      </c>
      <c r="H32050" s="1" t="s">
        <v>98528</v>
      </c>
      <c r="I32050">
        <v>0.37999999523162842</v>
      </c>
      <c r="J32050">
        <v>224000</v>
      </c>
      <c r="K32050">
        <v>162200</v>
      </c>
      <c r="L32050">
        <v>387100</v>
      </c>
      <c r="M32050">
        <v>1945</v>
      </c>
      <c r="N32050">
        <v>3</v>
      </c>
      <c r="O32050">
        <v>2</v>
      </c>
      <c r="P32050">
        <v>0</v>
      </c>
      <c r="Q32050" s="1" t="s">
        <v>98531</v>
      </c>
      <c r="R32050" s="1" t="s">
        <v>1506</v>
      </c>
      <c r="S32050" s="1" t="s">
        <v>98529</v>
      </c>
      <c r="T32050" s="1" t="s">
        <v>1506</v>
      </c>
      <c r="U32050" s="1" t="s">
        <v>27</v>
      </c>
    </row>
    <row r="32051" spans="1:21" x14ac:dyDescent="0.25">
      <c r="A32051">
        <v>14174</v>
      </c>
      <c r="B32051" s="1" t="s">
        <v>98532</v>
      </c>
      <c r="C32051" s="1" t="s">
        <v>22</v>
      </c>
      <c r="D32051" s="2">
        <v>41740</v>
      </c>
      <c r="E32051">
        <v>450000</v>
      </c>
      <c r="F32051" s="1" t="s">
        <v>98533</v>
      </c>
      <c r="G32051" t="b">
        <v>0</v>
      </c>
      <c r="H32051" s="1" t="s">
        <v>98534</v>
      </c>
      <c r="I32051">
        <v>0.37999999523162842</v>
      </c>
      <c r="J32051">
        <v>224000</v>
      </c>
      <c r="K32051">
        <v>120300</v>
      </c>
      <c r="L32051">
        <v>352600</v>
      </c>
      <c r="M32051">
        <v>1945</v>
      </c>
      <c r="N32051">
        <v>4</v>
      </c>
      <c r="O32051">
        <v>2</v>
      </c>
      <c r="P32051">
        <v>0</v>
      </c>
      <c r="Q32051" s="1" t="s">
        <v>98535</v>
      </c>
      <c r="R32051" s="1" t="s">
        <v>1506</v>
      </c>
      <c r="S32051" s="1" t="s">
        <v>98535</v>
      </c>
      <c r="T32051" s="1" t="s">
        <v>1506</v>
      </c>
      <c r="U32051" s="1" t="s">
        <v>27</v>
      </c>
    </row>
    <row r="32052" spans="1:21" x14ac:dyDescent="0.25">
      <c r="A32052">
        <v>29153</v>
      </c>
      <c r="B32052" s="1" t="s">
        <v>98536</v>
      </c>
      <c r="C32052" s="1" t="s">
        <v>22</v>
      </c>
      <c r="D32052" s="2">
        <v>42124</v>
      </c>
      <c r="E32052">
        <v>759000</v>
      </c>
      <c r="F32052" s="1" t="s">
        <v>98537</v>
      </c>
      <c r="G32052" t="b">
        <v>0</v>
      </c>
      <c r="H32052" s="1" t="s">
        <v>98538</v>
      </c>
      <c r="I32052">
        <v>0.37999999523162842</v>
      </c>
      <c r="J32052">
        <v>224000</v>
      </c>
      <c r="K32052">
        <v>447500</v>
      </c>
      <c r="L32052">
        <v>671500</v>
      </c>
      <c r="M32052">
        <v>1939</v>
      </c>
      <c r="N32052">
        <v>3</v>
      </c>
      <c r="O32052">
        <v>2</v>
      </c>
      <c r="P32052">
        <v>1</v>
      </c>
      <c r="Q32052" s="1" t="s">
        <v>98539</v>
      </c>
      <c r="R32052" s="1" t="s">
        <v>1506</v>
      </c>
      <c r="S32052" s="1" t="s">
        <v>98539</v>
      </c>
      <c r="T32052" s="1" t="s">
        <v>1506</v>
      </c>
      <c r="U32052" s="1" t="s">
        <v>27</v>
      </c>
    </row>
    <row r="32053" spans="1:21" x14ac:dyDescent="0.25">
      <c r="A32053">
        <v>16518</v>
      </c>
      <c r="B32053" s="1" t="s">
        <v>98540</v>
      </c>
      <c r="C32053" s="1" t="s">
        <v>22</v>
      </c>
      <c r="D32053" s="2">
        <v>41816</v>
      </c>
      <c r="E32053">
        <v>2450000</v>
      </c>
      <c r="F32053" s="1" t="s">
        <v>98541</v>
      </c>
      <c r="G32053" t="b">
        <v>0</v>
      </c>
      <c r="H32053" s="1" t="s">
        <v>98542</v>
      </c>
      <c r="I32053">
        <v>1.6000000238418579</v>
      </c>
      <c r="J32053">
        <v>288000</v>
      </c>
      <c r="K32053">
        <v>1526100</v>
      </c>
      <c r="L32053">
        <v>1829000</v>
      </c>
      <c r="M32053">
        <v>1951</v>
      </c>
      <c r="N32053">
        <v>7</v>
      </c>
      <c r="O32053">
        <v>6</v>
      </c>
      <c r="P32053">
        <v>1</v>
      </c>
      <c r="Q32053" s="1" t="s">
        <v>98543</v>
      </c>
      <c r="R32053" s="1" t="s">
        <v>1506</v>
      </c>
      <c r="S32053" s="1" t="s">
        <v>98543</v>
      </c>
      <c r="T32053" s="1" t="s">
        <v>1506</v>
      </c>
      <c r="U32053" s="1" t="s">
        <v>27</v>
      </c>
    </row>
    <row r="32054" spans="1:21" x14ac:dyDescent="0.25">
      <c r="A32054">
        <v>24742</v>
      </c>
      <c r="B32054" s="1" t="s">
        <v>98544</v>
      </c>
      <c r="C32054" s="1" t="s">
        <v>22</v>
      </c>
      <c r="D32054" s="2">
        <v>41975</v>
      </c>
      <c r="E32054">
        <v>925000</v>
      </c>
      <c r="F32054" s="1" t="s">
        <v>98545</v>
      </c>
      <c r="G32054" t="b">
        <v>0</v>
      </c>
      <c r="H32054" s="1" t="s">
        <v>98546</v>
      </c>
      <c r="I32054">
        <v>1.2300000190734863</v>
      </c>
      <c r="J32054">
        <v>240000</v>
      </c>
      <c r="K32054">
        <v>305200</v>
      </c>
      <c r="L32054">
        <v>545200</v>
      </c>
      <c r="M32054">
        <v>1937</v>
      </c>
      <c r="N32054">
        <v>4</v>
      </c>
      <c r="O32054">
        <v>2</v>
      </c>
      <c r="P32054">
        <v>1</v>
      </c>
      <c r="Q32054" s="1" t="s">
        <v>98547</v>
      </c>
      <c r="R32054" s="1" t="s">
        <v>1506</v>
      </c>
      <c r="S32054" s="1" t="s">
        <v>98547</v>
      </c>
      <c r="T32054" s="1" t="s">
        <v>1506</v>
      </c>
      <c r="U32054" s="1" t="s">
        <v>27</v>
      </c>
    </row>
    <row r="32055" spans="1:21" x14ac:dyDescent="0.25">
      <c r="A32055">
        <v>55717</v>
      </c>
      <c r="B32055" s="1" t="s">
        <v>98548</v>
      </c>
      <c r="C32055" s="1" t="s">
        <v>22</v>
      </c>
      <c r="D32055" s="2">
        <v>42662</v>
      </c>
      <c r="E32055">
        <v>1550000</v>
      </c>
      <c r="F32055" s="1" t="s">
        <v>98549</v>
      </c>
      <c r="G32055" t="b">
        <v>0</v>
      </c>
      <c r="H32055" s="1" t="s">
        <v>95596</v>
      </c>
      <c r="I32055">
        <v>0.9100000262260437</v>
      </c>
      <c r="J32055">
        <v>240000</v>
      </c>
      <c r="K32055">
        <v>666400</v>
      </c>
      <c r="L32055">
        <v>944600</v>
      </c>
      <c r="M32055">
        <v>1940</v>
      </c>
      <c r="N32055">
        <v>5</v>
      </c>
      <c r="O32055">
        <v>3</v>
      </c>
      <c r="P32055">
        <v>0</v>
      </c>
      <c r="Q32055" s="1" t="s">
        <v>98550</v>
      </c>
      <c r="R32055" s="1" t="s">
        <v>1506</v>
      </c>
      <c r="S32055" s="1" t="s">
        <v>98551</v>
      </c>
      <c r="T32055" s="1" t="s">
        <v>1506</v>
      </c>
      <c r="U32055" s="1" t="s">
        <v>27</v>
      </c>
    </row>
    <row r="32056" spans="1:21" x14ac:dyDescent="0.25">
      <c r="A32056">
        <v>52844</v>
      </c>
      <c r="B32056" s="1" t="s">
        <v>98552</v>
      </c>
      <c r="C32056" s="1" t="s">
        <v>22</v>
      </c>
      <c r="D32056" s="2">
        <v>42594</v>
      </c>
      <c r="E32056">
        <v>1375000</v>
      </c>
      <c r="F32056" s="1" t="s">
        <v>98553</v>
      </c>
      <c r="G32056" t="b">
        <v>0</v>
      </c>
      <c r="H32056" s="1" t="s">
        <v>98554</v>
      </c>
      <c r="I32056">
        <v>1.5700000524520874</v>
      </c>
      <c r="J32056">
        <v>288000</v>
      </c>
      <c r="K32056">
        <v>740400</v>
      </c>
      <c r="L32056">
        <v>1080800</v>
      </c>
      <c r="M32056">
        <v>1920</v>
      </c>
      <c r="N32056">
        <v>4</v>
      </c>
      <c r="O32056">
        <v>5</v>
      </c>
      <c r="P32056">
        <v>0</v>
      </c>
      <c r="Q32056" s="1" t="s">
        <v>98555</v>
      </c>
      <c r="R32056" s="1" t="s">
        <v>1506</v>
      </c>
      <c r="S32056" s="1" t="s">
        <v>98556</v>
      </c>
      <c r="T32056" s="1" t="s">
        <v>1506</v>
      </c>
      <c r="U32056" s="1" t="s">
        <v>27</v>
      </c>
    </row>
    <row r="32057" spans="1:21" x14ac:dyDescent="0.25">
      <c r="A32057">
        <v>22399</v>
      </c>
      <c r="B32057" s="1" t="s">
        <v>98557</v>
      </c>
      <c r="C32057" s="1" t="s">
        <v>22</v>
      </c>
      <c r="D32057" s="2">
        <v>41926</v>
      </c>
      <c r="E32057">
        <v>915000</v>
      </c>
      <c r="F32057" s="1" t="s">
        <v>98558</v>
      </c>
      <c r="G32057" t="b">
        <v>0</v>
      </c>
      <c r="H32057" s="1" t="s">
        <v>98559</v>
      </c>
      <c r="I32057">
        <v>0.85000002384185791</v>
      </c>
      <c r="J32057">
        <v>340000</v>
      </c>
      <c r="K32057">
        <v>520400</v>
      </c>
      <c r="L32057">
        <v>867600</v>
      </c>
      <c r="M32057">
        <v>1926</v>
      </c>
      <c r="N32057">
        <v>4</v>
      </c>
      <c r="O32057">
        <v>5</v>
      </c>
      <c r="P32057">
        <v>1</v>
      </c>
      <c r="Q32057" s="1" t="s">
        <v>98560</v>
      </c>
      <c r="R32057" s="1" t="s">
        <v>1506</v>
      </c>
      <c r="S32057" s="1" t="s">
        <v>98560</v>
      </c>
      <c r="T32057" s="1" t="s">
        <v>1506</v>
      </c>
      <c r="U32057" s="1" t="s">
        <v>27</v>
      </c>
    </row>
    <row r="32058" spans="1:21" x14ac:dyDescent="0.25">
      <c r="A32058">
        <v>24743</v>
      </c>
      <c r="B32058" s="1" t="s">
        <v>98561</v>
      </c>
      <c r="C32058" s="1" t="s">
        <v>22</v>
      </c>
      <c r="D32058" s="2">
        <v>41985</v>
      </c>
      <c r="E32058">
        <v>749000</v>
      </c>
      <c r="F32058" s="1" t="s">
        <v>98562</v>
      </c>
      <c r="G32058" t="b">
        <v>0</v>
      </c>
      <c r="H32058" s="1" t="s">
        <v>98563</v>
      </c>
      <c r="I32058">
        <v>1.1000000238418579</v>
      </c>
      <c r="J32058">
        <v>340000</v>
      </c>
      <c r="K32058">
        <v>473000</v>
      </c>
      <c r="L32058">
        <v>816000</v>
      </c>
      <c r="M32058">
        <v>1926</v>
      </c>
      <c r="N32058">
        <v>4</v>
      </c>
      <c r="O32058">
        <v>2</v>
      </c>
      <c r="P32058">
        <v>1</v>
      </c>
      <c r="Q32058" s="1" t="s">
        <v>98564</v>
      </c>
      <c r="R32058" s="1" t="s">
        <v>1506</v>
      </c>
      <c r="S32058" s="1" t="s">
        <v>98564</v>
      </c>
      <c r="T32058" s="1" t="s">
        <v>1506</v>
      </c>
      <c r="U32058" s="1" t="s">
        <v>27</v>
      </c>
    </row>
    <row r="32059" spans="1:21" x14ac:dyDescent="0.25">
      <c r="A32059">
        <v>5547</v>
      </c>
      <c r="B32059" s="1" t="s">
        <v>98565</v>
      </c>
      <c r="C32059" s="1" t="s">
        <v>22</v>
      </c>
      <c r="D32059" s="2">
        <v>41457</v>
      </c>
      <c r="E32059">
        <v>863000</v>
      </c>
      <c r="F32059" s="1" t="s">
        <v>98566</v>
      </c>
      <c r="G32059" t="b">
        <v>0</v>
      </c>
      <c r="H32059" s="1" t="s">
        <v>98567</v>
      </c>
      <c r="I32059">
        <v>1.2599999904632568</v>
      </c>
      <c r="J32059">
        <v>366000</v>
      </c>
      <c r="K32059">
        <v>623100</v>
      </c>
      <c r="L32059">
        <v>1032700</v>
      </c>
      <c r="M32059">
        <v>1938</v>
      </c>
      <c r="N32059">
        <v>7</v>
      </c>
      <c r="O32059">
        <v>5</v>
      </c>
      <c r="P32059">
        <v>1</v>
      </c>
      <c r="Q32059" s="1" t="s">
        <v>98568</v>
      </c>
      <c r="R32059" s="1" t="s">
        <v>1506</v>
      </c>
      <c r="S32059" s="1" t="s">
        <v>98568</v>
      </c>
      <c r="T32059" s="1" t="s">
        <v>1506</v>
      </c>
      <c r="U32059" s="1" t="s">
        <v>27</v>
      </c>
    </row>
    <row r="32060" spans="1:21" x14ac:dyDescent="0.25">
      <c r="A32060">
        <v>24744</v>
      </c>
      <c r="B32060" s="1" t="s">
        <v>98569</v>
      </c>
      <c r="C32060" s="1" t="s">
        <v>22</v>
      </c>
      <c r="D32060" s="2">
        <v>41976</v>
      </c>
      <c r="E32060">
        <v>595000</v>
      </c>
      <c r="F32060" s="1" t="s">
        <v>98570</v>
      </c>
      <c r="G32060" t="b">
        <v>1</v>
      </c>
      <c r="H32060" s="1" t="s">
        <v>98571</v>
      </c>
      <c r="I32060">
        <v>1.0099999904632568</v>
      </c>
      <c r="J32060">
        <v>340000</v>
      </c>
      <c r="K32060">
        <v>1052000</v>
      </c>
      <c r="L32060">
        <v>1392000</v>
      </c>
      <c r="M32060">
        <v>2016</v>
      </c>
      <c r="N32060">
        <v>5</v>
      </c>
      <c r="O32060">
        <v>5</v>
      </c>
      <c r="P32060">
        <v>1</v>
      </c>
      <c r="Q32060" s="1" t="s">
        <v>98572</v>
      </c>
      <c r="R32060" s="1" t="s">
        <v>1506</v>
      </c>
      <c r="S32060" s="1" t="s">
        <v>98572</v>
      </c>
      <c r="T32060" s="1" t="s">
        <v>1506</v>
      </c>
      <c r="U32060" s="1" t="s">
        <v>27</v>
      </c>
    </row>
    <row r="32061" spans="1:21" x14ac:dyDescent="0.25">
      <c r="A32061">
        <v>19484</v>
      </c>
      <c r="B32061" s="1" t="s">
        <v>98573</v>
      </c>
      <c r="C32061" s="1" t="s">
        <v>22</v>
      </c>
      <c r="D32061" s="2">
        <v>41876</v>
      </c>
      <c r="E32061">
        <v>458000</v>
      </c>
      <c r="F32061" s="1" t="s">
        <v>98574</v>
      </c>
      <c r="G32061" t="b">
        <v>0</v>
      </c>
      <c r="H32061" s="1" t="s">
        <v>98575</v>
      </c>
      <c r="I32061">
        <v>0.25999999046325684</v>
      </c>
      <c r="J32061">
        <v>238000</v>
      </c>
      <c r="K32061">
        <v>210700</v>
      </c>
      <c r="L32061">
        <v>448700</v>
      </c>
      <c r="M32061">
        <v>1978</v>
      </c>
      <c r="N32061">
        <v>3</v>
      </c>
      <c r="O32061">
        <v>3</v>
      </c>
      <c r="P32061">
        <v>0</v>
      </c>
      <c r="Q32061" s="1" t="s">
        <v>98576</v>
      </c>
      <c r="R32061" s="1" t="s">
        <v>1506</v>
      </c>
      <c r="S32061" s="1" t="s">
        <v>98576</v>
      </c>
      <c r="T32061" s="1" t="s">
        <v>1506</v>
      </c>
      <c r="U32061" s="1" t="s">
        <v>27</v>
      </c>
    </row>
    <row r="32062" spans="1:21" x14ac:dyDescent="0.25">
      <c r="A32062">
        <v>1819</v>
      </c>
      <c r="B32062" s="1" t="s">
        <v>98577</v>
      </c>
      <c r="C32062" s="1" t="s">
        <v>22</v>
      </c>
      <c r="D32062" s="2">
        <v>41366</v>
      </c>
      <c r="E32062">
        <v>395000</v>
      </c>
      <c r="F32062" s="1" t="s">
        <v>98578</v>
      </c>
      <c r="G32062" t="b">
        <v>0</v>
      </c>
      <c r="H32062" s="1" t="s">
        <v>68</v>
      </c>
      <c r="Q32062" s="1" t="s">
        <v>98579</v>
      </c>
      <c r="R32062" s="1" t="s">
        <v>1506</v>
      </c>
      <c r="S32062" s="1" t="s">
        <v>68</v>
      </c>
      <c r="T32062" s="1" t="s">
        <v>68</v>
      </c>
      <c r="U32062" s="1" t="s">
        <v>68</v>
      </c>
    </row>
    <row r="32063" spans="1:21" x14ac:dyDescent="0.25">
      <c r="A32063">
        <v>50144</v>
      </c>
      <c r="B32063" s="1" t="s">
        <v>98580</v>
      </c>
      <c r="C32063" s="1" t="s">
        <v>22</v>
      </c>
      <c r="D32063" s="2">
        <v>42544</v>
      </c>
      <c r="E32063">
        <v>450000</v>
      </c>
      <c r="F32063" s="1" t="s">
        <v>98581</v>
      </c>
      <c r="G32063" t="b">
        <v>0</v>
      </c>
      <c r="H32063" s="1" t="s">
        <v>68</v>
      </c>
      <c r="Q32063" s="1" t="s">
        <v>98582</v>
      </c>
      <c r="R32063" s="1" t="s">
        <v>1506</v>
      </c>
      <c r="S32063" s="1" t="s">
        <v>68</v>
      </c>
      <c r="T32063" s="1" t="s">
        <v>68</v>
      </c>
      <c r="U32063" s="1" t="s">
        <v>68</v>
      </c>
    </row>
    <row r="32064" spans="1:21" x14ac:dyDescent="0.25">
      <c r="A32064">
        <v>22400</v>
      </c>
      <c r="B32064" s="1" t="s">
        <v>98583</v>
      </c>
      <c r="C32064" s="1" t="s">
        <v>22</v>
      </c>
      <c r="D32064" s="2">
        <v>41943</v>
      </c>
      <c r="E32064">
        <v>384500</v>
      </c>
      <c r="F32064" s="1" t="s">
        <v>98584</v>
      </c>
      <c r="G32064" t="b">
        <v>0</v>
      </c>
      <c r="H32064" s="1" t="s">
        <v>68</v>
      </c>
      <c r="Q32064" s="1" t="s">
        <v>98585</v>
      </c>
      <c r="R32064" s="1" t="s">
        <v>1506</v>
      </c>
      <c r="S32064" s="1" t="s">
        <v>68</v>
      </c>
      <c r="T32064" s="1" t="s">
        <v>68</v>
      </c>
      <c r="U32064" s="1" t="s">
        <v>68</v>
      </c>
    </row>
    <row r="32065" spans="1:21" x14ac:dyDescent="0.25">
      <c r="A32065">
        <v>4177</v>
      </c>
      <c r="B32065" s="1" t="s">
        <v>98586</v>
      </c>
      <c r="C32065" s="1" t="s">
        <v>22</v>
      </c>
      <c r="D32065" s="2">
        <v>41453</v>
      </c>
      <c r="E32065">
        <v>295000</v>
      </c>
      <c r="F32065" s="1" t="s">
        <v>98587</v>
      </c>
      <c r="G32065" t="b">
        <v>0</v>
      </c>
      <c r="H32065" s="1" t="s">
        <v>68</v>
      </c>
      <c r="Q32065" s="1" t="s">
        <v>98588</v>
      </c>
      <c r="R32065" s="1" t="s">
        <v>1506</v>
      </c>
      <c r="S32065" s="1" t="s">
        <v>68</v>
      </c>
      <c r="T32065" s="1" t="s">
        <v>68</v>
      </c>
      <c r="U32065" s="1" t="s">
        <v>68</v>
      </c>
    </row>
    <row r="32066" spans="1:21" x14ac:dyDescent="0.25">
      <c r="A32066">
        <v>14175</v>
      </c>
      <c r="B32066" s="1" t="s">
        <v>98589</v>
      </c>
      <c r="C32066" s="1" t="s">
        <v>22</v>
      </c>
      <c r="D32066" s="2">
        <v>41746</v>
      </c>
      <c r="E32066">
        <v>305000</v>
      </c>
      <c r="F32066" s="1" t="s">
        <v>98590</v>
      </c>
      <c r="G32066" t="b">
        <v>0</v>
      </c>
      <c r="H32066" s="1" t="s">
        <v>98591</v>
      </c>
      <c r="I32066">
        <v>0.30000001192092896</v>
      </c>
      <c r="J32066">
        <v>220000</v>
      </c>
      <c r="K32066">
        <v>288900</v>
      </c>
      <c r="L32066">
        <v>517300</v>
      </c>
      <c r="M32066">
        <v>1941</v>
      </c>
      <c r="N32066">
        <v>4</v>
      </c>
      <c r="O32066">
        <v>3</v>
      </c>
      <c r="P32066">
        <v>0</v>
      </c>
      <c r="Q32066" s="1" t="s">
        <v>98592</v>
      </c>
      <c r="R32066" s="1" t="s">
        <v>1506</v>
      </c>
      <c r="S32066" s="1" t="s">
        <v>98592</v>
      </c>
      <c r="T32066" s="1" t="s">
        <v>1506</v>
      </c>
      <c r="U32066" s="1" t="s">
        <v>27</v>
      </c>
    </row>
    <row r="32067" spans="1:21" x14ac:dyDescent="0.25">
      <c r="A32067">
        <v>55718</v>
      </c>
      <c r="B32067" s="1" t="s">
        <v>98593</v>
      </c>
      <c r="C32067" s="1" t="s">
        <v>22</v>
      </c>
      <c r="D32067" s="2">
        <v>42663</v>
      </c>
      <c r="E32067">
        <v>400000</v>
      </c>
      <c r="F32067" s="1" t="s">
        <v>98594</v>
      </c>
      <c r="G32067" t="b">
        <v>0</v>
      </c>
      <c r="H32067" s="1" t="s">
        <v>98595</v>
      </c>
      <c r="I32067">
        <v>0.37999999523162842</v>
      </c>
      <c r="J32067">
        <v>220000</v>
      </c>
      <c r="K32067">
        <v>145600</v>
      </c>
      <c r="L32067">
        <v>375500</v>
      </c>
      <c r="M32067">
        <v>1943</v>
      </c>
      <c r="N32067">
        <v>3</v>
      </c>
      <c r="O32067">
        <v>1</v>
      </c>
      <c r="P32067">
        <v>1</v>
      </c>
      <c r="Q32067" s="1" t="s">
        <v>98596</v>
      </c>
      <c r="R32067" s="1" t="s">
        <v>1506</v>
      </c>
      <c r="S32067" s="1" t="s">
        <v>98597</v>
      </c>
      <c r="T32067" s="1" t="s">
        <v>1506</v>
      </c>
      <c r="U32067" s="1" t="s">
        <v>27</v>
      </c>
    </row>
    <row r="32068" spans="1:21" x14ac:dyDescent="0.25">
      <c r="A32068">
        <v>15301</v>
      </c>
      <c r="B32068" s="1" t="s">
        <v>98598</v>
      </c>
      <c r="C32068" s="1" t="s">
        <v>22</v>
      </c>
      <c r="D32068" s="2">
        <v>41788</v>
      </c>
      <c r="E32068">
        <v>450000</v>
      </c>
      <c r="F32068" s="1" t="s">
        <v>98599</v>
      </c>
      <c r="G32068" t="b">
        <v>0</v>
      </c>
      <c r="H32068" s="1" t="s">
        <v>98600</v>
      </c>
      <c r="I32068">
        <v>0.43999999761581421</v>
      </c>
      <c r="J32068">
        <v>220000</v>
      </c>
      <c r="K32068">
        <v>182500</v>
      </c>
      <c r="L32068">
        <v>402500</v>
      </c>
      <c r="M32068">
        <v>1941</v>
      </c>
      <c r="N32068">
        <v>4</v>
      </c>
      <c r="O32068">
        <v>2</v>
      </c>
      <c r="P32068">
        <v>0</v>
      </c>
      <c r="Q32068" s="1" t="s">
        <v>98601</v>
      </c>
      <c r="R32068" s="1" t="s">
        <v>1506</v>
      </c>
      <c r="S32068" s="1" t="s">
        <v>98601</v>
      </c>
      <c r="T32068" s="1" t="s">
        <v>1506</v>
      </c>
      <c r="U32068" s="1" t="s">
        <v>27</v>
      </c>
    </row>
    <row r="32069" spans="1:21" x14ac:dyDescent="0.25">
      <c r="A32069">
        <v>27860</v>
      </c>
      <c r="B32069" s="1" t="s">
        <v>98602</v>
      </c>
      <c r="C32069" s="1" t="s">
        <v>22</v>
      </c>
      <c r="D32069" s="2">
        <v>42088</v>
      </c>
      <c r="E32069">
        <v>465000</v>
      </c>
      <c r="F32069" s="1" t="s">
        <v>98603</v>
      </c>
      <c r="G32069" t="b">
        <v>0</v>
      </c>
      <c r="H32069" s="1" t="s">
        <v>98604</v>
      </c>
      <c r="I32069">
        <v>0.31999999284744263</v>
      </c>
      <c r="J32069">
        <v>220000</v>
      </c>
      <c r="K32069">
        <v>138900</v>
      </c>
      <c r="L32069">
        <v>363600</v>
      </c>
      <c r="M32069">
        <v>1941</v>
      </c>
      <c r="N32069">
        <v>3</v>
      </c>
      <c r="O32069">
        <v>2</v>
      </c>
      <c r="P32069">
        <v>0</v>
      </c>
      <c r="Q32069" s="1" t="s">
        <v>98605</v>
      </c>
      <c r="R32069" s="1" t="s">
        <v>1506</v>
      </c>
      <c r="S32069" s="1" t="s">
        <v>98605</v>
      </c>
      <c r="T32069" s="1" t="s">
        <v>1506</v>
      </c>
      <c r="U32069" s="1" t="s">
        <v>27</v>
      </c>
    </row>
    <row r="32070" spans="1:21" x14ac:dyDescent="0.25">
      <c r="A32070">
        <v>24745</v>
      </c>
      <c r="B32070" s="1" t="s">
        <v>98606</v>
      </c>
      <c r="C32070" s="1" t="s">
        <v>22</v>
      </c>
      <c r="D32070" s="2">
        <v>41984</v>
      </c>
      <c r="E32070">
        <v>447000</v>
      </c>
      <c r="F32070" s="1" t="s">
        <v>98607</v>
      </c>
      <c r="G32070" t="b">
        <v>0</v>
      </c>
      <c r="H32070" s="1" t="s">
        <v>98608</v>
      </c>
      <c r="I32070">
        <v>0.40000000596046448</v>
      </c>
      <c r="J32070">
        <v>220000</v>
      </c>
      <c r="K32070">
        <v>198200</v>
      </c>
      <c r="L32070">
        <v>425600</v>
      </c>
      <c r="M32070">
        <v>1941</v>
      </c>
      <c r="N32070">
        <v>2</v>
      </c>
      <c r="O32070">
        <v>3</v>
      </c>
      <c r="P32070">
        <v>0</v>
      </c>
      <c r="Q32070" s="1" t="s">
        <v>98609</v>
      </c>
      <c r="R32070" s="1" t="s">
        <v>1506</v>
      </c>
      <c r="S32070" s="1" t="s">
        <v>98609</v>
      </c>
      <c r="T32070" s="1" t="s">
        <v>1506</v>
      </c>
      <c r="U32070" s="1" t="s">
        <v>27</v>
      </c>
    </row>
    <row r="32071" spans="1:21" x14ac:dyDescent="0.25">
      <c r="A32071">
        <v>30692</v>
      </c>
      <c r="B32071" s="1" t="s">
        <v>98610</v>
      </c>
      <c r="C32071" s="1" t="s">
        <v>22</v>
      </c>
      <c r="D32071" s="2">
        <v>42146</v>
      </c>
      <c r="E32071">
        <v>395000</v>
      </c>
      <c r="F32071" s="1" t="s">
        <v>98611</v>
      </c>
      <c r="G32071" t="b">
        <v>0</v>
      </c>
      <c r="H32071" s="1" t="s">
        <v>98612</v>
      </c>
      <c r="I32071">
        <v>0.2800000011920929</v>
      </c>
      <c r="J32071">
        <v>220000</v>
      </c>
      <c r="K32071">
        <v>135100</v>
      </c>
      <c r="L32071">
        <v>359100</v>
      </c>
      <c r="M32071">
        <v>1940</v>
      </c>
      <c r="N32071">
        <v>3</v>
      </c>
      <c r="O32071">
        <v>1</v>
      </c>
      <c r="P32071">
        <v>1</v>
      </c>
      <c r="Q32071" s="1" t="s">
        <v>98613</v>
      </c>
      <c r="R32071" s="1" t="s">
        <v>1506</v>
      </c>
      <c r="S32071" s="1" t="s">
        <v>98613</v>
      </c>
      <c r="T32071" s="1" t="s">
        <v>1506</v>
      </c>
      <c r="U32071" s="1" t="s">
        <v>27</v>
      </c>
    </row>
    <row r="32072" spans="1:21" x14ac:dyDescent="0.25">
      <c r="A32072">
        <v>6707</v>
      </c>
      <c r="B32072" s="1" t="s">
        <v>98614</v>
      </c>
      <c r="C32072" s="1" t="s">
        <v>22</v>
      </c>
      <c r="D32072" s="2">
        <v>41501</v>
      </c>
      <c r="E32072">
        <v>615000</v>
      </c>
      <c r="F32072" s="1" t="s">
        <v>98615</v>
      </c>
      <c r="G32072" t="b">
        <v>0</v>
      </c>
      <c r="H32072" s="1" t="s">
        <v>68</v>
      </c>
      <c r="Q32072" s="1" t="s">
        <v>98616</v>
      </c>
      <c r="R32072" s="1" t="s">
        <v>1506</v>
      </c>
      <c r="S32072" s="1" t="s">
        <v>68</v>
      </c>
      <c r="T32072" s="1" t="s">
        <v>68</v>
      </c>
      <c r="U32072" s="1" t="s">
        <v>68</v>
      </c>
    </row>
    <row r="32073" spans="1:21" x14ac:dyDescent="0.25">
      <c r="A32073">
        <v>34389</v>
      </c>
      <c r="B32073" s="1" t="s">
        <v>98617</v>
      </c>
      <c r="C32073" s="1" t="s">
        <v>1003</v>
      </c>
      <c r="D32073" s="2">
        <v>42202</v>
      </c>
      <c r="E32073">
        <v>391700</v>
      </c>
      <c r="F32073" s="1" t="s">
        <v>98618</v>
      </c>
      <c r="G32073" t="b">
        <v>0</v>
      </c>
      <c r="H32073" s="1" t="s">
        <v>98619</v>
      </c>
      <c r="I32073">
        <v>0.23000000417232513</v>
      </c>
      <c r="J32073">
        <v>165000</v>
      </c>
      <c r="K32073">
        <v>96500</v>
      </c>
      <c r="L32073">
        <v>261500</v>
      </c>
      <c r="M32073">
        <v>1983</v>
      </c>
      <c r="N32073">
        <v>2</v>
      </c>
      <c r="O32073">
        <v>3</v>
      </c>
      <c r="P32073">
        <v>0</v>
      </c>
      <c r="Q32073" s="1" t="s">
        <v>98620</v>
      </c>
      <c r="R32073" s="1" t="s">
        <v>1506</v>
      </c>
      <c r="S32073" s="1" t="s">
        <v>98620</v>
      </c>
      <c r="T32073" s="1" t="s">
        <v>1506</v>
      </c>
      <c r="U32073" s="1" t="s">
        <v>27</v>
      </c>
    </row>
    <row r="32074" spans="1:21" x14ac:dyDescent="0.25">
      <c r="A32074">
        <v>12237</v>
      </c>
      <c r="B32074" s="1" t="s">
        <v>98621</v>
      </c>
      <c r="C32074" s="1" t="s">
        <v>22</v>
      </c>
      <c r="D32074" s="2">
        <v>41688</v>
      </c>
      <c r="E32074">
        <v>697000</v>
      </c>
      <c r="F32074" s="1" t="s">
        <v>98622</v>
      </c>
      <c r="G32074" t="b">
        <v>0</v>
      </c>
      <c r="H32074" s="1" t="s">
        <v>98623</v>
      </c>
      <c r="I32074">
        <v>0.4699999988079071</v>
      </c>
      <c r="J32074">
        <v>220000</v>
      </c>
      <c r="K32074">
        <v>234400</v>
      </c>
      <c r="L32074">
        <v>455700</v>
      </c>
      <c r="M32074">
        <v>1940</v>
      </c>
      <c r="N32074">
        <v>4</v>
      </c>
      <c r="O32074">
        <v>2</v>
      </c>
      <c r="P32074">
        <v>0</v>
      </c>
      <c r="Q32074" s="1" t="s">
        <v>98624</v>
      </c>
      <c r="R32074" s="1" t="s">
        <v>1506</v>
      </c>
      <c r="S32074" s="1" t="s">
        <v>98624</v>
      </c>
      <c r="T32074" s="1" t="s">
        <v>1506</v>
      </c>
      <c r="U32074" s="1" t="s">
        <v>27</v>
      </c>
    </row>
    <row r="32075" spans="1:21" x14ac:dyDescent="0.25">
      <c r="A32075">
        <v>2957</v>
      </c>
      <c r="B32075" s="1" t="s">
        <v>98625</v>
      </c>
      <c r="C32075" s="1" t="s">
        <v>22</v>
      </c>
      <c r="D32075" s="2">
        <v>41416</v>
      </c>
      <c r="E32075">
        <v>584600</v>
      </c>
      <c r="F32075" s="1" t="s">
        <v>98626</v>
      </c>
      <c r="G32075" t="b">
        <v>0</v>
      </c>
      <c r="H32075" s="1" t="s">
        <v>98627</v>
      </c>
      <c r="I32075">
        <v>0.46000000834465027</v>
      </c>
      <c r="J32075">
        <v>220000</v>
      </c>
      <c r="K32075">
        <v>248700</v>
      </c>
      <c r="L32075">
        <v>469900</v>
      </c>
      <c r="M32075">
        <v>1997</v>
      </c>
      <c r="N32075">
        <v>3</v>
      </c>
      <c r="O32075">
        <v>3</v>
      </c>
      <c r="P32075">
        <v>0</v>
      </c>
      <c r="Q32075" s="1" t="s">
        <v>98628</v>
      </c>
      <c r="R32075" s="1" t="s">
        <v>1506</v>
      </c>
      <c r="S32075" s="1" t="s">
        <v>98628</v>
      </c>
      <c r="T32075" s="1" t="s">
        <v>1506</v>
      </c>
      <c r="U32075" s="1" t="s">
        <v>27</v>
      </c>
    </row>
    <row r="32076" spans="1:21" x14ac:dyDescent="0.25">
      <c r="A32076">
        <v>48260</v>
      </c>
      <c r="B32076" s="1" t="s">
        <v>98629</v>
      </c>
      <c r="C32076" s="1" t="s">
        <v>22</v>
      </c>
      <c r="D32076" s="2">
        <v>42506</v>
      </c>
      <c r="E32076">
        <v>1022000</v>
      </c>
      <c r="F32076" s="1" t="s">
        <v>98630</v>
      </c>
      <c r="G32076" t="b">
        <v>0</v>
      </c>
      <c r="H32076" s="1" t="s">
        <v>98631</v>
      </c>
      <c r="I32076">
        <v>0.92000001668930054</v>
      </c>
      <c r="J32076">
        <v>253000</v>
      </c>
      <c r="K32076">
        <v>155200</v>
      </c>
      <c r="L32076">
        <v>408200</v>
      </c>
      <c r="M32076">
        <v>1941</v>
      </c>
      <c r="N32076">
        <v>4</v>
      </c>
      <c r="O32076">
        <v>2</v>
      </c>
      <c r="P32076">
        <v>0</v>
      </c>
      <c r="Q32076" s="1" t="s">
        <v>98632</v>
      </c>
      <c r="R32076" s="1" t="s">
        <v>1506</v>
      </c>
      <c r="S32076" s="1" t="s">
        <v>98633</v>
      </c>
      <c r="T32076" s="1" t="s">
        <v>1506</v>
      </c>
      <c r="U32076" s="1" t="s">
        <v>27</v>
      </c>
    </row>
    <row r="32077" spans="1:21" x14ac:dyDescent="0.25">
      <c r="A32077">
        <v>16519</v>
      </c>
      <c r="B32077" s="1" t="s">
        <v>98634</v>
      </c>
      <c r="C32077" s="1" t="s">
        <v>22</v>
      </c>
      <c r="D32077" s="2">
        <v>41801</v>
      </c>
      <c r="E32077">
        <v>385000</v>
      </c>
      <c r="F32077" s="1" t="s">
        <v>98635</v>
      </c>
      <c r="G32077" t="b">
        <v>0</v>
      </c>
      <c r="H32077" s="1" t="s">
        <v>68</v>
      </c>
      <c r="Q32077" s="1" t="s">
        <v>98636</v>
      </c>
      <c r="R32077" s="1" t="s">
        <v>1506</v>
      </c>
      <c r="S32077" s="1" t="s">
        <v>68</v>
      </c>
      <c r="T32077" s="1" t="s">
        <v>68</v>
      </c>
      <c r="U32077" s="1" t="s">
        <v>68</v>
      </c>
    </row>
    <row r="32078" spans="1:21" x14ac:dyDescent="0.25">
      <c r="A32078">
        <v>7793</v>
      </c>
      <c r="B32078" s="1" t="s">
        <v>98637</v>
      </c>
      <c r="C32078" s="1" t="s">
        <v>22</v>
      </c>
      <c r="D32078" s="2">
        <v>41547</v>
      </c>
      <c r="E32078">
        <v>385000</v>
      </c>
      <c r="F32078" s="1" t="s">
        <v>98638</v>
      </c>
      <c r="G32078" t="b">
        <v>0</v>
      </c>
      <c r="H32078" s="1" t="s">
        <v>98639</v>
      </c>
      <c r="I32078">
        <v>0.46000000834465027</v>
      </c>
      <c r="J32078">
        <v>220000</v>
      </c>
      <c r="K32078">
        <v>188500</v>
      </c>
      <c r="L32078">
        <v>408500</v>
      </c>
      <c r="M32078">
        <v>1942</v>
      </c>
      <c r="N32078">
        <v>5</v>
      </c>
      <c r="O32078">
        <v>2</v>
      </c>
      <c r="P32078">
        <v>0</v>
      </c>
      <c r="Q32078" s="1" t="s">
        <v>98636</v>
      </c>
      <c r="R32078" s="1" t="s">
        <v>1506</v>
      </c>
      <c r="S32078" s="1" t="s">
        <v>98640</v>
      </c>
      <c r="T32078" s="1" t="s">
        <v>1506</v>
      </c>
      <c r="U32078" s="1" t="s">
        <v>27</v>
      </c>
    </row>
    <row r="32079" spans="1:21" x14ac:dyDescent="0.25">
      <c r="A32079">
        <v>32580</v>
      </c>
      <c r="B32079" s="1" t="s">
        <v>98641</v>
      </c>
      <c r="C32079" s="1" t="s">
        <v>22</v>
      </c>
      <c r="D32079" s="2">
        <v>42160</v>
      </c>
      <c r="E32079">
        <v>852000</v>
      </c>
      <c r="F32079" s="1" t="s">
        <v>98642</v>
      </c>
      <c r="G32079" t="b">
        <v>0</v>
      </c>
      <c r="H32079" s="1" t="s">
        <v>98643</v>
      </c>
      <c r="I32079">
        <v>0.46000000834465027</v>
      </c>
      <c r="J32079">
        <v>220000</v>
      </c>
      <c r="K32079">
        <v>446900</v>
      </c>
      <c r="L32079">
        <v>666900</v>
      </c>
      <c r="M32079">
        <v>1996</v>
      </c>
      <c r="N32079">
        <v>4</v>
      </c>
      <c r="O32079">
        <v>4</v>
      </c>
      <c r="P32079">
        <v>1</v>
      </c>
      <c r="Q32079" s="1" t="s">
        <v>98644</v>
      </c>
      <c r="R32079" s="1" t="s">
        <v>1506</v>
      </c>
      <c r="S32079" s="1" t="s">
        <v>98644</v>
      </c>
      <c r="T32079" s="1" t="s">
        <v>1506</v>
      </c>
      <c r="U32079" s="1" t="s">
        <v>27</v>
      </c>
    </row>
    <row r="32080" spans="1:21" x14ac:dyDescent="0.25">
      <c r="A32080">
        <v>46508</v>
      </c>
      <c r="B32080" s="1" t="s">
        <v>98645</v>
      </c>
      <c r="C32080" s="1" t="s">
        <v>279</v>
      </c>
      <c r="D32080" s="2">
        <v>42489</v>
      </c>
      <c r="E32080">
        <v>510000</v>
      </c>
      <c r="F32080" s="1" t="s">
        <v>98646</v>
      </c>
      <c r="G32080" t="b">
        <v>0</v>
      </c>
      <c r="H32080" s="1" t="s">
        <v>68</v>
      </c>
      <c r="I32080">
        <v>0.46000000834465027</v>
      </c>
      <c r="J32080">
        <v>220000</v>
      </c>
      <c r="K32080">
        <v>0</v>
      </c>
      <c r="L32080">
        <v>220000</v>
      </c>
      <c r="Q32080" s="1" t="s">
        <v>98647</v>
      </c>
      <c r="R32080" s="1" t="s">
        <v>1506</v>
      </c>
      <c r="S32080" s="1" t="s">
        <v>98647</v>
      </c>
      <c r="T32080" s="1" t="s">
        <v>1506</v>
      </c>
      <c r="U32080" s="1" t="s">
        <v>27</v>
      </c>
    </row>
    <row r="32081" spans="1:21" x14ac:dyDescent="0.25">
      <c r="A32081">
        <v>46509</v>
      </c>
      <c r="B32081" s="1" t="s">
        <v>98648</v>
      </c>
      <c r="C32081" s="1" t="s">
        <v>22</v>
      </c>
      <c r="D32081" s="2">
        <v>42489</v>
      </c>
      <c r="E32081">
        <v>510000</v>
      </c>
      <c r="F32081" s="1" t="s">
        <v>98649</v>
      </c>
      <c r="G32081" t="b">
        <v>0</v>
      </c>
      <c r="H32081" s="1" t="s">
        <v>68</v>
      </c>
      <c r="I32081">
        <v>0.46000000834465027</v>
      </c>
      <c r="J32081">
        <v>220000</v>
      </c>
      <c r="K32081">
        <v>0</v>
      </c>
      <c r="L32081">
        <v>220000</v>
      </c>
      <c r="Q32081" s="1" t="s">
        <v>98650</v>
      </c>
      <c r="R32081" s="1" t="s">
        <v>1506</v>
      </c>
      <c r="S32081" s="1" t="s">
        <v>98650</v>
      </c>
      <c r="T32081" s="1" t="s">
        <v>1506</v>
      </c>
      <c r="U32081" s="1" t="s">
        <v>27</v>
      </c>
    </row>
    <row r="32082" spans="1:21" x14ac:dyDescent="0.25">
      <c r="A32082">
        <v>18003</v>
      </c>
      <c r="B32082" s="1" t="s">
        <v>98651</v>
      </c>
      <c r="C32082" s="1" t="s">
        <v>22</v>
      </c>
      <c r="D32082" s="2">
        <v>41827</v>
      </c>
      <c r="E32082">
        <v>429000</v>
      </c>
      <c r="F32082" s="1" t="s">
        <v>98652</v>
      </c>
      <c r="G32082" t="b">
        <v>0</v>
      </c>
      <c r="H32082" s="1" t="s">
        <v>97212</v>
      </c>
      <c r="I32082">
        <v>0.46000000834465027</v>
      </c>
      <c r="J32082">
        <v>220000</v>
      </c>
      <c r="K32082">
        <v>167500</v>
      </c>
      <c r="L32082">
        <v>393800</v>
      </c>
      <c r="M32082">
        <v>1947</v>
      </c>
      <c r="N32082">
        <v>3</v>
      </c>
      <c r="O32082">
        <v>2</v>
      </c>
      <c r="P32082">
        <v>0</v>
      </c>
      <c r="Q32082" s="1" t="s">
        <v>98653</v>
      </c>
      <c r="R32082" s="1" t="s">
        <v>1506</v>
      </c>
      <c r="S32082" s="1" t="s">
        <v>98653</v>
      </c>
      <c r="T32082" s="1" t="s">
        <v>1506</v>
      </c>
      <c r="U32082" s="1" t="s">
        <v>27</v>
      </c>
    </row>
    <row r="32083" spans="1:21" x14ac:dyDescent="0.25">
      <c r="A32083">
        <v>30693</v>
      </c>
      <c r="B32083" s="1" t="s">
        <v>98654</v>
      </c>
      <c r="C32083" s="1" t="s">
        <v>22</v>
      </c>
      <c r="D32083" s="2">
        <v>42142</v>
      </c>
      <c r="E32083">
        <v>637500</v>
      </c>
      <c r="F32083" s="1" t="s">
        <v>98655</v>
      </c>
      <c r="G32083" t="b">
        <v>0</v>
      </c>
      <c r="H32083" s="1" t="s">
        <v>98656</v>
      </c>
      <c r="I32083">
        <v>0.46000000834465027</v>
      </c>
      <c r="J32083">
        <v>220000</v>
      </c>
      <c r="K32083">
        <v>299700</v>
      </c>
      <c r="L32083">
        <v>519700</v>
      </c>
      <c r="M32083">
        <v>1950</v>
      </c>
      <c r="N32083">
        <v>4</v>
      </c>
      <c r="O32083">
        <v>3</v>
      </c>
      <c r="P32083">
        <v>1</v>
      </c>
      <c r="Q32083" s="1" t="s">
        <v>98657</v>
      </c>
      <c r="R32083" s="1" t="s">
        <v>1506</v>
      </c>
      <c r="S32083" s="1" t="s">
        <v>98657</v>
      </c>
      <c r="T32083" s="1" t="s">
        <v>1506</v>
      </c>
      <c r="U32083" s="1" t="s">
        <v>27</v>
      </c>
    </row>
    <row r="32084" spans="1:21" x14ac:dyDescent="0.25">
      <c r="A32084">
        <v>50145</v>
      </c>
      <c r="B32084" s="1" t="s">
        <v>98654</v>
      </c>
      <c r="C32084" s="1" t="s">
        <v>22</v>
      </c>
      <c r="D32084" s="2">
        <v>42529</v>
      </c>
      <c r="E32084">
        <v>675000</v>
      </c>
      <c r="F32084" s="1" t="s">
        <v>98658</v>
      </c>
      <c r="G32084" t="b">
        <v>0</v>
      </c>
      <c r="H32084" s="1" t="s">
        <v>98656</v>
      </c>
      <c r="I32084">
        <v>0.46000000834465027</v>
      </c>
      <c r="J32084">
        <v>220000</v>
      </c>
      <c r="K32084">
        <v>299700</v>
      </c>
      <c r="L32084">
        <v>519700</v>
      </c>
      <c r="M32084">
        <v>1950</v>
      </c>
      <c r="N32084">
        <v>4</v>
      </c>
      <c r="O32084">
        <v>3</v>
      </c>
      <c r="P32084">
        <v>1</v>
      </c>
      <c r="Q32084" s="1" t="s">
        <v>98659</v>
      </c>
      <c r="R32084" s="1" t="s">
        <v>1506</v>
      </c>
      <c r="S32084" s="1" t="s">
        <v>98657</v>
      </c>
      <c r="T32084" s="1" t="s">
        <v>1506</v>
      </c>
      <c r="U32084" s="1" t="s">
        <v>27</v>
      </c>
    </row>
    <row r="32085" spans="1:21" x14ac:dyDescent="0.25">
      <c r="A32085">
        <v>9600</v>
      </c>
      <c r="B32085" s="1" t="s">
        <v>98660</v>
      </c>
      <c r="C32085" s="1" t="s">
        <v>22</v>
      </c>
      <c r="D32085" s="2">
        <v>41593</v>
      </c>
      <c r="E32085">
        <v>400000</v>
      </c>
      <c r="F32085" s="1" t="s">
        <v>98661</v>
      </c>
      <c r="G32085" t="b">
        <v>0</v>
      </c>
      <c r="H32085" s="1" t="s">
        <v>68</v>
      </c>
      <c r="Q32085" s="1" t="s">
        <v>98662</v>
      </c>
      <c r="R32085" s="1" t="s">
        <v>1506</v>
      </c>
      <c r="S32085" s="1" t="s">
        <v>68</v>
      </c>
      <c r="T32085" s="1" t="s">
        <v>68</v>
      </c>
      <c r="U32085" s="1" t="s">
        <v>68</v>
      </c>
    </row>
    <row r="32086" spans="1:21" x14ac:dyDescent="0.25">
      <c r="A32086">
        <v>52845</v>
      </c>
      <c r="B32086" s="1" t="s">
        <v>98663</v>
      </c>
      <c r="C32086" s="1" t="s">
        <v>22</v>
      </c>
      <c r="D32086" s="2">
        <v>42587</v>
      </c>
      <c r="E32086">
        <v>1050000</v>
      </c>
      <c r="F32086" s="1" t="s">
        <v>98664</v>
      </c>
      <c r="G32086" t="b">
        <v>0</v>
      </c>
      <c r="H32086" s="1" t="s">
        <v>98665</v>
      </c>
      <c r="I32086">
        <v>0.46000000834465027</v>
      </c>
      <c r="J32086">
        <v>220000</v>
      </c>
      <c r="K32086">
        <v>737000</v>
      </c>
      <c r="L32086">
        <v>957000</v>
      </c>
      <c r="M32086">
        <v>2006</v>
      </c>
      <c r="N32086">
        <v>5</v>
      </c>
      <c r="O32086">
        <v>5</v>
      </c>
      <c r="P32086">
        <v>1</v>
      </c>
      <c r="Q32086" s="1" t="s">
        <v>98666</v>
      </c>
      <c r="R32086" s="1" t="s">
        <v>1506</v>
      </c>
      <c r="S32086" s="1" t="s">
        <v>98667</v>
      </c>
      <c r="T32086" s="1" t="s">
        <v>1506</v>
      </c>
      <c r="U32086" s="1" t="s">
        <v>27</v>
      </c>
    </row>
    <row r="32087" spans="1:21" x14ac:dyDescent="0.25">
      <c r="A32087">
        <v>36098</v>
      </c>
      <c r="B32087" s="1" t="s">
        <v>98668</v>
      </c>
      <c r="C32087" s="1" t="s">
        <v>22</v>
      </c>
      <c r="D32087" s="2">
        <v>42228</v>
      </c>
      <c r="E32087">
        <v>400000</v>
      </c>
      <c r="F32087" s="1" t="s">
        <v>98669</v>
      </c>
      <c r="G32087" t="b">
        <v>0</v>
      </c>
      <c r="H32087" s="1" t="s">
        <v>98670</v>
      </c>
      <c r="I32087">
        <v>0.46000000834465027</v>
      </c>
      <c r="J32087">
        <v>220000</v>
      </c>
      <c r="K32087">
        <v>0</v>
      </c>
      <c r="L32087">
        <v>220000</v>
      </c>
      <c r="Q32087" s="1" t="s">
        <v>98671</v>
      </c>
      <c r="R32087" s="1" t="s">
        <v>1506</v>
      </c>
      <c r="S32087" s="1" t="s">
        <v>98671</v>
      </c>
      <c r="T32087" s="1" t="s">
        <v>1506</v>
      </c>
      <c r="U32087" s="1" t="s">
        <v>27</v>
      </c>
    </row>
    <row r="32088" spans="1:21" x14ac:dyDescent="0.25">
      <c r="A32088">
        <v>55719</v>
      </c>
      <c r="B32088" s="1" t="s">
        <v>98672</v>
      </c>
      <c r="C32088" s="1" t="s">
        <v>326</v>
      </c>
      <c r="D32088" s="2">
        <v>42674</v>
      </c>
      <c r="E32088">
        <v>434700</v>
      </c>
      <c r="F32088" s="1" t="s">
        <v>98673</v>
      </c>
      <c r="G32088" t="b">
        <v>0</v>
      </c>
      <c r="H32088" s="1" t="s">
        <v>20148</v>
      </c>
      <c r="I32088">
        <v>0.46000000834465027</v>
      </c>
      <c r="J32088">
        <v>220000</v>
      </c>
      <c r="K32088">
        <v>146600</v>
      </c>
      <c r="L32088">
        <v>366600</v>
      </c>
      <c r="M32088">
        <v>1958</v>
      </c>
      <c r="N32088">
        <v>3</v>
      </c>
      <c r="O32088">
        <v>1</v>
      </c>
      <c r="P32088">
        <v>1</v>
      </c>
      <c r="Q32088" s="1" t="s">
        <v>98674</v>
      </c>
      <c r="R32088" s="1" t="s">
        <v>1506</v>
      </c>
      <c r="S32088" s="1" t="s">
        <v>98675</v>
      </c>
      <c r="T32088" s="1" t="s">
        <v>1506</v>
      </c>
      <c r="U32088" s="1" t="s">
        <v>27</v>
      </c>
    </row>
    <row r="32089" spans="1:21" x14ac:dyDescent="0.25">
      <c r="A32089">
        <v>36099</v>
      </c>
      <c r="B32089" s="1" t="s">
        <v>98676</v>
      </c>
      <c r="C32089" s="1" t="s">
        <v>279</v>
      </c>
      <c r="D32089" s="2">
        <v>42233</v>
      </c>
      <c r="E32089">
        <v>535000</v>
      </c>
      <c r="F32089" s="1" t="s">
        <v>98677</v>
      </c>
      <c r="G32089" t="b">
        <v>0</v>
      </c>
      <c r="H32089" s="1" t="s">
        <v>68</v>
      </c>
      <c r="Q32089" s="1" t="s">
        <v>98678</v>
      </c>
      <c r="R32089" s="1" t="s">
        <v>1506</v>
      </c>
      <c r="S32089" s="1" t="s">
        <v>68</v>
      </c>
      <c r="T32089" s="1" t="s">
        <v>68</v>
      </c>
      <c r="U32089" s="1" t="s">
        <v>68</v>
      </c>
    </row>
    <row r="32090" spans="1:21" x14ac:dyDescent="0.25">
      <c r="A32090">
        <v>8657</v>
      </c>
      <c r="B32090" s="1" t="s">
        <v>98679</v>
      </c>
      <c r="C32090" s="1" t="s">
        <v>22</v>
      </c>
      <c r="D32090" s="2">
        <v>41555</v>
      </c>
      <c r="E32090">
        <v>575000</v>
      </c>
      <c r="F32090" s="1" t="s">
        <v>98680</v>
      </c>
      <c r="G32090" t="b">
        <v>1</v>
      </c>
      <c r="H32090" s="1" t="s">
        <v>98681</v>
      </c>
      <c r="I32090">
        <v>0.61000001430511475</v>
      </c>
      <c r="J32090">
        <v>253000</v>
      </c>
      <c r="K32090">
        <v>700000</v>
      </c>
      <c r="L32090">
        <v>953000</v>
      </c>
      <c r="M32090">
        <v>2014</v>
      </c>
      <c r="N32090">
        <v>6</v>
      </c>
      <c r="O32090">
        <v>5</v>
      </c>
      <c r="P32090">
        <v>1</v>
      </c>
      <c r="Q32090" s="1" t="s">
        <v>98682</v>
      </c>
      <c r="R32090" s="1" t="s">
        <v>1506</v>
      </c>
      <c r="S32090" s="1" t="s">
        <v>98682</v>
      </c>
      <c r="T32090" s="1" t="s">
        <v>1506</v>
      </c>
      <c r="U32090" s="1" t="s">
        <v>27</v>
      </c>
    </row>
    <row r="32091" spans="1:21" x14ac:dyDescent="0.25">
      <c r="A32091">
        <v>23687</v>
      </c>
      <c r="B32091" s="1" t="s">
        <v>98679</v>
      </c>
      <c r="C32091" s="1" t="s">
        <v>22</v>
      </c>
      <c r="D32091" s="2">
        <v>41967</v>
      </c>
      <c r="E32091">
        <v>1138435</v>
      </c>
      <c r="F32091" s="1" t="s">
        <v>98683</v>
      </c>
      <c r="G32091" t="b">
        <v>0</v>
      </c>
      <c r="H32091" s="1" t="s">
        <v>98681</v>
      </c>
      <c r="I32091">
        <v>0.61000001430511475</v>
      </c>
      <c r="J32091">
        <v>253000</v>
      </c>
      <c r="K32091">
        <v>700000</v>
      </c>
      <c r="L32091">
        <v>953000</v>
      </c>
      <c r="M32091">
        <v>2014</v>
      </c>
      <c r="N32091">
        <v>6</v>
      </c>
      <c r="O32091">
        <v>5</v>
      </c>
      <c r="P32091">
        <v>1</v>
      </c>
      <c r="Q32091" s="1" t="s">
        <v>98682</v>
      </c>
      <c r="R32091" s="1" t="s">
        <v>1506</v>
      </c>
      <c r="S32091" s="1" t="s">
        <v>98682</v>
      </c>
      <c r="T32091" s="1" t="s">
        <v>1506</v>
      </c>
      <c r="U32091" s="1" t="s">
        <v>27</v>
      </c>
    </row>
    <row r="32092" spans="1:21" x14ac:dyDescent="0.25">
      <c r="A32092">
        <v>7794</v>
      </c>
      <c r="B32092" s="1" t="s">
        <v>98684</v>
      </c>
      <c r="C32092" s="1" t="s">
        <v>22</v>
      </c>
      <c r="D32092" s="2">
        <v>41543</v>
      </c>
      <c r="E32092">
        <v>483500</v>
      </c>
      <c r="F32092" s="1" t="s">
        <v>98685</v>
      </c>
      <c r="G32092" t="b">
        <v>0</v>
      </c>
      <c r="H32092" s="1" t="s">
        <v>98686</v>
      </c>
      <c r="I32092">
        <v>0.46000000834465027</v>
      </c>
      <c r="J32092">
        <v>220000</v>
      </c>
      <c r="K32092">
        <v>220400</v>
      </c>
      <c r="L32092">
        <v>440400</v>
      </c>
      <c r="M32092">
        <v>1952</v>
      </c>
      <c r="N32092">
        <v>3</v>
      </c>
      <c r="O32092">
        <v>1</v>
      </c>
      <c r="P32092">
        <v>1</v>
      </c>
      <c r="Q32092" s="1" t="s">
        <v>98687</v>
      </c>
      <c r="R32092" s="1" t="s">
        <v>1506</v>
      </c>
      <c r="S32092" s="1" t="s">
        <v>98687</v>
      </c>
      <c r="T32092" s="1" t="s">
        <v>1506</v>
      </c>
      <c r="U32092" s="1" t="s">
        <v>27</v>
      </c>
    </row>
    <row r="32093" spans="1:21" x14ac:dyDescent="0.25">
      <c r="A32093">
        <v>4178</v>
      </c>
      <c r="B32093" s="1" t="s">
        <v>98688</v>
      </c>
      <c r="C32093" s="1" t="s">
        <v>22</v>
      </c>
      <c r="D32093" s="2">
        <v>41439</v>
      </c>
      <c r="E32093">
        <v>405000</v>
      </c>
      <c r="F32093" s="1" t="s">
        <v>98689</v>
      </c>
      <c r="G32093" t="b">
        <v>0</v>
      </c>
      <c r="H32093" s="1" t="s">
        <v>98690</v>
      </c>
      <c r="I32093">
        <v>0.46000000834465027</v>
      </c>
      <c r="J32093">
        <v>220000</v>
      </c>
      <c r="K32093">
        <v>163100</v>
      </c>
      <c r="L32093">
        <v>383100</v>
      </c>
      <c r="M32093">
        <v>1950</v>
      </c>
      <c r="N32093">
        <v>3</v>
      </c>
      <c r="O32093">
        <v>2</v>
      </c>
      <c r="P32093">
        <v>0</v>
      </c>
      <c r="Q32093" s="1" t="s">
        <v>98691</v>
      </c>
      <c r="R32093" s="1" t="s">
        <v>1506</v>
      </c>
      <c r="S32093" s="1" t="s">
        <v>98691</v>
      </c>
      <c r="T32093" s="1" t="s">
        <v>1506</v>
      </c>
      <c r="U32093" s="1" t="s">
        <v>27</v>
      </c>
    </row>
    <row r="32094" spans="1:21" x14ac:dyDescent="0.25">
      <c r="A32094">
        <v>16520</v>
      </c>
      <c r="B32094" s="1" t="s">
        <v>98692</v>
      </c>
      <c r="C32094" s="1" t="s">
        <v>326</v>
      </c>
      <c r="D32094" s="2">
        <v>41820</v>
      </c>
      <c r="E32094">
        <v>395000</v>
      </c>
      <c r="F32094" s="1" t="s">
        <v>98693</v>
      </c>
      <c r="G32094" t="b">
        <v>1</v>
      </c>
      <c r="H32094" s="1" t="s">
        <v>68</v>
      </c>
      <c r="Q32094" s="1" t="s">
        <v>98694</v>
      </c>
      <c r="R32094" s="1" t="s">
        <v>1506</v>
      </c>
      <c r="S32094" s="1" t="s">
        <v>68</v>
      </c>
      <c r="T32094" s="1" t="s">
        <v>68</v>
      </c>
      <c r="U32094" s="1" t="s">
        <v>68</v>
      </c>
    </row>
    <row r="32095" spans="1:21" x14ac:dyDescent="0.25">
      <c r="A32095">
        <v>41640</v>
      </c>
      <c r="B32095" s="1" t="s">
        <v>98695</v>
      </c>
      <c r="C32095" s="1" t="s">
        <v>22</v>
      </c>
      <c r="D32095" s="2">
        <v>42352</v>
      </c>
      <c r="E32095">
        <v>1207500</v>
      </c>
      <c r="F32095" s="1" t="s">
        <v>98696</v>
      </c>
      <c r="G32095" t="b">
        <v>0</v>
      </c>
      <c r="H32095" s="1" t="s">
        <v>98697</v>
      </c>
      <c r="I32095">
        <v>0.46000000834465027</v>
      </c>
      <c r="J32095">
        <v>220000</v>
      </c>
      <c r="K32095">
        <v>650000</v>
      </c>
      <c r="L32095">
        <v>911800</v>
      </c>
      <c r="M32095">
        <v>1953</v>
      </c>
      <c r="N32095">
        <v>4</v>
      </c>
      <c r="O32095">
        <v>3</v>
      </c>
      <c r="P32095">
        <v>1</v>
      </c>
      <c r="Q32095" s="1" t="s">
        <v>98698</v>
      </c>
      <c r="R32095" s="1" t="s">
        <v>1506</v>
      </c>
      <c r="S32095" s="1" t="s">
        <v>98698</v>
      </c>
      <c r="T32095" s="1" t="s">
        <v>1506</v>
      </c>
      <c r="U32095" s="1" t="s">
        <v>27</v>
      </c>
    </row>
    <row r="32096" spans="1:21" x14ac:dyDescent="0.25">
      <c r="A32096">
        <v>4179</v>
      </c>
      <c r="B32096" s="1" t="s">
        <v>98695</v>
      </c>
      <c r="C32096" s="1" t="s">
        <v>22</v>
      </c>
      <c r="D32096" s="2">
        <v>41453</v>
      </c>
      <c r="E32096">
        <v>10750000</v>
      </c>
      <c r="F32096" s="1" t="s">
        <v>98699</v>
      </c>
      <c r="G32096" t="b">
        <v>0</v>
      </c>
      <c r="H32096" s="1" t="s">
        <v>98697</v>
      </c>
      <c r="I32096">
        <v>0.46000000834465027</v>
      </c>
      <c r="J32096">
        <v>220000</v>
      </c>
      <c r="K32096">
        <v>650000</v>
      </c>
      <c r="L32096">
        <v>911800</v>
      </c>
      <c r="M32096">
        <v>1953</v>
      </c>
      <c r="N32096">
        <v>4</v>
      </c>
      <c r="O32096">
        <v>3</v>
      </c>
      <c r="P32096">
        <v>1</v>
      </c>
      <c r="Q32096" s="1" t="s">
        <v>98698</v>
      </c>
      <c r="R32096" s="1" t="s">
        <v>1506</v>
      </c>
      <c r="S32096" s="1" t="s">
        <v>98698</v>
      </c>
      <c r="T32096" s="1" t="s">
        <v>1506</v>
      </c>
      <c r="U32096" s="1" t="s">
        <v>27</v>
      </c>
    </row>
    <row r="32097" spans="1:21" x14ac:dyDescent="0.25">
      <c r="A32097">
        <v>7795</v>
      </c>
      <c r="B32097" s="1" t="s">
        <v>98700</v>
      </c>
      <c r="C32097" s="1" t="s">
        <v>22</v>
      </c>
      <c r="D32097" s="2">
        <v>41547</v>
      </c>
      <c r="E32097">
        <v>375000</v>
      </c>
      <c r="F32097" s="1" t="s">
        <v>98701</v>
      </c>
      <c r="G32097" t="b">
        <v>0</v>
      </c>
      <c r="H32097" s="1" t="s">
        <v>68</v>
      </c>
      <c r="Q32097" s="1" t="s">
        <v>98702</v>
      </c>
      <c r="R32097" s="1" t="s">
        <v>1506</v>
      </c>
      <c r="S32097" s="1" t="s">
        <v>68</v>
      </c>
      <c r="T32097" s="1" t="s">
        <v>68</v>
      </c>
      <c r="U32097" s="1" t="s">
        <v>68</v>
      </c>
    </row>
    <row r="32098" spans="1:21" x14ac:dyDescent="0.25">
      <c r="A32098">
        <v>37762</v>
      </c>
      <c r="B32098" s="1" t="s">
        <v>98703</v>
      </c>
      <c r="C32098" s="1" t="s">
        <v>1003</v>
      </c>
      <c r="D32098" s="2">
        <v>42272</v>
      </c>
      <c r="E32098">
        <v>385200</v>
      </c>
      <c r="F32098" s="1" t="s">
        <v>98704</v>
      </c>
      <c r="G32098" t="b">
        <v>0</v>
      </c>
      <c r="H32098" s="1" t="s">
        <v>98705</v>
      </c>
      <c r="I32098">
        <v>0.23999999463558197</v>
      </c>
      <c r="J32098">
        <v>165000</v>
      </c>
      <c r="K32098">
        <v>117700</v>
      </c>
      <c r="L32098">
        <v>282700</v>
      </c>
      <c r="M32098">
        <v>1984</v>
      </c>
      <c r="N32098">
        <v>3</v>
      </c>
      <c r="O32098">
        <v>3</v>
      </c>
      <c r="P32098">
        <v>0</v>
      </c>
      <c r="Q32098" s="1" t="s">
        <v>98706</v>
      </c>
      <c r="R32098" s="1" t="s">
        <v>1506</v>
      </c>
      <c r="S32098" s="1" t="s">
        <v>98706</v>
      </c>
      <c r="T32098" s="1" t="s">
        <v>1506</v>
      </c>
      <c r="U32098" s="1" t="s">
        <v>27</v>
      </c>
    </row>
    <row r="32099" spans="1:21" x14ac:dyDescent="0.25">
      <c r="A32099">
        <v>36100</v>
      </c>
      <c r="B32099" s="1" t="s">
        <v>98707</v>
      </c>
      <c r="C32099" s="1" t="s">
        <v>22</v>
      </c>
      <c r="D32099" s="2">
        <v>42226</v>
      </c>
      <c r="E32099">
        <v>810000</v>
      </c>
      <c r="F32099" s="1" t="s">
        <v>98708</v>
      </c>
      <c r="G32099" t="b">
        <v>0</v>
      </c>
      <c r="H32099" s="1" t="s">
        <v>98709</v>
      </c>
      <c r="I32099">
        <v>0.40000000596046448</v>
      </c>
      <c r="J32099">
        <v>220000</v>
      </c>
      <c r="K32099">
        <v>484600</v>
      </c>
      <c r="L32099">
        <v>704600</v>
      </c>
      <c r="M32099">
        <v>2003</v>
      </c>
      <c r="N32099">
        <v>4</v>
      </c>
      <c r="O32099">
        <v>3</v>
      </c>
      <c r="P32099">
        <v>0</v>
      </c>
      <c r="Q32099" s="1" t="s">
        <v>98710</v>
      </c>
      <c r="R32099" s="1" t="s">
        <v>1506</v>
      </c>
      <c r="S32099" s="1" t="s">
        <v>98710</v>
      </c>
      <c r="T32099" s="1" t="s">
        <v>1506</v>
      </c>
      <c r="U32099" s="1" t="s">
        <v>27</v>
      </c>
    </row>
    <row r="32100" spans="1:21" x14ac:dyDescent="0.25">
      <c r="A32100">
        <v>22401</v>
      </c>
      <c r="B32100" s="1" t="s">
        <v>98711</v>
      </c>
      <c r="C32100" s="1" t="s">
        <v>22</v>
      </c>
      <c r="D32100" s="2">
        <v>41943</v>
      </c>
      <c r="E32100">
        <v>1081000</v>
      </c>
      <c r="F32100" s="1" t="s">
        <v>98712</v>
      </c>
      <c r="G32100" t="b">
        <v>0</v>
      </c>
      <c r="H32100" s="1" t="s">
        <v>98713</v>
      </c>
      <c r="I32100">
        <v>0.52999997138977051</v>
      </c>
      <c r="J32100">
        <v>253000</v>
      </c>
      <c r="K32100">
        <v>733700</v>
      </c>
      <c r="L32100">
        <v>986700</v>
      </c>
      <c r="M32100">
        <v>2014</v>
      </c>
      <c r="N32100">
        <v>5</v>
      </c>
      <c r="O32100">
        <v>6</v>
      </c>
      <c r="P32100">
        <v>0</v>
      </c>
      <c r="Q32100" s="1" t="s">
        <v>98714</v>
      </c>
      <c r="R32100" s="1" t="s">
        <v>1506</v>
      </c>
      <c r="S32100" s="1" t="s">
        <v>98714</v>
      </c>
      <c r="T32100" s="1" t="s">
        <v>1506</v>
      </c>
      <c r="U32100" s="1" t="s">
        <v>27</v>
      </c>
    </row>
    <row r="32101" spans="1:21" x14ac:dyDescent="0.25">
      <c r="A32101">
        <v>55720</v>
      </c>
      <c r="B32101" s="1" t="s">
        <v>98715</v>
      </c>
      <c r="C32101" s="1" t="s">
        <v>22</v>
      </c>
      <c r="D32101" s="2">
        <v>42667</v>
      </c>
      <c r="E32101">
        <v>545000</v>
      </c>
      <c r="F32101" s="1" t="s">
        <v>98716</v>
      </c>
      <c r="G32101" t="b">
        <v>0</v>
      </c>
      <c r="H32101" s="1" t="s">
        <v>68</v>
      </c>
      <c r="Q32101" s="1" t="s">
        <v>98717</v>
      </c>
      <c r="R32101" s="1" t="s">
        <v>1506</v>
      </c>
      <c r="S32101" s="1" t="s">
        <v>68</v>
      </c>
      <c r="T32101" s="1" t="s">
        <v>68</v>
      </c>
      <c r="U32101" s="1" t="s">
        <v>68</v>
      </c>
    </row>
    <row r="32102" spans="1:21" x14ac:dyDescent="0.25">
      <c r="A32102">
        <v>5548</v>
      </c>
      <c r="B32102" s="1" t="s">
        <v>98718</v>
      </c>
      <c r="C32102" s="1" t="s">
        <v>22</v>
      </c>
      <c r="D32102" s="2">
        <v>41460</v>
      </c>
      <c r="E32102">
        <v>535000</v>
      </c>
      <c r="F32102" s="1" t="s">
        <v>98719</v>
      </c>
      <c r="G32102" t="b">
        <v>0</v>
      </c>
      <c r="H32102" s="1" t="s">
        <v>68</v>
      </c>
      <c r="Q32102" s="1" t="s">
        <v>98720</v>
      </c>
      <c r="R32102" s="1" t="s">
        <v>1506</v>
      </c>
      <c r="S32102" s="1" t="s">
        <v>68</v>
      </c>
      <c r="T32102" s="1" t="s">
        <v>68</v>
      </c>
      <c r="U32102" s="1" t="s">
        <v>68</v>
      </c>
    </row>
    <row r="32103" spans="1:21" x14ac:dyDescent="0.25">
      <c r="A32103">
        <v>44976</v>
      </c>
      <c r="B32103" s="1" t="s">
        <v>98721</v>
      </c>
      <c r="C32103" s="1" t="s">
        <v>22</v>
      </c>
      <c r="D32103" s="2">
        <v>42440</v>
      </c>
      <c r="E32103">
        <v>585000</v>
      </c>
      <c r="F32103" s="1" t="s">
        <v>98722</v>
      </c>
      <c r="G32103" t="b">
        <v>0</v>
      </c>
      <c r="H32103" s="1" t="s">
        <v>68</v>
      </c>
      <c r="Q32103" s="1" t="s">
        <v>98723</v>
      </c>
      <c r="R32103" s="1" t="s">
        <v>1506</v>
      </c>
      <c r="S32103" s="1" t="s">
        <v>68</v>
      </c>
      <c r="T32103" s="1" t="s">
        <v>68</v>
      </c>
      <c r="U32103" s="1" t="s">
        <v>68</v>
      </c>
    </row>
    <row r="32104" spans="1:21" x14ac:dyDescent="0.25">
      <c r="A32104">
        <v>10548</v>
      </c>
      <c r="B32104" s="1" t="s">
        <v>98724</v>
      </c>
      <c r="C32104" s="1" t="s">
        <v>22</v>
      </c>
      <c r="D32104" s="2">
        <v>41611</v>
      </c>
      <c r="E32104">
        <v>694000</v>
      </c>
      <c r="F32104" s="1" t="s">
        <v>98725</v>
      </c>
      <c r="G32104" t="b">
        <v>0</v>
      </c>
      <c r="H32104" s="1" t="s">
        <v>68</v>
      </c>
      <c r="Q32104" s="1" t="s">
        <v>98726</v>
      </c>
      <c r="R32104" s="1" t="s">
        <v>1506</v>
      </c>
      <c r="S32104" s="1" t="s">
        <v>68</v>
      </c>
      <c r="T32104" s="1" t="s">
        <v>68</v>
      </c>
      <c r="U32104" s="1" t="s">
        <v>68</v>
      </c>
    </row>
    <row r="32105" spans="1:21" x14ac:dyDescent="0.25">
      <c r="A32105">
        <v>44977</v>
      </c>
      <c r="B32105" s="1" t="s">
        <v>98727</v>
      </c>
      <c r="C32105" s="1" t="s">
        <v>22</v>
      </c>
      <c r="D32105" s="2">
        <v>42437</v>
      </c>
      <c r="E32105">
        <v>586000</v>
      </c>
      <c r="F32105" s="1" t="s">
        <v>98728</v>
      </c>
      <c r="G32105" t="b">
        <v>0</v>
      </c>
      <c r="H32105" s="1" t="s">
        <v>68</v>
      </c>
      <c r="Q32105" s="1" t="s">
        <v>98729</v>
      </c>
      <c r="R32105" s="1" t="s">
        <v>1506</v>
      </c>
      <c r="S32105" s="1" t="s">
        <v>68</v>
      </c>
      <c r="T32105" s="1" t="s">
        <v>68</v>
      </c>
      <c r="U32105" s="1" t="s">
        <v>68</v>
      </c>
    </row>
    <row r="32106" spans="1:21" x14ac:dyDescent="0.25">
      <c r="A32106">
        <v>19485</v>
      </c>
      <c r="B32106" s="1" t="s">
        <v>98730</v>
      </c>
      <c r="C32106" s="1" t="s">
        <v>22</v>
      </c>
      <c r="D32106" s="2">
        <v>41880</v>
      </c>
      <c r="E32106">
        <v>455000</v>
      </c>
      <c r="F32106" s="1" t="s">
        <v>98731</v>
      </c>
      <c r="G32106" t="b">
        <v>0</v>
      </c>
      <c r="H32106" s="1" t="s">
        <v>68</v>
      </c>
      <c r="Q32106" s="1" t="s">
        <v>98732</v>
      </c>
      <c r="R32106" s="1" t="s">
        <v>1506</v>
      </c>
      <c r="S32106" s="1" t="s">
        <v>68</v>
      </c>
      <c r="T32106" s="1" t="s">
        <v>68</v>
      </c>
      <c r="U32106" s="1" t="s">
        <v>68</v>
      </c>
    </row>
    <row r="32107" spans="1:21" x14ac:dyDescent="0.25">
      <c r="A32107">
        <v>7796</v>
      </c>
      <c r="B32107" s="1" t="s">
        <v>98733</v>
      </c>
      <c r="C32107" s="1" t="s">
        <v>22</v>
      </c>
      <c r="D32107" s="2">
        <v>41526</v>
      </c>
      <c r="E32107">
        <v>460000</v>
      </c>
      <c r="F32107" s="1" t="s">
        <v>98734</v>
      </c>
      <c r="G32107" t="b">
        <v>0</v>
      </c>
      <c r="H32107" s="1" t="s">
        <v>68</v>
      </c>
      <c r="Q32107" s="1" t="s">
        <v>98735</v>
      </c>
      <c r="R32107" s="1" t="s">
        <v>1506</v>
      </c>
      <c r="S32107" s="1" t="s">
        <v>68</v>
      </c>
      <c r="T32107" s="1" t="s">
        <v>68</v>
      </c>
      <c r="U32107" s="1" t="s">
        <v>68</v>
      </c>
    </row>
    <row r="32108" spans="1:21" x14ac:dyDescent="0.25">
      <c r="A32108">
        <v>11551</v>
      </c>
      <c r="B32108" s="1" t="s">
        <v>98736</v>
      </c>
      <c r="C32108" s="1" t="s">
        <v>74</v>
      </c>
      <c r="D32108" s="2">
        <v>41646</v>
      </c>
      <c r="E32108">
        <v>229000</v>
      </c>
      <c r="F32108" s="1" t="s">
        <v>98737</v>
      </c>
      <c r="G32108" t="b">
        <v>0</v>
      </c>
      <c r="H32108" s="1" t="s">
        <v>68</v>
      </c>
      <c r="Q32108" s="1" t="s">
        <v>98738</v>
      </c>
      <c r="R32108" s="1" t="s">
        <v>1506</v>
      </c>
      <c r="S32108" s="1" t="s">
        <v>68</v>
      </c>
      <c r="T32108" s="1" t="s">
        <v>68</v>
      </c>
      <c r="U32108" s="1" t="s">
        <v>68</v>
      </c>
    </row>
    <row r="32109" spans="1:21" x14ac:dyDescent="0.25">
      <c r="A32109">
        <v>42834</v>
      </c>
      <c r="B32109" s="1" t="s">
        <v>98739</v>
      </c>
      <c r="C32109" s="1" t="s">
        <v>74</v>
      </c>
      <c r="D32109" s="2">
        <v>42388</v>
      </c>
      <c r="E32109">
        <v>272400</v>
      </c>
      <c r="F32109" s="1" t="s">
        <v>98740</v>
      </c>
      <c r="G32109" t="b">
        <v>0</v>
      </c>
      <c r="H32109" s="1" t="s">
        <v>68</v>
      </c>
      <c r="Q32109" s="1" t="s">
        <v>98741</v>
      </c>
      <c r="R32109" s="1" t="s">
        <v>1506</v>
      </c>
      <c r="S32109" s="1" t="s">
        <v>68</v>
      </c>
      <c r="T32109" s="1" t="s">
        <v>68</v>
      </c>
      <c r="U32109" s="1" t="s">
        <v>68</v>
      </c>
    </row>
    <row r="32110" spans="1:21" x14ac:dyDescent="0.25">
      <c r="A32110">
        <v>40326</v>
      </c>
      <c r="B32110" s="1" t="s">
        <v>98742</v>
      </c>
      <c r="C32110" s="1" t="s">
        <v>74</v>
      </c>
      <c r="D32110" s="2">
        <v>42328</v>
      </c>
      <c r="E32110">
        <v>232750</v>
      </c>
      <c r="F32110" s="1" t="s">
        <v>98743</v>
      </c>
      <c r="G32110" t="b">
        <v>0</v>
      </c>
      <c r="H32110" s="1" t="s">
        <v>68</v>
      </c>
      <c r="Q32110" s="1" t="s">
        <v>98744</v>
      </c>
      <c r="R32110" s="1" t="s">
        <v>1506</v>
      </c>
      <c r="S32110" s="1" t="s">
        <v>68</v>
      </c>
      <c r="T32110" s="1" t="s">
        <v>68</v>
      </c>
      <c r="U32110" s="1" t="s">
        <v>68</v>
      </c>
    </row>
    <row r="32111" spans="1:21" x14ac:dyDescent="0.25">
      <c r="A32111">
        <v>13114</v>
      </c>
      <c r="B32111" s="1" t="s">
        <v>98745</v>
      </c>
      <c r="C32111" s="1" t="s">
        <v>10222</v>
      </c>
      <c r="D32111" s="2">
        <v>41702</v>
      </c>
      <c r="E32111">
        <v>229000</v>
      </c>
      <c r="F32111" s="1" t="s">
        <v>98746</v>
      </c>
      <c r="G32111" t="b">
        <v>0</v>
      </c>
      <c r="H32111" s="1" t="s">
        <v>68</v>
      </c>
      <c r="Q32111" s="1" t="s">
        <v>98747</v>
      </c>
      <c r="R32111" s="1" t="s">
        <v>1506</v>
      </c>
      <c r="S32111" s="1" t="s">
        <v>68</v>
      </c>
      <c r="T32111" s="1" t="s">
        <v>68</v>
      </c>
      <c r="U32111" s="1" t="s">
        <v>68</v>
      </c>
    </row>
    <row r="32112" spans="1:21" x14ac:dyDescent="0.25">
      <c r="A32112">
        <v>11552</v>
      </c>
      <c r="B32112" s="1" t="s">
        <v>98748</v>
      </c>
      <c r="C32112" s="1" t="s">
        <v>74</v>
      </c>
      <c r="D32112" s="2">
        <v>41646</v>
      </c>
      <c r="E32112">
        <v>229000</v>
      </c>
      <c r="F32112" s="1" t="s">
        <v>98737</v>
      </c>
      <c r="G32112" t="b">
        <v>0</v>
      </c>
      <c r="H32112" s="1" t="s">
        <v>68</v>
      </c>
      <c r="Q32112" s="1" t="s">
        <v>98749</v>
      </c>
      <c r="R32112" s="1" t="s">
        <v>1506</v>
      </c>
      <c r="S32112" s="1" t="s">
        <v>68</v>
      </c>
      <c r="T32112" s="1" t="s">
        <v>68</v>
      </c>
      <c r="U32112" s="1" t="s">
        <v>68</v>
      </c>
    </row>
    <row r="32113" spans="1:21" x14ac:dyDescent="0.25">
      <c r="A32113">
        <v>4180</v>
      </c>
      <c r="B32113" s="1" t="s">
        <v>98750</v>
      </c>
      <c r="C32113" s="1" t="s">
        <v>74</v>
      </c>
      <c r="D32113" s="2">
        <v>41450</v>
      </c>
      <c r="E32113">
        <v>230000</v>
      </c>
      <c r="F32113" s="1" t="s">
        <v>98751</v>
      </c>
      <c r="G32113" t="b">
        <v>0</v>
      </c>
      <c r="H32113" s="1" t="s">
        <v>68</v>
      </c>
      <c r="Q32113" s="1" t="s">
        <v>98752</v>
      </c>
      <c r="R32113" s="1" t="s">
        <v>1506</v>
      </c>
      <c r="S32113" s="1" t="s">
        <v>68</v>
      </c>
      <c r="T32113" s="1" t="s">
        <v>68</v>
      </c>
      <c r="U32113" s="1" t="s">
        <v>68</v>
      </c>
    </row>
    <row r="32114" spans="1:21" x14ac:dyDescent="0.25">
      <c r="A32114">
        <v>14176</v>
      </c>
      <c r="B32114" s="1" t="s">
        <v>98750</v>
      </c>
      <c r="C32114" s="1" t="s">
        <v>74</v>
      </c>
      <c r="D32114" s="2">
        <v>41740</v>
      </c>
      <c r="E32114">
        <v>329900</v>
      </c>
      <c r="F32114" s="1" t="s">
        <v>98753</v>
      </c>
      <c r="G32114" t="b">
        <v>0</v>
      </c>
      <c r="H32114" s="1" t="s">
        <v>68</v>
      </c>
      <c r="Q32114" s="1" t="s">
        <v>98752</v>
      </c>
      <c r="R32114" s="1" t="s">
        <v>1506</v>
      </c>
      <c r="S32114" s="1" t="s">
        <v>68</v>
      </c>
      <c r="T32114" s="1" t="s">
        <v>68</v>
      </c>
      <c r="U32114" s="1" t="s">
        <v>68</v>
      </c>
    </row>
    <row r="32115" spans="1:21" x14ac:dyDescent="0.25">
      <c r="A32115">
        <v>46510</v>
      </c>
      <c r="B32115" s="1" t="s">
        <v>98750</v>
      </c>
      <c r="C32115" s="1" t="s">
        <v>74</v>
      </c>
      <c r="D32115" s="2">
        <v>42473</v>
      </c>
      <c r="E32115">
        <v>361000</v>
      </c>
      <c r="F32115" s="1" t="s">
        <v>98754</v>
      </c>
      <c r="G32115" t="b">
        <v>0</v>
      </c>
      <c r="H32115" s="1" t="s">
        <v>68</v>
      </c>
      <c r="Q32115" s="1" t="s">
        <v>98752</v>
      </c>
      <c r="R32115" s="1" t="s">
        <v>1506</v>
      </c>
      <c r="S32115" s="1" t="s">
        <v>68</v>
      </c>
      <c r="T32115" s="1" t="s">
        <v>68</v>
      </c>
      <c r="U32115" s="1" t="s">
        <v>68</v>
      </c>
    </row>
    <row r="32116" spans="1:21" x14ac:dyDescent="0.25">
      <c r="A32116">
        <v>27033</v>
      </c>
      <c r="B32116" s="1" t="s">
        <v>98755</v>
      </c>
      <c r="C32116" s="1" t="s">
        <v>74</v>
      </c>
      <c r="D32116" s="2">
        <v>42041</v>
      </c>
      <c r="E32116">
        <v>375000</v>
      </c>
      <c r="F32116" s="1" t="s">
        <v>98756</v>
      </c>
      <c r="G32116" t="b">
        <v>0</v>
      </c>
      <c r="H32116" s="1" t="s">
        <v>68</v>
      </c>
      <c r="Q32116" s="1" t="s">
        <v>98757</v>
      </c>
      <c r="R32116" s="1" t="s">
        <v>1506</v>
      </c>
      <c r="S32116" s="1" t="s">
        <v>68</v>
      </c>
      <c r="T32116" s="1" t="s">
        <v>68</v>
      </c>
      <c r="U32116" s="1" t="s">
        <v>68</v>
      </c>
    </row>
    <row r="32117" spans="1:21" x14ac:dyDescent="0.25">
      <c r="A32117">
        <v>40327</v>
      </c>
      <c r="B32117" s="1" t="s">
        <v>98758</v>
      </c>
      <c r="C32117" s="1" t="s">
        <v>74</v>
      </c>
      <c r="D32117" s="2">
        <v>42328</v>
      </c>
      <c r="E32117">
        <v>330000</v>
      </c>
      <c r="F32117" s="1" t="s">
        <v>98759</v>
      </c>
      <c r="G32117" t="b">
        <v>0</v>
      </c>
      <c r="H32117" s="1" t="s">
        <v>68</v>
      </c>
      <c r="Q32117" s="1" t="s">
        <v>98760</v>
      </c>
      <c r="R32117" s="1" t="s">
        <v>1506</v>
      </c>
      <c r="S32117" s="1" t="s">
        <v>68</v>
      </c>
      <c r="T32117" s="1" t="s">
        <v>68</v>
      </c>
      <c r="U32117" s="1" t="s">
        <v>68</v>
      </c>
    </row>
    <row r="32118" spans="1:21" x14ac:dyDescent="0.25">
      <c r="A32118">
        <v>137</v>
      </c>
      <c r="B32118" s="1" t="s">
        <v>98761</v>
      </c>
      <c r="C32118" s="1" t="s">
        <v>74</v>
      </c>
      <c r="D32118" s="2">
        <v>41304</v>
      </c>
      <c r="E32118">
        <v>237000</v>
      </c>
      <c r="F32118" s="1" t="s">
        <v>98762</v>
      </c>
      <c r="G32118" t="b">
        <v>0</v>
      </c>
      <c r="H32118" s="1" t="s">
        <v>68</v>
      </c>
      <c r="Q32118" s="1" t="s">
        <v>98763</v>
      </c>
      <c r="R32118" s="1" t="s">
        <v>1506</v>
      </c>
      <c r="S32118" s="1" t="s">
        <v>68</v>
      </c>
      <c r="T32118" s="1" t="s">
        <v>68</v>
      </c>
      <c r="U32118" s="1" t="s">
        <v>68</v>
      </c>
    </row>
    <row r="32119" spans="1:21" x14ac:dyDescent="0.25">
      <c r="A32119">
        <v>50146</v>
      </c>
      <c r="B32119" s="1" t="s">
        <v>98764</v>
      </c>
      <c r="C32119" s="1" t="s">
        <v>74</v>
      </c>
      <c r="D32119" s="2">
        <v>42550</v>
      </c>
      <c r="E32119">
        <v>303300</v>
      </c>
      <c r="F32119" s="1" t="s">
        <v>98765</v>
      </c>
      <c r="G32119" t="b">
        <v>0</v>
      </c>
      <c r="H32119" s="1" t="s">
        <v>68</v>
      </c>
      <c r="Q32119" s="1" t="s">
        <v>98766</v>
      </c>
      <c r="R32119" s="1" t="s">
        <v>1506</v>
      </c>
      <c r="S32119" s="1" t="s">
        <v>68</v>
      </c>
      <c r="T32119" s="1" t="s">
        <v>68</v>
      </c>
      <c r="U32119" s="1" t="s">
        <v>68</v>
      </c>
    </row>
    <row r="32120" spans="1:21" x14ac:dyDescent="0.25">
      <c r="A32120">
        <v>39184</v>
      </c>
      <c r="B32120" s="1" t="s">
        <v>98764</v>
      </c>
      <c r="C32120" s="1" t="s">
        <v>74</v>
      </c>
      <c r="D32120" s="2">
        <v>42285</v>
      </c>
      <c r="E32120">
        <v>337500</v>
      </c>
      <c r="F32120" s="1" t="s">
        <v>98767</v>
      </c>
      <c r="G32120" t="b">
        <v>0</v>
      </c>
      <c r="H32120" s="1" t="s">
        <v>68</v>
      </c>
      <c r="Q32120" s="1" t="s">
        <v>98768</v>
      </c>
      <c r="R32120" s="1" t="s">
        <v>1506</v>
      </c>
      <c r="S32120" s="1" t="s">
        <v>68</v>
      </c>
      <c r="T32120" s="1" t="s">
        <v>68</v>
      </c>
      <c r="U32120" s="1" t="s">
        <v>68</v>
      </c>
    </row>
    <row r="32121" spans="1:21" x14ac:dyDescent="0.25">
      <c r="A32121">
        <v>4181</v>
      </c>
      <c r="B32121" s="1" t="s">
        <v>98769</v>
      </c>
      <c r="C32121" s="1" t="s">
        <v>74</v>
      </c>
      <c r="D32121" s="2">
        <v>41451</v>
      </c>
      <c r="E32121">
        <v>255000</v>
      </c>
      <c r="F32121" s="1" t="s">
        <v>98770</v>
      </c>
      <c r="G32121" t="b">
        <v>0</v>
      </c>
      <c r="H32121" s="1" t="s">
        <v>68</v>
      </c>
      <c r="Q32121" s="1" t="s">
        <v>98771</v>
      </c>
      <c r="R32121" s="1" t="s">
        <v>1506</v>
      </c>
      <c r="S32121" s="1" t="s">
        <v>68</v>
      </c>
      <c r="T32121" s="1" t="s">
        <v>68</v>
      </c>
      <c r="U32121" s="1" t="s">
        <v>68</v>
      </c>
    </row>
    <row r="32122" spans="1:21" x14ac:dyDescent="0.25">
      <c r="A32122">
        <v>42835</v>
      </c>
      <c r="B32122" s="1" t="s">
        <v>98772</v>
      </c>
      <c r="C32122" s="1" t="s">
        <v>74</v>
      </c>
      <c r="D32122" s="2">
        <v>42373</v>
      </c>
      <c r="E32122">
        <v>330000</v>
      </c>
      <c r="F32122" s="1" t="s">
        <v>98773</v>
      </c>
      <c r="G32122" t="b">
        <v>0</v>
      </c>
      <c r="H32122" s="1" t="s">
        <v>68</v>
      </c>
      <c r="Q32122" s="1" t="s">
        <v>98774</v>
      </c>
      <c r="R32122" s="1" t="s">
        <v>1506</v>
      </c>
      <c r="S32122" s="1" t="s">
        <v>68</v>
      </c>
      <c r="T32122" s="1" t="s">
        <v>68</v>
      </c>
      <c r="U32122" s="1" t="s">
        <v>68</v>
      </c>
    </row>
    <row r="32123" spans="1:21" x14ac:dyDescent="0.25">
      <c r="A32123">
        <v>46511</v>
      </c>
      <c r="B32123" s="1" t="s">
        <v>98775</v>
      </c>
      <c r="C32123" s="1" t="s">
        <v>74</v>
      </c>
      <c r="D32123" s="2">
        <v>42489</v>
      </c>
      <c r="E32123">
        <v>344000</v>
      </c>
      <c r="F32123" s="1" t="s">
        <v>98776</v>
      </c>
      <c r="G32123" t="b">
        <v>0</v>
      </c>
      <c r="H32123" s="1" t="s">
        <v>68</v>
      </c>
      <c r="Q32123" s="1" t="s">
        <v>98777</v>
      </c>
      <c r="R32123" s="1" t="s">
        <v>1506</v>
      </c>
      <c r="S32123" s="1" t="s">
        <v>68</v>
      </c>
      <c r="T32123" s="1" t="s">
        <v>68</v>
      </c>
      <c r="U32123" s="1" t="s">
        <v>68</v>
      </c>
    </row>
    <row r="32124" spans="1:21" x14ac:dyDescent="0.25">
      <c r="A32124">
        <v>16521</v>
      </c>
      <c r="B32124" s="1" t="s">
        <v>98778</v>
      </c>
      <c r="C32124" s="1" t="s">
        <v>74</v>
      </c>
      <c r="D32124" s="2">
        <v>41792</v>
      </c>
      <c r="E32124">
        <v>233500</v>
      </c>
      <c r="F32124" s="1" t="s">
        <v>98779</v>
      </c>
      <c r="G32124" t="b">
        <v>0</v>
      </c>
      <c r="H32124" s="1" t="s">
        <v>68</v>
      </c>
      <c r="Q32124" s="1" t="s">
        <v>98780</v>
      </c>
      <c r="R32124" s="1" t="s">
        <v>1506</v>
      </c>
      <c r="S32124" s="1" t="s">
        <v>68</v>
      </c>
      <c r="T32124" s="1" t="s">
        <v>68</v>
      </c>
      <c r="U32124" s="1" t="s">
        <v>68</v>
      </c>
    </row>
    <row r="32125" spans="1:21" x14ac:dyDescent="0.25">
      <c r="A32125">
        <v>51736</v>
      </c>
      <c r="B32125" s="1" t="s">
        <v>98781</v>
      </c>
      <c r="C32125" s="1" t="s">
        <v>74</v>
      </c>
      <c r="D32125" s="2">
        <v>42563</v>
      </c>
      <c r="E32125">
        <v>355000</v>
      </c>
      <c r="F32125" s="1" t="s">
        <v>98782</v>
      </c>
      <c r="G32125" t="b">
        <v>0</v>
      </c>
      <c r="H32125" s="1" t="s">
        <v>68</v>
      </c>
      <c r="Q32125" s="1" t="s">
        <v>98783</v>
      </c>
      <c r="R32125" s="1" t="s">
        <v>1506</v>
      </c>
      <c r="S32125" s="1" t="s">
        <v>68</v>
      </c>
      <c r="T32125" s="1" t="s">
        <v>68</v>
      </c>
      <c r="U32125" s="1" t="s">
        <v>68</v>
      </c>
    </row>
    <row r="32126" spans="1:21" x14ac:dyDescent="0.25">
      <c r="A32126">
        <v>50147</v>
      </c>
      <c r="B32126" s="1" t="s">
        <v>98784</v>
      </c>
      <c r="C32126" s="1" t="s">
        <v>74</v>
      </c>
      <c r="D32126" s="2">
        <v>42535</v>
      </c>
      <c r="E32126">
        <v>242000</v>
      </c>
      <c r="F32126" s="1" t="s">
        <v>98785</v>
      </c>
      <c r="G32126" t="b">
        <v>0</v>
      </c>
      <c r="H32126" s="1" t="s">
        <v>68</v>
      </c>
      <c r="Q32126" s="1" t="s">
        <v>98786</v>
      </c>
      <c r="R32126" s="1" t="s">
        <v>1506</v>
      </c>
      <c r="S32126" s="1" t="s">
        <v>68</v>
      </c>
      <c r="T32126" s="1" t="s">
        <v>68</v>
      </c>
      <c r="U32126" s="1" t="s">
        <v>68</v>
      </c>
    </row>
    <row r="32127" spans="1:21" x14ac:dyDescent="0.25">
      <c r="A32127">
        <v>11553</v>
      </c>
      <c r="B32127" s="1" t="s">
        <v>98787</v>
      </c>
      <c r="C32127" s="1" t="s">
        <v>74</v>
      </c>
      <c r="D32127" s="2">
        <v>41670</v>
      </c>
      <c r="E32127">
        <v>245000</v>
      </c>
      <c r="F32127" s="1" t="s">
        <v>98788</v>
      </c>
      <c r="G32127" t="b">
        <v>0</v>
      </c>
      <c r="H32127" s="1" t="s">
        <v>68</v>
      </c>
      <c r="Q32127" s="1" t="s">
        <v>98789</v>
      </c>
      <c r="R32127" s="1" t="s">
        <v>1506</v>
      </c>
      <c r="S32127" s="1" t="s">
        <v>68</v>
      </c>
      <c r="T32127" s="1" t="s">
        <v>68</v>
      </c>
      <c r="U32127" s="1" t="s">
        <v>68</v>
      </c>
    </row>
    <row r="32128" spans="1:21" x14ac:dyDescent="0.25">
      <c r="A32128">
        <v>36101</v>
      </c>
      <c r="B32128" s="1" t="s">
        <v>98790</v>
      </c>
      <c r="C32128" s="1" t="s">
        <v>74</v>
      </c>
      <c r="D32128" s="2">
        <v>42234</v>
      </c>
      <c r="E32128">
        <v>230000</v>
      </c>
      <c r="F32128" s="1" t="s">
        <v>98791</v>
      </c>
      <c r="G32128" t="b">
        <v>0</v>
      </c>
      <c r="H32128" s="1" t="s">
        <v>68</v>
      </c>
      <c r="Q32128" s="1" t="s">
        <v>98792</v>
      </c>
      <c r="R32128" s="1" t="s">
        <v>1506</v>
      </c>
      <c r="S32128" s="1" t="s">
        <v>68</v>
      </c>
      <c r="T32128" s="1" t="s">
        <v>68</v>
      </c>
      <c r="U32128" s="1" t="s">
        <v>68</v>
      </c>
    </row>
    <row r="32129" spans="1:21" x14ac:dyDescent="0.25">
      <c r="A32129">
        <v>11554</v>
      </c>
      <c r="B32129" s="1" t="s">
        <v>98793</v>
      </c>
      <c r="C32129" s="1" t="s">
        <v>74</v>
      </c>
      <c r="D32129" s="2">
        <v>41668</v>
      </c>
      <c r="E32129">
        <v>222500</v>
      </c>
      <c r="F32129" s="1" t="s">
        <v>98794</v>
      </c>
      <c r="G32129" t="b">
        <v>0</v>
      </c>
      <c r="H32129" s="1" t="s">
        <v>68</v>
      </c>
      <c r="Q32129" s="1" t="s">
        <v>98795</v>
      </c>
      <c r="R32129" s="1" t="s">
        <v>1506</v>
      </c>
      <c r="S32129" s="1" t="s">
        <v>68</v>
      </c>
      <c r="T32129" s="1" t="s">
        <v>68</v>
      </c>
      <c r="U32129" s="1" t="s">
        <v>68</v>
      </c>
    </row>
    <row r="32130" spans="1:21" x14ac:dyDescent="0.25">
      <c r="A32130">
        <v>18004</v>
      </c>
      <c r="B32130" s="1" t="s">
        <v>98796</v>
      </c>
      <c r="C32130" s="1" t="s">
        <v>74</v>
      </c>
      <c r="D32130" s="2">
        <v>41844</v>
      </c>
      <c r="E32130">
        <v>220500</v>
      </c>
      <c r="F32130" s="1" t="s">
        <v>98797</v>
      </c>
      <c r="G32130" t="b">
        <v>0</v>
      </c>
      <c r="H32130" s="1" t="s">
        <v>68</v>
      </c>
      <c r="Q32130" s="1" t="s">
        <v>98798</v>
      </c>
      <c r="R32130" s="1" t="s">
        <v>1506</v>
      </c>
      <c r="S32130" s="1" t="s">
        <v>68</v>
      </c>
      <c r="T32130" s="1" t="s">
        <v>68</v>
      </c>
      <c r="U32130" s="1" t="s">
        <v>68</v>
      </c>
    </row>
    <row r="32131" spans="1:21" x14ac:dyDescent="0.25">
      <c r="A32131">
        <v>1821</v>
      </c>
      <c r="B32131" s="1" t="s">
        <v>98799</v>
      </c>
      <c r="C32131" s="1" t="s">
        <v>74</v>
      </c>
      <c r="D32131" s="2">
        <v>41389</v>
      </c>
      <c r="E32131">
        <v>214900</v>
      </c>
      <c r="F32131" s="1" t="s">
        <v>98800</v>
      </c>
      <c r="G32131" t="b">
        <v>0</v>
      </c>
      <c r="H32131" s="1" t="s">
        <v>68</v>
      </c>
      <c r="Q32131" s="1" t="s">
        <v>98801</v>
      </c>
      <c r="R32131" s="1" t="s">
        <v>1506</v>
      </c>
      <c r="S32131" s="1" t="s">
        <v>68</v>
      </c>
      <c r="T32131" s="1" t="s">
        <v>68</v>
      </c>
      <c r="U32131" s="1" t="s">
        <v>68</v>
      </c>
    </row>
    <row r="32132" spans="1:21" x14ac:dyDescent="0.25">
      <c r="A32132">
        <v>27861</v>
      </c>
      <c r="B32132" s="1" t="s">
        <v>98802</v>
      </c>
      <c r="C32132" s="1" t="s">
        <v>74</v>
      </c>
      <c r="D32132" s="2">
        <v>42093</v>
      </c>
      <c r="E32132">
        <v>225000</v>
      </c>
      <c r="F32132" s="1" t="s">
        <v>98803</v>
      </c>
      <c r="G32132" t="b">
        <v>0</v>
      </c>
      <c r="H32132" s="1" t="s">
        <v>68</v>
      </c>
      <c r="Q32132" s="1" t="s">
        <v>98804</v>
      </c>
      <c r="R32132" s="1" t="s">
        <v>1506</v>
      </c>
      <c r="S32132" s="1" t="s">
        <v>68</v>
      </c>
      <c r="T32132" s="1" t="s">
        <v>68</v>
      </c>
      <c r="U32132" s="1" t="s">
        <v>68</v>
      </c>
    </row>
    <row r="32133" spans="1:21" x14ac:dyDescent="0.25">
      <c r="A32133">
        <v>32581</v>
      </c>
      <c r="B32133" s="1" t="s">
        <v>98805</v>
      </c>
      <c r="C32133" s="1" t="s">
        <v>74</v>
      </c>
      <c r="D32133" s="2">
        <v>42170</v>
      </c>
      <c r="E32133">
        <v>260000</v>
      </c>
      <c r="F32133" s="1" t="s">
        <v>98806</v>
      </c>
      <c r="G32133" t="b">
        <v>0</v>
      </c>
      <c r="H32133" s="1" t="s">
        <v>68</v>
      </c>
      <c r="Q32133" s="1" t="s">
        <v>98807</v>
      </c>
      <c r="R32133" s="1" t="s">
        <v>1506</v>
      </c>
      <c r="S32133" s="1" t="s">
        <v>68</v>
      </c>
      <c r="T32133" s="1" t="s">
        <v>68</v>
      </c>
      <c r="U32133" s="1" t="s">
        <v>68</v>
      </c>
    </row>
    <row r="32134" spans="1:21" x14ac:dyDescent="0.25">
      <c r="A32134">
        <v>34390</v>
      </c>
      <c r="B32134" s="1" t="s">
        <v>98808</v>
      </c>
      <c r="C32134" s="1" t="s">
        <v>74</v>
      </c>
      <c r="D32134" s="2">
        <v>42202</v>
      </c>
      <c r="E32134">
        <v>250000</v>
      </c>
      <c r="F32134" s="1" t="s">
        <v>98809</v>
      </c>
      <c r="G32134" t="b">
        <v>0</v>
      </c>
      <c r="H32134" s="1" t="s">
        <v>68</v>
      </c>
      <c r="Q32134" s="1" t="s">
        <v>98810</v>
      </c>
      <c r="R32134" s="1" t="s">
        <v>1506</v>
      </c>
      <c r="S32134" s="1" t="s">
        <v>68</v>
      </c>
      <c r="T32134" s="1" t="s">
        <v>68</v>
      </c>
      <c r="U32134" s="1" t="s">
        <v>68</v>
      </c>
    </row>
    <row r="32135" spans="1:21" x14ac:dyDescent="0.25">
      <c r="A32135">
        <v>51737</v>
      </c>
      <c r="B32135" s="1" t="s">
        <v>98811</v>
      </c>
      <c r="C32135" s="1" t="s">
        <v>74</v>
      </c>
      <c r="D32135" s="2">
        <v>42566</v>
      </c>
      <c r="E32135">
        <v>303000</v>
      </c>
      <c r="F32135" s="1" t="s">
        <v>98812</v>
      </c>
      <c r="G32135" t="b">
        <v>0</v>
      </c>
      <c r="H32135" s="1" t="s">
        <v>68</v>
      </c>
      <c r="Q32135" s="1" t="s">
        <v>98813</v>
      </c>
      <c r="R32135" s="1" t="s">
        <v>1506</v>
      </c>
      <c r="S32135" s="1" t="s">
        <v>68</v>
      </c>
      <c r="T32135" s="1" t="s">
        <v>68</v>
      </c>
      <c r="U32135" s="1" t="s">
        <v>68</v>
      </c>
    </row>
    <row r="32136" spans="1:21" x14ac:dyDescent="0.25">
      <c r="A32136">
        <v>46512</v>
      </c>
      <c r="B32136" s="1" t="s">
        <v>98814</v>
      </c>
      <c r="C32136" s="1" t="s">
        <v>74</v>
      </c>
      <c r="D32136" s="2">
        <v>42489</v>
      </c>
      <c r="E32136">
        <v>300000</v>
      </c>
      <c r="F32136" s="1" t="s">
        <v>98815</v>
      </c>
      <c r="G32136" t="b">
        <v>0</v>
      </c>
      <c r="H32136" s="1" t="s">
        <v>68</v>
      </c>
      <c r="Q32136" s="1" t="s">
        <v>98816</v>
      </c>
      <c r="R32136" s="1" t="s">
        <v>1506</v>
      </c>
      <c r="S32136" s="1" t="s">
        <v>68</v>
      </c>
      <c r="T32136" s="1" t="s">
        <v>68</v>
      </c>
      <c r="U32136" s="1" t="s">
        <v>68</v>
      </c>
    </row>
    <row r="32137" spans="1:21" x14ac:dyDescent="0.25">
      <c r="A32137">
        <v>13115</v>
      </c>
      <c r="B32137" s="1" t="s">
        <v>98817</v>
      </c>
      <c r="C32137" s="1" t="s">
        <v>74</v>
      </c>
      <c r="D32137" s="2">
        <v>41726</v>
      </c>
      <c r="E32137">
        <v>204777</v>
      </c>
      <c r="F32137" s="1" t="s">
        <v>98818</v>
      </c>
      <c r="G32137" t="b">
        <v>0</v>
      </c>
      <c r="H32137" s="1" t="s">
        <v>68</v>
      </c>
      <c r="Q32137" s="1" t="s">
        <v>98819</v>
      </c>
      <c r="R32137" s="1" t="s">
        <v>1506</v>
      </c>
      <c r="S32137" s="1" t="s">
        <v>68</v>
      </c>
      <c r="T32137" s="1" t="s">
        <v>68</v>
      </c>
      <c r="U32137" s="1" t="s">
        <v>68</v>
      </c>
    </row>
    <row r="32138" spans="1:21" x14ac:dyDescent="0.25">
      <c r="A32138">
        <v>20988</v>
      </c>
      <c r="B32138" s="1" t="s">
        <v>98820</v>
      </c>
      <c r="C32138" s="1" t="s">
        <v>74</v>
      </c>
      <c r="D32138" s="2">
        <v>41892</v>
      </c>
      <c r="E32138">
        <v>264900</v>
      </c>
      <c r="F32138" s="1" t="s">
        <v>98821</v>
      </c>
      <c r="G32138" t="b">
        <v>0</v>
      </c>
      <c r="H32138" s="1" t="s">
        <v>68</v>
      </c>
      <c r="Q32138" s="1" t="s">
        <v>98822</v>
      </c>
      <c r="R32138" s="1" t="s">
        <v>1506</v>
      </c>
      <c r="S32138" s="1" t="s">
        <v>68</v>
      </c>
      <c r="T32138" s="1" t="s">
        <v>68</v>
      </c>
      <c r="U32138" s="1" t="s">
        <v>68</v>
      </c>
    </row>
    <row r="32139" spans="1:21" x14ac:dyDescent="0.25">
      <c r="A32139">
        <v>54197</v>
      </c>
      <c r="B32139" s="1" t="s">
        <v>98823</v>
      </c>
      <c r="C32139" s="1" t="s">
        <v>74</v>
      </c>
      <c r="D32139" s="2">
        <v>42639</v>
      </c>
      <c r="E32139">
        <v>340000</v>
      </c>
      <c r="F32139" s="1" t="s">
        <v>98824</v>
      </c>
      <c r="G32139" t="b">
        <v>0</v>
      </c>
      <c r="H32139" s="1" t="s">
        <v>68</v>
      </c>
      <c r="Q32139" s="1" t="s">
        <v>98825</v>
      </c>
      <c r="R32139" s="1" t="s">
        <v>1506</v>
      </c>
      <c r="S32139" s="1" t="s">
        <v>68</v>
      </c>
      <c r="T32139" s="1" t="s">
        <v>68</v>
      </c>
      <c r="U32139" s="1" t="s">
        <v>68</v>
      </c>
    </row>
    <row r="32140" spans="1:21" x14ac:dyDescent="0.25">
      <c r="A32140">
        <v>19486</v>
      </c>
      <c r="B32140" s="1" t="s">
        <v>98826</v>
      </c>
      <c r="C32140" s="1" t="s">
        <v>74</v>
      </c>
      <c r="D32140" s="2">
        <v>41873</v>
      </c>
      <c r="E32140">
        <v>250000</v>
      </c>
      <c r="F32140" s="1" t="s">
        <v>98827</v>
      </c>
      <c r="G32140" t="b">
        <v>0</v>
      </c>
      <c r="H32140" s="1" t="s">
        <v>68</v>
      </c>
      <c r="Q32140" s="1" t="s">
        <v>98828</v>
      </c>
      <c r="R32140" s="1" t="s">
        <v>1506</v>
      </c>
      <c r="S32140" s="1" t="s">
        <v>68</v>
      </c>
      <c r="T32140" s="1" t="s">
        <v>68</v>
      </c>
      <c r="U32140" s="1" t="s">
        <v>68</v>
      </c>
    </row>
    <row r="32141" spans="1:21" x14ac:dyDescent="0.25">
      <c r="A32141">
        <v>2958</v>
      </c>
      <c r="B32141" s="1" t="s">
        <v>98829</v>
      </c>
      <c r="C32141" s="1" t="s">
        <v>74</v>
      </c>
      <c r="D32141" s="2">
        <v>41397</v>
      </c>
      <c r="E32141">
        <v>242900</v>
      </c>
      <c r="F32141" s="1" t="s">
        <v>98830</v>
      </c>
      <c r="G32141" t="b">
        <v>0</v>
      </c>
      <c r="H32141" s="1" t="s">
        <v>68</v>
      </c>
      <c r="Q32141" s="1" t="s">
        <v>98831</v>
      </c>
      <c r="R32141" s="1" t="s">
        <v>1506</v>
      </c>
      <c r="S32141" s="1" t="s">
        <v>68</v>
      </c>
      <c r="T32141" s="1" t="s">
        <v>68</v>
      </c>
      <c r="U32141" s="1" t="s">
        <v>68</v>
      </c>
    </row>
    <row r="32142" spans="1:21" x14ac:dyDescent="0.25">
      <c r="A32142">
        <v>24746</v>
      </c>
      <c r="B32142" s="1" t="s">
        <v>98832</v>
      </c>
      <c r="C32142" s="1" t="s">
        <v>22</v>
      </c>
      <c r="D32142" s="2">
        <v>41989</v>
      </c>
      <c r="E32142">
        <v>515500</v>
      </c>
      <c r="F32142" s="1" t="s">
        <v>98833</v>
      </c>
      <c r="G32142" t="b">
        <v>0</v>
      </c>
      <c r="H32142" s="1" t="s">
        <v>68</v>
      </c>
      <c r="Q32142" s="1" t="s">
        <v>98834</v>
      </c>
      <c r="R32142" s="1" t="s">
        <v>1506</v>
      </c>
      <c r="S32142" s="1" t="s">
        <v>68</v>
      </c>
      <c r="T32142" s="1" t="s">
        <v>68</v>
      </c>
      <c r="U32142" s="1" t="s">
        <v>68</v>
      </c>
    </row>
    <row r="32143" spans="1:21" x14ac:dyDescent="0.25">
      <c r="A32143">
        <v>138</v>
      </c>
      <c r="B32143" s="1" t="s">
        <v>98835</v>
      </c>
      <c r="C32143" s="1" t="s">
        <v>22</v>
      </c>
      <c r="D32143" s="2">
        <v>41292</v>
      </c>
      <c r="E32143">
        <v>450000</v>
      </c>
      <c r="F32143" s="1" t="s">
        <v>98836</v>
      </c>
      <c r="G32143" t="b">
        <v>0</v>
      </c>
      <c r="H32143" s="1" t="s">
        <v>68</v>
      </c>
      <c r="Q32143" s="1" t="s">
        <v>98837</v>
      </c>
      <c r="R32143" s="1" t="s">
        <v>1506</v>
      </c>
      <c r="S32143" s="1" t="s">
        <v>68</v>
      </c>
      <c r="T32143" s="1" t="s">
        <v>68</v>
      </c>
      <c r="U32143" s="1" t="s">
        <v>68</v>
      </c>
    </row>
    <row r="32144" spans="1:21" x14ac:dyDescent="0.25">
      <c r="A32144">
        <v>54198</v>
      </c>
      <c r="B32144" s="1" t="s">
        <v>98838</v>
      </c>
      <c r="C32144" s="1" t="s">
        <v>74</v>
      </c>
      <c r="D32144" s="2">
        <v>42614</v>
      </c>
      <c r="E32144">
        <v>330000</v>
      </c>
      <c r="F32144" s="1" t="s">
        <v>98839</v>
      </c>
      <c r="G32144" t="b">
        <v>0</v>
      </c>
      <c r="H32144" s="1" t="s">
        <v>68</v>
      </c>
      <c r="Q32144" s="1" t="s">
        <v>98840</v>
      </c>
      <c r="R32144" s="1" t="s">
        <v>1506</v>
      </c>
      <c r="S32144" s="1" t="s">
        <v>68</v>
      </c>
      <c r="T32144" s="1" t="s">
        <v>68</v>
      </c>
      <c r="U32144" s="1" t="s">
        <v>68</v>
      </c>
    </row>
    <row r="32145" spans="1:21" x14ac:dyDescent="0.25">
      <c r="A32145">
        <v>6708</v>
      </c>
      <c r="B32145" s="1" t="s">
        <v>98841</v>
      </c>
      <c r="C32145" s="1" t="s">
        <v>74</v>
      </c>
      <c r="D32145" s="2">
        <v>41505</v>
      </c>
      <c r="E32145">
        <v>255000</v>
      </c>
      <c r="F32145" s="1" t="s">
        <v>98842</v>
      </c>
      <c r="G32145" t="b">
        <v>0</v>
      </c>
      <c r="H32145" s="1" t="s">
        <v>68</v>
      </c>
      <c r="Q32145" s="1" t="s">
        <v>98843</v>
      </c>
      <c r="R32145" s="1" t="s">
        <v>1506</v>
      </c>
      <c r="S32145" s="1" t="s">
        <v>68</v>
      </c>
      <c r="T32145" s="1" t="s">
        <v>68</v>
      </c>
      <c r="U32145" s="1" t="s">
        <v>68</v>
      </c>
    </row>
    <row r="32146" spans="1:21" x14ac:dyDescent="0.25">
      <c r="A32146">
        <v>16522</v>
      </c>
      <c r="B32146" s="1" t="s">
        <v>98844</v>
      </c>
      <c r="C32146" s="1" t="s">
        <v>74</v>
      </c>
      <c r="D32146" s="2">
        <v>41820</v>
      </c>
      <c r="E32146">
        <v>189000</v>
      </c>
      <c r="F32146" s="1" t="s">
        <v>98845</v>
      </c>
      <c r="G32146" t="b">
        <v>0</v>
      </c>
      <c r="H32146" s="1" t="s">
        <v>68</v>
      </c>
      <c r="Q32146" s="1" t="s">
        <v>98846</v>
      </c>
      <c r="R32146" s="1" t="s">
        <v>1506</v>
      </c>
      <c r="S32146" s="1" t="s">
        <v>68</v>
      </c>
      <c r="T32146" s="1" t="s">
        <v>68</v>
      </c>
      <c r="U32146" s="1" t="s">
        <v>68</v>
      </c>
    </row>
    <row r="32147" spans="1:21" x14ac:dyDescent="0.25">
      <c r="A32147">
        <v>27862</v>
      </c>
      <c r="B32147" s="1" t="s">
        <v>98847</v>
      </c>
      <c r="C32147" s="1" t="s">
        <v>74</v>
      </c>
      <c r="D32147" s="2">
        <v>42074</v>
      </c>
      <c r="E32147">
        <v>204000</v>
      </c>
      <c r="F32147" s="1" t="s">
        <v>98848</v>
      </c>
      <c r="G32147" t="b">
        <v>0</v>
      </c>
      <c r="H32147" s="1" t="s">
        <v>68</v>
      </c>
      <c r="Q32147" s="1" t="s">
        <v>98849</v>
      </c>
      <c r="R32147" s="1" t="s">
        <v>1506</v>
      </c>
      <c r="S32147" s="1" t="s">
        <v>68</v>
      </c>
      <c r="T32147" s="1" t="s">
        <v>68</v>
      </c>
      <c r="U32147" s="1" t="s">
        <v>68</v>
      </c>
    </row>
    <row r="32148" spans="1:21" x14ac:dyDescent="0.25">
      <c r="A32148">
        <v>36102</v>
      </c>
      <c r="B32148" s="1" t="s">
        <v>98850</v>
      </c>
      <c r="C32148" s="1" t="s">
        <v>74</v>
      </c>
      <c r="D32148" s="2">
        <v>42226</v>
      </c>
      <c r="E32148">
        <v>248000</v>
      </c>
      <c r="F32148" s="1" t="s">
        <v>98851</v>
      </c>
      <c r="G32148" t="b">
        <v>0</v>
      </c>
      <c r="H32148" s="1" t="s">
        <v>68</v>
      </c>
      <c r="Q32148" s="1" t="s">
        <v>98852</v>
      </c>
      <c r="R32148" s="1" t="s">
        <v>1506</v>
      </c>
      <c r="S32148" s="1" t="s">
        <v>68</v>
      </c>
      <c r="T32148" s="1" t="s">
        <v>68</v>
      </c>
      <c r="U32148" s="1" t="s">
        <v>68</v>
      </c>
    </row>
    <row r="32149" spans="1:21" x14ac:dyDescent="0.25">
      <c r="A32149">
        <v>18005</v>
      </c>
      <c r="B32149" s="1" t="s">
        <v>98853</v>
      </c>
      <c r="C32149" s="1" t="s">
        <v>74</v>
      </c>
      <c r="D32149" s="2">
        <v>41827</v>
      </c>
      <c r="E32149">
        <v>189900</v>
      </c>
      <c r="F32149" s="1" t="s">
        <v>98854</v>
      </c>
      <c r="G32149" t="b">
        <v>0</v>
      </c>
      <c r="H32149" s="1" t="s">
        <v>68</v>
      </c>
      <c r="Q32149" s="1" t="s">
        <v>98855</v>
      </c>
      <c r="R32149" s="1" t="s">
        <v>1506</v>
      </c>
      <c r="S32149" s="1" t="s">
        <v>68</v>
      </c>
      <c r="T32149" s="1" t="s">
        <v>68</v>
      </c>
      <c r="U32149" s="1" t="s">
        <v>68</v>
      </c>
    </row>
    <row r="32150" spans="1:21" x14ac:dyDescent="0.25">
      <c r="A32150">
        <v>16523</v>
      </c>
      <c r="B32150" s="1" t="s">
        <v>98856</v>
      </c>
      <c r="C32150" s="1" t="s">
        <v>74</v>
      </c>
      <c r="D32150" s="2">
        <v>41817</v>
      </c>
      <c r="E32150">
        <v>270000</v>
      </c>
      <c r="F32150" s="1" t="s">
        <v>98857</v>
      </c>
      <c r="G32150" t="b">
        <v>0</v>
      </c>
      <c r="H32150" s="1" t="s">
        <v>68</v>
      </c>
      <c r="Q32150" s="1" t="s">
        <v>98858</v>
      </c>
      <c r="R32150" s="1" t="s">
        <v>1506</v>
      </c>
      <c r="S32150" s="1" t="s">
        <v>68</v>
      </c>
      <c r="T32150" s="1" t="s">
        <v>68</v>
      </c>
      <c r="U32150" s="1" t="s">
        <v>68</v>
      </c>
    </row>
    <row r="32151" spans="1:21" x14ac:dyDescent="0.25">
      <c r="A32151">
        <v>2959</v>
      </c>
      <c r="B32151" s="1" t="s">
        <v>98859</v>
      </c>
      <c r="C32151" s="1" t="s">
        <v>74</v>
      </c>
      <c r="D32151" s="2">
        <v>41409</v>
      </c>
      <c r="E32151">
        <v>257000</v>
      </c>
      <c r="F32151" s="1" t="s">
        <v>98860</v>
      </c>
      <c r="G32151" t="b">
        <v>0</v>
      </c>
      <c r="H32151" s="1" t="s">
        <v>68</v>
      </c>
      <c r="Q32151" s="1" t="s">
        <v>98861</v>
      </c>
      <c r="R32151" s="1" t="s">
        <v>1506</v>
      </c>
      <c r="S32151" s="1" t="s">
        <v>68</v>
      </c>
      <c r="T32151" s="1" t="s">
        <v>68</v>
      </c>
      <c r="U32151" s="1" t="s">
        <v>68</v>
      </c>
    </row>
    <row r="32152" spans="1:21" x14ac:dyDescent="0.25">
      <c r="A32152">
        <v>5549</v>
      </c>
      <c r="B32152" s="1" t="s">
        <v>98862</v>
      </c>
      <c r="C32152" s="1" t="s">
        <v>74</v>
      </c>
      <c r="D32152" s="2">
        <v>41481</v>
      </c>
      <c r="E32152">
        <v>178500</v>
      </c>
      <c r="F32152" s="1" t="s">
        <v>98863</v>
      </c>
      <c r="G32152" t="b">
        <v>0</v>
      </c>
      <c r="H32152" s="1" t="s">
        <v>68</v>
      </c>
      <c r="Q32152" s="1" t="s">
        <v>98864</v>
      </c>
      <c r="R32152" s="1" t="s">
        <v>1506</v>
      </c>
      <c r="S32152" s="1" t="s">
        <v>68</v>
      </c>
      <c r="T32152" s="1" t="s">
        <v>68</v>
      </c>
      <c r="U32152" s="1" t="s">
        <v>68</v>
      </c>
    </row>
    <row r="32153" spans="1:21" x14ac:dyDescent="0.25">
      <c r="A32153">
        <v>37763</v>
      </c>
      <c r="B32153" s="1" t="s">
        <v>98862</v>
      </c>
      <c r="C32153" s="1" t="s">
        <v>74</v>
      </c>
      <c r="D32153" s="2">
        <v>42249</v>
      </c>
      <c r="E32153">
        <v>218000</v>
      </c>
      <c r="F32153" s="1" t="s">
        <v>98865</v>
      </c>
      <c r="G32153" t="b">
        <v>0</v>
      </c>
      <c r="H32153" s="1" t="s">
        <v>68</v>
      </c>
      <c r="Q32153" s="1" t="s">
        <v>98864</v>
      </c>
      <c r="R32153" s="1" t="s">
        <v>1506</v>
      </c>
      <c r="S32153" s="1" t="s">
        <v>68</v>
      </c>
      <c r="T32153" s="1" t="s">
        <v>68</v>
      </c>
      <c r="U32153" s="1" t="s">
        <v>68</v>
      </c>
    </row>
    <row r="32154" spans="1:21" x14ac:dyDescent="0.25">
      <c r="A32154">
        <v>5550</v>
      </c>
      <c r="B32154" s="1" t="s">
        <v>98866</v>
      </c>
      <c r="C32154" s="1" t="s">
        <v>74</v>
      </c>
      <c r="D32154" s="2">
        <v>41474</v>
      </c>
      <c r="E32154">
        <v>240000</v>
      </c>
      <c r="F32154" s="1" t="s">
        <v>98867</v>
      </c>
      <c r="G32154" t="b">
        <v>0</v>
      </c>
      <c r="H32154" s="1" t="s">
        <v>68</v>
      </c>
      <c r="Q32154" s="1" t="s">
        <v>98868</v>
      </c>
      <c r="R32154" s="1" t="s">
        <v>1506</v>
      </c>
      <c r="S32154" s="1" t="s">
        <v>68</v>
      </c>
      <c r="T32154" s="1" t="s">
        <v>68</v>
      </c>
      <c r="U32154" s="1" t="s">
        <v>68</v>
      </c>
    </row>
    <row r="32155" spans="1:21" x14ac:dyDescent="0.25">
      <c r="A32155">
        <v>6709</v>
      </c>
      <c r="B32155" s="1" t="s">
        <v>98869</v>
      </c>
      <c r="C32155" s="1" t="s">
        <v>74</v>
      </c>
      <c r="D32155" s="2">
        <v>41509</v>
      </c>
      <c r="E32155">
        <v>270000</v>
      </c>
      <c r="F32155" s="1" t="s">
        <v>98870</v>
      </c>
      <c r="G32155" t="b">
        <v>0</v>
      </c>
      <c r="H32155" s="1" t="s">
        <v>68</v>
      </c>
      <c r="Q32155" s="1" t="s">
        <v>98871</v>
      </c>
      <c r="R32155" s="1" t="s">
        <v>1506</v>
      </c>
      <c r="S32155" s="1" t="s">
        <v>68</v>
      </c>
      <c r="T32155" s="1" t="s">
        <v>68</v>
      </c>
      <c r="U32155" s="1" t="s">
        <v>68</v>
      </c>
    </row>
    <row r="32156" spans="1:21" x14ac:dyDescent="0.25">
      <c r="A32156">
        <v>52846</v>
      </c>
      <c r="B32156" s="1" t="s">
        <v>98872</v>
      </c>
      <c r="C32156" s="1" t="s">
        <v>74</v>
      </c>
      <c r="D32156" s="2">
        <v>42592</v>
      </c>
      <c r="E32156">
        <v>225000</v>
      </c>
      <c r="F32156" s="1" t="s">
        <v>98873</v>
      </c>
      <c r="G32156" t="b">
        <v>0</v>
      </c>
      <c r="H32156" s="1" t="s">
        <v>68</v>
      </c>
      <c r="Q32156" s="1" t="s">
        <v>98874</v>
      </c>
      <c r="R32156" s="1" t="s">
        <v>1506</v>
      </c>
      <c r="S32156" s="1" t="s">
        <v>68</v>
      </c>
      <c r="T32156" s="1" t="s">
        <v>68</v>
      </c>
      <c r="U32156" s="1" t="s">
        <v>68</v>
      </c>
    </row>
    <row r="32157" spans="1:21" x14ac:dyDescent="0.25">
      <c r="A32157">
        <v>1822</v>
      </c>
      <c r="B32157" s="1" t="s">
        <v>98875</v>
      </c>
      <c r="C32157" s="1" t="s">
        <v>74</v>
      </c>
      <c r="D32157" s="2">
        <v>41366</v>
      </c>
      <c r="E32157">
        <v>173000</v>
      </c>
      <c r="F32157" s="1" t="s">
        <v>98876</v>
      </c>
      <c r="G32157" t="b">
        <v>0</v>
      </c>
      <c r="H32157" s="1" t="s">
        <v>68</v>
      </c>
      <c r="Q32157" s="1" t="s">
        <v>98877</v>
      </c>
      <c r="R32157" s="1" t="s">
        <v>1506</v>
      </c>
      <c r="S32157" s="1" t="s">
        <v>68</v>
      </c>
      <c r="T32157" s="1" t="s">
        <v>68</v>
      </c>
      <c r="U32157" s="1" t="s">
        <v>68</v>
      </c>
    </row>
    <row r="32158" spans="1:21" x14ac:dyDescent="0.25">
      <c r="A32158">
        <v>6710</v>
      </c>
      <c r="B32158" s="1" t="s">
        <v>98878</v>
      </c>
      <c r="C32158" s="1" t="s">
        <v>74</v>
      </c>
      <c r="D32158" s="2">
        <v>41491</v>
      </c>
      <c r="E32158">
        <v>180000</v>
      </c>
      <c r="F32158" s="1" t="s">
        <v>98879</v>
      </c>
      <c r="G32158" t="b">
        <v>0</v>
      </c>
      <c r="H32158" s="1" t="s">
        <v>68</v>
      </c>
      <c r="Q32158" s="1" t="s">
        <v>98880</v>
      </c>
      <c r="R32158" s="1" t="s">
        <v>1506</v>
      </c>
      <c r="S32158" s="1" t="s">
        <v>68</v>
      </c>
      <c r="T32158" s="1" t="s">
        <v>68</v>
      </c>
      <c r="U32158" s="1" t="s">
        <v>68</v>
      </c>
    </row>
    <row r="32159" spans="1:21" x14ac:dyDescent="0.25">
      <c r="A32159">
        <v>39185</v>
      </c>
      <c r="B32159" s="1" t="s">
        <v>98881</v>
      </c>
      <c r="C32159" s="1" t="s">
        <v>74</v>
      </c>
      <c r="D32159" s="2">
        <v>42303</v>
      </c>
      <c r="E32159">
        <v>284500</v>
      </c>
      <c r="F32159" s="1" t="s">
        <v>98882</v>
      </c>
      <c r="G32159" t="b">
        <v>0</v>
      </c>
      <c r="H32159" s="1" t="s">
        <v>68</v>
      </c>
      <c r="Q32159" s="1" t="s">
        <v>98883</v>
      </c>
      <c r="R32159" s="1" t="s">
        <v>1506</v>
      </c>
      <c r="S32159" s="1" t="s">
        <v>68</v>
      </c>
      <c r="T32159" s="1" t="s">
        <v>68</v>
      </c>
      <c r="U32159" s="1" t="s">
        <v>68</v>
      </c>
    </row>
    <row r="32160" spans="1:21" x14ac:dyDescent="0.25">
      <c r="A32160">
        <v>54199</v>
      </c>
      <c r="B32160" s="1" t="s">
        <v>98884</v>
      </c>
      <c r="C32160" s="1" t="s">
        <v>74</v>
      </c>
      <c r="D32160" s="2">
        <v>42643</v>
      </c>
      <c r="E32160">
        <v>349900</v>
      </c>
      <c r="F32160" s="1" t="s">
        <v>98885</v>
      </c>
      <c r="G32160" t="b">
        <v>0</v>
      </c>
      <c r="H32160" s="1" t="s">
        <v>68</v>
      </c>
      <c r="Q32160" s="1" t="s">
        <v>98886</v>
      </c>
      <c r="R32160" s="1" t="s">
        <v>1506</v>
      </c>
      <c r="S32160" s="1" t="s">
        <v>68</v>
      </c>
      <c r="T32160" s="1" t="s">
        <v>68</v>
      </c>
      <c r="U32160" s="1" t="s">
        <v>68</v>
      </c>
    </row>
    <row r="32161" spans="1:21" x14ac:dyDescent="0.25">
      <c r="A32161">
        <v>43859</v>
      </c>
      <c r="B32161" s="1" t="s">
        <v>98887</v>
      </c>
      <c r="C32161" s="1" t="s">
        <v>74</v>
      </c>
      <c r="D32161" s="2">
        <v>42419</v>
      </c>
      <c r="E32161">
        <v>312500</v>
      </c>
      <c r="F32161" s="1" t="s">
        <v>98888</v>
      </c>
      <c r="G32161" t="b">
        <v>0</v>
      </c>
      <c r="H32161" s="1" t="s">
        <v>68</v>
      </c>
      <c r="Q32161" s="1" t="s">
        <v>98889</v>
      </c>
      <c r="R32161" s="1" t="s">
        <v>1506</v>
      </c>
      <c r="S32161" s="1" t="s">
        <v>68</v>
      </c>
      <c r="T32161" s="1" t="s">
        <v>68</v>
      </c>
      <c r="U32161" s="1" t="s">
        <v>68</v>
      </c>
    </row>
    <row r="32162" spans="1:21" x14ac:dyDescent="0.25">
      <c r="A32162">
        <v>46513</v>
      </c>
      <c r="B32162" s="1" t="s">
        <v>98890</v>
      </c>
      <c r="C32162" s="1" t="s">
        <v>74</v>
      </c>
      <c r="D32162" s="2">
        <v>42488</v>
      </c>
      <c r="E32162">
        <v>324900</v>
      </c>
      <c r="F32162" s="1" t="s">
        <v>98891</v>
      </c>
      <c r="G32162" t="b">
        <v>0</v>
      </c>
      <c r="H32162" s="1" t="s">
        <v>68</v>
      </c>
      <c r="Q32162" s="1" t="s">
        <v>98892</v>
      </c>
      <c r="R32162" s="1" t="s">
        <v>1506</v>
      </c>
      <c r="S32162" s="1" t="s">
        <v>68</v>
      </c>
      <c r="T32162" s="1" t="s">
        <v>68</v>
      </c>
      <c r="U32162" s="1" t="s">
        <v>68</v>
      </c>
    </row>
    <row r="32163" spans="1:21" x14ac:dyDescent="0.25">
      <c r="A32163">
        <v>25974</v>
      </c>
      <c r="B32163" s="1" t="s">
        <v>98893</v>
      </c>
      <c r="C32163" s="1" t="s">
        <v>74</v>
      </c>
      <c r="D32163" s="2">
        <v>42026</v>
      </c>
      <c r="E32163">
        <v>266750</v>
      </c>
      <c r="F32163" s="1" t="s">
        <v>98894</v>
      </c>
      <c r="G32163" t="b">
        <v>0</v>
      </c>
      <c r="H32163" s="1" t="s">
        <v>68</v>
      </c>
      <c r="Q32163" s="1" t="s">
        <v>98895</v>
      </c>
      <c r="R32163" s="1" t="s">
        <v>1506</v>
      </c>
      <c r="S32163" s="1" t="s">
        <v>68</v>
      </c>
      <c r="T32163" s="1" t="s">
        <v>68</v>
      </c>
      <c r="U32163" s="1" t="s">
        <v>68</v>
      </c>
    </row>
    <row r="32164" spans="1:21" x14ac:dyDescent="0.25">
      <c r="A32164">
        <v>48261</v>
      </c>
      <c r="B32164" s="1" t="s">
        <v>98896</v>
      </c>
      <c r="C32164" s="1" t="s">
        <v>74</v>
      </c>
      <c r="D32164" s="2">
        <v>42501</v>
      </c>
      <c r="E32164">
        <v>320000</v>
      </c>
      <c r="F32164" s="1" t="s">
        <v>98897</v>
      </c>
      <c r="G32164" t="b">
        <v>0</v>
      </c>
      <c r="H32164" s="1" t="s">
        <v>68</v>
      </c>
      <c r="Q32164" s="1" t="s">
        <v>98898</v>
      </c>
      <c r="R32164" s="1" t="s">
        <v>1506</v>
      </c>
      <c r="S32164" s="1" t="s">
        <v>68</v>
      </c>
      <c r="T32164" s="1" t="s">
        <v>68</v>
      </c>
      <c r="U32164" s="1" t="s">
        <v>68</v>
      </c>
    </row>
    <row r="32165" spans="1:21" x14ac:dyDescent="0.25">
      <c r="A32165">
        <v>48262</v>
      </c>
      <c r="B32165" s="1" t="s">
        <v>98899</v>
      </c>
      <c r="C32165" s="1" t="s">
        <v>74</v>
      </c>
      <c r="D32165" s="2">
        <v>42508</v>
      </c>
      <c r="E32165">
        <v>277500</v>
      </c>
      <c r="F32165" s="1" t="s">
        <v>98900</v>
      </c>
      <c r="G32165" t="b">
        <v>0</v>
      </c>
      <c r="H32165" s="1" t="s">
        <v>68</v>
      </c>
      <c r="Q32165" s="1" t="s">
        <v>98901</v>
      </c>
      <c r="R32165" s="1" t="s">
        <v>1506</v>
      </c>
      <c r="S32165" s="1" t="s">
        <v>68</v>
      </c>
      <c r="T32165" s="1" t="s">
        <v>68</v>
      </c>
      <c r="U32165" s="1" t="s">
        <v>68</v>
      </c>
    </row>
    <row r="32166" spans="1:21" x14ac:dyDescent="0.25">
      <c r="A32166">
        <v>18006</v>
      </c>
      <c r="B32166" s="1" t="s">
        <v>98902</v>
      </c>
      <c r="C32166" s="1" t="s">
        <v>74</v>
      </c>
      <c r="D32166" s="2">
        <v>41835</v>
      </c>
      <c r="E32166">
        <v>295000</v>
      </c>
      <c r="F32166" s="1" t="s">
        <v>98903</v>
      </c>
      <c r="G32166" t="b">
        <v>0</v>
      </c>
      <c r="H32166" s="1" t="s">
        <v>68</v>
      </c>
      <c r="Q32166" s="1" t="s">
        <v>98904</v>
      </c>
      <c r="R32166" s="1" t="s">
        <v>1506</v>
      </c>
      <c r="S32166" s="1" t="s">
        <v>68</v>
      </c>
      <c r="T32166" s="1" t="s">
        <v>68</v>
      </c>
      <c r="U32166" s="1" t="s">
        <v>68</v>
      </c>
    </row>
    <row r="32167" spans="1:21" x14ac:dyDescent="0.25">
      <c r="A32167">
        <v>37764</v>
      </c>
      <c r="B32167" s="1" t="s">
        <v>98905</v>
      </c>
      <c r="C32167" s="1" t="s">
        <v>74</v>
      </c>
      <c r="D32167" s="2">
        <v>42256</v>
      </c>
      <c r="E32167">
        <v>279900</v>
      </c>
      <c r="F32167" s="1" t="s">
        <v>98906</v>
      </c>
      <c r="G32167" t="b">
        <v>0</v>
      </c>
      <c r="H32167" s="1" t="s">
        <v>68</v>
      </c>
      <c r="Q32167" s="1" t="s">
        <v>98907</v>
      </c>
      <c r="R32167" s="1" t="s">
        <v>1506</v>
      </c>
      <c r="S32167" s="1" t="s">
        <v>68</v>
      </c>
      <c r="T32167" s="1" t="s">
        <v>68</v>
      </c>
      <c r="U32167" s="1" t="s">
        <v>68</v>
      </c>
    </row>
    <row r="32168" spans="1:21" x14ac:dyDescent="0.25">
      <c r="A32168">
        <v>14177</v>
      </c>
      <c r="B32168" s="1" t="s">
        <v>98908</v>
      </c>
      <c r="C32168" s="1" t="s">
        <v>74</v>
      </c>
      <c r="D32168" s="2">
        <v>41744</v>
      </c>
      <c r="E32168">
        <v>235000</v>
      </c>
      <c r="F32168" s="1" t="s">
        <v>98909</v>
      </c>
      <c r="G32168" t="b">
        <v>0</v>
      </c>
      <c r="H32168" s="1" t="s">
        <v>68</v>
      </c>
      <c r="Q32168" s="1" t="s">
        <v>98910</v>
      </c>
      <c r="R32168" s="1" t="s">
        <v>1506</v>
      </c>
      <c r="S32168" s="1" t="s">
        <v>68</v>
      </c>
      <c r="T32168" s="1" t="s">
        <v>68</v>
      </c>
      <c r="U32168" s="1" t="s">
        <v>68</v>
      </c>
    </row>
    <row r="32169" spans="1:21" x14ac:dyDescent="0.25">
      <c r="A32169">
        <v>32582</v>
      </c>
      <c r="B32169" s="1" t="s">
        <v>98911</v>
      </c>
      <c r="C32169" s="1" t="s">
        <v>74</v>
      </c>
      <c r="D32169" s="2">
        <v>42166</v>
      </c>
      <c r="E32169">
        <v>265000</v>
      </c>
      <c r="F32169" s="1" t="s">
        <v>98912</v>
      </c>
      <c r="G32169" t="b">
        <v>0</v>
      </c>
      <c r="H32169" s="1" t="s">
        <v>68</v>
      </c>
      <c r="Q32169" s="1" t="s">
        <v>98913</v>
      </c>
      <c r="R32169" s="1" t="s">
        <v>1506</v>
      </c>
      <c r="S32169" s="1" t="s">
        <v>68</v>
      </c>
      <c r="T32169" s="1" t="s">
        <v>68</v>
      </c>
      <c r="U32169" s="1" t="s">
        <v>68</v>
      </c>
    </row>
    <row r="32170" spans="1:21" x14ac:dyDescent="0.25">
      <c r="A32170">
        <v>19487</v>
      </c>
      <c r="B32170" s="1" t="s">
        <v>98914</v>
      </c>
      <c r="C32170" s="1" t="s">
        <v>74</v>
      </c>
      <c r="D32170" s="2">
        <v>41873</v>
      </c>
      <c r="E32170">
        <v>215400</v>
      </c>
      <c r="F32170" s="1" t="s">
        <v>98915</v>
      </c>
      <c r="G32170" t="b">
        <v>0</v>
      </c>
      <c r="H32170" s="1" t="s">
        <v>68</v>
      </c>
      <c r="Q32170" s="1" t="s">
        <v>98916</v>
      </c>
      <c r="R32170" s="1" t="s">
        <v>1506</v>
      </c>
      <c r="S32170" s="1" t="s">
        <v>68</v>
      </c>
      <c r="T32170" s="1" t="s">
        <v>68</v>
      </c>
      <c r="U32170" s="1" t="s">
        <v>68</v>
      </c>
    </row>
    <row r="32171" spans="1:21" x14ac:dyDescent="0.25">
      <c r="A32171">
        <v>36103</v>
      </c>
      <c r="B32171" s="1" t="s">
        <v>98914</v>
      </c>
      <c r="C32171" s="1" t="s">
        <v>74</v>
      </c>
      <c r="D32171" s="2">
        <v>42247</v>
      </c>
      <c r="E32171">
        <v>295000</v>
      </c>
      <c r="F32171" s="1" t="s">
        <v>98917</v>
      </c>
      <c r="G32171" t="b">
        <v>0</v>
      </c>
      <c r="H32171" s="1" t="s">
        <v>68</v>
      </c>
      <c r="Q32171" s="1" t="s">
        <v>98916</v>
      </c>
      <c r="R32171" s="1" t="s">
        <v>1506</v>
      </c>
      <c r="S32171" s="1" t="s">
        <v>68</v>
      </c>
      <c r="T32171" s="1" t="s">
        <v>68</v>
      </c>
      <c r="U32171" s="1" t="s">
        <v>68</v>
      </c>
    </row>
    <row r="32172" spans="1:21" x14ac:dyDescent="0.25">
      <c r="A32172">
        <v>41641</v>
      </c>
      <c r="B32172" s="1" t="s">
        <v>98918</v>
      </c>
      <c r="C32172" s="1" t="s">
        <v>74</v>
      </c>
      <c r="D32172" s="2">
        <v>42353</v>
      </c>
      <c r="E32172">
        <v>281000</v>
      </c>
      <c r="F32172" s="1" t="s">
        <v>98919</v>
      </c>
      <c r="G32172" t="b">
        <v>0</v>
      </c>
      <c r="H32172" s="1" t="s">
        <v>68</v>
      </c>
      <c r="Q32172" s="1" t="s">
        <v>98920</v>
      </c>
      <c r="R32172" s="1" t="s">
        <v>1506</v>
      </c>
      <c r="S32172" s="1" t="s">
        <v>68</v>
      </c>
      <c r="T32172" s="1" t="s">
        <v>68</v>
      </c>
      <c r="U32172" s="1" t="s">
        <v>68</v>
      </c>
    </row>
    <row r="32173" spans="1:21" x14ac:dyDescent="0.25">
      <c r="A32173">
        <v>43860</v>
      </c>
      <c r="B32173" s="1" t="s">
        <v>98921</v>
      </c>
      <c r="C32173" s="1" t="s">
        <v>74</v>
      </c>
      <c r="D32173" s="2">
        <v>42416</v>
      </c>
      <c r="E32173">
        <v>292000</v>
      </c>
      <c r="F32173" s="1" t="s">
        <v>98922</v>
      </c>
      <c r="G32173" t="b">
        <v>0</v>
      </c>
      <c r="H32173" s="1" t="s">
        <v>68</v>
      </c>
      <c r="Q32173" s="1" t="s">
        <v>98923</v>
      </c>
      <c r="R32173" s="1" t="s">
        <v>1506</v>
      </c>
      <c r="S32173" s="1" t="s">
        <v>68</v>
      </c>
      <c r="T32173" s="1" t="s">
        <v>68</v>
      </c>
      <c r="U32173" s="1" t="s">
        <v>68</v>
      </c>
    </row>
    <row r="32174" spans="1:21" x14ac:dyDescent="0.25">
      <c r="A32174">
        <v>1823</v>
      </c>
      <c r="B32174" s="1" t="s">
        <v>98924</v>
      </c>
      <c r="C32174" s="1" t="s">
        <v>74</v>
      </c>
      <c r="D32174" s="2">
        <v>41394</v>
      </c>
      <c r="E32174">
        <v>219900</v>
      </c>
      <c r="F32174" s="1" t="s">
        <v>98925</v>
      </c>
      <c r="G32174" t="b">
        <v>0</v>
      </c>
      <c r="H32174" s="1" t="s">
        <v>68</v>
      </c>
      <c r="Q32174" s="1" t="s">
        <v>98926</v>
      </c>
      <c r="R32174" s="1" t="s">
        <v>1506</v>
      </c>
      <c r="S32174" s="1" t="s">
        <v>68</v>
      </c>
      <c r="T32174" s="1" t="s">
        <v>68</v>
      </c>
      <c r="U32174" s="1" t="s">
        <v>68</v>
      </c>
    </row>
    <row r="32175" spans="1:21" x14ac:dyDescent="0.25">
      <c r="A32175">
        <v>2960</v>
      </c>
      <c r="B32175" s="1" t="s">
        <v>98927</v>
      </c>
      <c r="C32175" s="1" t="s">
        <v>74</v>
      </c>
      <c r="D32175" s="2">
        <v>41422</v>
      </c>
      <c r="E32175">
        <v>230000</v>
      </c>
      <c r="F32175" s="1" t="s">
        <v>98928</v>
      </c>
      <c r="G32175" t="b">
        <v>0</v>
      </c>
      <c r="H32175" s="1" t="s">
        <v>68</v>
      </c>
      <c r="Q32175" s="1" t="s">
        <v>98929</v>
      </c>
      <c r="R32175" s="1" t="s">
        <v>1506</v>
      </c>
      <c r="S32175" s="1" t="s">
        <v>68</v>
      </c>
      <c r="T32175" s="1" t="s">
        <v>68</v>
      </c>
      <c r="U32175" s="1" t="s">
        <v>68</v>
      </c>
    </row>
    <row r="32176" spans="1:21" x14ac:dyDescent="0.25">
      <c r="A32176">
        <v>27034</v>
      </c>
      <c r="B32176" s="1" t="s">
        <v>98930</v>
      </c>
      <c r="C32176" s="1" t="s">
        <v>74</v>
      </c>
      <c r="D32176" s="2">
        <v>42047</v>
      </c>
      <c r="E32176">
        <v>247000</v>
      </c>
      <c r="F32176" s="1" t="s">
        <v>98931</v>
      </c>
      <c r="G32176" t="b">
        <v>0</v>
      </c>
      <c r="H32176" s="1" t="s">
        <v>68</v>
      </c>
      <c r="Q32176" s="1" t="s">
        <v>98932</v>
      </c>
      <c r="R32176" s="1" t="s">
        <v>1506</v>
      </c>
      <c r="S32176" s="1" t="s">
        <v>68</v>
      </c>
      <c r="T32176" s="1" t="s">
        <v>68</v>
      </c>
      <c r="U32176" s="1" t="s">
        <v>68</v>
      </c>
    </row>
    <row r="32177" spans="1:21" x14ac:dyDescent="0.25">
      <c r="A32177">
        <v>30695</v>
      </c>
      <c r="B32177" s="1" t="s">
        <v>98933</v>
      </c>
      <c r="C32177" s="1" t="s">
        <v>74</v>
      </c>
      <c r="D32177" s="2">
        <v>42151</v>
      </c>
      <c r="E32177">
        <v>255000</v>
      </c>
      <c r="F32177" s="1" t="s">
        <v>98934</v>
      </c>
      <c r="G32177" t="b">
        <v>0</v>
      </c>
      <c r="H32177" s="1" t="s">
        <v>68</v>
      </c>
      <c r="Q32177" s="1" t="s">
        <v>98935</v>
      </c>
      <c r="R32177" s="1" t="s">
        <v>1506</v>
      </c>
      <c r="S32177" s="1" t="s">
        <v>68</v>
      </c>
      <c r="T32177" s="1" t="s">
        <v>68</v>
      </c>
      <c r="U32177" s="1" t="s">
        <v>68</v>
      </c>
    </row>
    <row r="32178" spans="1:21" x14ac:dyDescent="0.25">
      <c r="A32178">
        <v>46514</v>
      </c>
      <c r="B32178" s="1" t="s">
        <v>98936</v>
      </c>
      <c r="C32178" s="1" t="s">
        <v>74</v>
      </c>
      <c r="D32178" s="2">
        <v>42480</v>
      </c>
      <c r="E32178">
        <v>275000</v>
      </c>
      <c r="F32178" s="1" t="s">
        <v>98937</v>
      </c>
      <c r="G32178" t="b">
        <v>0</v>
      </c>
      <c r="H32178" s="1" t="s">
        <v>68</v>
      </c>
      <c r="Q32178" s="1" t="s">
        <v>98938</v>
      </c>
      <c r="R32178" s="1" t="s">
        <v>1506</v>
      </c>
      <c r="S32178" s="1" t="s">
        <v>68</v>
      </c>
      <c r="T32178" s="1" t="s">
        <v>68</v>
      </c>
      <c r="U32178" s="1" t="s">
        <v>68</v>
      </c>
    </row>
    <row r="32179" spans="1:21" x14ac:dyDescent="0.25">
      <c r="A32179">
        <v>8658</v>
      </c>
      <c r="B32179" s="1" t="s">
        <v>98939</v>
      </c>
      <c r="C32179" s="1" t="s">
        <v>74</v>
      </c>
      <c r="D32179" s="2">
        <v>41564</v>
      </c>
      <c r="E32179">
        <v>215500</v>
      </c>
      <c r="F32179" s="1" t="s">
        <v>98940</v>
      </c>
      <c r="G32179" t="b">
        <v>0</v>
      </c>
      <c r="H32179" s="1" t="s">
        <v>68</v>
      </c>
      <c r="Q32179" s="1" t="s">
        <v>98941</v>
      </c>
      <c r="R32179" s="1" t="s">
        <v>1506</v>
      </c>
      <c r="S32179" s="1" t="s">
        <v>68</v>
      </c>
      <c r="T32179" s="1" t="s">
        <v>68</v>
      </c>
      <c r="U32179" s="1" t="s">
        <v>68</v>
      </c>
    </row>
    <row r="32180" spans="1:21" x14ac:dyDescent="0.25">
      <c r="A32180">
        <v>36104</v>
      </c>
      <c r="B32180" s="1" t="s">
        <v>98942</v>
      </c>
      <c r="C32180" s="1" t="s">
        <v>74</v>
      </c>
      <c r="D32180" s="2">
        <v>42244</v>
      </c>
      <c r="E32180">
        <v>294900</v>
      </c>
      <c r="F32180" s="1" t="s">
        <v>98943</v>
      </c>
      <c r="G32180" t="b">
        <v>0</v>
      </c>
      <c r="H32180" s="1" t="s">
        <v>68</v>
      </c>
      <c r="Q32180" s="1" t="s">
        <v>98944</v>
      </c>
      <c r="R32180" s="1" t="s">
        <v>1506</v>
      </c>
      <c r="S32180" s="1" t="s">
        <v>68</v>
      </c>
      <c r="T32180" s="1" t="s">
        <v>68</v>
      </c>
      <c r="U32180" s="1" t="s">
        <v>68</v>
      </c>
    </row>
    <row r="32181" spans="1:21" x14ac:dyDescent="0.25">
      <c r="A32181">
        <v>19488</v>
      </c>
      <c r="B32181" s="1" t="s">
        <v>98945</v>
      </c>
      <c r="C32181" s="1" t="s">
        <v>74</v>
      </c>
      <c r="D32181" s="2">
        <v>41880</v>
      </c>
      <c r="E32181">
        <v>245000</v>
      </c>
      <c r="F32181" s="1" t="s">
        <v>98946</v>
      </c>
      <c r="G32181" t="b">
        <v>0</v>
      </c>
      <c r="H32181" s="1" t="s">
        <v>68</v>
      </c>
      <c r="Q32181" s="1" t="s">
        <v>98947</v>
      </c>
      <c r="R32181" s="1" t="s">
        <v>1506</v>
      </c>
      <c r="S32181" s="1" t="s">
        <v>68</v>
      </c>
      <c r="T32181" s="1" t="s">
        <v>68</v>
      </c>
      <c r="U32181" s="1" t="s">
        <v>68</v>
      </c>
    </row>
    <row r="32182" spans="1:21" x14ac:dyDescent="0.25">
      <c r="A32182">
        <v>16524</v>
      </c>
      <c r="B32182" s="1" t="s">
        <v>98948</v>
      </c>
      <c r="C32182" s="1" t="s">
        <v>74</v>
      </c>
      <c r="D32182" s="2">
        <v>41820</v>
      </c>
      <c r="E32182">
        <v>285200</v>
      </c>
      <c r="F32182" s="1" t="s">
        <v>98949</v>
      </c>
      <c r="G32182" t="b">
        <v>0</v>
      </c>
      <c r="H32182" s="1" t="s">
        <v>68</v>
      </c>
      <c r="Q32182" s="1" t="s">
        <v>98950</v>
      </c>
      <c r="R32182" s="1" t="s">
        <v>1506</v>
      </c>
      <c r="S32182" s="1" t="s">
        <v>68</v>
      </c>
      <c r="T32182" s="1" t="s">
        <v>68</v>
      </c>
      <c r="U32182" s="1" t="s">
        <v>68</v>
      </c>
    </row>
    <row r="32183" spans="1:21" x14ac:dyDescent="0.25">
      <c r="A32183">
        <v>6711</v>
      </c>
      <c r="B32183" s="1" t="s">
        <v>98951</v>
      </c>
      <c r="C32183" s="1" t="s">
        <v>74</v>
      </c>
      <c r="D32183" s="2">
        <v>41516</v>
      </c>
      <c r="E32183">
        <v>269500</v>
      </c>
      <c r="F32183" s="1" t="s">
        <v>98952</v>
      </c>
      <c r="G32183" t="b">
        <v>0</v>
      </c>
      <c r="H32183" s="1" t="s">
        <v>68</v>
      </c>
      <c r="Q32183" s="1" t="s">
        <v>98953</v>
      </c>
      <c r="R32183" s="1" t="s">
        <v>1506</v>
      </c>
      <c r="S32183" s="1" t="s">
        <v>68</v>
      </c>
      <c r="T32183" s="1" t="s">
        <v>68</v>
      </c>
      <c r="U32183" s="1" t="s">
        <v>68</v>
      </c>
    </row>
    <row r="32184" spans="1:21" x14ac:dyDescent="0.25">
      <c r="A32184">
        <v>139</v>
      </c>
      <c r="B32184" s="1" t="s">
        <v>98954</v>
      </c>
      <c r="C32184" s="1" t="s">
        <v>74</v>
      </c>
      <c r="D32184" s="2">
        <v>41288</v>
      </c>
      <c r="E32184">
        <v>170500</v>
      </c>
      <c r="F32184" s="1" t="s">
        <v>98955</v>
      </c>
      <c r="G32184" t="b">
        <v>0</v>
      </c>
      <c r="H32184" s="1" t="s">
        <v>68</v>
      </c>
      <c r="Q32184" s="1" t="s">
        <v>98956</v>
      </c>
      <c r="R32184" s="1" t="s">
        <v>1506</v>
      </c>
      <c r="S32184" s="1" t="s">
        <v>68</v>
      </c>
      <c r="T32184" s="1" t="s">
        <v>68</v>
      </c>
      <c r="U32184" s="1" t="s">
        <v>68</v>
      </c>
    </row>
    <row r="32185" spans="1:21" x14ac:dyDescent="0.25">
      <c r="A32185">
        <v>16525</v>
      </c>
      <c r="B32185" s="1" t="s">
        <v>98957</v>
      </c>
      <c r="C32185" s="1" t="s">
        <v>74</v>
      </c>
      <c r="D32185" s="2">
        <v>41816</v>
      </c>
      <c r="E32185">
        <v>241900</v>
      </c>
      <c r="F32185" s="1" t="s">
        <v>98958</v>
      </c>
      <c r="G32185" t="b">
        <v>0</v>
      </c>
      <c r="H32185" s="1" t="s">
        <v>68</v>
      </c>
      <c r="Q32185" s="1" t="s">
        <v>98959</v>
      </c>
      <c r="R32185" s="1" t="s">
        <v>1506</v>
      </c>
      <c r="S32185" s="1" t="s">
        <v>68</v>
      </c>
      <c r="T32185" s="1" t="s">
        <v>68</v>
      </c>
      <c r="U32185" s="1" t="s">
        <v>68</v>
      </c>
    </row>
    <row r="32186" spans="1:21" x14ac:dyDescent="0.25">
      <c r="A32186">
        <v>48263</v>
      </c>
      <c r="B32186" s="1" t="s">
        <v>98960</v>
      </c>
      <c r="C32186" s="1" t="s">
        <v>74</v>
      </c>
      <c r="D32186" s="2">
        <v>42515</v>
      </c>
      <c r="E32186">
        <v>210000</v>
      </c>
      <c r="F32186" s="1" t="s">
        <v>98961</v>
      </c>
      <c r="G32186" t="b">
        <v>0</v>
      </c>
      <c r="H32186" s="1" t="s">
        <v>68</v>
      </c>
      <c r="Q32186" s="1" t="s">
        <v>98962</v>
      </c>
      <c r="R32186" s="1" t="s">
        <v>1506</v>
      </c>
      <c r="S32186" s="1" t="s">
        <v>68</v>
      </c>
      <c r="T32186" s="1" t="s">
        <v>68</v>
      </c>
      <c r="U32186" s="1" t="s">
        <v>68</v>
      </c>
    </row>
    <row r="32187" spans="1:21" x14ac:dyDescent="0.25">
      <c r="A32187">
        <v>50148</v>
      </c>
      <c r="B32187" s="1" t="s">
        <v>98963</v>
      </c>
      <c r="C32187" s="1" t="s">
        <v>74</v>
      </c>
      <c r="D32187" s="2">
        <v>42543</v>
      </c>
      <c r="E32187">
        <v>279900</v>
      </c>
      <c r="F32187" s="1" t="s">
        <v>98964</v>
      </c>
      <c r="G32187" t="b">
        <v>0</v>
      </c>
      <c r="H32187" s="1" t="s">
        <v>68</v>
      </c>
      <c r="Q32187" s="1" t="s">
        <v>98965</v>
      </c>
      <c r="R32187" s="1" t="s">
        <v>1506</v>
      </c>
      <c r="S32187" s="1" t="s">
        <v>68</v>
      </c>
      <c r="T32187" s="1" t="s">
        <v>68</v>
      </c>
      <c r="U32187" s="1" t="s">
        <v>68</v>
      </c>
    </row>
    <row r="32188" spans="1:21" x14ac:dyDescent="0.25">
      <c r="A32188">
        <v>1824</v>
      </c>
      <c r="B32188" s="1" t="s">
        <v>98966</v>
      </c>
      <c r="C32188" s="1" t="s">
        <v>74</v>
      </c>
      <c r="D32188" s="2">
        <v>41390</v>
      </c>
      <c r="E32188">
        <v>185000</v>
      </c>
      <c r="F32188" s="1" t="s">
        <v>98967</v>
      </c>
      <c r="G32188" t="b">
        <v>0</v>
      </c>
      <c r="H32188" s="1" t="s">
        <v>68</v>
      </c>
      <c r="Q32188" s="1" t="s">
        <v>98968</v>
      </c>
      <c r="R32188" s="1" t="s">
        <v>1506</v>
      </c>
      <c r="S32188" s="1" t="s">
        <v>68</v>
      </c>
      <c r="T32188" s="1" t="s">
        <v>68</v>
      </c>
      <c r="U32188" s="1" t="s">
        <v>68</v>
      </c>
    </row>
    <row r="32189" spans="1:21" x14ac:dyDescent="0.25">
      <c r="A32189">
        <v>27035</v>
      </c>
      <c r="B32189" s="1" t="s">
        <v>98969</v>
      </c>
      <c r="C32189" s="1" t="s">
        <v>74</v>
      </c>
      <c r="D32189" s="2">
        <v>42041</v>
      </c>
      <c r="E32189">
        <v>267000</v>
      </c>
      <c r="F32189" s="1" t="s">
        <v>98970</v>
      </c>
      <c r="G32189" t="b">
        <v>0</v>
      </c>
      <c r="H32189" s="1" t="s">
        <v>68</v>
      </c>
      <c r="Q32189" s="1" t="s">
        <v>98971</v>
      </c>
      <c r="R32189" s="1" t="s">
        <v>1506</v>
      </c>
      <c r="S32189" s="1" t="s">
        <v>68</v>
      </c>
      <c r="T32189" s="1" t="s">
        <v>68</v>
      </c>
      <c r="U32189" s="1" t="s">
        <v>68</v>
      </c>
    </row>
    <row r="32190" spans="1:21" x14ac:dyDescent="0.25">
      <c r="A32190">
        <v>24747</v>
      </c>
      <c r="B32190" s="1" t="s">
        <v>98972</v>
      </c>
      <c r="C32190" s="1" t="s">
        <v>74</v>
      </c>
      <c r="D32190" s="2">
        <v>41996</v>
      </c>
      <c r="E32190">
        <v>257500</v>
      </c>
      <c r="F32190" s="1" t="s">
        <v>98973</v>
      </c>
      <c r="G32190" t="b">
        <v>0</v>
      </c>
      <c r="H32190" s="1" t="s">
        <v>68</v>
      </c>
      <c r="Q32190" s="1" t="s">
        <v>98974</v>
      </c>
      <c r="R32190" s="1" t="s">
        <v>1506</v>
      </c>
      <c r="S32190" s="1" t="s">
        <v>68</v>
      </c>
      <c r="T32190" s="1" t="s">
        <v>68</v>
      </c>
      <c r="U32190" s="1" t="s">
        <v>68</v>
      </c>
    </row>
    <row r="32191" spans="1:21" x14ac:dyDescent="0.25">
      <c r="A32191">
        <v>14178</v>
      </c>
      <c r="B32191" s="1" t="s">
        <v>98975</v>
      </c>
      <c r="C32191" s="1" t="s">
        <v>74</v>
      </c>
      <c r="D32191" s="2">
        <v>41758</v>
      </c>
      <c r="E32191">
        <v>190000</v>
      </c>
      <c r="F32191" s="1" t="s">
        <v>98976</v>
      </c>
      <c r="G32191" t="b">
        <v>0</v>
      </c>
      <c r="H32191" s="1" t="s">
        <v>68</v>
      </c>
      <c r="Q32191" s="1" t="s">
        <v>98977</v>
      </c>
      <c r="R32191" s="1" t="s">
        <v>1506</v>
      </c>
      <c r="S32191" s="1" t="s">
        <v>68</v>
      </c>
      <c r="T32191" s="1" t="s">
        <v>68</v>
      </c>
      <c r="U32191" s="1" t="s">
        <v>68</v>
      </c>
    </row>
    <row r="32192" spans="1:21" x14ac:dyDescent="0.25">
      <c r="A32192">
        <v>46515</v>
      </c>
      <c r="B32192" s="1" t="s">
        <v>98978</v>
      </c>
      <c r="C32192" s="1" t="s">
        <v>74</v>
      </c>
      <c r="D32192" s="2">
        <v>42478</v>
      </c>
      <c r="E32192">
        <v>195700</v>
      </c>
      <c r="F32192" s="1" t="s">
        <v>98979</v>
      </c>
      <c r="G32192" t="b">
        <v>0</v>
      </c>
      <c r="H32192" s="1" t="s">
        <v>68</v>
      </c>
      <c r="Q32192" s="1" t="s">
        <v>98980</v>
      </c>
      <c r="R32192" s="1" t="s">
        <v>1506</v>
      </c>
      <c r="S32192" s="1" t="s">
        <v>68</v>
      </c>
      <c r="T32192" s="1" t="s">
        <v>68</v>
      </c>
      <c r="U32192" s="1" t="s">
        <v>68</v>
      </c>
    </row>
    <row r="32193" spans="1:21" x14ac:dyDescent="0.25">
      <c r="A32193">
        <v>16526</v>
      </c>
      <c r="B32193" s="1" t="s">
        <v>98981</v>
      </c>
      <c r="C32193" s="1" t="s">
        <v>74</v>
      </c>
      <c r="D32193" s="2">
        <v>41796</v>
      </c>
      <c r="E32193">
        <v>245000</v>
      </c>
      <c r="F32193" s="1" t="s">
        <v>98982</v>
      </c>
      <c r="G32193" t="b">
        <v>0</v>
      </c>
      <c r="H32193" s="1" t="s">
        <v>68</v>
      </c>
      <c r="Q32193" s="1" t="s">
        <v>98983</v>
      </c>
      <c r="R32193" s="1" t="s">
        <v>1506</v>
      </c>
      <c r="S32193" s="1" t="s">
        <v>68</v>
      </c>
      <c r="T32193" s="1" t="s">
        <v>68</v>
      </c>
      <c r="U32193" s="1" t="s">
        <v>68</v>
      </c>
    </row>
    <row r="32194" spans="1:21" x14ac:dyDescent="0.25">
      <c r="A32194">
        <v>37765</v>
      </c>
      <c r="B32194" s="1" t="s">
        <v>98984</v>
      </c>
      <c r="C32194" s="1" t="s">
        <v>74</v>
      </c>
      <c r="D32194" s="2">
        <v>42272</v>
      </c>
      <c r="E32194">
        <v>219900</v>
      </c>
      <c r="F32194" s="1" t="s">
        <v>98985</v>
      </c>
      <c r="G32194" t="b">
        <v>0</v>
      </c>
      <c r="H32194" s="1" t="s">
        <v>68</v>
      </c>
      <c r="Q32194" s="1" t="s">
        <v>98986</v>
      </c>
      <c r="R32194" s="1" t="s">
        <v>1506</v>
      </c>
      <c r="S32194" s="1" t="s">
        <v>68</v>
      </c>
      <c r="T32194" s="1" t="s">
        <v>68</v>
      </c>
      <c r="U32194" s="1" t="s">
        <v>68</v>
      </c>
    </row>
    <row r="32195" spans="1:21" x14ac:dyDescent="0.25">
      <c r="A32195">
        <v>571</v>
      </c>
      <c r="B32195" s="1" t="s">
        <v>98987</v>
      </c>
      <c r="C32195" s="1" t="s">
        <v>74</v>
      </c>
      <c r="D32195" s="2">
        <v>41331</v>
      </c>
      <c r="E32195">
        <v>242000</v>
      </c>
      <c r="F32195" s="1" t="s">
        <v>98988</v>
      </c>
      <c r="G32195" t="b">
        <v>0</v>
      </c>
      <c r="H32195" s="1" t="s">
        <v>68</v>
      </c>
      <c r="Q32195" s="1" t="s">
        <v>98989</v>
      </c>
      <c r="R32195" s="1" t="s">
        <v>1506</v>
      </c>
      <c r="S32195" s="1" t="s">
        <v>68</v>
      </c>
      <c r="T32195" s="1" t="s">
        <v>68</v>
      </c>
      <c r="U32195" s="1" t="s">
        <v>68</v>
      </c>
    </row>
    <row r="32196" spans="1:21" x14ac:dyDescent="0.25">
      <c r="A32196">
        <v>32583</v>
      </c>
      <c r="B32196" s="1" t="s">
        <v>98990</v>
      </c>
      <c r="C32196" s="1" t="s">
        <v>74</v>
      </c>
      <c r="D32196" s="2">
        <v>42180</v>
      </c>
      <c r="E32196">
        <v>282000</v>
      </c>
      <c r="F32196" s="1" t="s">
        <v>98991</v>
      </c>
      <c r="G32196" t="b">
        <v>0</v>
      </c>
      <c r="H32196" s="1" t="s">
        <v>68</v>
      </c>
      <c r="Q32196" s="1" t="s">
        <v>98992</v>
      </c>
      <c r="R32196" s="1" t="s">
        <v>1506</v>
      </c>
      <c r="S32196" s="1" t="s">
        <v>68</v>
      </c>
      <c r="T32196" s="1" t="s">
        <v>68</v>
      </c>
      <c r="U32196" s="1" t="s">
        <v>68</v>
      </c>
    </row>
    <row r="32197" spans="1:21" x14ac:dyDescent="0.25">
      <c r="A32197">
        <v>30696</v>
      </c>
      <c r="B32197" s="1" t="s">
        <v>98993</v>
      </c>
      <c r="C32197" s="1" t="s">
        <v>74</v>
      </c>
      <c r="D32197" s="2">
        <v>42137</v>
      </c>
      <c r="E32197">
        <v>205000</v>
      </c>
      <c r="F32197" s="1" t="s">
        <v>98994</v>
      </c>
      <c r="G32197" t="b">
        <v>0</v>
      </c>
      <c r="H32197" s="1" t="s">
        <v>68</v>
      </c>
      <c r="Q32197" s="1" t="s">
        <v>98995</v>
      </c>
      <c r="R32197" s="1" t="s">
        <v>1506</v>
      </c>
      <c r="S32197" s="1" t="s">
        <v>68</v>
      </c>
      <c r="T32197" s="1" t="s">
        <v>68</v>
      </c>
      <c r="U32197" s="1" t="s">
        <v>68</v>
      </c>
    </row>
    <row r="32198" spans="1:21" x14ac:dyDescent="0.25">
      <c r="A32198">
        <v>15302</v>
      </c>
      <c r="B32198" s="1" t="s">
        <v>98996</v>
      </c>
      <c r="C32198" s="1" t="s">
        <v>74</v>
      </c>
      <c r="D32198" s="2">
        <v>41778</v>
      </c>
      <c r="E32198">
        <v>185000</v>
      </c>
      <c r="F32198" s="1" t="s">
        <v>98997</v>
      </c>
      <c r="G32198" t="b">
        <v>0</v>
      </c>
      <c r="H32198" s="1" t="s">
        <v>68</v>
      </c>
      <c r="Q32198" s="1" t="s">
        <v>98998</v>
      </c>
      <c r="R32198" s="1" t="s">
        <v>1506</v>
      </c>
      <c r="S32198" s="1" t="s">
        <v>68</v>
      </c>
      <c r="T32198" s="1" t="s">
        <v>68</v>
      </c>
      <c r="U32198" s="1" t="s">
        <v>68</v>
      </c>
    </row>
    <row r="32199" spans="1:21" x14ac:dyDescent="0.25">
      <c r="A32199">
        <v>40328</v>
      </c>
      <c r="B32199" s="1" t="s">
        <v>98999</v>
      </c>
      <c r="C32199" s="1" t="s">
        <v>74</v>
      </c>
      <c r="D32199" s="2">
        <v>42317</v>
      </c>
      <c r="E32199">
        <v>280000</v>
      </c>
      <c r="F32199" s="1" t="s">
        <v>99000</v>
      </c>
      <c r="G32199" t="b">
        <v>0</v>
      </c>
      <c r="H32199" s="1" t="s">
        <v>68</v>
      </c>
      <c r="Q32199" s="1" t="s">
        <v>99001</v>
      </c>
      <c r="R32199" s="1" t="s">
        <v>1506</v>
      </c>
      <c r="S32199" s="1" t="s">
        <v>68</v>
      </c>
      <c r="T32199" s="1" t="s">
        <v>68</v>
      </c>
      <c r="U32199" s="1" t="s">
        <v>68</v>
      </c>
    </row>
    <row r="32200" spans="1:21" x14ac:dyDescent="0.25">
      <c r="A32200">
        <v>50149</v>
      </c>
      <c r="B32200" s="1" t="s">
        <v>99002</v>
      </c>
      <c r="C32200" s="1" t="s">
        <v>74</v>
      </c>
      <c r="D32200" s="2">
        <v>42543</v>
      </c>
      <c r="E32200">
        <v>247500</v>
      </c>
      <c r="F32200" s="1" t="s">
        <v>99003</v>
      </c>
      <c r="G32200" t="b">
        <v>0</v>
      </c>
      <c r="H32200" s="1" t="s">
        <v>68</v>
      </c>
      <c r="Q32200" s="1" t="s">
        <v>99004</v>
      </c>
      <c r="R32200" s="1" t="s">
        <v>1506</v>
      </c>
      <c r="S32200" s="1" t="s">
        <v>68</v>
      </c>
      <c r="T32200" s="1" t="s">
        <v>68</v>
      </c>
      <c r="U32200" s="1" t="s">
        <v>68</v>
      </c>
    </row>
    <row r="32201" spans="1:21" x14ac:dyDescent="0.25">
      <c r="A32201">
        <v>19489</v>
      </c>
      <c r="B32201" s="1" t="s">
        <v>99005</v>
      </c>
      <c r="C32201" s="1" t="s">
        <v>74</v>
      </c>
      <c r="D32201" s="2">
        <v>41858</v>
      </c>
      <c r="E32201">
        <v>705000</v>
      </c>
      <c r="F32201" s="1" t="s">
        <v>99006</v>
      </c>
      <c r="G32201" t="b">
        <v>0</v>
      </c>
      <c r="H32201" s="1" t="s">
        <v>68</v>
      </c>
      <c r="Q32201" s="1" t="s">
        <v>99007</v>
      </c>
      <c r="R32201" s="1" t="s">
        <v>1506</v>
      </c>
      <c r="S32201" s="1" t="s">
        <v>68</v>
      </c>
      <c r="T32201" s="1" t="s">
        <v>68</v>
      </c>
      <c r="U32201" s="1" t="s">
        <v>68</v>
      </c>
    </row>
    <row r="32202" spans="1:21" x14ac:dyDescent="0.25">
      <c r="A32202">
        <v>20989</v>
      </c>
      <c r="B32202" s="1" t="s">
        <v>99008</v>
      </c>
      <c r="C32202" s="1" t="s">
        <v>74</v>
      </c>
      <c r="D32202" s="2">
        <v>41911</v>
      </c>
      <c r="E32202">
        <v>700000</v>
      </c>
      <c r="F32202" s="1" t="s">
        <v>99009</v>
      </c>
      <c r="G32202" t="b">
        <v>0</v>
      </c>
      <c r="H32202" s="1" t="s">
        <v>68</v>
      </c>
      <c r="Q32202" s="1" t="s">
        <v>99010</v>
      </c>
      <c r="R32202" s="1" t="s">
        <v>1506</v>
      </c>
      <c r="S32202" s="1" t="s">
        <v>68</v>
      </c>
      <c r="T32202" s="1" t="s">
        <v>68</v>
      </c>
      <c r="U32202" s="1" t="s">
        <v>68</v>
      </c>
    </row>
    <row r="32203" spans="1:21" x14ac:dyDescent="0.25">
      <c r="A32203">
        <v>44978</v>
      </c>
      <c r="B32203" s="1" t="s">
        <v>99011</v>
      </c>
      <c r="C32203" s="1" t="s">
        <v>74</v>
      </c>
      <c r="D32203" s="2">
        <v>42452</v>
      </c>
      <c r="E32203">
        <v>760000</v>
      </c>
      <c r="F32203" s="1" t="s">
        <v>99012</v>
      </c>
      <c r="G32203" t="b">
        <v>0</v>
      </c>
      <c r="H32203" s="1" t="s">
        <v>68</v>
      </c>
      <c r="Q32203" s="1" t="s">
        <v>99013</v>
      </c>
      <c r="R32203" s="1" t="s">
        <v>1506</v>
      </c>
      <c r="S32203" s="1" t="s">
        <v>68</v>
      </c>
      <c r="T32203" s="1" t="s">
        <v>68</v>
      </c>
      <c r="U32203" s="1" t="s">
        <v>68</v>
      </c>
    </row>
    <row r="32204" spans="1:21" x14ac:dyDescent="0.25">
      <c r="A32204">
        <v>36105</v>
      </c>
      <c r="B32204" s="1" t="s">
        <v>99014</v>
      </c>
      <c r="C32204" s="1" t="s">
        <v>74</v>
      </c>
      <c r="D32204" s="2">
        <v>42219</v>
      </c>
      <c r="E32204">
        <v>745000</v>
      </c>
      <c r="F32204" s="1" t="s">
        <v>99015</v>
      </c>
      <c r="G32204" t="b">
        <v>0</v>
      </c>
      <c r="H32204" s="1" t="s">
        <v>68</v>
      </c>
      <c r="Q32204" s="1" t="s">
        <v>99016</v>
      </c>
      <c r="R32204" s="1" t="s">
        <v>1506</v>
      </c>
      <c r="S32204" s="1" t="s">
        <v>68</v>
      </c>
      <c r="T32204" s="1" t="s">
        <v>68</v>
      </c>
      <c r="U32204" s="1" t="s">
        <v>68</v>
      </c>
    </row>
    <row r="32205" spans="1:21" x14ac:dyDescent="0.25">
      <c r="A32205">
        <v>24748</v>
      </c>
      <c r="B32205" s="1" t="s">
        <v>99017</v>
      </c>
      <c r="C32205" s="1" t="s">
        <v>74</v>
      </c>
      <c r="D32205" s="2">
        <v>41983</v>
      </c>
      <c r="E32205">
        <v>745258</v>
      </c>
      <c r="F32205" s="1" t="s">
        <v>99018</v>
      </c>
      <c r="G32205" t="b">
        <v>0</v>
      </c>
      <c r="H32205" s="1" t="s">
        <v>68</v>
      </c>
      <c r="Q32205" s="1" t="s">
        <v>99019</v>
      </c>
      <c r="R32205" s="1" t="s">
        <v>1506</v>
      </c>
      <c r="S32205" s="1" t="s">
        <v>68</v>
      </c>
      <c r="T32205" s="1" t="s">
        <v>68</v>
      </c>
      <c r="U32205" s="1" t="s">
        <v>68</v>
      </c>
    </row>
    <row r="32206" spans="1:21" x14ac:dyDescent="0.25">
      <c r="A32206">
        <v>54200</v>
      </c>
      <c r="B32206" s="1" t="s">
        <v>99017</v>
      </c>
      <c r="C32206" s="1" t="s">
        <v>74</v>
      </c>
      <c r="D32206" s="2">
        <v>42620</v>
      </c>
      <c r="E32206">
        <v>759000</v>
      </c>
      <c r="F32206" s="1" t="s">
        <v>99020</v>
      </c>
      <c r="G32206" t="b">
        <v>0</v>
      </c>
      <c r="H32206" s="1" t="s">
        <v>68</v>
      </c>
      <c r="Q32206" s="1" t="s">
        <v>99021</v>
      </c>
      <c r="R32206" s="1" t="s">
        <v>1506</v>
      </c>
      <c r="S32206" s="1" t="s">
        <v>68</v>
      </c>
      <c r="T32206" s="1" t="s">
        <v>68</v>
      </c>
      <c r="U32206" s="1" t="s">
        <v>68</v>
      </c>
    </row>
    <row r="32207" spans="1:21" x14ac:dyDescent="0.25">
      <c r="A32207">
        <v>25975</v>
      </c>
      <c r="B32207" s="1" t="s">
        <v>99022</v>
      </c>
      <c r="C32207" s="1" t="s">
        <v>74</v>
      </c>
      <c r="D32207" s="2">
        <v>42020</v>
      </c>
      <c r="E32207">
        <v>745000</v>
      </c>
      <c r="F32207" s="1" t="s">
        <v>99023</v>
      </c>
      <c r="G32207" t="b">
        <v>0</v>
      </c>
      <c r="H32207" s="1" t="s">
        <v>68</v>
      </c>
      <c r="Q32207" s="1" t="s">
        <v>99024</v>
      </c>
      <c r="R32207" s="1" t="s">
        <v>1506</v>
      </c>
      <c r="S32207" s="1" t="s">
        <v>68</v>
      </c>
      <c r="T32207" s="1" t="s">
        <v>68</v>
      </c>
      <c r="U32207" s="1" t="s">
        <v>68</v>
      </c>
    </row>
    <row r="32208" spans="1:21" x14ac:dyDescent="0.25">
      <c r="A32208">
        <v>30697</v>
      </c>
      <c r="B32208" s="1" t="s">
        <v>99025</v>
      </c>
      <c r="C32208" s="1" t="s">
        <v>74</v>
      </c>
      <c r="D32208" s="2">
        <v>42136</v>
      </c>
      <c r="E32208">
        <v>730000</v>
      </c>
      <c r="F32208" s="1" t="s">
        <v>99026</v>
      </c>
      <c r="G32208" t="b">
        <v>0</v>
      </c>
      <c r="H32208" s="1" t="s">
        <v>68</v>
      </c>
      <c r="Q32208" s="1" t="s">
        <v>99027</v>
      </c>
      <c r="R32208" s="1" t="s">
        <v>1506</v>
      </c>
      <c r="S32208" s="1" t="s">
        <v>68</v>
      </c>
      <c r="T32208" s="1" t="s">
        <v>68</v>
      </c>
      <c r="U32208" s="1" t="s">
        <v>68</v>
      </c>
    </row>
    <row r="32209" spans="1:21" x14ac:dyDescent="0.25">
      <c r="A32209">
        <v>46516</v>
      </c>
      <c r="B32209" s="1" t="s">
        <v>99028</v>
      </c>
      <c r="C32209" s="1" t="s">
        <v>74</v>
      </c>
      <c r="D32209" s="2">
        <v>42475</v>
      </c>
      <c r="E32209">
        <v>643000</v>
      </c>
      <c r="F32209" s="1" t="s">
        <v>99029</v>
      </c>
      <c r="G32209" t="b">
        <v>0</v>
      </c>
      <c r="H32209" s="1" t="s">
        <v>68</v>
      </c>
      <c r="Q32209" s="1" t="s">
        <v>99030</v>
      </c>
      <c r="R32209" s="1" t="s">
        <v>1506</v>
      </c>
      <c r="S32209" s="1" t="s">
        <v>68</v>
      </c>
      <c r="T32209" s="1" t="s">
        <v>68</v>
      </c>
      <c r="U32209" s="1" t="s">
        <v>68</v>
      </c>
    </row>
    <row r="32210" spans="1:21" x14ac:dyDescent="0.25">
      <c r="A32210">
        <v>37766</v>
      </c>
      <c r="B32210" s="1" t="s">
        <v>99031</v>
      </c>
      <c r="C32210" s="1" t="s">
        <v>74</v>
      </c>
      <c r="D32210" s="2">
        <v>42277</v>
      </c>
      <c r="E32210">
        <v>650000</v>
      </c>
      <c r="F32210" s="1" t="s">
        <v>99032</v>
      </c>
      <c r="G32210" t="b">
        <v>0</v>
      </c>
      <c r="H32210" s="1" t="s">
        <v>68</v>
      </c>
      <c r="Q32210" s="1" t="s">
        <v>99033</v>
      </c>
      <c r="R32210" s="1" t="s">
        <v>1506</v>
      </c>
      <c r="S32210" s="1" t="s">
        <v>68</v>
      </c>
      <c r="T32210" s="1" t="s">
        <v>68</v>
      </c>
      <c r="U32210" s="1" t="s">
        <v>68</v>
      </c>
    </row>
    <row r="32211" spans="1:21" x14ac:dyDescent="0.25">
      <c r="A32211">
        <v>41642</v>
      </c>
      <c r="B32211" s="1" t="s">
        <v>99034</v>
      </c>
      <c r="C32211" s="1" t="s">
        <v>326</v>
      </c>
      <c r="D32211" s="2">
        <v>42359</v>
      </c>
      <c r="E32211">
        <v>390000</v>
      </c>
      <c r="F32211" s="1" t="s">
        <v>99035</v>
      </c>
      <c r="G32211" t="b">
        <v>1</v>
      </c>
      <c r="H32211" s="1" t="s">
        <v>68</v>
      </c>
      <c r="Q32211" s="1" t="s">
        <v>99036</v>
      </c>
      <c r="R32211" s="1" t="s">
        <v>1506</v>
      </c>
      <c r="S32211" s="1" t="s">
        <v>68</v>
      </c>
      <c r="T32211" s="1" t="s">
        <v>68</v>
      </c>
      <c r="U32211" s="1" t="s">
        <v>68</v>
      </c>
    </row>
    <row r="32212" spans="1:21" x14ac:dyDescent="0.25">
      <c r="A32212">
        <v>46517</v>
      </c>
      <c r="B32212" s="1" t="s">
        <v>99037</v>
      </c>
      <c r="C32212" s="1" t="s">
        <v>326</v>
      </c>
      <c r="D32212" s="2">
        <v>42461</v>
      </c>
      <c r="E32212">
        <v>200000</v>
      </c>
      <c r="F32212" s="1" t="s">
        <v>99038</v>
      </c>
      <c r="G32212" t="b">
        <v>0</v>
      </c>
      <c r="H32212" s="1" t="s">
        <v>68</v>
      </c>
      <c r="Q32212" s="1" t="s">
        <v>99039</v>
      </c>
      <c r="R32212" s="1" t="s">
        <v>1506</v>
      </c>
      <c r="S32212" s="1" t="s">
        <v>68</v>
      </c>
      <c r="T32212" s="1" t="s">
        <v>68</v>
      </c>
      <c r="U32212" s="1" t="s">
        <v>68</v>
      </c>
    </row>
    <row r="32213" spans="1:21" x14ac:dyDescent="0.25">
      <c r="A32213">
        <v>41643</v>
      </c>
      <c r="B32213" s="1" t="s">
        <v>99037</v>
      </c>
      <c r="C32213" s="1" t="s">
        <v>326</v>
      </c>
      <c r="D32213" s="2">
        <v>42359</v>
      </c>
      <c r="E32213">
        <v>390000</v>
      </c>
      <c r="F32213" s="1" t="s">
        <v>99035</v>
      </c>
      <c r="G32213" t="b">
        <v>1</v>
      </c>
      <c r="H32213" s="1" t="s">
        <v>68</v>
      </c>
      <c r="Q32213" s="1" t="s">
        <v>99040</v>
      </c>
      <c r="R32213" s="1" t="s">
        <v>1506</v>
      </c>
      <c r="S32213" s="1" t="s">
        <v>68</v>
      </c>
      <c r="T32213" s="1" t="s">
        <v>68</v>
      </c>
      <c r="U32213" s="1" t="s">
        <v>68</v>
      </c>
    </row>
    <row r="32214" spans="1:21" x14ac:dyDescent="0.25">
      <c r="A32214">
        <v>16527</v>
      </c>
      <c r="B32214" s="1" t="s">
        <v>99041</v>
      </c>
      <c r="C32214" s="1" t="s">
        <v>74</v>
      </c>
      <c r="D32214" s="2">
        <v>41820</v>
      </c>
      <c r="E32214">
        <v>395000</v>
      </c>
      <c r="F32214" s="1" t="s">
        <v>98693</v>
      </c>
      <c r="G32214" t="b">
        <v>1</v>
      </c>
      <c r="H32214" s="1" t="s">
        <v>68</v>
      </c>
      <c r="Q32214" s="1" t="s">
        <v>99042</v>
      </c>
      <c r="R32214" s="1" t="s">
        <v>1506</v>
      </c>
      <c r="S32214" s="1" t="s">
        <v>68</v>
      </c>
      <c r="T32214" s="1" t="s">
        <v>68</v>
      </c>
      <c r="U32214" s="1" t="s">
        <v>68</v>
      </c>
    </row>
    <row r="32215" spans="1:21" x14ac:dyDescent="0.25">
      <c r="A32215">
        <v>24749</v>
      </c>
      <c r="B32215" s="1" t="s">
        <v>99041</v>
      </c>
      <c r="C32215" s="1" t="s">
        <v>74</v>
      </c>
      <c r="D32215" s="2">
        <v>41995</v>
      </c>
      <c r="E32215">
        <v>684850</v>
      </c>
      <c r="F32215" s="1" t="s">
        <v>99043</v>
      </c>
      <c r="G32215" t="b">
        <v>0</v>
      </c>
      <c r="H32215" s="1" t="s">
        <v>68</v>
      </c>
      <c r="Q32215" s="1" t="s">
        <v>99042</v>
      </c>
      <c r="R32215" s="1" t="s">
        <v>1506</v>
      </c>
      <c r="S32215" s="1" t="s">
        <v>68</v>
      </c>
      <c r="T32215" s="1" t="s">
        <v>68</v>
      </c>
      <c r="U32215" s="1" t="s">
        <v>68</v>
      </c>
    </row>
    <row r="32216" spans="1:21" x14ac:dyDescent="0.25">
      <c r="A32216">
        <v>16528</v>
      </c>
      <c r="B32216" s="1" t="s">
        <v>99044</v>
      </c>
      <c r="C32216" s="1" t="s">
        <v>74</v>
      </c>
      <c r="D32216" s="2">
        <v>41820</v>
      </c>
      <c r="E32216">
        <v>395000</v>
      </c>
      <c r="F32216" s="1" t="s">
        <v>98693</v>
      </c>
      <c r="G32216" t="b">
        <v>1</v>
      </c>
      <c r="H32216" s="1" t="s">
        <v>68</v>
      </c>
      <c r="Q32216" s="1" t="s">
        <v>99045</v>
      </c>
      <c r="R32216" s="1" t="s">
        <v>1506</v>
      </c>
      <c r="S32216" s="1" t="s">
        <v>68</v>
      </c>
      <c r="T32216" s="1" t="s">
        <v>68</v>
      </c>
      <c r="U32216" s="1" t="s">
        <v>68</v>
      </c>
    </row>
    <row r="32217" spans="1:21" x14ac:dyDescent="0.25">
      <c r="A32217">
        <v>40329</v>
      </c>
      <c r="B32217" s="1" t="s">
        <v>99046</v>
      </c>
      <c r="C32217" s="1" t="s">
        <v>326</v>
      </c>
      <c r="D32217" s="2">
        <v>42324</v>
      </c>
      <c r="E32217">
        <v>510000</v>
      </c>
      <c r="F32217" s="1" t="s">
        <v>99047</v>
      </c>
      <c r="G32217" t="b">
        <v>1</v>
      </c>
      <c r="H32217" s="1" t="s">
        <v>68</v>
      </c>
      <c r="Q32217" s="1" t="s">
        <v>99048</v>
      </c>
      <c r="R32217" s="1" t="s">
        <v>1506</v>
      </c>
      <c r="S32217" s="1" t="s">
        <v>68</v>
      </c>
      <c r="T32217" s="1" t="s">
        <v>68</v>
      </c>
      <c r="U32217" s="1" t="s">
        <v>68</v>
      </c>
    </row>
    <row r="32218" spans="1:21" x14ac:dyDescent="0.25">
      <c r="A32218">
        <v>40330</v>
      </c>
      <c r="B32218" s="1" t="s">
        <v>99049</v>
      </c>
      <c r="C32218" s="1" t="s">
        <v>326</v>
      </c>
      <c r="D32218" s="2">
        <v>42324</v>
      </c>
      <c r="E32218">
        <v>510000</v>
      </c>
      <c r="F32218" s="1" t="s">
        <v>99047</v>
      </c>
      <c r="G32218" t="b">
        <v>1</v>
      </c>
      <c r="H32218" s="1" t="s">
        <v>68</v>
      </c>
      <c r="Q32218" s="1" t="s">
        <v>99050</v>
      </c>
      <c r="R32218" s="1" t="s">
        <v>1506</v>
      </c>
      <c r="S32218" s="1" t="s">
        <v>68</v>
      </c>
      <c r="T32218" s="1" t="s">
        <v>68</v>
      </c>
      <c r="U32218" s="1" t="s">
        <v>68</v>
      </c>
    </row>
    <row r="32219" spans="1:21" x14ac:dyDescent="0.25">
      <c r="A32219">
        <v>51738</v>
      </c>
      <c r="B32219" s="1" t="s">
        <v>99051</v>
      </c>
      <c r="C32219" s="1" t="s">
        <v>74</v>
      </c>
      <c r="D32219" s="2">
        <v>42552</v>
      </c>
      <c r="E32219">
        <v>939900</v>
      </c>
      <c r="F32219" s="1" t="s">
        <v>99052</v>
      </c>
      <c r="G32219" t="b">
        <v>0</v>
      </c>
      <c r="H32219" s="1" t="s">
        <v>68</v>
      </c>
      <c r="Q32219" s="1" t="s">
        <v>99053</v>
      </c>
      <c r="R32219" s="1" t="s">
        <v>1506</v>
      </c>
      <c r="S32219" s="1" t="s">
        <v>68</v>
      </c>
      <c r="T32219" s="1" t="s">
        <v>68</v>
      </c>
      <c r="U32219" s="1" t="s">
        <v>68</v>
      </c>
    </row>
    <row r="32220" spans="1:21" x14ac:dyDescent="0.25">
      <c r="A32220">
        <v>51739</v>
      </c>
      <c r="B32220" s="1" t="s">
        <v>99054</v>
      </c>
      <c r="C32220" s="1" t="s">
        <v>74</v>
      </c>
      <c r="D32220" s="2">
        <v>42557</v>
      </c>
      <c r="E32220">
        <v>914571</v>
      </c>
      <c r="F32220" s="1" t="s">
        <v>99055</v>
      </c>
      <c r="G32220" t="b">
        <v>0</v>
      </c>
      <c r="H32220" s="1" t="s">
        <v>68</v>
      </c>
      <c r="Q32220" s="1" t="s">
        <v>99056</v>
      </c>
      <c r="R32220" s="1" t="s">
        <v>1506</v>
      </c>
      <c r="S32220" s="1" t="s">
        <v>68</v>
      </c>
      <c r="T32220" s="1" t="s">
        <v>68</v>
      </c>
      <c r="U32220" s="1" t="s">
        <v>68</v>
      </c>
    </row>
    <row r="32221" spans="1:21" x14ac:dyDescent="0.25">
      <c r="A32221">
        <v>36106</v>
      </c>
      <c r="B32221" s="1" t="s">
        <v>99057</v>
      </c>
      <c r="C32221" s="1" t="s">
        <v>74</v>
      </c>
      <c r="D32221" s="2">
        <v>42233</v>
      </c>
      <c r="E32221">
        <v>535000</v>
      </c>
      <c r="F32221" s="1" t="s">
        <v>98677</v>
      </c>
      <c r="G32221" t="b">
        <v>1</v>
      </c>
      <c r="H32221" s="1" t="s">
        <v>68</v>
      </c>
      <c r="Q32221" s="1" t="s">
        <v>99058</v>
      </c>
      <c r="R32221" s="1" t="s">
        <v>1506</v>
      </c>
      <c r="S32221" s="1" t="s">
        <v>68</v>
      </c>
      <c r="T32221" s="1" t="s">
        <v>68</v>
      </c>
      <c r="U32221" s="1" t="s">
        <v>68</v>
      </c>
    </row>
    <row r="32222" spans="1:21" x14ac:dyDescent="0.25">
      <c r="A32222">
        <v>36107</v>
      </c>
      <c r="B32222" s="1" t="s">
        <v>99059</v>
      </c>
      <c r="C32222" s="1" t="s">
        <v>326</v>
      </c>
      <c r="D32222" s="2">
        <v>42233</v>
      </c>
      <c r="E32222">
        <v>535000</v>
      </c>
      <c r="F32222" s="1" t="s">
        <v>98677</v>
      </c>
      <c r="G32222" t="b">
        <v>1</v>
      </c>
      <c r="H32222" s="1" t="s">
        <v>68</v>
      </c>
      <c r="Q32222" s="1" t="s">
        <v>99060</v>
      </c>
      <c r="R32222" s="1" t="s">
        <v>1506</v>
      </c>
      <c r="S32222" s="1" t="s">
        <v>68</v>
      </c>
      <c r="T32222" s="1" t="s">
        <v>68</v>
      </c>
      <c r="U32222" s="1" t="s">
        <v>68</v>
      </c>
    </row>
    <row r="32223" spans="1:21" x14ac:dyDescent="0.25">
      <c r="A32223">
        <v>20990</v>
      </c>
      <c r="B32223" s="1" t="s">
        <v>99061</v>
      </c>
      <c r="C32223" s="1" t="s">
        <v>22</v>
      </c>
      <c r="D32223" s="2">
        <v>41911</v>
      </c>
      <c r="E32223">
        <v>350000</v>
      </c>
      <c r="F32223" s="1" t="s">
        <v>99062</v>
      </c>
      <c r="G32223" t="b">
        <v>0</v>
      </c>
      <c r="H32223" s="1" t="s">
        <v>99063</v>
      </c>
      <c r="I32223">
        <v>0.15999999642372131</v>
      </c>
      <c r="J32223">
        <v>180000</v>
      </c>
      <c r="K32223">
        <v>105500</v>
      </c>
      <c r="L32223">
        <v>285500</v>
      </c>
      <c r="M32223">
        <v>1941</v>
      </c>
      <c r="N32223">
        <v>3</v>
      </c>
      <c r="O32223">
        <v>2</v>
      </c>
      <c r="P32223">
        <v>0</v>
      </c>
      <c r="Q32223" s="1" t="s">
        <v>99064</v>
      </c>
      <c r="R32223" s="1" t="s">
        <v>1506</v>
      </c>
      <c r="S32223" s="1" t="s">
        <v>99064</v>
      </c>
      <c r="T32223" s="1" t="s">
        <v>1506</v>
      </c>
      <c r="U32223" s="1" t="s">
        <v>27</v>
      </c>
    </row>
    <row r="32224" spans="1:21" x14ac:dyDescent="0.25">
      <c r="A32224">
        <v>10549</v>
      </c>
      <c r="B32224" s="1" t="s">
        <v>99065</v>
      </c>
      <c r="C32224" s="1" t="s">
        <v>22</v>
      </c>
      <c r="D32224" s="2">
        <v>41619</v>
      </c>
      <c r="E32224">
        <v>299000</v>
      </c>
      <c r="F32224" s="1" t="s">
        <v>99066</v>
      </c>
      <c r="G32224" t="b">
        <v>0</v>
      </c>
      <c r="H32224" s="1" t="s">
        <v>99067</v>
      </c>
      <c r="I32224">
        <v>0.23000000417232513</v>
      </c>
      <c r="J32224">
        <v>180000</v>
      </c>
      <c r="K32224">
        <v>96500</v>
      </c>
      <c r="L32224">
        <v>277000</v>
      </c>
      <c r="M32224">
        <v>1940</v>
      </c>
      <c r="N32224">
        <v>3</v>
      </c>
      <c r="O32224">
        <v>1</v>
      </c>
      <c r="P32224">
        <v>0</v>
      </c>
      <c r="Q32224" s="1" t="s">
        <v>99068</v>
      </c>
      <c r="R32224" s="1" t="s">
        <v>1506</v>
      </c>
      <c r="S32224" s="1" t="s">
        <v>99068</v>
      </c>
      <c r="T32224" s="1" t="s">
        <v>1506</v>
      </c>
      <c r="U32224" s="1" t="s">
        <v>27</v>
      </c>
    </row>
    <row r="32225" spans="1:21" x14ac:dyDescent="0.25">
      <c r="A32225">
        <v>4182</v>
      </c>
      <c r="B32225" s="1" t="s">
        <v>99069</v>
      </c>
      <c r="C32225" s="1" t="s">
        <v>22</v>
      </c>
      <c r="D32225" s="2">
        <v>41449</v>
      </c>
      <c r="E32225">
        <v>350000</v>
      </c>
      <c r="F32225" s="1" t="s">
        <v>99070</v>
      </c>
      <c r="G32225" t="b">
        <v>0</v>
      </c>
      <c r="H32225" s="1" t="s">
        <v>99071</v>
      </c>
      <c r="I32225">
        <v>0.30000001192092896</v>
      </c>
      <c r="J32225">
        <v>198000</v>
      </c>
      <c r="K32225">
        <v>119600</v>
      </c>
      <c r="L32225">
        <v>319100</v>
      </c>
      <c r="M32225">
        <v>1940</v>
      </c>
      <c r="N32225">
        <v>3</v>
      </c>
      <c r="O32225">
        <v>1</v>
      </c>
      <c r="P32225">
        <v>0</v>
      </c>
      <c r="Q32225" s="1" t="s">
        <v>99072</v>
      </c>
      <c r="R32225" s="1" t="s">
        <v>1506</v>
      </c>
      <c r="S32225" s="1" t="s">
        <v>99072</v>
      </c>
      <c r="T32225" s="1" t="s">
        <v>1506</v>
      </c>
      <c r="U32225" s="1" t="s">
        <v>27</v>
      </c>
    </row>
    <row r="32226" spans="1:21" x14ac:dyDescent="0.25">
      <c r="A32226">
        <v>24750</v>
      </c>
      <c r="B32226" s="1" t="s">
        <v>99073</v>
      </c>
      <c r="C32226" s="1" t="s">
        <v>22</v>
      </c>
      <c r="D32226" s="2">
        <v>41985</v>
      </c>
      <c r="E32226">
        <v>332000</v>
      </c>
      <c r="F32226" s="1" t="s">
        <v>99074</v>
      </c>
      <c r="G32226" t="b">
        <v>0</v>
      </c>
      <c r="H32226" s="1" t="s">
        <v>99075</v>
      </c>
      <c r="I32226">
        <v>0.2199999988079071</v>
      </c>
      <c r="J32226">
        <v>180000</v>
      </c>
      <c r="K32226">
        <v>157500</v>
      </c>
      <c r="L32226">
        <v>340700</v>
      </c>
      <c r="M32226">
        <v>1940</v>
      </c>
      <c r="N32226">
        <v>3</v>
      </c>
      <c r="O32226">
        <v>1</v>
      </c>
      <c r="P32226">
        <v>0</v>
      </c>
      <c r="Q32226" s="1" t="s">
        <v>99076</v>
      </c>
      <c r="R32226" s="1" t="s">
        <v>1506</v>
      </c>
      <c r="S32226" s="1" t="s">
        <v>99076</v>
      </c>
      <c r="T32226" s="1" t="s">
        <v>1506</v>
      </c>
      <c r="U32226" s="1" t="s">
        <v>27</v>
      </c>
    </row>
    <row r="32227" spans="1:21" x14ac:dyDescent="0.25">
      <c r="A32227">
        <v>8659</v>
      </c>
      <c r="B32227" s="1" t="s">
        <v>99077</v>
      </c>
      <c r="C32227" s="1" t="s">
        <v>22</v>
      </c>
      <c r="D32227" s="2">
        <v>41550</v>
      </c>
      <c r="E32227">
        <v>275000</v>
      </c>
      <c r="F32227" s="1" t="s">
        <v>99078</v>
      </c>
      <c r="G32227" t="b">
        <v>0</v>
      </c>
      <c r="H32227" s="1" t="s">
        <v>99079</v>
      </c>
      <c r="I32227">
        <v>0.25999999046325684</v>
      </c>
      <c r="J32227">
        <v>198000</v>
      </c>
      <c r="K32227">
        <v>235500</v>
      </c>
      <c r="L32227">
        <v>433500</v>
      </c>
      <c r="M32227">
        <v>1941</v>
      </c>
      <c r="N32227">
        <v>4</v>
      </c>
      <c r="O32227">
        <v>3</v>
      </c>
      <c r="P32227">
        <v>0</v>
      </c>
      <c r="Q32227" s="1" t="s">
        <v>99080</v>
      </c>
      <c r="R32227" s="1" t="s">
        <v>1506</v>
      </c>
      <c r="S32227" s="1" t="s">
        <v>99080</v>
      </c>
      <c r="T32227" s="1" t="s">
        <v>1506</v>
      </c>
      <c r="U32227" s="1" t="s">
        <v>27</v>
      </c>
    </row>
    <row r="32228" spans="1:21" x14ac:dyDescent="0.25">
      <c r="A32228">
        <v>30698</v>
      </c>
      <c r="B32228" s="1" t="s">
        <v>99077</v>
      </c>
      <c r="C32228" s="1" t="s">
        <v>22</v>
      </c>
      <c r="D32228" s="2">
        <v>42131</v>
      </c>
      <c r="E32228">
        <v>650000</v>
      </c>
      <c r="F32228" s="1" t="s">
        <v>99081</v>
      </c>
      <c r="G32228" t="b">
        <v>0</v>
      </c>
      <c r="H32228" s="1" t="s">
        <v>99079</v>
      </c>
      <c r="I32228">
        <v>0.25999999046325684</v>
      </c>
      <c r="J32228">
        <v>198000</v>
      </c>
      <c r="K32228">
        <v>235500</v>
      </c>
      <c r="L32228">
        <v>433500</v>
      </c>
      <c r="M32228">
        <v>1941</v>
      </c>
      <c r="N32228">
        <v>4</v>
      </c>
      <c r="O32228">
        <v>3</v>
      </c>
      <c r="P32228">
        <v>0</v>
      </c>
      <c r="Q32228" s="1" t="s">
        <v>99080</v>
      </c>
      <c r="R32228" s="1" t="s">
        <v>1506</v>
      </c>
      <c r="S32228" s="1" t="s">
        <v>99080</v>
      </c>
      <c r="T32228" s="1" t="s">
        <v>1506</v>
      </c>
      <c r="U32228" s="1" t="s">
        <v>27</v>
      </c>
    </row>
    <row r="32229" spans="1:21" x14ac:dyDescent="0.25">
      <c r="A32229">
        <v>15303</v>
      </c>
      <c r="B32229" s="1" t="s">
        <v>99082</v>
      </c>
      <c r="C32229" s="1" t="s">
        <v>22</v>
      </c>
      <c r="D32229" s="2">
        <v>41768</v>
      </c>
      <c r="E32229">
        <v>335000</v>
      </c>
      <c r="F32229" s="1" t="s">
        <v>99083</v>
      </c>
      <c r="G32229" t="b">
        <v>0</v>
      </c>
      <c r="H32229" s="1" t="s">
        <v>99084</v>
      </c>
      <c r="I32229">
        <v>0.2199999988079071</v>
      </c>
      <c r="J32229">
        <v>180000</v>
      </c>
      <c r="K32229">
        <v>104900</v>
      </c>
      <c r="L32229">
        <v>289700</v>
      </c>
      <c r="M32229">
        <v>1962</v>
      </c>
      <c r="N32229">
        <v>3</v>
      </c>
      <c r="O32229">
        <v>1</v>
      </c>
      <c r="P32229">
        <v>1</v>
      </c>
      <c r="Q32229" s="1" t="s">
        <v>99085</v>
      </c>
      <c r="R32229" s="1" t="s">
        <v>1506</v>
      </c>
      <c r="S32229" s="1" t="s">
        <v>99085</v>
      </c>
      <c r="T32229" s="1" t="s">
        <v>1506</v>
      </c>
      <c r="U32229" s="1" t="s">
        <v>27</v>
      </c>
    </row>
    <row r="32230" spans="1:21" x14ac:dyDescent="0.25">
      <c r="A32230">
        <v>42836</v>
      </c>
      <c r="B32230" s="1" t="s">
        <v>99086</v>
      </c>
      <c r="C32230" s="1" t="s">
        <v>22</v>
      </c>
      <c r="D32230" s="2">
        <v>42391</v>
      </c>
      <c r="E32230">
        <v>736000</v>
      </c>
      <c r="F32230" s="1" t="s">
        <v>99087</v>
      </c>
      <c r="G32230" t="b">
        <v>0</v>
      </c>
      <c r="H32230" s="1" t="s">
        <v>99088</v>
      </c>
      <c r="I32230">
        <v>0.25</v>
      </c>
      <c r="J32230">
        <v>180000</v>
      </c>
      <c r="K32230">
        <v>263700</v>
      </c>
      <c r="L32230">
        <v>444600</v>
      </c>
      <c r="M32230">
        <v>1925</v>
      </c>
      <c r="N32230">
        <v>4</v>
      </c>
      <c r="O32230">
        <v>3</v>
      </c>
      <c r="P32230">
        <v>0</v>
      </c>
      <c r="Q32230" s="1" t="s">
        <v>99089</v>
      </c>
      <c r="R32230" s="1" t="s">
        <v>1506</v>
      </c>
      <c r="S32230" s="1" t="s">
        <v>99089</v>
      </c>
      <c r="T32230" s="1" t="s">
        <v>1506</v>
      </c>
      <c r="U32230" s="1" t="s">
        <v>27</v>
      </c>
    </row>
    <row r="32231" spans="1:21" x14ac:dyDescent="0.25">
      <c r="A32231">
        <v>40331</v>
      </c>
      <c r="B32231" s="1" t="s">
        <v>99090</v>
      </c>
      <c r="C32231" s="1" t="s">
        <v>22</v>
      </c>
      <c r="D32231" s="2">
        <v>42328</v>
      </c>
      <c r="E32231">
        <v>395000</v>
      </c>
      <c r="F32231" s="1" t="s">
        <v>99091</v>
      </c>
      <c r="G32231" t="b">
        <v>0</v>
      </c>
      <c r="H32231" s="1" t="s">
        <v>99092</v>
      </c>
      <c r="I32231">
        <v>0.2199999988079071</v>
      </c>
      <c r="J32231">
        <v>180000</v>
      </c>
      <c r="K32231">
        <v>75800</v>
      </c>
      <c r="L32231">
        <v>258700</v>
      </c>
      <c r="M32231">
        <v>1954</v>
      </c>
      <c r="N32231">
        <v>2</v>
      </c>
      <c r="O32231">
        <v>1</v>
      </c>
      <c r="P32231">
        <v>0</v>
      </c>
      <c r="Q32231" s="1" t="s">
        <v>99093</v>
      </c>
      <c r="R32231" s="1" t="s">
        <v>1506</v>
      </c>
      <c r="S32231" s="1" t="s">
        <v>99093</v>
      </c>
      <c r="T32231" s="1" t="s">
        <v>1506</v>
      </c>
      <c r="U32231" s="1" t="s">
        <v>27</v>
      </c>
    </row>
    <row r="32232" spans="1:21" x14ac:dyDescent="0.25">
      <c r="A32232">
        <v>37767</v>
      </c>
      <c r="B32232" s="1" t="s">
        <v>99094</v>
      </c>
      <c r="C32232" s="1" t="s">
        <v>22</v>
      </c>
      <c r="D32232" s="2">
        <v>42256</v>
      </c>
      <c r="E32232">
        <v>610000</v>
      </c>
      <c r="F32232" s="1" t="s">
        <v>99095</v>
      </c>
      <c r="G32232" t="b">
        <v>0</v>
      </c>
      <c r="H32232" s="1" t="s">
        <v>99092</v>
      </c>
      <c r="I32232">
        <v>0.20000000298023224</v>
      </c>
      <c r="J32232">
        <v>180000</v>
      </c>
      <c r="K32232">
        <v>261500</v>
      </c>
      <c r="L32232">
        <v>441500</v>
      </c>
      <c r="M32232">
        <v>1956</v>
      </c>
      <c r="N32232">
        <v>4</v>
      </c>
      <c r="O32232">
        <v>2</v>
      </c>
      <c r="P32232">
        <v>0</v>
      </c>
      <c r="Q32232" s="1" t="s">
        <v>99096</v>
      </c>
      <c r="R32232" s="1" t="s">
        <v>1506</v>
      </c>
      <c r="S32232" s="1" t="s">
        <v>99096</v>
      </c>
      <c r="T32232" s="1" t="s">
        <v>1506</v>
      </c>
      <c r="U32232" s="1" t="s">
        <v>27</v>
      </c>
    </row>
    <row r="32233" spans="1:21" x14ac:dyDescent="0.25">
      <c r="A32233">
        <v>51740</v>
      </c>
      <c r="B32233" s="1" t="s">
        <v>99097</v>
      </c>
      <c r="C32233" s="1" t="s">
        <v>279</v>
      </c>
      <c r="D32233" s="2">
        <v>42559</v>
      </c>
      <c r="E32233">
        <v>539000</v>
      </c>
      <c r="F32233" s="1" t="s">
        <v>99098</v>
      </c>
      <c r="G32233" t="b">
        <v>0</v>
      </c>
      <c r="H32233" s="1" t="s">
        <v>99099</v>
      </c>
      <c r="I32233">
        <v>0.18000000715255737</v>
      </c>
      <c r="J32233">
        <v>180000</v>
      </c>
      <c r="K32233">
        <v>133500</v>
      </c>
      <c r="L32233">
        <v>319300</v>
      </c>
      <c r="M32233">
        <v>1929</v>
      </c>
      <c r="N32233">
        <v>2</v>
      </c>
      <c r="O32233">
        <v>2</v>
      </c>
      <c r="P32233">
        <v>0</v>
      </c>
      <c r="Q32233" s="1" t="s">
        <v>99100</v>
      </c>
      <c r="R32233" s="1" t="s">
        <v>1506</v>
      </c>
      <c r="S32233" s="1" t="s">
        <v>99101</v>
      </c>
      <c r="T32233" s="1" t="s">
        <v>1506</v>
      </c>
      <c r="U32233" s="1" t="s">
        <v>27</v>
      </c>
    </row>
    <row r="32234" spans="1:21" x14ac:dyDescent="0.25">
      <c r="A32234">
        <v>11555</v>
      </c>
      <c r="B32234" s="1" t="s">
        <v>99102</v>
      </c>
      <c r="C32234" s="1" t="s">
        <v>22</v>
      </c>
      <c r="D32234" s="2">
        <v>41670</v>
      </c>
      <c r="E32234">
        <v>500000</v>
      </c>
      <c r="F32234" s="1" t="s">
        <v>99103</v>
      </c>
      <c r="G32234" t="b">
        <v>0</v>
      </c>
      <c r="H32234" s="1" t="s">
        <v>99104</v>
      </c>
      <c r="I32234">
        <v>0.2199999988079071</v>
      </c>
      <c r="J32234">
        <v>180000</v>
      </c>
      <c r="K32234">
        <v>809800</v>
      </c>
      <c r="L32234">
        <v>989800</v>
      </c>
      <c r="M32234">
        <v>1930</v>
      </c>
      <c r="N32234">
        <v>4</v>
      </c>
      <c r="O32234">
        <v>4</v>
      </c>
      <c r="P32234">
        <v>2</v>
      </c>
      <c r="Q32234" s="1" t="s">
        <v>99105</v>
      </c>
      <c r="R32234" s="1" t="s">
        <v>1506</v>
      </c>
      <c r="S32234" s="1" t="s">
        <v>99105</v>
      </c>
      <c r="T32234" s="1" t="s">
        <v>1506</v>
      </c>
      <c r="U32234" s="1" t="s">
        <v>27</v>
      </c>
    </row>
    <row r="32235" spans="1:21" x14ac:dyDescent="0.25">
      <c r="A32235">
        <v>32584</v>
      </c>
      <c r="B32235" s="1" t="s">
        <v>99102</v>
      </c>
      <c r="C32235" s="1" t="s">
        <v>22</v>
      </c>
      <c r="D32235" s="2">
        <v>42173</v>
      </c>
      <c r="E32235">
        <v>1400000</v>
      </c>
      <c r="F32235" s="1" t="s">
        <v>99106</v>
      </c>
      <c r="G32235" t="b">
        <v>0</v>
      </c>
      <c r="H32235" s="1" t="s">
        <v>99104</v>
      </c>
      <c r="I32235">
        <v>0.2199999988079071</v>
      </c>
      <c r="J32235">
        <v>180000</v>
      </c>
      <c r="K32235">
        <v>809800</v>
      </c>
      <c r="L32235">
        <v>989800</v>
      </c>
      <c r="M32235">
        <v>1930</v>
      </c>
      <c r="N32235">
        <v>4</v>
      </c>
      <c r="O32235">
        <v>4</v>
      </c>
      <c r="P32235">
        <v>2</v>
      </c>
      <c r="Q32235" s="1" t="s">
        <v>99105</v>
      </c>
      <c r="R32235" s="1" t="s">
        <v>1506</v>
      </c>
      <c r="S32235" s="1" t="s">
        <v>99105</v>
      </c>
      <c r="T32235" s="1" t="s">
        <v>1506</v>
      </c>
      <c r="U32235" s="1" t="s">
        <v>27</v>
      </c>
    </row>
    <row r="32236" spans="1:21" x14ac:dyDescent="0.25">
      <c r="A32236">
        <v>6712</v>
      </c>
      <c r="B32236" s="1" t="s">
        <v>99107</v>
      </c>
      <c r="C32236" s="1" t="s">
        <v>22</v>
      </c>
      <c r="D32236" s="2">
        <v>41501</v>
      </c>
      <c r="E32236">
        <v>280000</v>
      </c>
      <c r="F32236" s="1" t="s">
        <v>99108</v>
      </c>
      <c r="G32236" t="b">
        <v>0</v>
      </c>
      <c r="H32236" s="1" t="s">
        <v>99109</v>
      </c>
      <c r="I32236">
        <v>0.14000000059604645</v>
      </c>
      <c r="J32236">
        <v>180000</v>
      </c>
      <c r="K32236">
        <v>150500</v>
      </c>
      <c r="L32236">
        <v>333200</v>
      </c>
      <c r="M32236">
        <v>1930</v>
      </c>
      <c r="N32236">
        <v>5</v>
      </c>
      <c r="O32236">
        <v>1</v>
      </c>
      <c r="P32236">
        <v>1</v>
      </c>
      <c r="Q32236" s="1" t="s">
        <v>99110</v>
      </c>
      <c r="R32236" s="1" t="s">
        <v>1506</v>
      </c>
      <c r="S32236" s="1" t="s">
        <v>99110</v>
      </c>
      <c r="T32236" s="1" t="s">
        <v>1506</v>
      </c>
      <c r="U32236" s="1" t="s">
        <v>27</v>
      </c>
    </row>
    <row r="32237" spans="1:21" x14ac:dyDescent="0.25">
      <c r="A32237">
        <v>23688</v>
      </c>
      <c r="B32237" s="1" t="s">
        <v>99107</v>
      </c>
      <c r="C32237" s="1" t="s">
        <v>22</v>
      </c>
      <c r="D32237" s="2">
        <v>41964</v>
      </c>
      <c r="E32237">
        <v>395000</v>
      </c>
      <c r="F32237" s="1" t="s">
        <v>99111</v>
      </c>
      <c r="G32237" t="b">
        <v>0</v>
      </c>
      <c r="H32237" s="1" t="s">
        <v>99109</v>
      </c>
      <c r="I32237">
        <v>0.14000000059604645</v>
      </c>
      <c r="J32237">
        <v>180000</v>
      </c>
      <c r="K32237">
        <v>150500</v>
      </c>
      <c r="L32237">
        <v>333200</v>
      </c>
      <c r="M32237">
        <v>1930</v>
      </c>
      <c r="N32237">
        <v>5</v>
      </c>
      <c r="O32237">
        <v>1</v>
      </c>
      <c r="P32237">
        <v>1</v>
      </c>
      <c r="Q32237" s="1" t="s">
        <v>99110</v>
      </c>
      <c r="R32237" s="1" t="s">
        <v>1506</v>
      </c>
      <c r="S32237" s="1" t="s">
        <v>99110</v>
      </c>
      <c r="T32237" s="1" t="s">
        <v>1506</v>
      </c>
      <c r="U32237" s="1" t="s">
        <v>27</v>
      </c>
    </row>
    <row r="32238" spans="1:21" x14ac:dyDescent="0.25">
      <c r="A32238">
        <v>50150</v>
      </c>
      <c r="B32238" s="1" t="s">
        <v>99112</v>
      </c>
      <c r="C32238" s="1" t="s">
        <v>22</v>
      </c>
      <c r="D32238" s="2">
        <v>42551</v>
      </c>
      <c r="E32238">
        <v>440000</v>
      </c>
      <c r="F32238" s="1" t="s">
        <v>99113</v>
      </c>
      <c r="G32238" t="b">
        <v>0</v>
      </c>
      <c r="H32238" s="1" t="s">
        <v>99114</v>
      </c>
      <c r="I32238">
        <v>0.37000000476837158</v>
      </c>
      <c r="J32238">
        <v>220000</v>
      </c>
      <c r="K32238">
        <v>149000</v>
      </c>
      <c r="L32238">
        <v>369000</v>
      </c>
      <c r="M32238">
        <v>1930</v>
      </c>
      <c r="N32238">
        <v>4</v>
      </c>
      <c r="O32238">
        <v>2</v>
      </c>
      <c r="P32238">
        <v>0</v>
      </c>
      <c r="Q32238" s="1" t="s">
        <v>99115</v>
      </c>
      <c r="R32238" s="1" t="s">
        <v>1506</v>
      </c>
      <c r="S32238" s="1" t="s">
        <v>99116</v>
      </c>
      <c r="T32238" s="1" t="s">
        <v>1506</v>
      </c>
      <c r="U32238" s="1" t="s">
        <v>27</v>
      </c>
    </row>
    <row r="32239" spans="1:21" x14ac:dyDescent="0.25">
      <c r="A32239">
        <v>29154</v>
      </c>
      <c r="B32239" s="1" t="s">
        <v>99117</v>
      </c>
      <c r="C32239" s="1" t="s">
        <v>22</v>
      </c>
      <c r="D32239" s="2">
        <v>42124</v>
      </c>
      <c r="E32239">
        <v>565000</v>
      </c>
      <c r="F32239" s="1" t="s">
        <v>99118</v>
      </c>
      <c r="G32239" t="b">
        <v>0</v>
      </c>
      <c r="H32239" s="1" t="s">
        <v>99119</v>
      </c>
      <c r="I32239">
        <v>0.34999999403953552</v>
      </c>
      <c r="J32239">
        <v>220000</v>
      </c>
      <c r="K32239">
        <v>254600</v>
      </c>
      <c r="L32239">
        <v>475100</v>
      </c>
      <c r="M32239">
        <v>1930</v>
      </c>
      <c r="N32239">
        <v>4</v>
      </c>
      <c r="O32239">
        <v>3</v>
      </c>
      <c r="P32239">
        <v>0</v>
      </c>
      <c r="Q32239" s="1" t="s">
        <v>99120</v>
      </c>
      <c r="R32239" s="1" t="s">
        <v>1506</v>
      </c>
      <c r="S32239" s="1" t="s">
        <v>99120</v>
      </c>
      <c r="T32239" s="1" t="s">
        <v>1506</v>
      </c>
      <c r="U32239" s="1" t="s">
        <v>27</v>
      </c>
    </row>
    <row r="32240" spans="1:21" x14ac:dyDescent="0.25">
      <c r="A32240">
        <v>55721</v>
      </c>
      <c r="B32240" s="1" t="s">
        <v>99121</v>
      </c>
      <c r="C32240" s="1" t="s">
        <v>22</v>
      </c>
      <c r="D32240" s="2">
        <v>42664</v>
      </c>
      <c r="E32240">
        <v>518000</v>
      </c>
      <c r="F32240" s="1" t="s">
        <v>99122</v>
      </c>
      <c r="G32240" t="b">
        <v>0</v>
      </c>
      <c r="H32240" s="1" t="s">
        <v>68</v>
      </c>
      <c r="I32240">
        <v>0.46000000834465027</v>
      </c>
      <c r="J32240">
        <v>220000</v>
      </c>
      <c r="K32240">
        <v>123400</v>
      </c>
      <c r="L32240">
        <v>352200</v>
      </c>
      <c r="M32240">
        <v>1950</v>
      </c>
      <c r="N32240">
        <v>3</v>
      </c>
      <c r="O32240">
        <v>1</v>
      </c>
      <c r="P32240">
        <v>0</v>
      </c>
      <c r="Q32240" s="1" t="s">
        <v>99123</v>
      </c>
      <c r="R32240" s="1" t="s">
        <v>1506</v>
      </c>
      <c r="S32240" s="1" t="s">
        <v>99124</v>
      </c>
      <c r="T32240" s="1" t="s">
        <v>1506</v>
      </c>
      <c r="U32240" s="1" t="s">
        <v>27</v>
      </c>
    </row>
    <row r="32241" spans="1:21" x14ac:dyDescent="0.25">
      <c r="A32241">
        <v>18007</v>
      </c>
      <c r="B32241" s="1" t="s">
        <v>99125</v>
      </c>
      <c r="C32241" s="1" t="s">
        <v>9026</v>
      </c>
      <c r="D32241" s="2">
        <v>41831</v>
      </c>
      <c r="E32241">
        <v>925000</v>
      </c>
      <c r="F32241" s="1" t="s">
        <v>99126</v>
      </c>
      <c r="G32241" t="b">
        <v>0</v>
      </c>
      <c r="H32241" s="1" t="s">
        <v>99127</v>
      </c>
      <c r="I32241">
        <v>1.5299999713897705</v>
      </c>
      <c r="J32241">
        <v>330000</v>
      </c>
      <c r="K32241">
        <v>354300</v>
      </c>
      <c r="L32241">
        <v>693100</v>
      </c>
      <c r="M32241">
        <v>1925</v>
      </c>
      <c r="N32241">
        <v>5</v>
      </c>
      <c r="O32241">
        <v>3</v>
      </c>
      <c r="P32241">
        <v>0</v>
      </c>
      <c r="Q32241" s="1" t="s">
        <v>99128</v>
      </c>
      <c r="R32241" s="1" t="s">
        <v>1506</v>
      </c>
      <c r="S32241" s="1" t="s">
        <v>99128</v>
      </c>
      <c r="T32241" s="1" t="s">
        <v>1506</v>
      </c>
      <c r="U32241" s="1" t="s">
        <v>27</v>
      </c>
    </row>
    <row r="32242" spans="1:21" x14ac:dyDescent="0.25">
      <c r="A32242">
        <v>50151</v>
      </c>
      <c r="B32242" s="1" t="s">
        <v>99129</v>
      </c>
      <c r="C32242" s="1" t="s">
        <v>22</v>
      </c>
      <c r="D32242" s="2">
        <v>42542</v>
      </c>
      <c r="E32242">
        <v>661000</v>
      </c>
      <c r="F32242" s="1" t="s">
        <v>99130</v>
      </c>
      <c r="G32242" t="b">
        <v>0</v>
      </c>
      <c r="H32242" s="1" t="s">
        <v>68</v>
      </c>
      <c r="I32242">
        <v>0.92000001668930054</v>
      </c>
      <c r="J32242">
        <v>189800</v>
      </c>
      <c r="K32242">
        <v>0</v>
      </c>
      <c r="L32242">
        <v>189800</v>
      </c>
      <c r="Q32242" s="1" t="s">
        <v>99131</v>
      </c>
      <c r="R32242" s="1" t="s">
        <v>1506</v>
      </c>
      <c r="S32242" s="1" t="s">
        <v>99132</v>
      </c>
      <c r="T32242" s="1" t="s">
        <v>1506</v>
      </c>
      <c r="U32242" s="1" t="s">
        <v>27</v>
      </c>
    </row>
    <row r="32243" spans="1:21" x14ac:dyDescent="0.25">
      <c r="A32243">
        <v>29155</v>
      </c>
      <c r="B32243" s="1" t="s">
        <v>99133</v>
      </c>
      <c r="C32243" s="1" t="s">
        <v>22</v>
      </c>
      <c r="D32243" s="2">
        <v>42122</v>
      </c>
      <c r="E32243">
        <v>365000</v>
      </c>
      <c r="F32243" s="1" t="s">
        <v>99134</v>
      </c>
      <c r="G32243" t="b">
        <v>0</v>
      </c>
      <c r="H32243" s="1" t="s">
        <v>99135</v>
      </c>
      <c r="I32243">
        <v>0.2199999988079071</v>
      </c>
      <c r="J32243">
        <v>180000</v>
      </c>
      <c r="K32243">
        <v>752600</v>
      </c>
      <c r="L32243">
        <v>932600</v>
      </c>
      <c r="M32243">
        <v>1930</v>
      </c>
      <c r="N32243">
        <v>5</v>
      </c>
      <c r="O32243">
        <v>5</v>
      </c>
      <c r="P32243">
        <v>1</v>
      </c>
      <c r="Q32243" s="1" t="s">
        <v>99136</v>
      </c>
      <c r="R32243" s="1" t="s">
        <v>1506</v>
      </c>
      <c r="S32243" s="1" t="s">
        <v>99136</v>
      </c>
      <c r="T32243" s="1" t="s">
        <v>1506</v>
      </c>
      <c r="U32243" s="1" t="s">
        <v>27</v>
      </c>
    </row>
    <row r="32244" spans="1:21" x14ac:dyDescent="0.25">
      <c r="A32244">
        <v>30699</v>
      </c>
      <c r="B32244" s="1" t="s">
        <v>99133</v>
      </c>
      <c r="C32244" s="1" t="s">
        <v>22</v>
      </c>
      <c r="D32244" s="2">
        <v>42153</v>
      </c>
      <c r="E32244">
        <v>389500</v>
      </c>
      <c r="F32244" s="1" t="s">
        <v>99137</v>
      </c>
      <c r="G32244" t="b">
        <v>0</v>
      </c>
      <c r="H32244" s="1" t="s">
        <v>99135</v>
      </c>
      <c r="I32244">
        <v>0.2199999988079071</v>
      </c>
      <c r="J32244">
        <v>180000</v>
      </c>
      <c r="K32244">
        <v>752600</v>
      </c>
      <c r="L32244">
        <v>932600</v>
      </c>
      <c r="M32244">
        <v>1930</v>
      </c>
      <c r="N32244">
        <v>5</v>
      </c>
      <c r="O32244">
        <v>5</v>
      </c>
      <c r="P32244">
        <v>1</v>
      </c>
      <c r="Q32244" s="1" t="s">
        <v>99136</v>
      </c>
      <c r="R32244" s="1" t="s">
        <v>1506</v>
      </c>
      <c r="S32244" s="1" t="s">
        <v>99136</v>
      </c>
      <c r="T32244" s="1" t="s">
        <v>1506</v>
      </c>
      <c r="U32244" s="1" t="s">
        <v>27</v>
      </c>
    </row>
    <row r="32245" spans="1:21" x14ac:dyDescent="0.25">
      <c r="A32245">
        <v>34391</v>
      </c>
      <c r="B32245" s="1" t="s">
        <v>99138</v>
      </c>
      <c r="C32245" s="1" t="s">
        <v>22</v>
      </c>
      <c r="D32245" s="2">
        <v>42216</v>
      </c>
      <c r="E32245">
        <v>405000</v>
      </c>
      <c r="F32245" s="1" t="s">
        <v>99139</v>
      </c>
      <c r="G32245" t="b">
        <v>0</v>
      </c>
      <c r="H32245" s="1" t="s">
        <v>99140</v>
      </c>
      <c r="I32245">
        <v>0.15999999642372131</v>
      </c>
      <c r="J32245">
        <v>180000</v>
      </c>
      <c r="K32245">
        <v>1003800</v>
      </c>
      <c r="L32245">
        <v>1183800</v>
      </c>
      <c r="M32245">
        <v>1925</v>
      </c>
      <c r="N32245">
        <v>4</v>
      </c>
      <c r="O32245">
        <v>5</v>
      </c>
      <c r="P32245">
        <v>1</v>
      </c>
      <c r="Q32245" s="1" t="s">
        <v>99141</v>
      </c>
      <c r="R32245" s="1" t="s">
        <v>1506</v>
      </c>
      <c r="S32245" s="1" t="s">
        <v>99142</v>
      </c>
      <c r="T32245" s="1" t="s">
        <v>1506</v>
      </c>
      <c r="U32245" s="1" t="s">
        <v>27</v>
      </c>
    </row>
    <row r="32246" spans="1:21" x14ac:dyDescent="0.25">
      <c r="A32246">
        <v>51741</v>
      </c>
      <c r="B32246" s="1" t="s">
        <v>99138</v>
      </c>
      <c r="C32246" s="1" t="s">
        <v>22</v>
      </c>
      <c r="D32246" s="2">
        <v>42557</v>
      </c>
      <c r="E32246">
        <v>1142247</v>
      </c>
      <c r="F32246" s="1" t="s">
        <v>99143</v>
      </c>
      <c r="G32246" t="b">
        <v>0</v>
      </c>
      <c r="H32246" s="1" t="s">
        <v>99140</v>
      </c>
      <c r="I32246">
        <v>0.15999999642372131</v>
      </c>
      <c r="J32246">
        <v>180000</v>
      </c>
      <c r="K32246">
        <v>1003800</v>
      </c>
      <c r="L32246">
        <v>1183800</v>
      </c>
      <c r="M32246">
        <v>1925</v>
      </c>
      <c r="N32246">
        <v>4</v>
      </c>
      <c r="O32246">
        <v>5</v>
      </c>
      <c r="P32246">
        <v>1</v>
      </c>
      <c r="Q32246" s="1" t="s">
        <v>99144</v>
      </c>
      <c r="R32246" s="1" t="s">
        <v>1506</v>
      </c>
      <c r="S32246" s="1" t="s">
        <v>99142</v>
      </c>
      <c r="T32246" s="1" t="s">
        <v>1506</v>
      </c>
      <c r="U32246" s="1" t="s">
        <v>27</v>
      </c>
    </row>
    <row r="32247" spans="1:21" x14ac:dyDescent="0.25">
      <c r="A32247">
        <v>4183</v>
      </c>
      <c r="B32247" s="1" t="s">
        <v>99145</v>
      </c>
      <c r="C32247" s="1" t="s">
        <v>22</v>
      </c>
      <c r="D32247" s="2">
        <v>41452</v>
      </c>
      <c r="E32247">
        <v>216000</v>
      </c>
      <c r="F32247" s="1" t="s">
        <v>99146</v>
      </c>
      <c r="G32247" t="b">
        <v>0</v>
      </c>
      <c r="H32247" s="1" t="s">
        <v>99147</v>
      </c>
      <c r="I32247">
        <v>0.17000000178813934</v>
      </c>
      <c r="J32247">
        <v>180000</v>
      </c>
      <c r="K32247">
        <v>588100</v>
      </c>
      <c r="L32247">
        <v>773400</v>
      </c>
      <c r="M32247">
        <v>1930</v>
      </c>
      <c r="N32247">
        <v>5</v>
      </c>
      <c r="O32247">
        <v>5</v>
      </c>
      <c r="P32247">
        <v>0</v>
      </c>
      <c r="Q32247" s="1" t="s">
        <v>99148</v>
      </c>
      <c r="R32247" s="1" t="s">
        <v>1506</v>
      </c>
      <c r="S32247" s="1" t="s">
        <v>99149</v>
      </c>
      <c r="T32247" s="1" t="s">
        <v>1506</v>
      </c>
      <c r="U32247" s="1" t="s">
        <v>27</v>
      </c>
    </row>
    <row r="32248" spans="1:21" x14ac:dyDescent="0.25">
      <c r="A32248">
        <v>16529</v>
      </c>
      <c r="B32248" s="1" t="s">
        <v>99145</v>
      </c>
      <c r="C32248" s="1" t="s">
        <v>22</v>
      </c>
      <c r="D32248" s="2">
        <v>41817</v>
      </c>
      <c r="E32248">
        <v>800000</v>
      </c>
      <c r="F32248" s="1" t="s">
        <v>99150</v>
      </c>
      <c r="G32248" t="b">
        <v>0</v>
      </c>
      <c r="H32248" s="1" t="s">
        <v>99147</v>
      </c>
      <c r="I32248">
        <v>0.17000000178813934</v>
      </c>
      <c r="J32248">
        <v>180000</v>
      </c>
      <c r="K32248">
        <v>588100</v>
      </c>
      <c r="L32248">
        <v>773400</v>
      </c>
      <c r="M32248">
        <v>1930</v>
      </c>
      <c r="N32248">
        <v>5</v>
      </c>
      <c r="O32248">
        <v>5</v>
      </c>
      <c r="P32248">
        <v>0</v>
      </c>
      <c r="Q32248" s="1" t="s">
        <v>99148</v>
      </c>
      <c r="R32248" s="1" t="s">
        <v>1506</v>
      </c>
      <c r="S32248" s="1" t="s">
        <v>99149</v>
      </c>
      <c r="T32248" s="1" t="s">
        <v>1506</v>
      </c>
      <c r="U32248" s="1" t="s">
        <v>27</v>
      </c>
    </row>
    <row r="32249" spans="1:21" x14ac:dyDescent="0.25">
      <c r="A32249">
        <v>4184</v>
      </c>
      <c r="B32249" s="1" t="s">
        <v>99151</v>
      </c>
      <c r="C32249" s="1" t="s">
        <v>22</v>
      </c>
      <c r="D32249" s="2">
        <v>41431</v>
      </c>
      <c r="E32249">
        <v>477000</v>
      </c>
      <c r="F32249" s="1" t="s">
        <v>99152</v>
      </c>
      <c r="G32249" t="b">
        <v>0</v>
      </c>
      <c r="H32249" s="1" t="s">
        <v>99153</v>
      </c>
      <c r="I32249">
        <v>0.28999999165534973</v>
      </c>
      <c r="J32249">
        <v>180000</v>
      </c>
      <c r="K32249">
        <v>227500</v>
      </c>
      <c r="L32249">
        <v>411400</v>
      </c>
      <c r="M32249">
        <v>1930</v>
      </c>
      <c r="N32249">
        <v>2</v>
      </c>
      <c r="O32249">
        <v>2</v>
      </c>
      <c r="P32249">
        <v>0</v>
      </c>
      <c r="Q32249" s="1" t="s">
        <v>99154</v>
      </c>
      <c r="R32249" s="1" t="s">
        <v>1506</v>
      </c>
      <c r="S32249" s="1" t="s">
        <v>99154</v>
      </c>
      <c r="T32249" s="1" t="s">
        <v>1506</v>
      </c>
      <c r="U32249" s="1" t="s">
        <v>27</v>
      </c>
    </row>
    <row r="32250" spans="1:21" x14ac:dyDescent="0.25">
      <c r="A32250">
        <v>27036</v>
      </c>
      <c r="B32250" s="1" t="s">
        <v>99155</v>
      </c>
      <c r="C32250" s="1" t="s">
        <v>22</v>
      </c>
      <c r="D32250" s="2">
        <v>42040</v>
      </c>
      <c r="E32250">
        <v>305000</v>
      </c>
      <c r="F32250" s="1" t="s">
        <v>99156</v>
      </c>
      <c r="G32250" t="b">
        <v>0</v>
      </c>
      <c r="H32250" s="1" t="s">
        <v>99157</v>
      </c>
      <c r="I32250">
        <v>0.18999999761581421</v>
      </c>
      <c r="J32250">
        <v>180000</v>
      </c>
      <c r="K32250">
        <v>544500</v>
      </c>
      <c r="L32250">
        <v>734400</v>
      </c>
      <c r="M32250">
        <v>1930</v>
      </c>
      <c r="N32250">
        <v>3</v>
      </c>
      <c r="O32250">
        <v>3</v>
      </c>
      <c r="P32250">
        <v>0</v>
      </c>
      <c r="Q32250" s="1" t="s">
        <v>99158</v>
      </c>
      <c r="R32250" s="1" t="s">
        <v>1506</v>
      </c>
      <c r="S32250" s="1" t="s">
        <v>99158</v>
      </c>
      <c r="T32250" s="1" t="s">
        <v>1506</v>
      </c>
      <c r="U32250" s="1" t="s">
        <v>27</v>
      </c>
    </row>
    <row r="32251" spans="1:21" x14ac:dyDescent="0.25">
      <c r="A32251">
        <v>39186</v>
      </c>
      <c r="B32251" s="1" t="s">
        <v>99155</v>
      </c>
      <c r="C32251" s="1" t="s">
        <v>22</v>
      </c>
      <c r="D32251" s="2">
        <v>42300</v>
      </c>
      <c r="E32251">
        <v>840000</v>
      </c>
      <c r="F32251" s="1" t="s">
        <v>99159</v>
      </c>
      <c r="G32251" t="b">
        <v>0</v>
      </c>
      <c r="H32251" s="1" t="s">
        <v>99157</v>
      </c>
      <c r="I32251">
        <v>0.18999999761581421</v>
      </c>
      <c r="J32251">
        <v>180000</v>
      </c>
      <c r="K32251">
        <v>544500</v>
      </c>
      <c r="L32251">
        <v>734400</v>
      </c>
      <c r="M32251">
        <v>1930</v>
      </c>
      <c r="N32251">
        <v>3</v>
      </c>
      <c r="O32251">
        <v>3</v>
      </c>
      <c r="P32251">
        <v>0</v>
      </c>
      <c r="Q32251" s="1" t="s">
        <v>99158</v>
      </c>
      <c r="R32251" s="1" t="s">
        <v>1506</v>
      </c>
      <c r="S32251" s="1" t="s">
        <v>99158</v>
      </c>
      <c r="T32251" s="1" t="s">
        <v>1506</v>
      </c>
      <c r="U32251" s="1" t="s">
        <v>27</v>
      </c>
    </row>
    <row r="32252" spans="1:21" x14ac:dyDescent="0.25">
      <c r="A32252">
        <v>12238</v>
      </c>
      <c r="B32252" s="1" t="s">
        <v>99160</v>
      </c>
      <c r="C32252" s="1" t="s">
        <v>22</v>
      </c>
      <c r="D32252" s="2">
        <v>41677</v>
      </c>
      <c r="E32252">
        <v>412250</v>
      </c>
      <c r="F32252" s="1" t="s">
        <v>99161</v>
      </c>
      <c r="G32252" t="b">
        <v>0</v>
      </c>
      <c r="H32252" s="1" t="s">
        <v>99162</v>
      </c>
      <c r="I32252">
        <v>0.14000000059604645</v>
      </c>
      <c r="J32252">
        <v>180000</v>
      </c>
      <c r="K32252">
        <v>166100</v>
      </c>
      <c r="L32252">
        <v>346100</v>
      </c>
      <c r="M32252">
        <v>1928</v>
      </c>
      <c r="N32252">
        <v>3</v>
      </c>
      <c r="O32252">
        <v>1</v>
      </c>
      <c r="P32252">
        <v>0</v>
      </c>
      <c r="Q32252" s="1" t="s">
        <v>99163</v>
      </c>
      <c r="R32252" s="1" t="s">
        <v>1506</v>
      </c>
      <c r="S32252" s="1" t="s">
        <v>99163</v>
      </c>
      <c r="T32252" s="1" t="s">
        <v>1506</v>
      </c>
      <c r="U32252" s="1" t="s">
        <v>27</v>
      </c>
    </row>
    <row r="32253" spans="1:21" x14ac:dyDescent="0.25">
      <c r="A32253">
        <v>20991</v>
      </c>
      <c r="B32253" s="1" t="s">
        <v>99160</v>
      </c>
      <c r="C32253" s="1" t="s">
        <v>22</v>
      </c>
      <c r="D32253" s="2">
        <v>41890</v>
      </c>
      <c r="E32253">
        <v>415000</v>
      </c>
      <c r="F32253" s="1" t="s">
        <v>99164</v>
      </c>
      <c r="G32253" t="b">
        <v>0</v>
      </c>
      <c r="H32253" s="1" t="s">
        <v>99162</v>
      </c>
      <c r="I32253">
        <v>0.14000000059604645</v>
      </c>
      <c r="J32253">
        <v>180000</v>
      </c>
      <c r="K32253">
        <v>166100</v>
      </c>
      <c r="L32253">
        <v>346100</v>
      </c>
      <c r="M32253">
        <v>1928</v>
      </c>
      <c r="N32253">
        <v>3</v>
      </c>
      <c r="O32253">
        <v>1</v>
      </c>
      <c r="P32253">
        <v>0</v>
      </c>
      <c r="Q32253" s="1" t="s">
        <v>99163</v>
      </c>
      <c r="R32253" s="1" t="s">
        <v>1506</v>
      </c>
      <c r="S32253" s="1" t="s">
        <v>99163</v>
      </c>
      <c r="T32253" s="1" t="s">
        <v>1506</v>
      </c>
      <c r="U32253" s="1" t="s">
        <v>27</v>
      </c>
    </row>
    <row r="32254" spans="1:21" x14ac:dyDescent="0.25">
      <c r="A32254">
        <v>1825</v>
      </c>
      <c r="B32254" s="1" t="s">
        <v>99165</v>
      </c>
      <c r="C32254" s="1" t="s">
        <v>22</v>
      </c>
      <c r="D32254" s="2">
        <v>41365</v>
      </c>
      <c r="E32254">
        <v>615000</v>
      </c>
      <c r="F32254" s="1" t="s">
        <v>99166</v>
      </c>
      <c r="G32254" t="b">
        <v>0</v>
      </c>
      <c r="H32254" s="1" t="s">
        <v>99167</v>
      </c>
      <c r="I32254">
        <v>0.18000000715255737</v>
      </c>
      <c r="J32254">
        <v>180000</v>
      </c>
      <c r="K32254">
        <v>391400</v>
      </c>
      <c r="L32254">
        <v>582600</v>
      </c>
      <c r="M32254">
        <v>1925</v>
      </c>
      <c r="N32254">
        <v>4</v>
      </c>
      <c r="O32254">
        <v>3</v>
      </c>
      <c r="P32254">
        <v>0</v>
      </c>
      <c r="Q32254" s="1" t="s">
        <v>99168</v>
      </c>
      <c r="R32254" s="1" t="s">
        <v>1506</v>
      </c>
      <c r="S32254" s="1" t="s">
        <v>99168</v>
      </c>
      <c r="T32254" s="1" t="s">
        <v>1506</v>
      </c>
      <c r="U32254" s="1" t="s">
        <v>27</v>
      </c>
    </row>
    <row r="32255" spans="1:21" x14ac:dyDescent="0.25">
      <c r="A32255">
        <v>10550</v>
      </c>
      <c r="B32255" s="1" t="s">
        <v>99169</v>
      </c>
      <c r="C32255" s="1" t="s">
        <v>22</v>
      </c>
      <c r="D32255" s="2">
        <v>41610</v>
      </c>
      <c r="E32255">
        <v>589000</v>
      </c>
      <c r="F32255" s="1" t="s">
        <v>99170</v>
      </c>
      <c r="G32255" t="b">
        <v>0</v>
      </c>
      <c r="H32255" s="1" t="s">
        <v>99171</v>
      </c>
      <c r="I32255">
        <v>0.20000000298023224</v>
      </c>
      <c r="J32255">
        <v>180000</v>
      </c>
      <c r="K32255">
        <v>206100</v>
      </c>
      <c r="L32255">
        <v>394400</v>
      </c>
      <c r="M32255">
        <v>1925</v>
      </c>
      <c r="N32255">
        <v>3</v>
      </c>
      <c r="O32255">
        <v>3</v>
      </c>
      <c r="P32255">
        <v>0</v>
      </c>
      <c r="Q32255" s="1" t="s">
        <v>99172</v>
      </c>
      <c r="R32255" s="1" t="s">
        <v>1506</v>
      </c>
      <c r="S32255" s="1" t="s">
        <v>99172</v>
      </c>
      <c r="T32255" s="1" t="s">
        <v>1506</v>
      </c>
      <c r="U32255" s="1" t="s">
        <v>27</v>
      </c>
    </row>
    <row r="32256" spans="1:21" x14ac:dyDescent="0.25">
      <c r="A32256">
        <v>42837</v>
      </c>
      <c r="B32256" s="1" t="s">
        <v>99169</v>
      </c>
      <c r="C32256" s="1" t="s">
        <v>22</v>
      </c>
      <c r="D32256" s="2">
        <v>42394</v>
      </c>
      <c r="E32256">
        <v>637900</v>
      </c>
      <c r="F32256" s="1" t="s">
        <v>99173</v>
      </c>
      <c r="G32256" t="b">
        <v>0</v>
      </c>
      <c r="H32256" s="1" t="s">
        <v>99171</v>
      </c>
      <c r="I32256">
        <v>0.20000000298023224</v>
      </c>
      <c r="J32256">
        <v>180000</v>
      </c>
      <c r="K32256">
        <v>206100</v>
      </c>
      <c r="L32256">
        <v>394400</v>
      </c>
      <c r="M32256">
        <v>1925</v>
      </c>
      <c r="N32256">
        <v>3</v>
      </c>
      <c r="O32256">
        <v>3</v>
      </c>
      <c r="P32256">
        <v>0</v>
      </c>
      <c r="Q32256" s="1" t="s">
        <v>99172</v>
      </c>
      <c r="R32256" s="1" t="s">
        <v>1506</v>
      </c>
      <c r="S32256" s="1" t="s">
        <v>99172</v>
      </c>
      <c r="T32256" s="1" t="s">
        <v>1506</v>
      </c>
      <c r="U32256" s="1" t="s">
        <v>27</v>
      </c>
    </row>
    <row r="32257" spans="1:21" x14ac:dyDescent="0.25">
      <c r="A32257">
        <v>37768</v>
      </c>
      <c r="B32257" s="1" t="s">
        <v>99174</v>
      </c>
      <c r="C32257" s="1" t="s">
        <v>279</v>
      </c>
      <c r="D32257" s="2">
        <v>42261</v>
      </c>
      <c r="E32257">
        <v>430000</v>
      </c>
      <c r="F32257" s="1" t="s">
        <v>99175</v>
      </c>
      <c r="G32257" t="b">
        <v>0</v>
      </c>
      <c r="H32257" s="1" t="s">
        <v>99176</v>
      </c>
      <c r="I32257">
        <v>0.40999999642372131</v>
      </c>
      <c r="J32257">
        <v>207000</v>
      </c>
      <c r="K32257">
        <v>228700</v>
      </c>
      <c r="L32257">
        <v>435700</v>
      </c>
      <c r="M32257">
        <v>1925</v>
      </c>
      <c r="N32257">
        <v>4</v>
      </c>
      <c r="O32257">
        <v>2</v>
      </c>
      <c r="P32257">
        <v>0</v>
      </c>
      <c r="Q32257" s="1" t="s">
        <v>99177</v>
      </c>
      <c r="R32257" s="1" t="s">
        <v>1506</v>
      </c>
      <c r="S32257" s="1" t="s">
        <v>99177</v>
      </c>
      <c r="T32257" s="1" t="s">
        <v>1506</v>
      </c>
      <c r="U32257" s="1" t="s">
        <v>27</v>
      </c>
    </row>
    <row r="32258" spans="1:21" x14ac:dyDescent="0.25">
      <c r="A32258">
        <v>8660</v>
      </c>
      <c r="B32258" s="1" t="s">
        <v>99178</v>
      </c>
      <c r="C32258" s="1" t="s">
        <v>22</v>
      </c>
      <c r="D32258" s="2">
        <v>41568</v>
      </c>
      <c r="E32258">
        <v>1600000</v>
      </c>
      <c r="F32258" s="1" t="s">
        <v>99179</v>
      </c>
      <c r="G32258" t="b">
        <v>0</v>
      </c>
      <c r="H32258" s="1" t="s">
        <v>99180</v>
      </c>
      <c r="I32258">
        <v>0.40999999642372131</v>
      </c>
      <c r="J32258">
        <v>207000</v>
      </c>
      <c r="K32258">
        <v>1469000</v>
      </c>
      <c r="L32258">
        <v>1704300</v>
      </c>
      <c r="M32258">
        <v>1899</v>
      </c>
      <c r="N32258">
        <v>5</v>
      </c>
      <c r="O32258">
        <v>6</v>
      </c>
      <c r="P32258">
        <v>1</v>
      </c>
      <c r="Q32258" s="1" t="s">
        <v>99181</v>
      </c>
      <c r="R32258" s="1" t="s">
        <v>1506</v>
      </c>
      <c r="S32258" s="1" t="s">
        <v>99181</v>
      </c>
      <c r="T32258" s="1" t="s">
        <v>1506</v>
      </c>
      <c r="U32258" s="1" t="s">
        <v>27</v>
      </c>
    </row>
    <row r="32259" spans="1:21" x14ac:dyDescent="0.25">
      <c r="A32259">
        <v>5551</v>
      </c>
      <c r="B32259" s="1" t="s">
        <v>99182</v>
      </c>
      <c r="C32259" s="1" t="s">
        <v>22</v>
      </c>
      <c r="D32259" s="2">
        <v>41460</v>
      </c>
      <c r="E32259">
        <v>350000</v>
      </c>
      <c r="F32259" s="1" t="s">
        <v>99183</v>
      </c>
      <c r="G32259" t="b">
        <v>0</v>
      </c>
      <c r="H32259" s="1" t="s">
        <v>99184</v>
      </c>
      <c r="I32259">
        <v>0.40999999642372131</v>
      </c>
      <c r="J32259">
        <v>207000</v>
      </c>
      <c r="K32259">
        <v>151600</v>
      </c>
      <c r="L32259">
        <v>360100</v>
      </c>
      <c r="M32259">
        <v>1940</v>
      </c>
      <c r="N32259">
        <v>3</v>
      </c>
      <c r="O32259">
        <v>3</v>
      </c>
      <c r="P32259">
        <v>0</v>
      </c>
      <c r="Q32259" s="1" t="s">
        <v>99185</v>
      </c>
      <c r="R32259" s="1" t="s">
        <v>1506</v>
      </c>
      <c r="S32259" s="1" t="s">
        <v>99185</v>
      </c>
      <c r="T32259" s="1" t="s">
        <v>1506</v>
      </c>
      <c r="U32259" s="1" t="s">
        <v>27</v>
      </c>
    </row>
    <row r="32260" spans="1:21" x14ac:dyDescent="0.25">
      <c r="A32260">
        <v>1064</v>
      </c>
      <c r="B32260" s="1" t="s">
        <v>99186</v>
      </c>
      <c r="C32260" s="1" t="s">
        <v>22</v>
      </c>
      <c r="D32260" s="2">
        <v>41352</v>
      </c>
      <c r="E32260">
        <v>201000</v>
      </c>
      <c r="F32260" s="1" t="s">
        <v>99187</v>
      </c>
      <c r="G32260" t="b">
        <v>0</v>
      </c>
      <c r="H32260" s="1" t="s">
        <v>68</v>
      </c>
      <c r="Q32260" s="1" t="s">
        <v>99188</v>
      </c>
      <c r="R32260" s="1" t="s">
        <v>1506</v>
      </c>
      <c r="S32260" s="1" t="s">
        <v>68</v>
      </c>
      <c r="T32260" s="1" t="s">
        <v>68</v>
      </c>
      <c r="U32260" s="1" t="s">
        <v>68</v>
      </c>
    </row>
    <row r="32261" spans="1:21" x14ac:dyDescent="0.25">
      <c r="A32261">
        <v>25976</v>
      </c>
      <c r="B32261" s="1" t="s">
        <v>99189</v>
      </c>
      <c r="C32261" s="1" t="s">
        <v>279</v>
      </c>
      <c r="D32261" s="2">
        <v>42006</v>
      </c>
      <c r="E32261">
        <v>320000</v>
      </c>
      <c r="F32261" s="1" t="s">
        <v>99190</v>
      </c>
      <c r="G32261" t="b">
        <v>0</v>
      </c>
      <c r="H32261" s="1" t="s">
        <v>68</v>
      </c>
      <c r="Q32261" s="1" t="s">
        <v>99191</v>
      </c>
      <c r="R32261" s="1" t="s">
        <v>1506</v>
      </c>
      <c r="S32261" s="1" t="s">
        <v>68</v>
      </c>
      <c r="T32261" s="1" t="s">
        <v>68</v>
      </c>
      <c r="U32261" s="1" t="s">
        <v>68</v>
      </c>
    </row>
    <row r="32262" spans="1:21" x14ac:dyDescent="0.25">
      <c r="A32262">
        <v>10551</v>
      </c>
      <c r="B32262" s="1" t="s">
        <v>99192</v>
      </c>
      <c r="C32262" s="1" t="s">
        <v>279</v>
      </c>
      <c r="D32262" s="2">
        <v>41621</v>
      </c>
      <c r="E32262">
        <v>240000</v>
      </c>
      <c r="F32262" s="1" t="s">
        <v>99193</v>
      </c>
      <c r="G32262" t="b">
        <v>0</v>
      </c>
      <c r="H32262" s="1" t="s">
        <v>68</v>
      </c>
      <c r="Q32262" s="1" t="s">
        <v>99194</v>
      </c>
      <c r="R32262" s="1" t="s">
        <v>1506</v>
      </c>
      <c r="S32262" s="1" t="s">
        <v>68</v>
      </c>
      <c r="T32262" s="1" t="s">
        <v>68</v>
      </c>
      <c r="U32262" s="1" t="s">
        <v>68</v>
      </c>
    </row>
    <row r="32263" spans="1:21" x14ac:dyDescent="0.25">
      <c r="A32263">
        <v>16530</v>
      </c>
      <c r="B32263" s="1" t="s">
        <v>99195</v>
      </c>
      <c r="C32263" s="1" t="s">
        <v>22</v>
      </c>
      <c r="D32263" s="2">
        <v>41807</v>
      </c>
      <c r="E32263">
        <v>370000</v>
      </c>
      <c r="F32263" s="1" t="s">
        <v>99196</v>
      </c>
      <c r="G32263" t="b">
        <v>0</v>
      </c>
      <c r="H32263" s="1" t="s">
        <v>99197</v>
      </c>
      <c r="I32263">
        <v>0.34000000357627869</v>
      </c>
      <c r="J32263">
        <v>160000</v>
      </c>
      <c r="K32263">
        <v>122200</v>
      </c>
      <c r="L32263">
        <v>284500</v>
      </c>
      <c r="M32263">
        <v>1947</v>
      </c>
      <c r="N32263">
        <v>2</v>
      </c>
      <c r="O32263">
        <v>2</v>
      </c>
      <c r="P32263">
        <v>0</v>
      </c>
      <c r="Q32263" s="1" t="s">
        <v>99198</v>
      </c>
      <c r="R32263" s="1" t="s">
        <v>1506</v>
      </c>
      <c r="S32263" s="1" t="s">
        <v>99198</v>
      </c>
      <c r="T32263" s="1" t="s">
        <v>1506</v>
      </c>
      <c r="U32263" s="1" t="s">
        <v>27</v>
      </c>
    </row>
    <row r="32264" spans="1:21" x14ac:dyDescent="0.25">
      <c r="A32264">
        <v>14179</v>
      </c>
      <c r="B32264" s="1" t="s">
        <v>99199</v>
      </c>
      <c r="C32264" s="1" t="s">
        <v>22</v>
      </c>
      <c r="D32264" s="2">
        <v>41747</v>
      </c>
      <c r="E32264">
        <v>289900</v>
      </c>
      <c r="F32264" s="1" t="s">
        <v>99200</v>
      </c>
      <c r="G32264" t="b">
        <v>0</v>
      </c>
      <c r="H32264" s="1" t="s">
        <v>68</v>
      </c>
      <c r="Q32264" s="1" t="s">
        <v>99201</v>
      </c>
      <c r="R32264" s="1" t="s">
        <v>1506</v>
      </c>
      <c r="S32264" s="1" t="s">
        <v>68</v>
      </c>
      <c r="T32264" s="1" t="s">
        <v>68</v>
      </c>
      <c r="U32264" s="1" t="s">
        <v>68</v>
      </c>
    </row>
    <row r="32265" spans="1:21" x14ac:dyDescent="0.25">
      <c r="A32265">
        <v>19490</v>
      </c>
      <c r="B32265" s="1" t="s">
        <v>99202</v>
      </c>
      <c r="C32265" s="1" t="s">
        <v>326</v>
      </c>
      <c r="D32265" s="2">
        <v>41876</v>
      </c>
      <c r="E32265">
        <v>265000</v>
      </c>
      <c r="F32265" s="1" t="s">
        <v>99203</v>
      </c>
      <c r="G32265" t="b">
        <v>1</v>
      </c>
      <c r="H32265" s="1" t="s">
        <v>68</v>
      </c>
      <c r="Q32265" s="1" t="s">
        <v>99204</v>
      </c>
      <c r="R32265" s="1" t="s">
        <v>1506</v>
      </c>
      <c r="S32265" s="1" t="s">
        <v>68</v>
      </c>
      <c r="T32265" s="1" t="s">
        <v>68</v>
      </c>
      <c r="U32265" s="1" t="s">
        <v>68</v>
      </c>
    </row>
    <row r="32266" spans="1:21" x14ac:dyDescent="0.25">
      <c r="A32266">
        <v>5552</v>
      </c>
      <c r="B32266" s="1" t="s">
        <v>99205</v>
      </c>
      <c r="C32266" s="1" t="s">
        <v>22</v>
      </c>
      <c r="D32266" s="2">
        <v>41486</v>
      </c>
      <c r="E32266">
        <v>225000</v>
      </c>
      <c r="F32266" s="1" t="s">
        <v>99206</v>
      </c>
      <c r="G32266" t="b">
        <v>0</v>
      </c>
      <c r="H32266" s="1" t="s">
        <v>68</v>
      </c>
      <c r="Q32266" s="1" t="s">
        <v>99207</v>
      </c>
      <c r="R32266" s="1" t="s">
        <v>1506</v>
      </c>
      <c r="S32266" s="1" t="s">
        <v>68</v>
      </c>
      <c r="T32266" s="1" t="s">
        <v>68</v>
      </c>
      <c r="U32266" s="1" t="s">
        <v>68</v>
      </c>
    </row>
    <row r="32267" spans="1:21" x14ac:dyDescent="0.25">
      <c r="A32267">
        <v>36108</v>
      </c>
      <c r="B32267" s="1" t="s">
        <v>99208</v>
      </c>
      <c r="C32267" s="1" t="s">
        <v>22</v>
      </c>
      <c r="D32267" s="2">
        <v>42244</v>
      </c>
      <c r="E32267">
        <v>255000</v>
      </c>
      <c r="F32267" s="1" t="s">
        <v>99209</v>
      </c>
      <c r="G32267" t="b">
        <v>0</v>
      </c>
      <c r="H32267" s="1" t="s">
        <v>99210</v>
      </c>
      <c r="I32267">
        <v>0.36000001430511475</v>
      </c>
      <c r="J32267">
        <v>160000</v>
      </c>
      <c r="K32267">
        <v>68900</v>
      </c>
      <c r="L32267">
        <v>228900</v>
      </c>
      <c r="M32267">
        <v>1948</v>
      </c>
      <c r="N32267">
        <v>2</v>
      </c>
      <c r="O32267">
        <v>1</v>
      </c>
      <c r="P32267">
        <v>0</v>
      </c>
      <c r="Q32267" s="1" t="s">
        <v>99211</v>
      </c>
      <c r="R32267" s="1" t="s">
        <v>1506</v>
      </c>
      <c r="S32267" s="1" t="s">
        <v>99211</v>
      </c>
      <c r="T32267" s="1" t="s">
        <v>1506</v>
      </c>
      <c r="U32267" s="1" t="s">
        <v>27</v>
      </c>
    </row>
    <row r="32268" spans="1:21" x14ac:dyDescent="0.25">
      <c r="A32268">
        <v>41644</v>
      </c>
      <c r="B32268" s="1" t="s">
        <v>99212</v>
      </c>
      <c r="C32268" s="1" t="s">
        <v>1003</v>
      </c>
      <c r="D32268" s="2">
        <v>42342</v>
      </c>
      <c r="E32268">
        <v>340000</v>
      </c>
      <c r="F32268" s="1" t="s">
        <v>99213</v>
      </c>
      <c r="G32268" t="b">
        <v>0</v>
      </c>
      <c r="H32268" s="1" t="s">
        <v>99214</v>
      </c>
      <c r="I32268">
        <v>0.11999999731779099</v>
      </c>
      <c r="J32268">
        <v>96000</v>
      </c>
      <c r="K32268">
        <v>143000</v>
      </c>
      <c r="L32268">
        <v>239000</v>
      </c>
      <c r="M32268">
        <v>1984</v>
      </c>
      <c r="N32268">
        <v>3</v>
      </c>
      <c r="O32268">
        <v>2</v>
      </c>
      <c r="P32268">
        <v>0</v>
      </c>
      <c r="Q32268" s="1" t="s">
        <v>99215</v>
      </c>
      <c r="R32268" s="1" t="s">
        <v>1506</v>
      </c>
      <c r="S32268" s="1" t="s">
        <v>99215</v>
      </c>
      <c r="T32268" s="1" t="s">
        <v>1506</v>
      </c>
      <c r="U32268" s="1" t="s">
        <v>27</v>
      </c>
    </row>
    <row r="32269" spans="1:21" x14ac:dyDescent="0.25">
      <c r="A32269">
        <v>24751</v>
      </c>
      <c r="B32269" s="1" t="s">
        <v>99216</v>
      </c>
      <c r="C32269" s="1" t="s">
        <v>1003</v>
      </c>
      <c r="D32269" s="2">
        <v>41991</v>
      </c>
      <c r="E32269">
        <v>350000</v>
      </c>
      <c r="F32269" s="1" t="s">
        <v>99217</v>
      </c>
      <c r="G32269" t="b">
        <v>0</v>
      </c>
      <c r="H32269" s="1" t="s">
        <v>99218</v>
      </c>
      <c r="I32269">
        <v>0.15000000596046448</v>
      </c>
      <c r="J32269">
        <v>96000</v>
      </c>
      <c r="K32269">
        <v>147500</v>
      </c>
      <c r="L32269">
        <v>243500</v>
      </c>
      <c r="M32269">
        <v>1984</v>
      </c>
      <c r="N32269">
        <v>3</v>
      </c>
      <c r="O32269">
        <v>3</v>
      </c>
      <c r="P32269">
        <v>0</v>
      </c>
      <c r="Q32269" s="1" t="s">
        <v>99219</v>
      </c>
      <c r="R32269" s="1" t="s">
        <v>1506</v>
      </c>
      <c r="S32269" s="1" t="s">
        <v>99219</v>
      </c>
      <c r="T32269" s="1" t="s">
        <v>1506</v>
      </c>
      <c r="U32269" s="1" t="s">
        <v>27</v>
      </c>
    </row>
    <row r="32270" spans="1:21" x14ac:dyDescent="0.25">
      <c r="A32270">
        <v>32585</v>
      </c>
      <c r="B32270" s="1" t="s">
        <v>99220</v>
      </c>
      <c r="C32270" s="1" t="s">
        <v>1003</v>
      </c>
      <c r="D32270" s="2">
        <v>42160</v>
      </c>
      <c r="E32270">
        <v>304000</v>
      </c>
      <c r="F32270" s="1" t="s">
        <v>99221</v>
      </c>
      <c r="G32270" t="b">
        <v>0</v>
      </c>
      <c r="H32270" s="1" t="s">
        <v>99222</v>
      </c>
      <c r="I32270">
        <v>0.2199999988079071</v>
      </c>
      <c r="J32270">
        <v>96000</v>
      </c>
      <c r="K32270">
        <v>134500</v>
      </c>
      <c r="L32270">
        <v>230500</v>
      </c>
      <c r="M32270">
        <v>1984</v>
      </c>
      <c r="N32270">
        <v>2</v>
      </c>
      <c r="O32270">
        <v>3</v>
      </c>
      <c r="P32270">
        <v>0</v>
      </c>
      <c r="Q32270" s="1" t="s">
        <v>99223</v>
      </c>
      <c r="R32270" s="1" t="s">
        <v>1506</v>
      </c>
      <c r="S32270" s="1" t="s">
        <v>99223</v>
      </c>
      <c r="T32270" s="1" t="s">
        <v>1506</v>
      </c>
      <c r="U32270" s="1" t="s">
        <v>27</v>
      </c>
    </row>
    <row r="32271" spans="1:21" x14ac:dyDescent="0.25">
      <c r="A32271">
        <v>52847</v>
      </c>
      <c r="B32271" s="1" t="s">
        <v>99224</v>
      </c>
      <c r="C32271" s="1" t="s">
        <v>1003</v>
      </c>
      <c r="D32271" s="2">
        <v>42583</v>
      </c>
      <c r="E32271">
        <v>250000</v>
      </c>
      <c r="F32271" s="1" t="s">
        <v>99225</v>
      </c>
      <c r="G32271" t="b">
        <v>0</v>
      </c>
      <c r="H32271" s="1" t="s">
        <v>99226</v>
      </c>
      <c r="I32271">
        <v>0.12999999523162842</v>
      </c>
      <c r="J32271">
        <v>96000</v>
      </c>
      <c r="K32271">
        <v>124200</v>
      </c>
      <c r="L32271">
        <v>220200</v>
      </c>
      <c r="M32271">
        <v>1984</v>
      </c>
      <c r="N32271">
        <v>2</v>
      </c>
      <c r="O32271">
        <v>2</v>
      </c>
      <c r="P32271">
        <v>0</v>
      </c>
      <c r="Q32271" s="1" t="s">
        <v>99227</v>
      </c>
      <c r="R32271" s="1" t="s">
        <v>1506</v>
      </c>
      <c r="S32271" s="1" t="s">
        <v>99228</v>
      </c>
      <c r="T32271" s="1" t="s">
        <v>1506</v>
      </c>
      <c r="U32271" s="1" t="s">
        <v>27</v>
      </c>
    </row>
    <row r="32272" spans="1:21" x14ac:dyDescent="0.25">
      <c r="A32272">
        <v>4185</v>
      </c>
      <c r="B32272" s="1" t="s">
        <v>99229</v>
      </c>
      <c r="C32272" s="1" t="s">
        <v>74</v>
      </c>
      <c r="D32272" s="2">
        <v>41432</v>
      </c>
      <c r="E32272">
        <v>270000</v>
      </c>
      <c r="F32272" s="1" t="s">
        <v>99230</v>
      </c>
      <c r="G32272" t="b">
        <v>0</v>
      </c>
      <c r="H32272" s="1" t="s">
        <v>68</v>
      </c>
      <c r="Q32272" s="1" t="s">
        <v>99231</v>
      </c>
      <c r="R32272" s="1" t="s">
        <v>1506</v>
      </c>
      <c r="S32272" s="1" t="s">
        <v>68</v>
      </c>
      <c r="T32272" s="1" t="s">
        <v>68</v>
      </c>
      <c r="U32272" s="1" t="s">
        <v>68</v>
      </c>
    </row>
    <row r="32273" spans="1:21" x14ac:dyDescent="0.25">
      <c r="A32273">
        <v>36109</v>
      </c>
      <c r="B32273" s="1" t="s">
        <v>99229</v>
      </c>
      <c r="C32273" s="1" t="s">
        <v>74</v>
      </c>
      <c r="D32273" s="2">
        <v>42247</v>
      </c>
      <c r="E32273">
        <v>315000</v>
      </c>
      <c r="F32273" s="1" t="s">
        <v>99232</v>
      </c>
      <c r="G32273" t="b">
        <v>0</v>
      </c>
      <c r="H32273" s="1" t="s">
        <v>68</v>
      </c>
      <c r="Q32273" s="1" t="s">
        <v>99231</v>
      </c>
      <c r="R32273" s="1" t="s">
        <v>1506</v>
      </c>
      <c r="S32273" s="1" t="s">
        <v>68</v>
      </c>
      <c r="T32273" s="1" t="s">
        <v>68</v>
      </c>
      <c r="U32273" s="1" t="s">
        <v>68</v>
      </c>
    </row>
    <row r="32274" spans="1:21" x14ac:dyDescent="0.25">
      <c r="A32274">
        <v>18008</v>
      </c>
      <c r="B32274" s="1" t="s">
        <v>99233</v>
      </c>
      <c r="C32274" s="1" t="s">
        <v>74</v>
      </c>
      <c r="D32274" s="2">
        <v>41830</v>
      </c>
      <c r="E32274">
        <v>293000</v>
      </c>
      <c r="F32274" s="1" t="s">
        <v>99234</v>
      </c>
      <c r="G32274" t="b">
        <v>0</v>
      </c>
      <c r="H32274" s="1" t="s">
        <v>68</v>
      </c>
      <c r="Q32274" s="1" t="s">
        <v>99235</v>
      </c>
      <c r="R32274" s="1" t="s">
        <v>1506</v>
      </c>
      <c r="S32274" s="1" t="s">
        <v>68</v>
      </c>
      <c r="T32274" s="1" t="s">
        <v>68</v>
      </c>
      <c r="U32274" s="1" t="s">
        <v>68</v>
      </c>
    </row>
    <row r="32275" spans="1:21" x14ac:dyDescent="0.25">
      <c r="A32275">
        <v>1826</v>
      </c>
      <c r="B32275" s="1" t="s">
        <v>99236</v>
      </c>
      <c r="C32275" s="1" t="s">
        <v>74</v>
      </c>
      <c r="D32275" s="2">
        <v>41383</v>
      </c>
      <c r="E32275">
        <v>270000</v>
      </c>
      <c r="F32275" s="1" t="s">
        <v>99237</v>
      </c>
      <c r="G32275" t="b">
        <v>0</v>
      </c>
      <c r="H32275" s="1" t="s">
        <v>68</v>
      </c>
      <c r="Q32275" s="1" t="s">
        <v>99238</v>
      </c>
      <c r="R32275" s="1" t="s">
        <v>1506</v>
      </c>
      <c r="S32275" s="1" t="s">
        <v>68</v>
      </c>
      <c r="T32275" s="1" t="s">
        <v>68</v>
      </c>
      <c r="U32275" s="1" t="s">
        <v>68</v>
      </c>
    </row>
    <row r="32276" spans="1:21" x14ac:dyDescent="0.25">
      <c r="A32276">
        <v>22402</v>
      </c>
      <c r="B32276" s="1" t="s">
        <v>99239</v>
      </c>
      <c r="C32276" s="1" t="s">
        <v>74</v>
      </c>
      <c r="D32276" s="2">
        <v>41920</v>
      </c>
      <c r="E32276">
        <v>312500</v>
      </c>
      <c r="F32276" s="1" t="s">
        <v>99240</v>
      </c>
      <c r="G32276" t="b">
        <v>0</v>
      </c>
      <c r="H32276" s="1" t="s">
        <v>68</v>
      </c>
      <c r="Q32276" s="1" t="s">
        <v>99241</v>
      </c>
      <c r="R32276" s="1" t="s">
        <v>1506</v>
      </c>
      <c r="S32276" s="1" t="s">
        <v>68</v>
      </c>
      <c r="T32276" s="1" t="s">
        <v>68</v>
      </c>
      <c r="U32276" s="1" t="s">
        <v>68</v>
      </c>
    </row>
    <row r="32277" spans="1:21" x14ac:dyDescent="0.25">
      <c r="A32277">
        <v>19491</v>
      </c>
      <c r="B32277" s="1" t="s">
        <v>99242</v>
      </c>
      <c r="C32277" s="1" t="s">
        <v>74</v>
      </c>
      <c r="D32277" s="2">
        <v>41880</v>
      </c>
      <c r="E32277">
        <v>281310</v>
      </c>
      <c r="F32277" s="1" t="s">
        <v>99243</v>
      </c>
      <c r="G32277" t="b">
        <v>0</v>
      </c>
      <c r="H32277" s="1" t="s">
        <v>68</v>
      </c>
      <c r="Q32277" s="1" t="s">
        <v>99244</v>
      </c>
      <c r="R32277" s="1" t="s">
        <v>1506</v>
      </c>
      <c r="S32277" s="1" t="s">
        <v>68</v>
      </c>
      <c r="T32277" s="1" t="s">
        <v>68</v>
      </c>
      <c r="U32277" s="1" t="s">
        <v>68</v>
      </c>
    </row>
    <row r="32278" spans="1:21" x14ac:dyDescent="0.25">
      <c r="A32278">
        <v>7797</v>
      </c>
      <c r="B32278" s="1" t="s">
        <v>99245</v>
      </c>
      <c r="C32278" s="1" t="s">
        <v>74</v>
      </c>
      <c r="D32278" s="2">
        <v>41537</v>
      </c>
      <c r="E32278">
        <v>329000</v>
      </c>
      <c r="F32278" s="1" t="s">
        <v>99246</v>
      </c>
      <c r="G32278" t="b">
        <v>0</v>
      </c>
      <c r="H32278" s="1" t="s">
        <v>68</v>
      </c>
      <c r="Q32278" s="1" t="s">
        <v>99247</v>
      </c>
      <c r="R32278" s="1" t="s">
        <v>1506</v>
      </c>
      <c r="S32278" s="1" t="s">
        <v>68</v>
      </c>
      <c r="T32278" s="1" t="s">
        <v>68</v>
      </c>
      <c r="U32278" s="1" t="s">
        <v>68</v>
      </c>
    </row>
    <row r="32279" spans="1:21" x14ac:dyDescent="0.25">
      <c r="A32279">
        <v>20992</v>
      </c>
      <c r="B32279" s="1" t="s">
        <v>99248</v>
      </c>
      <c r="C32279" s="1" t="s">
        <v>74</v>
      </c>
      <c r="D32279" s="2">
        <v>41901</v>
      </c>
      <c r="E32279">
        <v>322000</v>
      </c>
      <c r="F32279" s="1" t="s">
        <v>99249</v>
      </c>
      <c r="G32279" t="b">
        <v>0</v>
      </c>
      <c r="H32279" s="1" t="s">
        <v>68</v>
      </c>
      <c r="Q32279" s="1" t="s">
        <v>99250</v>
      </c>
      <c r="R32279" s="1" t="s">
        <v>1506</v>
      </c>
      <c r="S32279" s="1" t="s">
        <v>68</v>
      </c>
      <c r="T32279" s="1" t="s">
        <v>68</v>
      </c>
      <c r="U32279" s="1" t="s">
        <v>68</v>
      </c>
    </row>
    <row r="32280" spans="1:21" x14ac:dyDescent="0.25">
      <c r="A32280">
        <v>29156</v>
      </c>
      <c r="B32280" s="1" t="s">
        <v>99251</v>
      </c>
      <c r="C32280" s="1" t="s">
        <v>74</v>
      </c>
      <c r="D32280" s="2">
        <v>42095</v>
      </c>
      <c r="E32280">
        <v>395000</v>
      </c>
      <c r="F32280" s="1" t="s">
        <v>99252</v>
      </c>
      <c r="G32280" t="b">
        <v>0</v>
      </c>
      <c r="H32280" s="1" t="s">
        <v>68</v>
      </c>
      <c r="Q32280" s="1" t="s">
        <v>99253</v>
      </c>
      <c r="R32280" s="1" t="s">
        <v>1506</v>
      </c>
      <c r="S32280" s="1" t="s">
        <v>68</v>
      </c>
      <c r="T32280" s="1" t="s">
        <v>68</v>
      </c>
      <c r="U32280" s="1" t="s">
        <v>68</v>
      </c>
    </row>
    <row r="32281" spans="1:21" x14ac:dyDescent="0.25">
      <c r="A32281">
        <v>29157</v>
      </c>
      <c r="B32281" s="1" t="s">
        <v>99254</v>
      </c>
      <c r="C32281" s="1" t="s">
        <v>74</v>
      </c>
      <c r="D32281" s="2">
        <v>42124</v>
      </c>
      <c r="E32281">
        <v>520000</v>
      </c>
      <c r="F32281" s="1" t="s">
        <v>99255</v>
      </c>
      <c r="G32281" t="b">
        <v>0</v>
      </c>
      <c r="H32281" s="1" t="s">
        <v>68</v>
      </c>
      <c r="Q32281" s="1" t="s">
        <v>99256</v>
      </c>
      <c r="R32281" s="1" t="s">
        <v>1506</v>
      </c>
      <c r="S32281" s="1" t="s">
        <v>68</v>
      </c>
      <c r="T32281" s="1" t="s">
        <v>68</v>
      </c>
      <c r="U32281" s="1" t="s">
        <v>68</v>
      </c>
    </row>
    <row r="32282" spans="1:21" x14ac:dyDescent="0.25">
      <c r="A32282">
        <v>1827</v>
      </c>
      <c r="B32282" s="1" t="s">
        <v>99257</v>
      </c>
      <c r="C32282" s="1" t="s">
        <v>74</v>
      </c>
      <c r="D32282" s="2">
        <v>41373</v>
      </c>
      <c r="E32282">
        <v>207000</v>
      </c>
      <c r="F32282" s="1" t="s">
        <v>99258</v>
      </c>
      <c r="G32282" t="b">
        <v>0</v>
      </c>
      <c r="H32282" s="1" t="s">
        <v>68</v>
      </c>
      <c r="Q32282" s="1" t="s">
        <v>99259</v>
      </c>
      <c r="R32282" s="1" t="s">
        <v>1506</v>
      </c>
      <c r="S32282" s="1" t="s">
        <v>68</v>
      </c>
      <c r="T32282" s="1" t="s">
        <v>68</v>
      </c>
      <c r="U32282" s="1" t="s">
        <v>68</v>
      </c>
    </row>
    <row r="32283" spans="1:21" x14ac:dyDescent="0.25">
      <c r="A32283">
        <v>52848</v>
      </c>
      <c r="B32283" s="1" t="s">
        <v>99257</v>
      </c>
      <c r="C32283" s="1" t="s">
        <v>74</v>
      </c>
      <c r="D32283" s="2">
        <v>42606</v>
      </c>
      <c r="E32283">
        <v>295000</v>
      </c>
      <c r="F32283" s="1" t="s">
        <v>99260</v>
      </c>
      <c r="G32283" t="b">
        <v>0</v>
      </c>
      <c r="H32283" s="1" t="s">
        <v>68</v>
      </c>
      <c r="Q32283" s="1" t="s">
        <v>99261</v>
      </c>
      <c r="R32283" s="1" t="s">
        <v>1506</v>
      </c>
      <c r="S32283" s="1" t="s">
        <v>68</v>
      </c>
      <c r="T32283" s="1" t="s">
        <v>68</v>
      </c>
      <c r="U32283" s="1" t="s">
        <v>68</v>
      </c>
    </row>
    <row r="32284" spans="1:21" x14ac:dyDescent="0.25">
      <c r="A32284">
        <v>4186</v>
      </c>
      <c r="B32284" s="1" t="s">
        <v>99262</v>
      </c>
      <c r="C32284" s="1" t="s">
        <v>74</v>
      </c>
      <c r="D32284" s="2">
        <v>41453</v>
      </c>
      <c r="E32284">
        <v>449000</v>
      </c>
      <c r="F32284" s="1" t="s">
        <v>99263</v>
      </c>
      <c r="G32284" t="b">
        <v>0</v>
      </c>
      <c r="H32284" s="1" t="s">
        <v>68</v>
      </c>
      <c r="Q32284" s="1" t="s">
        <v>99264</v>
      </c>
      <c r="R32284" s="1" t="s">
        <v>1506</v>
      </c>
      <c r="S32284" s="1" t="s">
        <v>68</v>
      </c>
      <c r="T32284" s="1" t="s">
        <v>68</v>
      </c>
      <c r="U32284" s="1" t="s">
        <v>68</v>
      </c>
    </row>
    <row r="32285" spans="1:21" x14ac:dyDescent="0.25">
      <c r="A32285">
        <v>1065</v>
      </c>
      <c r="B32285" s="1" t="s">
        <v>99265</v>
      </c>
      <c r="C32285" s="1" t="s">
        <v>74</v>
      </c>
      <c r="D32285" s="2">
        <v>41355</v>
      </c>
      <c r="E32285">
        <v>415000</v>
      </c>
      <c r="F32285" s="1" t="s">
        <v>99266</v>
      </c>
      <c r="G32285" t="b">
        <v>0</v>
      </c>
      <c r="H32285" s="1" t="s">
        <v>68</v>
      </c>
      <c r="Q32285" s="1" t="s">
        <v>99267</v>
      </c>
      <c r="R32285" s="1" t="s">
        <v>1506</v>
      </c>
      <c r="S32285" s="1" t="s">
        <v>68</v>
      </c>
      <c r="T32285" s="1" t="s">
        <v>68</v>
      </c>
      <c r="U32285" s="1" t="s">
        <v>68</v>
      </c>
    </row>
    <row r="32286" spans="1:21" x14ac:dyDescent="0.25">
      <c r="A32286">
        <v>30701</v>
      </c>
      <c r="B32286" s="1" t="s">
        <v>99265</v>
      </c>
      <c r="C32286" s="1" t="s">
        <v>74</v>
      </c>
      <c r="D32286" s="2">
        <v>42145</v>
      </c>
      <c r="E32286">
        <v>472000</v>
      </c>
      <c r="F32286" s="1" t="s">
        <v>99268</v>
      </c>
      <c r="G32286" t="b">
        <v>0</v>
      </c>
      <c r="H32286" s="1" t="s">
        <v>68</v>
      </c>
      <c r="Q32286" s="1" t="s">
        <v>99267</v>
      </c>
      <c r="R32286" s="1" t="s">
        <v>1506</v>
      </c>
      <c r="S32286" s="1" t="s">
        <v>68</v>
      </c>
      <c r="T32286" s="1" t="s">
        <v>68</v>
      </c>
      <c r="U32286" s="1" t="s">
        <v>68</v>
      </c>
    </row>
    <row r="32287" spans="1:21" x14ac:dyDescent="0.25">
      <c r="A32287">
        <v>20993</v>
      </c>
      <c r="B32287" s="1" t="s">
        <v>99269</v>
      </c>
      <c r="C32287" s="1" t="s">
        <v>74</v>
      </c>
      <c r="D32287" s="2">
        <v>41900</v>
      </c>
      <c r="E32287">
        <v>514000</v>
      </c>
      <c r="F32287" s="1" t="s">
        <v>99270</v>
      </c>
      <c r="G32287" t="b">
        <v>0</v>
      </c>
      <c r="H32287" s="1" t="s">
        <v>68</v>
      </c>
      <c r="Q32287" s="1" t="s">
        <v>99271</v>
      </c>
      <c r="R32287" s="1" t="s">
        <v>1506</v>
      </c>
      <c r="S32287" s="1" t="s">
        <v>68</v>
      </c>
      <c r="T32287" s="1" t="s">
        <v>68</v>
      </c>
      <c r="U32287" s="1" t="s">
        <v>68</v>
      </c>
    </row>
    <row r="32288" spans="1:21" x14ac:dyDescent="0.25">
      <c r="A32288">
        <v>18009</v>
      </c>
      <c r="B32288" s="1" t="s">
        <v>99272</v>
      </c>
      <c r="C32288" s="1" t="s">
        <v>74</v>
      </c>
      <c r="D32288" s="2">
        <v>41831</v>
      </c>
      <c r="E32288">
        <v>560000</v>
      </c>
      <c r="F32288" s="1" t="s">
        <v>99273</v>
      </c>
      <c r="G32288" t="b">
        <v>0</v>
      </c>
      <c r="H32288" s="1" t="s">
        <v>68</v>
      </c>
      <c r="Q32288" s="1" t="s">
        <v>99274</v>
      </c>
      <c r="R32288" s="1" t="s">
        <v>1506</v>
      </c>
      <c r="S32288" s="1" t="s">
        <v>68</v>
      </c>
      <c r="T32288" s="1" t="s">
        <v>68</v>
      </c>
      <c r="U32288" s="1" t="s">
        <v>68</v>
      </c>
    </row>
    <row r="32289" spans="1:21" x14ac:dyDescent="0.25">
      <c r="A32289">
        <v>20994</v>
      </c>
      <c r="B32289" s="1" t="s">
        <v>99275</v>
      </c>
      <c r="C32289" s="1" t="s">
        <v>74</v>
      </c>
      <c r="D32289" s="2">
        <v>41908</v>
      </c>
      <c r="E32289">
        <v>435000</v>
      </c>
      <c r="F32289" s="1" t="s">
        <v>99276</v>
      </c>
      <c r="G32289" t="b">
        <v>0</v>
      </c>
      <c r="H32289" s="1" t="s">
        <v>68</v>
      </c>
      <c r="Q32289" s="1" t="s">
        <v>99277</v>
      </c>
      <c r="R32289" s="1" t="s">
        <v>1506</v>
      </c>
      <c r="S32289" s="1" t="s">
        <v>68</v>
      </c>
      <c r="T32289" s="1" t="s">
        <v>68</v>
      </c>
      <c r="U32289" s="1" t="s">
        <v>68</v>
      </c>
    </row>
    <row r="32290" spans="1:21" x14ac:dyDescent="0.25">
      <c r="A32290">
        <v>12239</v>
      </c>
      <c r="B32290" s="1" t="s">
        <v>99278</v>
      </c>
      <c r="C32290" s="1" t="s">
        <v>74</v>
      </c>
      <c r="D32290" s="2">
        <v>41691</v>
      </c>
      <c r="E32290">
        <v>470000</v>
      </c>
      <c r="F32290" s="1" t="s">
        <v>99279</v>
      </c>
      <c r="G32290" t="b">
        <v>0</v>
      </c>
      <c r="H32290" s="1" t="s">
        <v>68</v>
      </c>
      <c r="Q32290" s="1" t="s">
        <v>99280</v>
      </c>
      <c r="R32290" s="1" t="s">
        <v>1506</v>
      </c>
      <c r="S32290" s="1" t="s">
        <v>68</v>
      </c>
      <c r="T32290" s="1" t="s">
        <v>68</v>
      </c>
      <c r="U32290" s="1" t="s">
        <v>68</v>
      </c>
    </row>
    <row r="32291" spans="1:21" x14ac:dyDescent="0.25">
      <c r="A32291">
        <v>15304</v>
      </c>
      <c r="B32291" s="1" t="s">
        <v>99281</v>
      </c>
      <c r="C32291" s="1" t="s">
        <v>74</v>
      </c>
      <c r="D32291" s="2">
        <v>41768</v>
      </c>
      <c r="E32291">
        <v>425000</v>
      </c>
      <c r="F32291" s="1" t="s">
        <v>99282</v>
      </c>
      <c r="G32291" t="b">
        <v>0</v>
      </c>
      <c r="H32291" s="1" t="s">
        <v>68</v>
      </c>
      <c r="Q32291" s="1" t="s">
        <v>99283</v>
      </c>
      <c r="R32291" s="1" t="s">
        <v>1506</v>
      </c>
      <c r="S32291" s="1" t="s">
        <v>68</v>
      </c>
      <c r="T32291" s="1" t="s">
        <v>68</v>
      </c>
      <c r="U32291" s="1" t="s">
        <v>68</v>
      </c>
    </row>
    <row r="32292" spans="1:21" x14ac:dyDescent="0.25">
      <c r="A32292">
        <v>7798</v>
      </c>
      <c r="B32292" s="1" t="s">
        <v>99284</v>
      </c>
      <c r="C32292" s="1" t="s">
        <v>74</v>
      </c>
      <c r="D32292" s="2">
        <v>41542</v>
      </c>
      <c r="E32292">
        <v>513500</v>
      </c>
      <c r="F32292" s="1" t="s">
        <v>99285</v>
      </c>
      <c r="G32292" t="b">
        <v>0</v>
      </c>
      <c r="H32292" s="1" t="s">
        <v>68</v>
      </c>
      <c r="Q32292" s="1" t="s">
        <v>99286</v>
      </c>
      <c r="R32292" s="1" t="s">
        <v>1506</v>
      </c>
      <c r="S32292" s="1" t="s">
        <v>68</v>
      </c>
      <c r="T32292" s="1" t="s">
        <v>68</v>
      </c>
      <c r="U32292" s="1" t="s">
        <v>68</v>
      </c>
    </row>
    <row r="32293" spans="1:21" x14ac:dyDescent="0.25">
      <c r="A32293">
        <v>572</v>
      </c>
      <c r="B32293" s="1" t="s">
        <v>99287</v>
      </c>
      <c r="C32293" s="1" t="s">
        <v>74</v>
      </c>
      <c r="D32293" s="2">
        <v>41319</v>
      </c>
      <c r="E32293">
        <v>524000</v>
      </c>
      <c r="F32293" s="1" t="s">
        <v>99288</v>
      </c>
      <c r="G32293" t="b">
        <v>0</v>
      </c>
      <c r="H32293" s="1" t="s">
        <v>68</v>
      </c>
      <c r="Q32293" s="1" t="s">
        <v>99289</v>
      </c>
      <c r="R32293" s="1" t="s">
        <v>1506</v>
      </c>
      <c r="S32293" s="1" t="s">
        <v>68</v>
      </c>
      <c r="T32293" s="1" t="s">
        <v>68</v>
      </c>
      <c r="U32293" s="1" t="s">
        <v>68</v>
      </c>
    </row>
    <row r="32294" spans="1:21" x14ac:dyDescent="0.25">
      <c r="A32294">
        <v>13116</v>
      </c>
      <c r="B32294" s="1" t="s">
        <v>99290</v>
      </c>
      <c r="C32294" s="1" t="s">
        <v>74</v>
      </c>
      <c r="D32294" s="2">
        <v>41726</v>
      </c>
      <c r="E32294">
        <v>195000</v>
      </c>
      <c r="F32294" s="1" t="s">
        <v>99291</v>
      </c>
      <c r="G32294" t="b">
        <v>0</v>
      </c>
      <c r="H32294" s="1" t="s">
        <v>68</v>
      </c>
      <c r="Q32294" s="1" t="s">
        <v>99292</v>
      </c>
      <c r="R32294" s="1" t="s">
        <v>1506</v>
      </c>
      <c r="S32294" s="1" t="s">
        <v>68</v>
      </c>
      <c r="T32294" s="1" t="s">
        <v>68</v>
      </c>
      <c r="U32294" s="1" t="s">
        <v>68</v>
      </c>
    </row>
    <row r="32295" spans="1:21" x14ac:dyDescent="0.25">
      <c r="A32295">
        <v>2961</v>
      </c>
      <c r="B32295" s="1" t="s">
        <v>99293</v>
      </c>
      <c r="C32295" s="1" t="s">
        <v>74</v>
      </c>
      <c r="D32295" s="2">
        <v>41404</v>
      </c>
      <c r="E32295">
        <v>535000</v>
      </c>
      <c r="F32295" s="1" t="s">
        <v>99294</v>
      </c>
      <c r="G32295" t="b">
        <v>0</v>
      </c>
      <c r="H32295" s="1" t="s">
        <v>68</v>
      </c>
      <c r="Q32295" s="1" t="s">
        <v>99295</v>
      </c>
      <c r="R32295" s="1" t="s">
        <v>1506</v>
      </c>
      <c r="S32295" s="1" t="s">
        <v>68</v>
      </c>
      <c r="T32295" s="1" t="s">
        <v>68</v>
      </c>
      <c r="U32295" s="1" t="s">
        <v>68</v>
      </c>
    </row>
    <row r="32296" spans="1:21" x14ac:dyDescent="0.25">
      <c r="A32296">
        <v>50152</v>
      </c>
      <c r="B32296" s="1" t="s">
        <v>99293</v>
      </c>
      <c r="C32296" s="1" t="s">
        <v>74</v>
      </c>
      <c r="D32296" s="2">
        <v>42530</v>
      </c>
      <c r="E32296">
        <v>649900</v>
      </c>
      <c r="F32296" s="1" t="s">
        <v>99296</v>
      </c>
      <c r="G32296" t="b">
        <v>0</v>
      </c>
      <c r="H32296" s="1" t="s">
        <v>68</v>
      </c>
      <c r="Q32296" s="1" t="s">
        <v>99297</v>
      </c>
      <c r="R32296" s="1" t="s">
        <v>1506</v>
      </c>
      <c r="S32296" s="1" t="s">
        <v>68</v>
      </c>
      <c r="T32296" s="1" t="s">
        <v>68</v>
      </c>
      <c r="U32296" s="1" t="s">
        <v>68</v>
      </c>
    </row>
    <row r="32297" spans="1:21" x14ac:dyDescent="0.25">
      <c r="A32297">
        <v>4187</v>
      </c>
      <c r="B32297" s="1" t="s">
        <v>99298</v>
      </c>
      <c r="C32297" s="1" t="s">
        <v>74</v>
      </c>
      <c r="D32297" s="2">
        <v>41445</v>
      </c>
      <c r="E32297">
        <v>543000</v>
      </c>
      <c r="F32297" s="1" t="s">
        <v>99299</v>
      </c>
      <c r="G32297" t="b">
        <v>0</v>
      </c>
      <c r="H32297" s="1" t="s">
        <v>68</v>
      </c>
      <c r="Q32297" s="1" t="s">
        <v>99300</v>
      </c>
      <c r="R32297" s="1" t="s">
        <v>1506</v>
      </c>
      <c r="S32297" s="1" t="s">
        <v>68</v>
      </c>
      <c r="T32297" s="1" t="s">
        <v>68</v>
      </c>
      <c r="U32297" s="1" t="s">
        <v>68</v>
      </c>
    </row>
    <row r="32298" spans="1:21" x14ac:dyDescent="0.25">
      <c r="A32298">
        <v>55722</v>
      </c>
      <c r="B32298" s="1" t="s">
        <v>99301</v>
      </c>
      <c r="C32298" s="1" t="s">
        <v>74</v>
      </c>
      <c r="D32298" s="2">
        <v>42668</v>
      </c>
      <c r="E32298">
        <v>500000</v>
      </c>
      <c r="F32298" s="1" t="s">
        <v>99302</v>
      </c>
      <c r="G32298" t="b">
        <v>0</v>
      </c>
      <c r="H32298" s="1" t="s">
        <v>68</v>
      </c>
      <c r="Q32298" s="1" t="s">
        <v>99303</v>
      </c>
      <c r="R32298" s="1" t="s">
        <v>1506</v>
      </c>
      <c r="S32298" s="1" t="s">
        <v>68</v>
      </c>
      <c r="T32298" s="1" t="s">
        <v>68</v>
      </c>
      <c r="U32298" s="1" t="s">
        <v>68</v>
      </c>
    </row>
    <row r="32299" spans="1:21" x14ac:dyDescent="0.25">
      <c r="A32299">
        <v>14180</v>
      </c>
      <c r="B32299" s="1" t="s">
        <v>99304</v>
      </c>
      <c r="C32299" s="1" t="s">
        <v>74</v>
      </c>
      <c r="D32299" s="2">
        <v>41759</v>
      </c>
      <c r="E32299">
        <v>575536</v>
      </c>
      <c r="F32299" s="1" t="s">
        <v>99305</v>
      </c>
      <c r="G32299" t="b">
        <v>0</v>
      </c>
      <c r="H32299" s="1" t="s">
        <v>68</v>
      </c>
      <c r="Q32299" s="1" t="s">
        <v>99306</v>
      </c>
      <c r="R32299" s="1" t="s">
        <v>1506</v>
      </c>
      <c r="S32299" s="1" t="s">
        <v>68</v>
      </c>
      <c r="T32299" s="1" t="s">
        <v>68</v>
      </c>
      <c r="U32299" s="1" t="s">
        <v>68</v>
      </c>
    </row>
    <row r="32300" spans="1:21" x14ac:dyDescent="0.25">
      <c r="A32300">
        <v>14181</v>
      </c>
      <c r="B32300" s="1" t="s">
        <v>99307</v>
      </c>
      <c r="C32300" s="1" t="s">
        <v>74</v>
      </c>
      <c r="D32300" s="2">
        <v>41736</v>
      </c>
      <c r="E32300">
        <v>560000</v>
      </c>
      <c r="F32300" s="1" t="s">
        <v>99308</v>
      </c>
      <c r="G32300" t="b">
        <v>0</v>
      </c>
      <c r="H32300" s="1" t="s">
        <v>68</v>
      </c>
      <c r="Q32300" s="1" t="s">
        <v>99309</v>
      </c>
      <c r="R32300" s="1" t="s">
        <v>1506</v>
      </c>
      <c r="S32300" s="1" t="s">
        <v>68</v>
      </c>
      <c r="T32300" s="1" t="s">
        <v>68</v>
      </c>
      <c r="U32300" s="1" t="s">
        <v>68</v>
      </c>
    </row>
    <row r="32301" spans="1:21" x14ac:dyDescent="0.25">
      <c r="A32301">
        <v>22403</v>
      </c>
      <c r="B32301" s="1" t="s">
        <v>99310</v>
      </c>
      <c r="C32301" s="1" t="s">
        <v>74</v>
      </c>
      <c r="D32301" s="2">
        <v>41943</v>
      </c>
      <c r="E32301">
        <v>549900</v>
      </c>
      <c r="F32301" s="1" t="s">
        <v>99311</v>
      </c>
      <c r="G32301" t="b">
        <v>0</v>
      </c>
      <c r="H32301" s="1" t="s">
        <v>68</v>
      </c>
      <c r="Q32301" s="1" t="s">
        <v>99194</v>
      </c>
      <c r="R32301" s="1" t="s">
        <v>1506</v>
      </c>
      <c r="S32301" s="1" t="s">
        <v>68</v>
      </c>
      <c r="T32301" s="1" t="s">
        <v>68</v>
      </c>
      <c r="U32301" s="1" t="s">
        <v>68</v>
      </c>
    </row>
    <row r="32302" spans="1:21" x14ac:dyDescent="0.25">
      <c r="A32302">
        <v>22404</v>
      </c>
      <c r="B32302" s="1" t="s">
        <v>99312</v>
      </c>
      <c r="C32302" s="1" t="s">
        <v>74</v>
      </c>
      <c r="D32302" s="2">
        <v>41928</v>
      </c>
      <c r="E32302">
        <v>549630</v>
      </c>
      <c r="F32302" s="1" t="s">
        <v>99313</v>
      </c>
      <c r="G32302" t="b">
        <v>0</v>
      </c>
      <c r="H32302" s="1" t="s">
        <v>68</v>
      </c>
      <c r="Q32302" s="1" t="s">
        <v>99314</v>
      </c>
      <c r="R32302" s="1" t="s">
        <v>1506</v>
      </c>
      <c r="S32302" s="1" t="s">
        <v>68</v>
      </c>
      <c r="T32302" s="1" t="s">
        <v>68</v>
      </c>
      <c r="U32302" s="1" t="s">
        <v>68</v>
      </c>
    </row>
    <row r="32303" spans="1:21" x14ac:dyDescent="0.25">
      <c r="A32303">
        <v>16531</v>
      </c>
      <c r="B32303" s="1" t="s">
        <v>99315</v>
      </c>
      <c r="C32303" s="1" t="s">
        <v>74</v>
      </c>
      <c r="D32303" s="2">
        <v>41800</v>
      </c>
      <c r="E32303">
        <v>130000</v>
      </c>
      <c r="F32303" s="1" t="s">
        <v>99316</v>
      </c>
      <c r="G32303" t="b">
        <v>1</v>
      </c>
      <c r="H32303" s="1" t="s">
        <v>68</v>
      </c>
      <c r="Q32303" s="1" t="s">
        <v>99317</v>
      </c>
      <c r="R32303" s="1" t="s">
        <v>1506</v>
      </c>
      <c r="S32303" s="1" t="s">
        <v>68</v>
      </c>
      <c r="T32303" s="1" t="s">
        <v>68</v>
      </c>
      <c r="U32303" s="1" t="s">
        <v>68</v>
      </c>
    </row>
    <row r="32304" spans="1:21" x14ac:dyDescent="0.25">
      <c r="A32304">
        <v>19492</v>
      </c>
      <c r="B32304" s="1" t="s">
        <v>99318</v>
      </c>
      <c r="C32304" s="1" t="s">
        <v>74</v>
      </c>
      <c r="D32304" s="2">
        <v>41876</v>
      </c>
      <c r="E32304">
        <v>265000</v>
      </c>
      <c r="F32304" s="1" t="s">
        <v>99203</v>
      </c>
      <c r="G32304" t="b">
        <v>1</v>
      </c>
      <c r="H32304" s="1" t="s">
        <v>68</v>
      </c>
      <c r="Q32304" s="1" t="s">
        <v>99319</v>
      </c>
      <c r="R32304" s="1" t="s">
        <v>1506</v>
      </c>
      <c r="S32304" s="1" t="s">
        <v>68</v>
      </c>
      <c r="T32304" s="1" t="s">
        <v>68</v>
      </c>
      <c r="U32304" s="1" t="s">
        <v>68</v>
      </c>
    </row>
    <row r="32305" spans="1:21" x14ac:dyDescent="0.25">
      <c r="A32305">
        <v>27863</v>
      </c>
      <c r="B32305" s="1" t="s">
        <v>99318</v>
      </c>
      <c r="C32305" s="1" t="s">
        <v>74</v>
      </c>
      <c r="D32305" s="2">
        <v>42088</v>
      </c>
      <c r="E32305">
        <v>552834</v>
      </c>
      <c r="F32305" s="1" t="s">
        <v>99320</v>
      </c>
      <c r="G32305" t="b">
        <v>0</v>
      </c>
      <c r="H32305" s="1" t="s">
        <v>68</v>
      </c>
      <c r="Q32305" s="1" t="s">
        <v>99319</v>
      </c>
      <c r="R32305" s="1" t="s">
        <v>1506</v>
      </c>
      <c r="S32305" s="1" t="s">
        <v>68</v>
      </c>
      <c r="T32305" s="1" t="s">
        <v>68</v>
      </c>
      <c r="U32305" s="1" t="s">
        <v>68</v>
      </c>
    </row>
    <row r="32306" spans="1:21" x14ac:dyDescent="0.25">
      <c r="A32306">
        <v>19493</v>
      </c>
      <c r="B32306" s="1" t="s">
        <v>99321</v>
      </c>
      <c r="C32306" s="1" t="s">
        <v>326</v>
      </c>
      <c r="D32306" s="2">
        <v>41876</v>
      </c>
      <c r="E32306">
        <v>265000</v>
      </c>
      <c r="F32306" s="1" t="s">
        <v>99203</v>
      </c>
      <c r="G32306" t="b">
        <v>1</v>
      </c>
      <c r="H32306" s="1" t="s">
        <v>68</v>
      </c>
      <c r="Q32306" s="1" t="s">
        <v>99322</v>
      </c>
      <c r="R32306" s="1" t="s">
        <v>1506</v>
      </c>
      <c r="S32306" s="1" t="s">
        <v>68</v>
      </c>
      <c r="T32306" s="1" t="s">
        <v>68</v>
      </c>
      <c r="U32306" s="1" t="s">
        <v>68</v>
      </c>
    </row>
    <row r="32307" spans="1:21" x14ac:dyDescent="0.25">
      <c r="A32307">
        <v>29158</v>
      </c>
      <c r="B32307" s="1" t="s">
        <v>99321</v>
      </c>
      <c r="C32307" s="1" t="s">
        <v>74</v>
      </c>
      <c r="D32307" s="2">
        <v>42095</v>
      </c>
      <c r="E32307">
        <v>554106</v>
      </c>
      <c r="F32307" s="1" t="s">
        <v>99323</v>
      </c>
      <c r="G32307" t="b">
        <v>0</v>
      </c>
      <c r="H32307" s="1" t="s">
        <v>68</v>
      </c>
      <c r="Q32307" s="1" t="s">
        <v>99322</v>
      </c>
      <c r="R32307" s="1" t="s">
        <v>1506</v>
      </c>
      <c r="S32307" s="1" t="s">
        <v>68</v>
      </c>
      <c r="T32307" s="1" t="s">
        <v>68</v>
      </c>
      <c r="U32307" s="1" t="s">
        <v>68</v>
      </c>
    </row>
    <row r="32308" spans="1:21" x14ac:dyDescent="0.25">
      <c r="A32308">
        <v>37769</v>
      </c>
      <c r="B32308" s="1" t="s">
        <v>99324</v>
      </c>
      <c r="C32308" s="1" t="s">
        <v>74</v>
      </c>
      <c r="D32308" s="2">
        <v>42277</v>
      </c>
      <c r="E32308">
        <v>594900</v>
      </c>
      <c r="F32308" s="1" t="s">
        <v>99325</v>
      </c>
      <c r="G32308" t="b">
        <v>0</v>
      </c>
      <c r="H32308" s="1" t="s">
        <v>68</v>
      </c>
      <c r="Q32308" s="1" t="s">
        <v>99191</v>
      </c>
      <c r="R32308" s="1" t="s">
        <v>1506</v>
      </c>
      <c r="S32308" s="1" t="s">
        <v>68</v>
      </c>
      <c r="T32308" s="1" t="s">
        <v>68</v>
      </c>
      <c r="U32308" s="1" t="s">
        <v>68</v>
      </c>
    </row>
    <row r="32309" spans="1:21" x14ac:dyDescent="0.25">
      <c r="A32309">
        <v>39187</v>
      </c>
      <c r="B32309" s="1" t="s">
        <v>99326</v>
      </c>
      <c r="C32309" s="1" t="s">
        <v>74</v>
      </c>
      <c r="D32309" s="2">
        <v>42300</v>
      </c>
      <c r="E32309">
        <v>599000</v>
      </c>
      <c r="F32309" s="1" t="s">
        <v>99327</v>
      </c>
      <c r="G32309" t="b">
        <v>0</v>
      </c>
      <c r="H32309" s="1" t="s">
        <v>68</v>
      </c>
      <c r="Q32309" s="1" t="s">
        <v>99328</v>
      </c>
      <c r="R32309" s="1" t="s">
        <v>1506</v>
      </c>
      <c r="S32309" s="1" t="s">
        <v>68</v>
      </c>
      <c r="T32309" s="1" t="s">
        <v>68</v>
      </c>
      <c r="U32309" s="1" t="s">
        <v>68</v>
      </c>
    </row>
    <row r="32310" spans="1:21" x14ac:dyDescent="0.25">
      <c r="A32310">
        <v>50153</v>
      </c>
      <c r="B32310" s="1" t="s">
        <v>99329</v>
      </c>
      <c r="C32310" s="1" t="s">
        <v>74</v>
      </c>
      <c r="D32310" s="2">
        <v>42523</v>
      </c>
      <c r="E32310">
        <v>659900</v>
      </c>
      <c r="F32310" s="1" t="s">
        <v>99330</v>
      </c>
      <c r="G32310" t="b">
        <v>0</v>
      </c>
      <c r="H32310" s="1" t="s">
        <v>68</v>
      </c>
      <c r="Q32310" s="1" t="s">
        <v>99331</v>
      </c>
      <c r="R32310" s="1" t="s">
        <v>1506</v>
      </c>
      <c r="S32310" s="1" t="s">
        <v>68</v>
      </c>
      <c r="T32310" s="1" t="s">
        <v>68</v>
      </c>
      <c r="U32310" s="1" t="s">
        <v>68</v>
      </c>
    </row>
    <row r="32311" spans="1:21" x14ac:dyDescent="0.25">
      <c r="A32311">
        <v>48264</v>
      </c>
      <c r="B32311" s="1" t="s">
        <v>99332</v>
      </c>
      <c r="C32311" s="1" t="s">
        <v>74</v>
      </c>
      <c r="D32311" s="2">
        <v>42496</v>
      </c>
      <c r="E32311">
        <v>617500</v>
      </c>
      <c r="F32311" s="1" t="s">
        <v>99333</v>
      </c>
      <c r="G32311" t="b">
        <v>0</v>
      </c>
      <c r="H32311" s="1" t="s">
        <v>68</v>
      </c>
      <c r="Q32311" s="1" t="s">
        <v>99334</v>
      </c>
      <c r="R32311" s="1" t="s">
        <v>1506</v>
      </c>
      <c r="S32311" s="1" t="s">
        <v>68</v>
      </c>
      <c r="T32311" s="1" t="s">
        <v>68</v>
      </c>
      <c r="U32311" s="1" t="s">
        <v>68</v>
      </c>
    </row>
    <row r="32312" spans="1:21" x14ac:dyDescent="0.25">
      <c r="A32312">
        <v>48265</v>
      </c>
      <c r="B32312" s="1" t="s">
        <v>99335</v>
      </c>
      <c r="C32312" s="1" t="s">
        <v>74</v>
      </c>
      <c r="D32312" s="2">
        <v>42510</v>
      </c>
      <c r="E32312">
        <v>625000</v>
      </c>
      <c r="F32312" s="1" t="s">
        <v>99336</v>
      </c>
      <c r="G32312" t="b">
        <v>0</v>
      </c>
      <c r="H32312" s="1" t="s">
        <v>68</v>
      </c>
      <c r="Q32312" s="1" t="s">
        <v>99337</v>
      </c>
      <c r="R32312" s="1" t="s">
        <v>1506</v>
      </c>
      <c r="S32312" s="1" t="s">
        <v>68</v>
      </c>
      <c r="T32312" s="1" t="s">
        <v>68</v>
      </c>
      <c r="U32312" s="1" t="s">
        <v>68</v>
      </c>
    </row>
    <row r="32313" spans="1:21" x14ac:dyDescent="0.25">
      <c r="A32313">
        <v>50154</v>
      </c>
      <c r="B32313" s="1" t="s">
        <v>99338</v>
      </c>
      <c r="C32313" s="1" t="s">
        <v>22</v>
      </c>
      <c r="D32313" s="2">
        <v>42534</v>
      </c>
      <c r="E32313">
        <v>962300</v>
      </c>
      <c r="F32313" s="1" t="s">
        <v>99339</v>
      </c>
      <c r="G32313" t="b">
        <v>0</v>
      </c>
      <c r="H32313" s="1" t="s">
        <v>99340</v>
      </c>
      <c r="I32313">
        <v>0.55000001192092896</v>
      </c>
      <c r="J32313">
        <v>264000</v>
      </c>
      <c r="K32313">
        <v>423000</v>
      </c>
      <c r="L32313">
        <v>687000</v>
      </c>
      <c r="M32313">
        <v>1940</v>
      </c>
      <c r="N32313">
        <v>3</v>
      </c>
      <c r="O32313">
        <v>4</v>
      </c>
      <c r="P32313">
        <v>1</v>
      </c>
      <c r="Q32313" s="1" t="s">
        <v>99341</v>
      </c>
      <c r="R32313" s="1" t="s">
        <v>1506</v>
      </c>
      <c r="S32313" s="1" t="s">
        <v>99342</v>
      </c>
      <c r="T32313" s="1" t="s">
        <v>1506</v>
      </c>
      <c r="U32313" s="1" t="s">
        <v>27</v>
      </c>
    </row>
    <row r="32314" spans="1:21" x14ac:dyDescent="0.25">
      <c r="A32314">
        <v>50155</v>
      </c>
      <c r="B32314" s="1" t="s">
        <v>99343</v>
      </c>
      <c r="C32314" s="1" t="s">
        <v>22</v>
      </c>
      <c r="D32314" s="2">
        <v>42538</v>
      </c>
      <c r="E32314">
        <v>1400000</v>
      </c>
      <c r="F32314" s="1" t="s">
        <v>99344</v>
      </c>
      <c r="G32314" t="b">
        <v>0</v>
      </c>
      <c r="H32314" s="1" t="s">
        <v>99345</v>
      </c>
      <c r="I32314">
        <v>1.4900000095367432</v>
      </c>
      <c r="J32314">
        <v>288000</v>
      </c>
      <c r="K32314">
        <v>319300</v>
      </c>
      <c r="L32314">
        <v>621800</v>
      </c>
      <c r="M32314">
        <v>1945</v>
      </c>
      <c r="N32314">
        <v>4</v>
      </c>
      <c r="O32314">
        <v>2</v>
      </c>
      <c r="P32314">
        <v>1</v>
      </c>
      <c r="Q32314" s="1" t="s">
        <v>99346</v>
      </c>
      <c r="R32314" s="1" t="s">
        <v>1506</v>
      </c>
      <c r="S32314" s="1" t="s">
        <v>99347</v>
      </c>
      <c r="T32314" s="1" t="s">
        <v>1506</v>
      </c>
      <c r="U32314" s="1" t="s">
        <v>27</v>
      </c>
    </row>
    <row r="32315" spans="1:21" x14ac:dyDescent="0.25">
      <c r="A32315">
        <v>54201</v>
      </c>
      <c r="B32315" s="1" t="s">
        <v>99348</v>
      </c>
      <c r="C32315" s="1" t="s">
        <v>22</v>
      </c>
      <c r="D32315" s="2">
        <v>42643</v>
      </c>
      <c r="E32315">
        <v>1480000</v>
      </c>
      <c r="F32315" s="1" t="s">
        <v>99349</v>
      </c>
      <c r="G32315" t="b">
        <v>0</v>
      </c>
      <c r="H32315" s="1" t="s">
        <v>99350</v>
      </c>
      <c r="I32315">
        <v>1.1499999761581421</v>
      </c>
      <c r="J32315">
        <v>240000</v>
      </c>
      <c r="K32315">
        <v>1077200</v>
      </c>
      <c r="L32315">
        <v>1317200</v>
      </c>
      <c r="M32315">
        <v>2012</v>
      </c>
      <c r="N32315">
        <v>4</v>
      </c>
      <c r="O32315">
        <v>4</v>
      </c>
      <c r="P32315">
        <v>1</v>
      </c>
      <c r="Q32315" s="1" t="s">
        <v>99351</v>
      </c>
      <c r="R32315" s="1" t="s">
        <v>1506</v>
      </c>
      <c r="S32315" s="1" t="s">
        <v>99352</v>
      </c>
      <c r="T32315" s="1" t="s">
        <v>1506</v>
      </c>
      <c r="U32315" s="1" t="s">
        <v>27</v>
      </c>
    </row>
    <row r="32316" spans="1:21" x14ac:dyDescent="0.25">
      <c r="A32316">
        <v>36110</v>
      </c>
      <c r="B32316" s="1" t="s">
        <v>99353</v>
      </c>
      <c r="C32316" s="1" t="s">
        <v>22</v>
      </c>
      <c r="D32316" s="2">
        <v>42247</v>
      </c>
      <c r="E32316">
        <v>738000</v>
      </c>
      <c r="F32316" s="1" t="s">
        <v>99354</v>
      </c>
      <c r="G32316" t="b">
        <v>0</v>
      </c>
      <c r="H32316" s="1" t="s">
        <v>99355</v>
      </c>
      <c r="I32316">
        <v>1.6599999666213989</v>
      </c>
      <c r="J32316">
        <v>288000</v>
      </c>
      <c r="K32316">
        <v>1446800</v>
      </c>
      <c r="L32316">
        <v>1734800</v>
      </c>
      <c r="M32316">
        <v>2016</v>
      </c>
      <c r="N32316">
        <v>5</v>
      </c>
      <c r="O32316">
        <v>5</v>
      </c>
      <c r="P32316">
        <v>1</v>
      </c>
      <c r="Q32316" s="1" t="s">
        <v>99356</v>
      </c>
      <c r="R32316" s="1" t="s">
        <v>1506</v>
      </c>
      <c r="S32316" s="1" t="s">
        <v>99356</v>
      </c>
      <c r="T32316" s="1" t="s">
        <v>1506</v>
      </c>
      <c r="U32316" s="1" t="s">
        <v>27</v>
      </c>
    </row>
    <row r="32317" spans="1:21" x14ac:dyDescent="0.25">
      <c r="A32317">
        <v>22405</v>
      </c>
      <c r="B32317" s="1" t="s">
        <v>99357</v>
      </c>
      <c r="C32317" s="1" t="s">
        <v>22</v>
      </c>
      <c r="D32317" s="2">
        <v>41932</v>
      </c>
      <c r="E32317">
        <v>1600000</v>
      </c>
      <c r="F32317" s="1" t="s">
        <v>99358</v>
      </c>
      <c r="G32317" t="b">
        <v>0</v>
      </c>
      <c r="H32317" s="1" t="s">
        <v>99359</v>
      </c>
      <c r="I32317">
        <v>1.3300000429153442</v>
      </c>
      <c r="J32317">
        <v>240000</v>
      </c>
      <c r="K32317">
        <v>1826100</v>
      </c>
      <c r="L32317">
        <v>2115400</v>
      </c>
      <c r="M32317">
        <v>1948</v>
      </c>
      <c r="N32317">
        <v>10</v>
      </c>
      <c r="O32317">
        <v>10</v>
      </c>
      <c r="P32317">
        <v>0</v>
      </c>
      <c r="Q32317" s="1" t="s">
        <v>99360</v>
      </c>
      <c r="R32317" s="1" t="s">
        <v>1506</v>
      </c>
      <c r="S32317" s="1" t="s">
        <v>99360</v>
      </c>
      <c r="T32317" s="1" t="s">
        <v>1506</v>
      </c>
      <c r="U32317" s="1" t="s">
        <v>27</v>
      </c>
    </row>
    <row r="32318" spans="1:21" x14ac:dyDescent="0.25">
      <c r="A32318">
        <v>573</v>
      </c>
      <c r="B32318" s="1" t="s">
        <v>99357</v>
      </c>
      <c r="C32318" s="1" t="s">
        <v>22</v>
      </c>
      <c r="D32318" s="2">
        <v>41324</v>
      </c>
      <c r="E32318">
        <v>1700000</v>
      </c>
      <c r="F32318" s="1" t="s">
        <v>99361</v>
      </c>
      <c r="G32318" t="b">
        <v>0</v>
      </c>
      <c r="H32318" s="1" t="s">
        <v>99359</v>
      </c>
      <c r="I32318">
        <v>1.3300000429153442</v>
      </c>
      <c r="J32318">
        <v>240000</v>
      </c>
      <c r="K32318">
        <v>1826100</v>
      </c>
      <c r="L32318">
        <v>2115400</v>
      </c>
      <c r="M32318">
        <v>1948</v>
      </c>
      <c r="N32318">
        <v>10</v>
      </c>
      <c r="O32318">
        <v>10</v>
      </c>
      <c r="P32318">
        <v>0</v>
      </c>
      <c r="Q32318" s="1" t="s">
        <v>99360</v>
      </c>
      <c r="R32318" s="1" t="s">
        <v>1506</v>
      </c>
      <c r="S32318" s="1" t="s">
        <v>99360</v>
      </c>
      <c r="T32318" s="1" t="s">
        <v>1506</v>
      </c>
      <c r="U32318" s="1" t="s">
        <v>27</v>
      </c>
    </row>
    <row r="32319" spans="1:21" x14ac:dyDescent="0.25">
      <c r="A32319">
        <v>7799</v>
      </c>
      <c r="B32319" s="1" t="s">
        <v>99362</v>
      </c>
      <c r="C32319" s="1" t="s">
        <v>22</v>
      </c>
      <c r="D32319" s="2">
        <v>41547</v>
      </c>
      <c r="E32319">
        <v>646050</v>
      </c>
      <c r="F32319" s="1" t="s">
        <v>99363</v>
      </c>
      <c r="G32319" t="b">
        <v>0</v>
      </c>
      <c r="H32319" s="1" t="s">
        <v>27290</v>
      </c>
      <c r="I32319">
        <v>1.7899999618530273</v>
      </c>
      <c r="J32319">
        <v>288000</v>
      </c>
      <c r="K32319">
        <v>657500</v>
      </c>
      <c r="L32319">
        <v>965700</v>
      </c>
      <c r="M32319">
        <v>1945</v>
      </c>
      <c r="N32319">
        <v>3</v>
      </c>
      <c r="O32319">
        <v>4</v>
      </c>
      <c r="P32319">
        <v>2</v>
      </c>
      <c r="Q32319" s="1" t="s">
        <v>99364</v>
      </c>
      <c r="R32319" s="1" t="s">
        <v>1506</v>
      </c>
      <c r="S32319" s="1" t="s">
        <v>99364</v>
      </c>
      <c r="T32319" s="1" t="s">
        <v>1506</v>
      </c>
      <c r="U32319" s="1" t="s">
        <v>27</v>
      </c>
    </row>
    <row r="32320" spans="1:21" x14ac:dyDescent="0.25">
      <c r="A32320">
        <v>5553</v>
      </c>
      <c r="B32320" s="1" t="s">
        <v>99365</v>
      </c>
      <c r="C32320" s="1" t="s">
        <v>22</v>
      </c>
      <c r="D32320" s="2">
        <v>41467</v>
      </c>
      <c r="E32320">
        <v>525000</v>
      </c>
      <c r="F32320" s="1" t="s">
        <v>99366</v>
      </c>
      <c r="G32320" t="b">
        <v>0</v>
      </c>
      <c r="H32320" s="1" t="s">
        <v>99367</v>
      </c>
      <c r="I32320">
        <v>1.1200000047683716</v>
      </c>
      <c r="J32320">
        <v>240000</v>
      </c>
      <c r="K32320">
        <v>256600</v>
      </c>
      <c r="L32320">
        <v>496600</v>
      </c>
      <c r="M32320">
        <v>1950</v>
      </c>
      <c r="N32320">
        <v>4</v>
      </c>
      <c r="O32320">
        <v>3</v>
      </c>
      <c r="P32320">
        <v>1</v>
      </c>
      <c r="Q32320" s="1" t="s">
        <v>99368</v>
      </c>
      <c r="R32320" s="1" t="s">
        <v>1506</v>
      </c>
      <c r="S32320" s="1" t="s">
        <v>99368</v>
      </c>
      <c r="T32320" s="1" t="s">
        <v>1506</v>
      </c>
      <c r="U32320" s="1" t="s">
        <v>27</v>
      </c>
    </row>
    <row r="32321" spans="1:21" x14ac:dyDescent="0.25">
      <c r="A32321">
        <v>42838</v>
      </c>
      <c r="B32321" s="1" t="s">
        <v>99365</v>
      </c>
      <c r="C32321" s="1" t="s">
        <v>22</v>
      </c>
      <c r="D32321" s="2">
        <v>42398</v>
      </c>
      <c r="E32321">
        <v>649900</v>
      </c>
      <c r="F32321" s="1" t="s">
        <v>99369</v>
      </c>
      <c r="G32321" t="b">
        <v>0</v>
      </c>
      <c r="H32321" s="1" t="s">
        <v>99367</v>
      </c>
      <c r="I32321">
        <v>1.1200000047683716</v>
      </c>
      <c r="J32321">
        <v>240000</v>
      </c>
      <c r="K32321">
        <v>256600</v>
      </c>
      <c r="L32321">
        <v>496600</v>
      </c>
      <c r="M32321">
        <v>1950</v>
      </c>
      <c r="N32321">
        <v>4</v>
      </c>
      <c r="O32321">
        <v>3</v>
      </c>
      <c r="P32321">
        <v>1</v>
      </c>
      <c r="Q32321" s="1" t="s">
        <v>99368</v>
      </c>
      <c r="R32321" s="1" t="s">
        <v>1506</v>
      </c>
      <c r="S32321" s="1" t="s">
        <v>99368</v>
      </c>
      <c r="T32321" s="1" t="s">
        <v>1506</v>
      </c>
      <c r="U32321" s="1" t="s">
        <v>27</v>
      </c>
    </row>
    <row r="32322" spans="1:21" x14ac:dyDescent="0.25">
      <c r="A32322">
        <v>20995</v>
      </c>
      <c r="B32322" s="1" t="s">
        <v>99370</v>
      </c>
      <c r="C32322" s="1" t="s">
        <v>22</v>
      </c>
      <c r="D32322" s="2">
        <v>41899</v>
      </c>
      <c r="E32322">
        <v>1150000</v>
      </c>
      <c r="F32322" s="1" t="s">
        <v>99371</v>
      </c>
      <c r="G32322" t="b">
        <v>0</v>
      </c>
      <c r="H32322" s="1" t="s">
        <v>99372</v>
      </c>
      <c r="I32322">
        <v>1.6000000238418579</v>
      </c>
      <c r="J32322">
        <v>288000</v>
      </c>
      <c r="K32322">
        <v>613400</v>
      </c>
      <c r="L32322">
        <v>921400</v>
      </c>
      <c r="M32322">
        <v>1940</v>
      </c>
      <c r="N32322">
        <v>5</v>
      </c>
      <c r="O32322">
        <v>2</v>
      </c>
      <c r="P32322">
        <v>1</v>
      </c>
      <c r="Q32322" s="1" t="s">
        <v>99373</v>
      </c>
      <c r="R32322" s="1" t="s">
        <v>1506</v>
      </c>
      <c r="S32322" s="1" t="s">
        <v>99373</v>
      </c>
      <c r="T32322" s="1" t="s">
        <v>1506</v>
      </c>
      <c r="U32322" s="1" t="s">
        <v>27</v>
      </c>
    </row>
    <row r="32323" spans="1:21" x14ac:dyDescent="0.25">
      <c r="A32323">
        <v>11556</v>
      </c>
      <c r="B32323" s="1" t="s">
        <v>99374</v>
      </c>
      <c r="C32323" s="1" t="s">
        <v>22</v>
      </c>
      <c r="D32323" s="2">
        <v>41654</v>
      </c>
      <c r="E32323">
        <v>745000</v>
      </c>
      <c r="F32323" s="1" t="s">
        <v>99375</v>
      </c>
      <c r="G32323" t="b">
        <v>0</v>
      </c>
      <c r="H32323" s="1" t="s">
        <v>99376</v>
      </c>
      <c r="I32323">
        <v>1.2100000381469727</v>
      </c>
      <c r="J32323">
        <v>240000</v>
      </c>
      <c r="K32323">
        <v>408900</v>
      </c>
      <c r="L32323">
        <v>673800</v>
      </c>
      <c r="M32323">
        <v>1947</v>
      </c>
      <c r="N32323">
        <v>5</v>
      </c>
      <c r="O32323">
        <v>4</v>
      </c>
      <c r="P32323">
        <v>1</v>
      </c>
      <c r="Q32323" s="1" t="s">
        <v>99377</v>
      </c>
      <c r="R32323" s="1" t="s">
        <v>1506</v>
      </c>
      <c r="S32323" s="1" t="s">
        <v>99377</v>
      </c>
      <c r="T32323" s="1" t="s">
        <v>1506</v>
      </c>
      <c r="U32323" s="1" t="s">
        <v>27</v>
      </c>
    </row>
    <row r="32324" spans="1:21" x14ac:dyDescent="0.25">
      <c r="A32324">
        <v>18010</v>
      </c>
      <c r="B32324" s="1" t="s">
        <v>99378</v>
      </c>
      <c r="C32324" s="1" t="s">
        <v>22</v>
      </c>
      <c r="D32324" s="2">
        <v>41850</v>
      </c>
      <c r="E32324">
        <v>542000</v>
      </c>
      <c r="F32324" s="1" t="s">
        <v>99379</v>
      </c>
      <c r="G32324" t="b">
        <v>0</v>
      </c>
      <c r="H32324" s="1" t="s">
        <v>99380</v>
      </c>
      <c r="I32324">
        <v>0.87000000476837158</v>
      </c>
      <c r="J32324">
        <v>168000</v>
      </c>
      <c r="K32324">
        <v>163100</v>
      </c>
      <c r="L32324">
        <v>331100</v>
      </c>
      <c r="M32324">
        <v>1951</v>
      </c>
      <c r="N32324">
        <v>2</v>
      </c>
      <c r="O32324">
        <v>1</v>
      </c>
      <c r="P32324">
        <v>1</v>
      </c>
      <c r="Q32324" s="1" t="s">
        <v>99381</v>
      </c>
      <c r="R32324" s="1" t="s">
        <v>1506</v>
      </c>
      <c r="S32324" s="1" t="s">
        <v>99381</v>
      </c>
      <c r="T32324" s="1" t="s">
        <v>1506</v>
      </c>
      <c r="U32324" s="1" t="s">
        <v>27</v>
      </c>
    </row>
    <row r="32325" spans="1:21" x14ac:dyDescent="0.25">
      <c r="A32325">
        <v>6713</v>
      </c>
      <c r="B32325" s="1" t="s">
        <v>99382</v>
      </c>
      <c r="C32325" s="1" t="s">
        <v>22</v>
      </c>
      <c r="D32325" s="2">
        <v>41505</v>
      </c>
      <c r="E32325">
        <v>927500</v>
      </c>
      <c r="F32325" s="1" t="s">
        <v>99383</v>
      </c>
      <c r="G32325" t="b">
        <v>0</v>
      </c>
      <c r="H32325" s="1" t="s">
        <v>99384</v>
      </c>
      <c r="I32325">
        <v>0.79000002145767212</v>
      </c>
      <c r="J32325">
        <v>210000</v>
      </c>
      <c r="K32325">
        <v>593600</v>
      </c>
      <c r="L32325">
        <v>803600</v>
      </c>
      <c r="M32325">
        <v>2008</v>
      </c>
      <c r="N32325">
        <v>4</v>
      </c>
      <c r="O32325">
        <v>3</v>
      </c>
      <c r="P32325">
        <v>1</v>
      </c>
      <c r="Q32325" s="1" t="s">
        <v>99385</v>
      </c>
      <c r="R32325" s="1" t="s">
        <v>1506</v>
      </c>
      <c r="S32325" s="1" t="s">
        <v>99385</v>
      </c>
      <c r="T32325" s="1" t="s">
        <v>1506</v>
      </c>
      <c r="U32325" s="1" t="s">
        <v>27</v>
      </c>
    </row>
    <row r="32326" spans="1:21" x14ac:dyDescent="0.25">
      <c r="A32326">
        <v>40332</v>
      </c>
      <c r="B32326" s="1" t="s">
        <v>99386</v>
      </c>
      <c r="C32326" s="1" t="s">
        <v>22</v>
      </c>
      <c r="D32326" s="2">
        <v>42327</v>
      </c>
      <c r="E32326">
        <v>400000</v>
      </c>
      <c r="F32326" s="1" t="s">
        <v>99387</v>
      </c>
      <c r="G32326" t="b">
        <v>0</v>
      </c>
      <c r="H32326" s="1" t="s">
        <v>99388</v>
      </c>
      <c r="I32326">
        <v>0.57999998331069946</v>
      </c>
      <c r="J32326">
        <v>200000</v>
      </c>
      <c r="K32326">
        <v>130600</v>
      </c>
      <c r="L32326">
        <v>330600</v>
      </c>
      <c r="M32326">
        <v>1952</v>
      </c>
      <c r="N32326">
        <v>3</v>
      </c>
      <c r="O32326">
        <v>1</v>
      </c>
      <c r="P32326">
        <v>1</v>
      </c>
      <c r="Q32326" s="1" t="s">
        <v>99389</v>
      </c>
      <c r="R32326" s="1" t="s">
        <v>1506</v>
      </c>
      <c r="S32326" s="1" t="s">
        <v>99389</v>
      </c>
      <c r="T32326" s="1" t="s">
        <v>1506</v>
      </c>
      <c r="U32326" s="1" t="s">
        <v>27</v>
      </c>
    </row>
    <row r="32327" spans="1:21" x14ac:dyDescent="0.25">
      <c r="A32327">
        <v>44979</v>
      </c>
      <c r="B32327" s="1" t="s">
        <v>99390</v>
      </c>
      <c r="C32327" s="1" t="s">
        <v>22</v>
      </c>
      <c r="D32327" s="2">
        <v>42454</v>
      </c>
      <c r="E32327">
        <v>345000</v>
      </c>
      <c r="F32327" s="1" t="s">
        <v>99391</v>
      </c>
      <c r="G32327" t="b">
        <v>0</v>
      </c>
      <c r="H32327" s="1" t="s">
        <v>99392</v>
      </c>
      <c r="I32327">
        <v>0.56999999284744263</v>
      </c>
      <c r="J32327">
        <v>200000</v>
      </c>
      <c r="K32327">
        <v>115600</v>
      </c>
      <c r="L32327">
        <v>318400</v>
      </c>
      <c r="M32327">
        <v>1950</v>
      </c>
      <c r="N32327">
        <v>2</v>
      </c>
      <c r="O32327">
        <v>1</v>
      </c>
      <c r="P32327">
        <v>1</v>
      </c>
      <c r="Q32327" s="1" t="s">
        <v>99393</v>
      </c>
      <c r="R32327" s="1" t="s">
        <v>1506</v>
      </c>
      <c r="S32327" s="1" t="s">
        <v>99393</v>
      </c>
      <c r="T32327" s="1" t="s">
        <v>1506</v>
      </c>
      <c r="U32327" s="1" t="s">
        <v>27</v>
      </c>
    </row>
    <row r="32328" spans="1:21" x14ac:dyDescent="0.25">
      <c r="A32328">
        <v>46518</v>
      </c>
      <c r="B32328" s="1" t="s">
        <v>99394</v>
      </c>
      <c r="C32328" s="1" t="s">
        <v>22</v>
      </c>
      <c r="D32328" s="2">
        <v>42475</v>
      </c>
      <c r="E32328">
        <v>740000</v>
      </c>
      <c r="F32328" s="1" t="s">
        <v>99395</v>
      </c>
      <c r="G32328" t="b">
        <v>0</v>
      </c>
      <c r="H32328" s="1" t="s">
        <v>99396</v>
      </c>
      <c r="I32328">
        <v>0.79000002145767212</v>
      </c>
      <c r="J32328">
        <v>210000</v>
      </c>
      <c r="K32328">
        <v>351400</v>
      </c>
      <c r="L32328">
        <v>569300</v>
      </c>
      <c r="M32328">
        <v>1952</v>
      </c>
      <c r="N32328">
        <v>3</v>
      </c>
      <c r="O32328">
        <v>3</v>
      </c>
      <c r="P32328">
        <v>1</v>
      </c>
      <c r="Q32328" s="1" t="s">
        <v>99397</v>
      </c>
      <c r="R32328" s="1" t="s">
        <v>1506</v>
      </c>
      <c r="S32328" s="1" t="s">
        <v>99397</v>
      </c>
      <c r="T32328" s="1" t="s">
        <v>1506</v>
      </c>
      <c r="U32328" s="1" t="s">
        <v>27</v>
      </c>
    </row>
    <row r="32329" spans="1:21" x14ac:dyDescent="0.25">
      <c r="A32329">
        <v>36111</v>
      </c>
      <c r="B32329" s="1" t="s">
        <v>99398</v>
      </c>
      <c r="C32329" s="1" t="s">
        <v>22</v>
      </c>
      <c r="D32329" s="2">
        <v>42235</v>
      </c>
      <c r="E32329">
        <v>449000</v>
      </c>
      <c r="F32329" s="1" t="s">
        <v>99399</v>
      </c>
      <c r="G32329" t="b">
        <v>0</v>
      </c>
      <c r="H32329" s="1" t="s">
        <v>99400</v>
      </c>
      <c r="I32329">
        <v>0.47999998927116394</v>
      </c>
      <c r="J32329">
        <v>200000</v>
      </c>
      <c r="K32329">
        <v>992200</v>
      </c>
      <c r="L32329">
        <v>1192200</v>
      </c>
      <c r="M32329">
        <v>2016</v>
      </c>
      <c r="N32329">
        <v>5</v>
      </c>
      <c r="O32329">
        <v>6</v>
      </c>
      <c r="P32329">
        <v>1</v>
      </c>
      <c r="Q32329" s="1" t="s">
        <v>99401</v>
      </c>
      <c r="R32329" s="1" t="s">
        <v>1506</v>
      </c>
      <c r="S32329" s="1" t="s">
        <v>99401</v>
      </c>
      <c r="T32329" s="1" t="s">
        <v>1506</v>
      </c>
      <c r="U32329" s="1" t="s">
        <v>27</v>
      </c>
    </row>
    <row r="32330" spans="1:21" x14ac:dyDescent="0.25">
      <c r="A32330">
        <v>10552</v>
      </c>
      <c r="B32330" s="1" t="s">
        <v>99402</v>
      </c>
      <c r="C32330" s="1" t="s">
        <v>22</v>
      </c>
      <c r="D32330" s="2">
        <v>41624</v>
      </c>
      <c r="E32330">
        <v>440000</v>
      </c>
      <c r="F32330" s="1" t="s">
        <v>99403</v>
      </c>
      <c r="G32330" t="b">
        <v>0</v>
      </c>
      <c r="H32330" s="1" t="s">
        <v>99404</v>
      </c>
      <c r="I32330">
        <v>0.47999998927116394</v>
      </c>
      <c r="J32330">
        <v>200000</v>
      </c>
      <c r="K32330">
        <v>174000</v>
      </c>
      <c r="L32330">
        <v>374000</v>
      </c>
      <c r="M32330">
        <v>1950</v>
      </c>
      <c r="N32330">
        <v>2</v>
      </c>
      <c r="O32330">
        <v>1</v>
      </c>
      <c r="P32330">
        <v>1</v>
      </c>
      <c r="Q32330" s="1" t="s">
        <v>99405</v>
      </c>
      <c r="R32330" s="1" t="s">
        <v>1506</v>
      </c>
      <c r="S32330" s="1" t="s">
        <v>99405</v>
      </c>
      <c r="T32330" s="1" t="s">
        <v>1506</v>
      </c>
      <c r="U32330" s="1" t="s">
        <v>27</v>
      </c>
    </row>
    <row r="32331" spans="1:21" x14ac:dyDescent="0.25">
      <c r="A32331">
        <v>44980</v>
      </c>
      <c r="B32331" s="1" t="s">
        <v>99406</v>
      </c>
      <c r="C32331" s="1" t="s">
        <v>22</v>
      </c>
      <c r="D32331" s="2">
        <v>42446</v>
      </c>
      <c r="E32331">
        <v>375000</v>
      </c>
      <c r="F32331" s="1" t="s">
        <v>99407</v>
      </c>
      <c r="G32331" t="b">
        <v>0</v>
      </c>
      <c r="H32331" s="1" t="s">
        <v>99408</v>
      </c>
      <c r="I32331">
        <v>0.44999998807907104</v>
      </c>
      <c r="J32331">
        <v>200000</v>
      </c>
      <c r="K32331">
        <v>0</v>
      </c>
      <c r="L32331">
        <v>200000</v>
      </c>
      <c r="Q32331" s="1" t="s">
        <v>99409</v>
      </c>
      <c r="R32331" s="1" t="s">
        <v>1506</v>
      </c>
      <c r="S32331" s="1" t="s">
        <v>99409</v>
      </c>
      <c r="T32331" s="1" t="s">
        <v>1506</v>
      </c>
      <c r="U32331" s="1" t="s">
        <v>27</v>
      </c>
    </row>
    <row r="32332" spans="1:21" x14ac:dyDescent="0.25">
      <c r="A32332">
        <v>4188</v>
      </c>
      <c r="B32332" s="1" t="s">
        <v>99410</v>
      </c>
      <c r="C32332" s="1" t="s">
        <v>22</v>
      </c>
      <c r="D32332" s="2">
        <v>41443</v>
      </c>
      <c r="E32332">
        <v>650000</v>
      </c>
      <c r="F32332" s="1" t="s">
        <v>99411</v>
      </c>
      <c r="G32332" t="b">
        <v>0</v>
      </c>
      <c r="H32332" s="1" t="s">
        <v>99412</v>
      </c>
      <c r="I32332">
        <v>0.44999998807907104</v>
      </c>
      <c r="J32332">
        <v>200000</v>
      </c>
      <c r="K32332">
        <v>230500</v>
      </c>
      <c r="L32332">
        <v>430500</v>
      </c>
      <c r="M32332">
        <v>1955</v>
      </c>
      <c r="N32332">
        <v>4</v>
      </c>
      <c r="O32332">
        <v>3</v>
      </c>
      <c r="P32332">
        <v>1</v>
      </c>
      <c r="Q32332" s="1" t="s">
        <v>99413</v>
      </c>
      <c r="R32332" s="1" t="s">
        <v>1506</v>
      </c>
      <c r="S32332" s="1" t="s">
        <v>99413</v>
      </c>
      <c r="T32332" s="1" t="s">
        <v>1506</v>
      </c>
      <c r="U32332" s="1" t="s">
        <v>27</v>
      </c>
    </row>
    <row r="32333" spans="1:21" x14ac:dyDescent="0.25">
      <c r="A32333">
        <v>39188</v>
      </c>
      <c r="B32333" s="1" t="s">
        <v>99414</v>
      </c>
      <c r="C32333" s="1" t="s">
        <v>22</v>
      </c>
      <c r="D32333" s="2">
        <v>42296</v>
      </c>
      <c r="E32333">
        <v>450000</v>
      </c>
      <c r="F32333" s="1" t="s">
        <v>99415</v>
      </c>
      <c r="G32333" t="b">
        <v>0</v>
      </c>
      <c r="H32333" s="1" t="s">
        <v>99416</v>
      </c>
      <c r="I32333">
        <v>0.44999998807907104</v>
      </c>
      <c r="J32333">
        <v>200000</v>
      </c>
      <c r="K32333">
        <v>182400</v>
      </c>
      <c r="L32333">
        <v>382400</v>
      </c>
      <c r="M32333">
        <v>1955</v>
      </c>
      <c r="N32333">
        <v>4</v>
      </c>
      <c r="O32333">
        <v>2</v>
      </c>
      <c r="P32333">
        <v>0</v>
      </c>
      <c r="Q32333" s="1" t="s">
        <v>99417</v>
      </c>
      <c r="R32333" s="1" t="s">
        <v>1506</v>
      </c>
      <c r="S32333" s="1" t="s">
        <v>99417</v>
      </c>
      <c r="T32333" s="1" t="s">
        <v>1506</v>
      </c>
      <c r="U32333" s="1" t="s">
        <v>27</v>
      </c>
    </row>
    <row r="32334" spans="1:21" x14ac:dyDescent="0.25">
      <c r="A32334">
        <v>25977</v>
      </c>
      <c r="B32334" s="1" t="s">
        <v>99418</v>
      </c>
      <c r="C32334" s="1" t="s">
        <v>22</v>
      </c>
      <c r="D32334" s="2">
        <v>42013</v>
      </c>
      <c r="E32334">
        <v>725000</v>
      </c>
      <c r="F32334" s="1" t="s">
        <v>99419</v>
      </c>
      <c r="G32334" t="b">
        <v>0</v>
      </c>
      <c r="H32334" s="1" t="s">
        <v>99420</v>
      </c>
      <c r="I32334">
        <v>0.62999999523162842</v>
      </c>
      <c r="J32334">
        <v>240000</v>
      </c>
      <c r="K32334">
        <v>511600</v>
      </c>
      <c r="L32334">
        <v>751600</v>
      </c>
      <c r="M32334">
        <v>2003</v>
      </c>
      <c r="N32334">
        <v>4</v>
      </c>
      <c r="O32334">
        <v>2</v>
      </c>
      <c r="P32334">
        <v>1</v>
      </c>
      <c r="Q32334" s="1" t="s">
        <v>99421</v>
      </c>
      <c r="R32334" s="1" t="s">
        <v>1506</v>
      </c>
      <c r="S32334" s="1" t="s">
        <v>99421</v>
      </c>
      <c r="T32334" s="1" t="s">
        <v>1506</v>
      </c>
      <c r="U32334" s="1" t="s">
        <v>27</v>
      </c>
    </row>
    <row r="32335" spans="1:21" x14ac:dyDescent="0.25">
      <c r="A32335">
        <v>6714</v>
      </c>
      <c r="B32335" s="1" t="s">
        <v>99422</v>
      </c>
      <c r="C32335" s="1" t="s">
        <v>22</v>
      </c>
      <c r="D32335" s="2">
        <v>41516</v>
      </c>
      <c r="E32335">
        <v>780000</v>
      </c>
      <c r="F32335" s="1" t="s">
        <v>99423</v>
      </c>
      <c r="G32335" t="b">
        <v>0</v>
      </c>
      <c r="H32335" s="1" t="s">
        <v>99424</v>
      </c>
      <c r="I32335">
        <v>0.27000001072883606</v>
      </c>
      <c r="J32335">
        <v>240000</v>
      </c>
      <c r="K32335">
        <v>552400</v>
      </c>
      <c r="L32335">
        <v>794200</v>
      </c>
      <c r="M32335">
        <v>1990</v>
      </c>
      <c r="N32335">
        <v>4</v>
      </c>
      <c r="O32335">
        <v>3</v>
      </c>
      <c r="P32335">
        <v>0</v>
      </c>
      <c r="Q32335" s="1" t="s">
        <v>99425</v>
      </c>
      <c r="R32335" s="1" t="s">
        <v>1506</v>
      </c>
      <c r="S32335" s="1" t="s">
        <v>99425</v>
      </c>
      <c r="T32335" s="1" t="s">
        <v>1506</v>
      </c>
      <c r="U32335" s="1" t="s">
        <v>27</v>
      </c>
    </row>
    <row r="32336" spans="1:21" x14ac:dyDescent="0.25">
      <c r="A32336">
        <v>22406</v>
      </c>
      <c r="B32336" s="1" t="s">
        <v>99426</v>
      </c>
      <c r="C32336" s="1" t="s">
        <v>326</v>
      </c>
      <c r="D32336" s="2">
        <v>41942</v>
      </c>
      <c r="E32336">
        <v>1730000</v>
      </c>
      <c r="F32336" s="1" t="s">
        <v>99427</v>
      </c>
      <c r="G32336" t="b">
        <v>0</v>
      </c>
      <c r="H32336" s="1" t="s">
        <v>68</v>
      </c>
      <c r="I32336">
        <v>0.46000000834465027</v>
      </c>
      <c r="J32336">
        <v>200000</v>
      </c>
      <c r="K32336">
        <v>0</v>
      </c>
      <c r="L32336">
        <v>200000</v>
      </c>
      <c r="O32336">
        <v>0</v>
      </c>
      <c r="P32336">
        <v>0</v>
      </c>
      <c r="Q32336" s="1" t="s">
        <v>99428</v>
      </c>
      <c r="R32336" s="1" t="s">
        <v>1506</v>
      </c>
      <c r="S32336" s="1" t="s">
        <v>99428</v>
      </c>
      <c r="T32336" s="1" t="s">
        <v>1506</v>
      </c>
      <c r="U32336" s="1" t="s">
        <v>27</v>
      </c>
    </row>
    <row r="32337" spans="1:21" x14ac:dyDescent="0.25">
      <c r="A32337">
        <v>22407</v>
      </c>
      <c r="B32337" s="1" t="s">
        <v>99429</v>
      </c>
      <c r="C32337" s="1" t="s">
        <v>326</v>
      </c>
      <c r="D32337" s="2">
        <v>41942</v>
      </c>
      <c r="E32337">
        <v>1730000</v>
      </c>
      <c r="F32337" s="1" t="s">
        <v>99427</v>
      </c>
      <c r="G32337" t="b">
        <v>0</v>
      </c>
      <c r="H32337" s="1" t="s">
        <v>68</v>
      </c>
      <c r="I32337">
        <v>0.46000000834465027</v>
      </c>
      <c r="J32337">
        <v>200000</v>
      </c>
      <c r="K32337">
        <v>0</v>
      </c>
      <c r="L32337">
        <v>200000</v>
      </c>
      <c r="O32337">
        <v>0</v>
      </c>
      <c r="P32337">
        <v>0</v>
      </c>
      <c r="Q32337" s="1" t="s">
        <v>99430</v>
      </c>
      <c r="R32337" s="1" t="s">
        <v>1506</v>
      </c>
      <c r="S32337" s="1" t="s">
        <v>99430</v>
      </c>
      <c r="T32337" s="1" t="s">
        <v>1506</v>
      </c>
      <c r="U32337" s="1" t="s">
        <v>27</v>
      </c>
    </row>
    <row r="32338" spans="1:21" x14ac:dyDescent="0.25">
      <c r="A32338">
        <v>22408</v>
      </c>
      <c r="B32338" s="1" t="s">
        <v>99431</v>
      </c>
      <c r="C32338" s="1" t="s">
        <v>326</v>
      </c>
      <c r="D32338" s="2">
        <v>41942</v>
      </c>
      <c r="E32338">
        <v>1730000</v>
      </c>
      <c r="F32338" s="1" t="s">
        <v>99427</v>
      </c>
      <c r="G32338" t="b">
        <v>0</v>
      </c>
      <c r="H32338" s="1" t="s">
        <v>68</v>
      </c>
      <c r="Q32338" s="1" t="s">
        <v>99432</v>
      </c>
      <c r="R32338" s="1" t="s">
        <v>1506</v>
      </c>
      <c r="S32338" s="1" t="s">
        <v>68</v>
      </c>
      <c r="T32338" s="1" t="s">
        <v>68</v>
      </c>
      <c r="U32338" s="1" t="s">
        <v>68</v>
      </c>
    </row>
    <row r="32339" spans="1:21" x14ac:dyDescent="0.25">
      <c r="A32339">
        <v>50156</v>
      </c>
      <c r="B32339" s="1" t="s">
        <v>99433</v>
      </c>
      <c r="C32339" s="1" t="s">
        <v>22</v>
      </c>
      <c r="D32339" s="2">
        <v>42548</v>
      </c>
      <c r="E32339">
        <v>1500000</v>
      </c>
      <c r="F32339" s="1" t="s">
        <v>99434</v>
      </c>
      <c r="G32339" t="b">
        <v>0</v>
      </c>
      <c r="H32339" s="1" t="s">
        <v>99435</v>
      </c>
      <c r="I32339">
        <v>0.60000002384185791</v>
      </c>
      <c r="J32339">
        <v>240000</v>
      </c>
      <c r="K32339">
        <v>331200</v>
      </c>
      <c r="L32339">
        <v>573500</v>
      </c>
      <c r="M32339">
        <v>1943</v>
      </c>
      <c r="N32339">
        <v>3</v>
      </c>
      <c r="O32339">
        <v>2</v>
      </c>
      <c r="P32339">
        <v>1</v>
      </c>
      <c r="Q32339" s="1" t="s">
        <v>99436</v>
      </c>
      <c r="R32339" s="1" t="s">
        <v>1506</v>
      </c>
      <c r="S32339" s="1" t="s">
        <v>99437</v>
      </c>
      <c r="T32339" s="1" t="s">
        <v>1506</v>
      </c>
      <c r="U32339" s="1" t="s">
        <v>27</v>
      </c>
    </row>
    <row r="32340" spans="1:21" x14ac:dyDescent="0.25">
      <c r="A32340">
        <v>50157</v>
      </c>
      <c r="B32340" s="1" t="s">
        <v>99438</v>
      </c>
      <c r="C32340" s="1" t="s">
        <v>326</v>
      </c>
      <c r="D32340" s="2">
        <v>42548</v>
      </c>
      <c r="E32340">
        <v>1500000</v>
      </c>
      <c r="F32340" s="1" t="s">
        <v>99434</v>
      </c>
      <c r="G32340" t="b">
        <v>1</v>
      </c>
      <c r="H32340" s="1" t="s">
        <v>99435</v>
      </c>
      <c r="I32340">
        <v>0.47999998927116394</v>
      </c>
      <c r="J32340">
        <v>240000</v>
      </c>
      <c r="K32340">
        <v>0</v>
      </c>
      <c r="L32340">
        <v>240000</v>
      </c>
      <c r="O32340">
        <v>0</v>
      </c>
      <c r="P32340">
        <v>0</v>
      </c>
      <c r="Q32340" s="1" t="s">
        <v>99439</v>
      </c>
      <c r="R32340" s="1" t="s">
        <v>1506</v>
      </c>
      <c r="S32340" s="1" t="s">
        <v>99440</v>
      </c>
      <c r="T32340" s="1" t="s">
        <v>1506</v>
      </c>
      <c r="U32340" s="1" t="s">
        <v>27</v>
      </c>
    </row>
    <row r="32341" spans="1:21" x14ac:dyDescent="0.25">
      <c r="A32341">
        <v>37770</v>
      </c>
      <c r="B32341" s="1" t="s">
        <v>99441</v>
      </c>
      <c r="C32341" s="1" t="s">
        <v>22</v>
      </c>
      <c r="D32341" s="2">
        <v>42262</v>
      </c>
      <c r="E32341">
        <v>680000</v>
      </c>
      <c r="F32341" s="1" t="s">
        <v>99442</v>
      </c>
      <c r="G32341" t="b">
        <v>0</v>
      </c>
      <c r="H32341" s="1" t="s">
        <v>68</v>
      </c>
      <c r="Q32341" s="1" t="s">
        <v>99443</v>
      </c>
      <c r="R32341" s="1" t="s">
        <v>1506</v>
      </c>
      <c r="S32341" s="1" t="s">
        <v>68</v>
      </c>
      <c r="T32341" s="1" t="s">
        <v>68</v>
      </c>
      <c r="U32341" s="1" t="s">
        <v>68</v>
      </c>
    </row>
    <row r="32342" spans="1:21" x14ac:dyDescent="0.25">
      <c r="A32342">
        <v>14182</v>
      </c>
      <c r="B32342" s="1" t="s">
        <v>99444</v>
      </c>
      <c r="C32342" s="1" t="s">
        <v>22</v>
      </c>
      <c r="D32342" s="2">
        <v>41759</v>
      </c>
      <c r="E32342">
        <v>440000</v>
      </c>
      <c r="F32342" s="1" t="s">
        <v>99445</v>
      </c>
      <c r="G32342" t="b">
        <v>0</v>
      </c>
      <c r="H32342" s="1" t="s">
        <v>68</v>
      </c>
      <c r="Q32342" s="1" t="s">
        <v>99446</v>
      </c>
      <c r="R32342" s="1" t="s">
        <v>1506</v>
      </c>
      <c r="S32342" s="1" t="s">
        <v>68</v>
      </c>
      <c r="T32342" s="1" t="s">
        <v>68</v>
      </c>
      <c r="U32342" s="1" t="s">
        <v>68</v>
      </c>
    </row>
    <row r="32343" spans="1:21" x14ac:dyDescent="0.25">
      <c r="A32343">
        <v>37771</v>
      </c>
      <c r="B32343" s="1" t="s">
        <v>99447</v>
      </c>
      <c r="C32343" s="1" t="s">
        <v>22</v>
      </c>
      <c r="D32343" s="2">
        <v>42255</v>
      </c>
      <c r="E32343">
        <v>560000</v>
      </c>
      <c r="F32343" s="1" t="s">
        <v>99448</v>
      </c>
      <c r="G32343" t="b">
        <v>0</v>
      </c>
      <c r="H32343" s="1" t="s">
        <v>68</v>
      </c>
      <c r="Q32343" s="1" t="s">
        <v>99449</v>
      </c>
      <c r="R32343" s="1" t="s">
        <v>1506</v>
      </c>
      <c r="S32343" s="1" t="s">
        <v>68</v>
      </c>
      <c r="T32343" s="1" t="s">
        <v>68</v>
      </c>
      <c r="U32343" s="1" t="s">
        <v>68</v>
      </c>
    </row>
    <row r="32344" spans="1:21" x14ac:dyDescent="0.25">
      <c r="A32344">
        <v>14183</v>
      </c>
      <c r="B32344" s="1" t="s">
        <v>99450</v>
      </c>
      <c r="C32344" s="1" t="s">
        <v>22</v>
      </c>
      <c r="D32344" s="2">
        <v>41759</v>
      </c>
      <c r="E32344">
        <v>601100</v>
      </c>
      <c r="F32344" s="1" t="s">
        <v>99451</v>
      </c>
      <c r="G32344" t="b">
        <v>0</v>
      </c>
      <c r="H32344" s="1" t="s">
        <v>68</v>
      </c>
      <c r="Q32344" s="1" t="s">
        <v>99452</v>
      </c>
      <c r="R32344" s="1" t="s">
        <v>1506</v>
      </c>
      <c r="S32344" s="1" t="s">
        <v>68</v>
      </c>
      <c r="T32344" s="1" t="s">
        <v>68</v>
      </c>
      <c r="U32344" s="1" t="s">
        <v>68</v>
      </c>
    </row>
    <row r="32345" spans="1:21" x14ac:dyDescent="0.25">
      <c r="A32345">
        <v>7800</v>
      </c>
      <c r="B32345" s="1" t="s">
        <v>99453</v>
      </c>
      <c r="C32345" s="1" t="s">
        <v>22</v>
      </c>
      <c r="D32345" s="2">
        <v>41522</v>
      </c>
      <c r="E32345">
        <v>385000</v>
      </c>
      <c r="F32345" s="1" t="s">
        <v>99454</v>
      </c>
      <c r="G32345" t="b">
        <v>0</v>
      </c>
      <c r="H32345" s="1" t="s">
        <v>68</v>
      </c>
      <c r="Q32345" s="1" t="s">
        <v>99455</v>
      </c>
      <c r="R32345" s="1" t="s">
        <v>1506</v>
      </c>
      <c r="S32345" s="1" t="s">
        <v>68</v>
      </c>
      <c r="T32345" s="1" t="s">
        <v>68</v>
      </c>
      <c r="U32345" s="1" t="s">
        <v>68</v>
      </c>
    </row>
    <row r="32346" spans="1:21" x14ac:dyDescent="0.25">
      <c r="A32346">
        <v>15305</v>
      </c>
      <c r="B32346" s="1" t="s">
        <v>99456</v>
      </c>
      <c r="C32346" s="1" t="s">
        <v>22</v>
      </c>
      <c r="D32346" s="2">
        <v>41772</v>
      </c>
      <c r="E32346">
        <v>677500</v>
      </c>
      <c r="F32346" s="1" t="s">
        <v>99457</v>
      </c>
      <c r="G32346" t="b">
        <v>0</v>
      </c>
      <c r="H32346" s="1" t="s">
        <v>68</v>
      </c>
      <c r="Q32346" s="1" t="s">
        <v>99458</v>
      </c>
      <c r="R32346" s="1" t="s">
        <v>1506</v>
      </c>
      <c r="S32346" s="1" t="s">
        <v>68</v>
      </c>
      <c r="T32346" s="1" t="s">
        <v>68</v>
      </c>
      <c r="U32346" s="1" t="s">
        <v>68</v>
      </c>
    </row>
    <row r="32347" spans="1:21" x14ac:dyDescent="0.25">
      <c r="A32347">
        <v>23689</v>
      </c>
      <c r="B32347" s="1" t="s">
        <v>99459</v>
      </c>
      <c r="C32347" s="1" t="s">
        <v>22</v>
      </c>
      <c r="D32347" s="2">
        <v>41955</v>
      </c>
      <c r="E32347">
        <v>619500</v>
      </c>
      <c r="F32347" s="1" t="s">
        <v>99460</v>
      </c>
      <c r="G32347" t="b">
        <v>0</v>
      </c>
      <c r="H32347" s="1" t="s">
        <v>68</v>
      </c>
      <c r="Q32347" s="1" t="s">
        <v>99461</v>
      </c>
      <c r="R32347" s="1" t="s">
        <v>1506</v>
      </c>
      <c r="S32347" s="1" t="s">
        <v>68</v>
      </c>
      <c r="T32347" s="1" t="s">
        <v>68</v>
      </c>
      <c r="U32347" s="1" t="s">
        <v>68</v>
      </c>
    </row>
    <row r="32348" spans="1:21" x14ac:dyDescent="0.25">
      <c r="A32348">
        <v>1828</v>
      </c>
      <c r="B32348" s="1" t="s">
        <v>99462</v>
      </c>
      <c r="C32348" s="1" t="s">
        <v>22</v>
      </c>
      <c r="D32348" s="2">
        <v>41390</v>
      </c>
      <c r="E32348">
        <v>575000</v>
      </c>
      <c r="F32348" s="1" t="s">
        <v>99463</v>
      </c>
      <c r="G32348" t="b">
        <v>0</v>
      </c>
      <c r="H32348" s="1" t="s">
        <v>68</v>
      </c>
      <c r="Q32348" s="1" t="s">
        <v>99464</v>
      </c>
      <c r="R32348" s="1" t="s">
        <v>1506</v>
      </c>
      <c r="S32348" s="1" t="s">
        <v>68</v>
      </c>
      <c r="T32348" s="1" t="s">
        <v>68</v>
      </c>
      <c r="U32348" s="1" t="s">
        <v>68</v>
      </c>
    </row>
    <row r="32349" spans="1:21" x14ac:dyDescent="0.25">
      <c r="A32349">
        <v>46519</v>
      </c>
      <c r="B32349" s="1" t="s">
        <v>99465</v>
      </c>
      <c r="C32349" s="1" t="s">
        <v>22</v>
      </c>
      <c r="D32349" s="2">
        <v>42461</v>
      </c>
      <c r="E32349">
        <v>710000</v>
      </c>
      <c r="F32349" s="1" t="s">
        <v>99466</v>
      </c>
      <c r="G32349" t="b">
        <v>0</v>
      </c>
      <c r="H32349" s="1" t="s">
        <v>68</v>
      </c>
      <c r="Q32349" s="1" t="s">
        <v>99467</v>
      </c>
      <c r="R32349" s="1" t="s">
        <v>1506</v>
      </c>
      <c r="S32349" s="1" t="s">
        <v>68</v>
      </c>
      <c r="T32349" s="1" t="s">
        <v>68</v>
      </c>
      <c r="U32349" s="1" t="s">
        <v>68</v>
      </c>
    </row>
    <row r="32350" spans="1:21" x14ac:dyDescent="0.25">
      <c r="A32350">
        <v>2962</v>
      </c>
      <c r="B32350" s="1" t="s">
        <v>99468</v>
      </c>
      <c r="C32350" s="1" t="s">
        <v>22</v>
      </c>
      <c r="D32350" s="2">
        <v>41395</v>
      </c>
      <c r="E32350">
        <v>362500</v>
      </c>
      <c r="F32350" s="1" t="s">
        <v>99469</v>
      </c>
      <c r="G32350" t="b">
        <v>0</v>
      </c>
      <c r="H32350" s="1" t="s">
        <v>68</v>
      </c>
      <c r="Q32350" s="1" t="s">
        <v>99470</v>
      </c>
      <c r="R32350" s="1" t="s">
        <v>1506</v>
      </c>
      <c r="S32350" s="1" t="s">
        <v>68</v>
      </c>
      <c r="T32350" s="1" t="s">
        <v>68</v>
      </c>
      <c r="U32350" s="1" t="s">
        <v>68</v>
      </c>
    </row>
    <row r="32351" spans="1:21" x14ac:dyDescent="0.25">
      <c r="A32351">
        <v>37772</v>
      </c>
      <c r="B32351" s="1" t="s">
        <v>99471</v>
      </c>
      <c r="C32351" s="1" t="s">
        <v>22</v>
      </c>
      <c r="D32351" s="2">
        <v>42277</v>
      </c>
      <c r="E32351">
        <v>385000</v>
      </c>
      <c r="F32351" s="1" t="s">
        <v>99472</v>
      </c>
      <c r="G32351" t="b">
        <v>0</v>
      </c>
      <c r="H32351" s="1" t="s">
        <v>68</v>
      </c>
      <c r="Q32351" s="1" t="s">
        <v>99473</v>
      </c>
      <c r="R32351" s="1" t="s">
        <v>1506</v>
      </c>
      <c r="S32351" s="1" t="s">
        <v>68</v>
      </c>
      <c r="T32351" s="1" t="s">
        <v>68</v>
      </c>
      <c r="U32351" s="1" t="s">
        <v>68</v>
      </c>
    </row>
    <row r="32352" spans="1:21" x14ac:dyDescent="0.25">
      <c r="A32352">
        <v>18011</v>
      </c>
      <c r="B32352" s="1" t="s">
        <v>99474</v>
      </c>
      <c r="C32352" s="1" t="s">
        <v>22</v>
      </c>
      <c r="D32352" s="2">
        <v>41829</v>
      </c>
      <c r="E32352">
        <v>377500</v>
      </c>
      <c r="F32352" s="1" t="s">
        <v>99475</v>
      </c>
      <c r="G32352" t="b">
        <v>0</v>
      </c>
      <c r="H32352" s="1" t="s">
        <v>68</v>
      </c>
      <c r="Q32352" s="1" t="s">
        <v>99476</v>
      </c>
      <c r="R32352" s="1" t="s">
        <v>1506</v>
      </c>
      <c r="S32352" s="1" t="s">
        <v>68</v>
      </c>
      <c r="T32352" s="1" t="s">
        <v>68</v>
      </c>
      <c r="U32352" s="1" t="s">
        <v>68</v>
      </c>
    </row>
    <row r="32353" spans="1:21" x14ac:dyDescent="0.25">
      <c r="A32353">
        <v>27037</v>
      </c>
      <c r="B32353" s="1" t="s">
        <v>99477</v>
      </c>
      <c r="C32353" s="1" t="s">
        <v>22</v>
      </c>
      <c r="D32353" s="2">
        <v>42040</v>
      </c>
      <c r="E32353">
        <v>330000</v>
      </c>
      <c r="F32353" s="1" t="s">
        <v>99478</v>
      </c>
      <c r="G32353" t="b">
        <v>0</v>
      </c>
      <c r="H32353" s="1" t="s">
        <v>68</v>
      </c>
      <c r="Q32353" s="1" t="s">
        <v>99479</v>
      </c>
      <c r="R32353" s="1" t="s">
        <v>1506</v>
      </c>
      <c r="S32353" s="1" t="s">
        <v>68</v>
      </c>
      <c r="T32353" s="1" t="s">
        <v>68</v>
      </c>
      <c r="U32353" s="1" t="s">
        <v>68</v>
      </c>
    </row>
    <row r="32354" spans="1:21" x14ac:dyDescent="0.25">
      <c r="A32354">
        <v>14184</v>
      </c>
      <c r="B32354" s="1" t="s">
        <v>99480</v>
      </c>
      <c r="C32354" s="1" t="s">
        <v>22</v>
      </c>
      <c r="D32354" s="2">
        <v>41744</v>
      </c>
      <c r="E32354">
        <v>404000</v>
      </c>
      <c r="F32354" s="1" t="s">
        <v>99481</v>
      </c>
      <c r="G32354" t="b">
        <v>0</v>
      </c>
      <c r="H32354" s="1" t="s">
        <v>68</v>
      </c>
      <c r="Q32354" s="1" t="s">
        <v>99482</v>
      </c>
      <c r="R32354" s="1" t="s">
        <v>1506</v>
      </c>
      <c r="S32354" s="1" t="s">
        <v>68</v>
      </c>
      <c r="T32354" s="1" t="s">
        <v>68</v>
      </c>
      <c r="U32354" s="1" t="s">
        <v>68</v>
      </c>
    </row>
    <row r="32355" spans="1:21" x14ac:dyDescent="0.25">
      <c r="A32355">
        <v>5554</v>
      </c>
      <c r="B32355" s="1" t="s">
        <v>99483</v>
      </c>
      <c r="C32355" s="1" t="s">
        <v>22</v>
      </c>
      <c r="D32355" s="2">
        <v>41481</v>
      </c>
      <c r="E32355">
        <v>344500</v>
      </c>
      <c r="F32355" s="1" t="s">
        <v>99484</v>
      </c>
      <c r="G32355" t="b">
        <v>0</v>
      </c>
      <c r="H32355" s="1" t="s">
        <v>68</v>
      </c>
      <c r="Q32355" s="1" t="s">
        <v>99485</v>
      </c>
      <c r="R32355" s="1" t="s">
        <v>1506</v>
      </c>
      <c r="S32355" s="1" t="s">
        <v>68</v>
      </c>
      <c r="T32355" s="1" t="s">
        <v>68</v>
      </c>
      <c r="U32355" s="1" t="s">
        <v>68</v>
      </c>
    </row>
    <row r="32356" spans="1:21" x14ac:dyDescent="0.25">
      <c r="A32356">
        <v>6715</v>
      </c>
      <c r="B32356" s="1" t="s">
        <v>99486</v>
      </c>
      <c r="C32356" s="1" t="s">
        <v>22</v>
      </c>
      <c r="D32356" s="2">
        <v>41516</v>
      </c>
      <c r="E32356">
        <v>369000</v>
      </c>
      <c r="F32356" s="1" t="s">
        <v>99487</v>
      </c>
      <c r="G32356" t="b">
        <v>0</v>
      </c>
      <c r="H32356" s="1" t="s">
        <v>68</v>
      </c>
      <c r="Q32356" s="1" t="s">
        <v>99488</v>
      </c>
      <c r="R32356" s="1" t="s">
        <v>1506</v>
      </c>
      <c r="S32356" s="1" t="s">
        <v>68</v>
      </c>
      <c r="T32356" s="1" t="s">
        <v>68</v>
      </c>
      <c r="U32356" s="1" t="s">
        <v>68</v>
      </c>
    </row>
    <row r="32357" spans="1:21" x14ac:dyDescent="0.25">
      <c r="A32357">
        <v>19494</v>
      </c>
      <c r="B32357" s="1" t="s">
        <v>99489</v>
      </c>
      <c r="C32357" s="1" t="s">
        <v>22</v>
      </c>
      <c r="D32357" s="2">
        <v>41876</v>
      </c>
      <c r="E32357">
        <v>665000</v>
      </c>
      <c r="F32357" s="1" t="s">
        <v>99490</v>
      </c>
      <c r="G32357" t="b">
        <v>0</v>
      </c>
      <c r="H32357" s="1" t="s">
        <v>68</v>
      </c>
      <c r="Q32357" s="1" t="s">
        <v>99491</v>
      </c>
      <c r="R32357" s="1" t="s">
        <v>1506</v>
      </c>
      <c r="S32357" s="1" t="s">
        <v>68</v>
      </c>
      <c r="T32357" s="1" t="s">
        <v>68</v>
      </c>
      <c r="U32357" s="1" t="s">
        <v>68</v>
      </c>
    </row>
    <row r="32358" spans="1:21" x14ac:dyDescent="0.25">
      <c r="A32358">
        <v>22409</v>
      </c>
      <c r="B32358" s="1" t="s">
        <v>99492</v>
      </c>
      <c r="C32358" s="1" t="s">
        <v>22</v>
      </c>
      <c r="D32358" s="2">
        <v>41913</v>
      </c>
      <c r="E32358">
        <v>585000</v>
      </c>
      <c r="F32358" s="1" t="s">
        <v>99493</v>
      </c>
      <c r="G32358" t="b">
        <v>0</v>
      </c>
      <c r="H32358" s="1" t="s">
        <v>68</v>
      </c>
      <c r="Q32358" s="1" t="s">
        <v>99494</v>
      </c>
      <c r="R32358" s="1" t="s">
        <v>1506</v>
      </c>
      <c r="S32358" s="1" t="s">
        <v>68</v>
      </c>
      <c r="T32358" s="1" t="s">
        <v>68</v>
      </c>
      <c r="U32358" s="1" t="s">
        <v>68</v>
      </c>
    </row>
    <row r="32359" spans="1:21" x14ac:dyDescent="0.25">
      <c r="A32359">
        <v>40333</v>
      </c>
      <c r="B32359" s="1" t="s">
        <v>99495</v>
      </c>
      <c r="C32359" s="1" t="s">
        <v>22</v>
      </c>
      <c r="D32359" s="2">
        <v>42325</v>
      </c>
      <c r="E32359">
        <v>610000</v>
      </c>
      <c r="F32359" s="1" t="s">
        <v>99496</v>
      </c>
      <c r="G32359" t="b">
        <v>0</v>
      </c>
      <c r="H32359" s="1" t="s">
        <v>68</v>
      </c>
      <c r="Q32359" s="1" t="s">
        <v>99497</v>
      </c>
      <c r="R32359" s="1" t="s">
        <v>1506</v>
      </c>
      <c r="S32359" s="1" t="s">
        <v>68</v>
      </c>
      <c r="T32359" s="1" t="s">
        <v>68</v>
      </c>
      <c r="U32359" s="1" t="s">
        <v>68</v>
      </c>
    </row>
    <row r="32360" spans="1:21" x14ac:dyDescent="0.25">
      <c r="A32360">
        <v>44981</v>
      </c>
      <c r="B32360" s="1" t="s">
        <v>99498</v>
      </c>
      <c r="C32360" s="1" t="s">
        <v>22</v>
      </c>
      <c r="D32360" s="2">
        <v>42459</v>
      </c>
      <c r="E32360">
        <v>481000</v>
      </c>
      <c r="F32360" s="1" t="s">
        <v>99499</v>
      </c>
      <c r="G32360" t="b">
        <v>0</v>
      </c>
      <c r="H32360" s="1" t="s">
        <v>68</v>
      </c>
      <c r="Q32360" s="1" t="s">
        <v>99500</v>
      </c>
      <c r="R32360" s="1" t="s">
        <v>1506</v>
      </c>
      <c r="S32360" s="1" t="s">
        <v>68</v>
      </c>
      <c r="T32360" s="1" t="s">
        <v>68</v>
      </c>
      <c r="U32360" s="1" t="s">
        <v>68</v>
      </c>
    </row>
    <row r="32361" spans="1:21" x14ac:dyDescent="0.25">
      <c r="A32361">
        <v>6716</v>
      </c>
      <c r="B32361" s="1" t="s">
        <v>99501</v>
      </c>
      <c r="C32361" s="1" t="s">
        <v>22</v>
      </c>
      <c r="D32361" s="2">
        <v>41500</v>
      </c>
      <c r="E32361">
        <v>510000</v>
      </c>
      <c r="F32361" s="1" t="s">
        <v>99502</v>
      </c>
      <c r="G32361" t="b">
        <v>0</v>
      </c>
      <c r="H32361" s="1" t="s">
        <v>68</v>
      </c>
      <c r="Q32361" s="1" t="s">
        <v>99503</v>
      </c>
      <c r="R32361" s="1" t="s">
        <v>1506</v>
      </c>
      <c r="S32361" s="1" t="s">
        <v>68</v>
      </c>
      <c r="T32361" s="1" t="s">
        <v>68</v>
      </c>
      <c r="U32361" s="1" t="s">
        <v>68</v>
      </c>
    </row>
    <row r="32362" spans="1:21" x14ac:dyDescent="0.25">
      <c r="A32362">
        <v>1829</v>
      </c>
      <c r="B32362" s="1" t="s">
        <v>99504</v>
      </c>
      <c r="C32362" s="1" t="s">
        <v>22</v>
      </c>
      <c r="D32362" s="2">
        <v>41393</v>
      </c>
      <c r="E32362">
        <v>485000</v>
      </c>
      <c r="F32362" s="1" t="s">
        <v>99505</v>
      </c>
      <c r="G32362" t="b">
        <v>0</v>
      </c>
      <c r="H32362" s="1" t="s">
        <v>68</v>
      </c>
      <c r="Q32362" s="1" t="s">
        <v>99506</v>
      </c>
      <c r="R32362" s="1" t="s">
        <v>1506</v>
      </c>
      <c r="S32362" s="1" t="s">
        <v>68</v>
      </c>
      <c r="T32362" s="1" t="s">
        <v>68</v>
      </c>
      <c r="U32362" s="1" t="s">
        <v>68</v>
      </c>
    </row>
    <row r="32363" spans="1:21" x14ac:dyDescent="0.25">
      <c r="A32363">
        <v>19495</v>
      </c>
      <c r="B32363" s="1" t="s">
        <v>99507</v>
      </c>
      <c r="C32363" s="1" t="s">
        <v>22</v>
      </c>
      <c r="D32363" s="2">
        <v>41866</v>
      </c>
      <c r="E32363">
        <v>609000</v>
      </c>
      <c r="F32363" s="1" t="s">
        <v>99508</v>
      </c>
      <c r="G32363" t="b">
        <v>0</v>
      </c>
      <c r="H32363" s="1" t="s">
        <v>68</v>
      </c>
      <c r="Q32363" s="1" t="s">
        <v>99509</v>
      </c>
      <c r="R32363" s="1" t="s">
        <v>1506</v>
      </c>
      <c r="S32363" s="1" t="s">
        <v>68</v>
      </c>
      <c r="T32363" s="1" t="s">
        <v>68</v>
      </c>
      <c r="U32363" s="1" t="s">
        <v>68</v>
      </c>
    </row>
    <row r="32364" spans="1:21" x14ac:dyDescent="0.25">
      <c r="A32364">
        <v>1066</v>
      </c>
      <c r="B32364" s="1" t="s">
        <v>99510</v>
      </c>
      <c r="C32364" s="1" t="s">
        <v>22</v>
      </c>
      <c r="D32364" s="2">
        <v>41340</v>
      </c>
      <c r="E32364">
        <v>489000</v>
      </c>
      <c r="F32364" s="1" t="s">
        <v>99511</v>
      </c>
      <c r="G32364" t="b">
        <v>0</v>
      </c>
      <c r="H32364" s="1" t="s">
        <v>68</v>
      </c>
      <c r="Q32364" s="1" t="s">
        <v>99512</v>
      </c>
      <c r="R32364" s="1" t="s">
        <v>1506</v>
      </c>
      <c r="S32364" s="1" t="s">
        <v>68</v>
      </c>
      <c r="T32364" s="1" t="s">
        <v>68</v>
      </c>
      <c r="U32364" s="1" t="s">
        <v>68</v>
      </c>
    </row>
    <row r="32365" spans="1:21" x14ac:dyDescent="0.25">
      <c r="A32365">
        <v>32586</v>
      </c>
      <c r="B32365" s="1" t="s">
        <v>99513</v>
      </c>
      <c r="C32365" s="1" t="s">
        <v>22</v>
      </c>
      <c r="D32365" s="2">
        <v>42160</v>
      </c>
      <c r="E32365">
        <v>540000</v>
      </c>
      <c r="F32365" s="1" t="s">
        <v>99514</v>
      </c>
      <c r="G32365" t="b">
        <v>0</v>
      </c>
      <c r="H32365" s="1" t="s">
        <v>68</v>
      </c>
      <c r="Q32365" s="1" t="s">
        <v>99515</v>
      </c>
      <c r="R32365" s="1" t="s">
        <v>1506</v>
      </c>
      <c r="S32365" s="1" t="s">
        <v>68</v>
      </c>
      <c r="T32365" s="1" t="s">
        <v>68</v>
      </c>
      <c r="U32365" s="1" t="s">
        <v>68</v>
      </c>
    </row>
    <row r="32366" spans="1:21" x14ac:dyDescent="0.25">
      <c r="A32366">
        <v>2963</v>
      </c>
      <c r="B32366" s="1" t="s">
        <v>99516</v>
      </c>
      <c r="C32366" s="1" t="s">
        <v>22</v>
      </c>
      <c r="D32366" s="2">
        <v>41423</v>
      </c>
      <c r="E32366">
        <v>618000</v>
      </c>
      <c r="F32366" s="1" t="s">
        <v>99517</v>
      </c>
      <c r="G32366" t="b">
        <v>0</v>
      </c>
      <c r="H32366" s="1" t="s">
        <v>68</v>
      </c>
      <c r="Q32366" s="1" t="s">
        <v>99518</v>
      </c>
      <c r="R32366" s="1" t="s">
        <v>1506</v>
      </c>
      <c r="S32366" s="1" t="s">
        <v>68</v>
      </c>
      <c r="T32366" s="1" t="s">
        <v>68</v>
      </c>
      <c r="U32366" s="1" t="s">
        <v>68</v>
      </c>
    </row>
    <row r="32367" spans="1:21" x14ac:dyDescent="0.25">
      <c r="A32367">
        <v>1830</v>
      </c>
      <c r="B32367" s="1" t="s">
        <v>99519</v>
      </c>
      <c r="C32367" s="1" t="s">
        <v>22</v>
      </c>
      <c r="D32367" s="2">
        <v>41374</v>
      </c>
      <c r="E32367">
        <v>445000</v>
      </c>
      <c r="F32367" s="1" t="s">
        <v>99520</v>
      </c>
      <c r="G32367" t="b">
        <v>0</v>
      </c>
      <c r="H32367" s="1" t="s">
        <v>68</v>
      </c>
      <c r="Q32367" s="1" t="s">
        <v>99521</v>
      </c>
      <c r="R32367" s="1" t="s">
        <v>1506</v>
      </c>
      <c r="S32367" s="1" t="s">
        <v>68</v>
      </c>
      <c r="T32367" s="1" t="s">
        <v>68</v>
      </c>
      <c r="U32367" s="1" t="s">
        <v>68</v>
      </c>
    </row>
    <row r="32368" spans="1:21" x14ac:dyDescent="0.25">
      <c r="A32368">
        <v>4189</v>
      </c>
      <c r="B32368" s="1" t="s">
        <v>99522</v>
      </c>
      <c r="C32368" s="1" t="s">
        <v>22</v>
      </c>
      <c r="D32368" s="2">
        <v>41446</v>
      </c>
      <c r="E32368">
        <v>560000</v>
      </c>
      <c r="F32368" s="1" t="s">
        <v>99523</v>
      </c>
      <c r="G32368" t="b">
        <v>0</v>
      </c>
      <c r="H32368" s="1" t="s">
        <v>68</v>
      </c>
      <c r="Q32368" s="1" t="s">
        <v>99524</v>
      </c>
      <c r="R32368" s="1" t="s">
        <v>1506</v>
      </c>
      <c r="S32368" s="1" t="s">
        <v>68</v>
      </c>
      <c r="T32368" s="1" t="s">
        <v>68</v>
      </c>
      <c r="U32368" s="1" t="s">
        <v>68</v>
      </c>
    </row>
    <row r="32369" spans="1:21" x14ac:dyDescent="0.25">
      <c r="A32369">
        <v>20996</v>
      </c>
      <c r="B32369" s="1" t="s">
        <v>99525</v>
      </c>
      <c r="C32369" s="1" t="s">
        <v>22</v>
      </c>
      <c r="D32369" s="2">
        <v>41885</v>
      </c>
      <c r="E32369">
        <v>649000</v>
      </c>
      <c r="F32369" s="1" t="s">
        <v>99526</v>
      </c>
      <c r="G32369" t="b">
        <v>0</v>
      </c>
      <c r="H32369" s="1" t="s">
        <v>68</v>
      </c>
      <c r="Q32369" s="1" t="s">
        <v>99527</v>
      </c>
      <c r="R32369" s="1" t="s">
        <v>1506</v>
      </c>
      <c r="S32369" s="1" t="s">
        <v>68</v>
      </c>
      <c r="T32369" s="1" t="s">
        <v>68</v>
      </c>
      <c r="U32369" s="1" t="s">
        <v>68</v>
      </c>
    </row>
    <row r="32370" spans="1:21" x14ac:dyDescent="0.25">
      <c r="A32370">
        <v>19496</v>
      </c>
      <c r="B32370" s="1" t="s">
        <v>99528</v>
      </c>
      <c r="C32370" s="1" t="s">
        <v>74</v>
      </c>
      <c r="D32370" s="2">
        <v>41858</v>
      </c>
      <c r="E32370">
        <v>220000</v>
      </c>
      <c r="F32370" s="1" t="s">
        <v>99529</v>
      </c>
      <c r="G32370" t="b">
        <v>1</v>
      </c>
      <c r="H32370" s="1" t="s">
        <v>68</v>
      </c>
      <c r="Q32370" s="1" t="s">
        <v>99530</v>
      </c>
      <c r="R32370" s="1" t="s">
        <v>1506</v>
      </c>
      <c r="S32370" s="1" t="s">
        <v>68</v>
      </c>
      <c r="T32370" s="1" t="s">
        <v>68</v>
      </c>
      <c r="U32370" s="1" t="s">
        <v>68</v>
      </c>
    </row>
    <row r="32371" spans="1:21" x14ac:dyDescent="0.25">
      <c r="A32371">
        <v>30702</v>
      </c>
      <c r="B32371" s="1" t="s">
        <v>99528</v>
      </c>
      <c r="C32371" s="1" t="s">
        <v>74</v>
      </c>
      <c r="D32371" s="2">
        <v>42146</v>
      </c>
      <c r="E32371">
        <v>849900</v>
      </c>
      <c r="F32371" s="1" t="s">
        <v>99531</v>
      </c>
      <c r="G32371" t="b">
        <v>0</v>
      </c>
      <c r="H32371" s="1" t="s">
        <v>68</v>
      </c>
      <c r="Q32371" s="1" t="s">
        <v>99530</v>
      </c>
      <c r="R32371" s="1" t="s">
        <v>1506</v>
      </c>
      <c r="S32371" s="1" t="s">
        <v>68</v>
      </c>
      <c r="T32371" s="1" t="s">
        <v>68</v>
      </c>
      <c r="U32371" s="1" t="s">
        <v>68</v>
      </c>
    </row>
    <row r="32372" spans="1:21" x14ac:dyDescent="0.25">
      <c r="A32372">
        <v>5555</v>
      </c>
      <c r="B32372" s="1" t="s">
        <v>99532</v>
      </c>
      <c r="C32372" s="1" t="s">
        <v>257</v>
      </c>
      <c r="D32372" s="2">
        <v>41477</v>
      </c>
      <c r="E32372">
        <v>800000</v>
      </c>
      <c r="F32372" s="1" t="s">
        <v>99533</v>
      </c>
      <c r="G32372" t="b">
        <v>1</v>
      </c>
      <c r="H32372" s="1" t="s">
        <v>68</v>
      </c>
      <c r="Q32372" s="1" t="s">
        <v>99534</v>
      </c>
      <c r="R32372" s="1" t="s">
        <v>1506</v>
      </c>
      <c r="S32372" s="1" t="s">
        <v>68</v>
      </c>
      <c r="T32372" s="1" t="s">
        <v>68</v>
      </c>
      <c r="U32372" s="1" t="s">
        <v>68</v>
      </c>
    </row>
    <row r="32373" spans="1:21" x14ac:dyDescent="0.25">
      <c r="A32373">
        <v>23690</v>
      </c>
      <c r="B32373" s="1" t="s">
        <v>99535</v>
      </c>
      <c r="C32373" s="1" t="s">
        <v>74</v>
      </c>
      <c r="D32373" s="2">
        <v>41953</v>
      </c>
      <c r="E32373">
        <v>792500</v>
      </c>
      <c r="F32373" s="1" t="s">
        <v>99536</v>
      </c>
      <c r="G32373" t="b">
        <v>0</v>
      </c>
      <c r="H32373" s="1" t="s">
        <v>68</v>
      </c>
      <c r="Q32373" s="1" t="s">
        <v>99537</v>
      </c>
      <c r="R32373" s="1" t="s">
        <v>1506</v>
      </c>
      <c r="S32373" s="1" t="s">
        <v>68</v>
      </c>
      <c r="T32373" s="1" t="s">
        <v>68</v>
      </c>
      <c r="U32373" s="1" t="s">
        <v>68</v>
      </c>
    </row>
    <row r="32374" spans="1:21" x14ac:dyDescent="0.25">
      <c r="A32374">
        <v>23691</v>
      </c>
      <c r="B32374" s="1" t="s">
        <v>99538</v>
      </c>
      <c r="C32374" s="1" t="s">
        <v>22</v>
      </c>
      <c r="D32374" s="2">
        <v>41963</v>
      </c>
      <c r="E32374">
        <v>1150000</v>
      </c>
      <c r="F32374" s="1" t="s">
        <v>99539</v>
      </c>
      <c r="G32374" t="b">
        <v>0</v>
      </c>
      <c r="H32374" s="1" t="s">
        <v>99540</v>
      </c>
      <c r="I32374">
        <v>1.1599999666213989</v>
      </c>
      <c r="J32374">
        <v>240000</v>
      </c>
      <c r="K32374">
        <v>588500</v>
      </c>
      <c r="L32374">
        <v>844000</v>
      </c>
      <c r="M32374">
        <v>1939</v>
      </c>
      <c r="N32374">
        <v>3</v>
      </c>
      <c r="O32374">
        <v>3</v>
      </c>
      <c r="P32374">
        <v>1</v>
      </c>
      <c r="Q32374" s="1" t="s">
        <v>99541</v>
      </c>
      <c r="R32374" s="1" t="s">
        <v>1506</v>
      </c>
      <c r="S32374" s="1" t="s">
        <v>99541</v>
      </c>
      <c r="T32374" s="1" t="s">
        <v>1506</v>
      </c>
      <c r="U32374" s="1" t="s">
        <v>27</v>
      </c>
    </row>
    <row r="32375" spans="1:21" x14ac:dyDescent="0.25">
      <c r="A32375">
        <v>39189</v>
      </c>
      <c r="B32375" s="1" t="s">
        <v>99542</v>
      </c>
      <c r="C32375" s="1" t="s">
        <v>22</v>
      </c>
      <c r="D32375" s="2">
        <v>42307</v>
      </c>
      <c r="E32375">
        <v>975000</v>
      </c>
      <c r="F32375" s="1" t="s">
        <v>99543</v>
      </c>
      <c r="G32375" t="b">
        <v>0</v>
      </c>
      <c r="H32375" s="1" t="s">
        <v>99544</v>
      </c>
      <c r="I32375">
        <v>0.94999998807907104</v>
      </c>
      <c r="J32375">
        <v>240000</v>
      </c>
      <c r="K32375">
        <v>424100</v>
      </c>
      <c r="L32375">
        <v>695800</v>
      </c>
      <c r="M32375">
        <v>1952</v>
      </c>
      <c r="N32375">
        <v>3</v>
      </c>
      <c r="O32375">
        <v>4</v>
      </c>
      <c r="P32375">
        <v>0</v>
      </c>
      <c r="Q32375" s="1" t="s">
        <v>99545</v>
      </c>
      <c r="R32375" s="1" t="s">
        <v>1506</v>
      </c>
      <c r="S32375" s="1" t="s">
        <v>99545</v>
      </c>
      <c r="T32375" s="1" t="s">
        <v>1506</v>
      </c>
      <c r="U32375" s="1" t="s">
        <v>27</v>
      </c>
    </row>
    <row r="32376" spans="1:21" x14ac:dyDescent="0.25">
      <c r="A32376">
        <v>39190</v>
      </c>
      <c r="B32376" s="1" t="s">
        <v>99546</v>
      </c>
      <c r="C32376" s="1" t="s">
        <v>22</v>
      </c>
      <c r="D32376" s="2">
        <v>42297</v>
      </c>
      <c r="E32376">
        <v>762500</v>
      </c>
      <c r="F32376" s="1" t="s">
        <v>99547</v>
      </c>
      <c r="G32376" t="b">
        <v>0</v>
      </c>
      <c r="H32376" s="1" t="s">
        <v>99548</v>
      </c>
      <c r="I32376">
        <v>1.2400000095367432</v>
      </c>
      <c r="J32376">
        <v>240000</v>
      </c>
      <c r="K32376">
        <v>317800</v>
      </c>
      <c r="L32376">
        <v>557800</v>
      </c>
      <c r="M32376">
        <v>1950</v>
      </c>
      <c r="N32376">
        <v>3</v>
      </c>
      <c r="O32376">
        <v>2</v>
      </c>
      <c r="P32376">
        <v>0</v>
      </c>
      <c r="Q32376" s="1" t="s">
        <v>99549</v>
      </c>
      <c r="R32376" s="1" t="s">
        <v>1506</v>
      </c>
      <c r="S32376" s="1" t="s">
        <v>99549</v>
      </c>
      <c r="T32376" s="1" t="s">
        <v>1506</v>
      </c>
      <c r="U32376" s="1" t="s">
        <v>27</v>
      </c>
    </row>
    <row r="32377" spans="1:21" x14ac:dyDescent="0.25">
      <c r="A32377">
        <v>48266</v>
      </c>
      <c r="B32377" s="1" t="s">
        <v>99550</v>
      </c>
      <c r="C32377" s="1" t="s">
        <v>22</v>
      </c>
      <c r="D32377" s="2">
        <v>42516</v>
      </c>
      <c r="E32377">
        <v>1050000</v>
      </c>
      <c r="F32377" s="1" t="s">
        <v>99551</v>
      </c>
      <c r="G32377" t="b">
        <v>0</v>
      </c>
      <c r="H32377" s="1" t="s">
        <v>99552</v>
      </c>
      <c r="I32377">
        <v>1.1499999761581421</v>
      </c>
      <c r="J32377">
        <v>355000</v>
      </c>
      <c r="K32377">
        <v>610600</v>
      </c>
      <c r="L32377">
        <v>965600</v>
      </c>
      <c r="M32377">
        <v>1944</v>
      </c>
      <c r="N32377">
        <v>5</v>
      </c>
      <c r="O32377">
        <v>4</v>
      </c>
      <c r="P32377">
        <v>1</v>
      </c>
      <c r="Q32377" s="1" t="s">
        <v>99553</v>
      </c>
      <c r="R32377" s="1" t="s">
        <v>1506</v>
      </c>
      <c r="S32377" s="1" t="s">
        <v>99554</v>
      </c>
      <c r="T32377" s="1" t="s">
        <v>1506</v>
      </c>
      <c r="U32377" s="1" t="s">
        <v>27</v>
      </c>
    </row>
    <row r="32378" spans="1:21" x14ac:dyDescent="0.25">
      <c r="A32378">
        <v>140</v>
      </c>
      <c r="B32378" s="1" t="s">
        <v>99555</v>
      </c>
      <c r="C32378" s="1" t="s">
        <v>22</v>
      </c>
      <c r="D32378" s="2">
        <v>41284</v>
      </c>
      <c r="E32378">
        <v>1435000</v>
      </c>
      <c r="F32378" s="1" t="s">
        <v>99556</v>
      </c>
      <c r="G32378" t="b">
        <v>0</v>
      </c>
      <c r="H32378" s="1" t="s">
        <v>99557</v>
      </c>
      <c r="I32378">
        <v>1.5800000429153442</v>
      </c>
      <c r="J32378">
        <v>398000</v>
      </c>
      <c r="K32378">
        <v>971700</v>
      </c>
      <c r="L32378">
        <v>1402300</v>
      </c>
      <c r="M32378">
        <v>1942</v>
      </c>
      <c r="N32378">
        <v>5</v>
      </c>
      <c r="O32378">
        <v>4</v>
      </c>
      <c r="P32378">
        <v>2</v>
      </c>
      <c r="Q32378" s="1" t="s">
        <v>99558</v>
      </c>
      <c r="R32378" s="1" t="s">
        <v>1506</v>
      </c>
      <c r="S32378" s="1" t="s">
        <v>99558</v>
      </c>
      <c r="T32378" s="1" t="s">
        <v>1506</v>
      </c>
      <c r="U32378" s="1" t="s">
        <v>27</v>
      </c>
    </row>
    <row r="32379" spans="1:21" x14ac:dyDescent="0.25">
      <c r="A32379">
        <v>574</v>
      </c>
      <c r="B32379" s="1" t="s">
        <v>99559</v>
      </c>
      <c r="C32379" s="1" t="s">
        <v>257</v>
      </c>
      <c r="D32379" s="2">
        <v>41306</v>
      </c>
      <c r="E32379">
        <v>900000</v>
      </c>
      <c r="F32379" s="1" t="s">
        <v>99560</v>
      </c>
      <c r="G32379" t="b">
        <v>0</v>
      </c>
      <c r="H32379" s="1" t="s">
        <v>99561</v>
      </c>
      <c r="I32379">
        <v>1.6000000238418579</v>
      </c>
      <c r="J32379">
        <v>288000</v>
      </c>
      <c r="K32379">
        <v>1822100</v>
      </c>
      <c r="L32379">
        <v>2149000</v>
      </c>
      <c r="M32379">
        <v>2015</v>
      </c>
      <c r="N32379">
        <v>4</v>
      </c>
      <c r="O32379">
        <v>5</v>
      </c>
      <c r="P32379">
        <v>2</v>
      </c>
      <c r="Q32379" s="1" t="s">
        <v>99562</v>
      </c>
      <c r="R32379" s="1" t="s">
        <v>1506</v>
      </c>
      <c r="S32379" s="1" t="s">
        <v>99562</v>
      </c>
      <c r="T32379" s="1" t="s">
        <v>1506</v>
      </c>
      <c r="U32379" s="1" t="s">
        <v>27</v>
      </c>
    </row>
    <row r="32380" spans="1:21" x14ac:dyDescent="0.25">
      <c r="A32380">
        <v>42839</v>
      </c>
      <c r="B32380" s="1" t="s">
        <v>99563</v>
      </c>
      <c r="C32380" s="1" t="s">
        <v>22</v>
      </c>
      <c r="D32380" s="2">
        <v>42394</v>
      </c>
      <c r="E32380">
        <v>725000</v>
      </c>
      <c r="F32380" s="1" t="s">
        <v>99564</v>
      </c>
      <c r="G32380" t="b">
        <v>0</v>
      </c>
      <c r="H32380" s="1" t="s">
        <v>99565</v>
      </c>
      <c r="I32380">
        <v>1.1000000238418579</v>
      </c>
      <c r="J32380">
        <v>240000</v>
      </c>
      <c r="K32380">
        <v>1108300</v>
      </c>
      <c r="L32380">
        <v>1348300</v>
      </c>
      <c r="M32380">
        <v>2016</v>
      </c>
      <c r="N32380">
        <v>4</v>
      </c>
      <c r="O32380">
        <v>4</v>
      </c>
      <c r="P32380">
        <v>3</v>
      </c>
      <c r="Q32380" s="1" t="s">
        <v>99566</v>
      </c>
      <c r="R32380" s="1" t="s">
        <v>1506</v>
      </c>
      <c r="S32380" s="1" t="s">
        <v>99566</v>
      </c>
      <c r="T32380" s="1" t="s">
        <v>1506</v>
      </c>
      <c r="U32380" s="1" t="s">
        <v>27</v>
      </c>
    </row>
    <row r="32381" spans="1:21" x14ac:dyDescent="0.25">
      <c r="A32381">
        <v>50158</v>
      </c>
      <c r="B32381" s="1" t="s">
        <v>99567</v>
      </c>
      <c r="C32381" s="1" t="s">
        <v>22</v>
      </c>
      <c r="D32381" s="2">
        <v>42545</v>
      </c>
      <c r="E32381">
        <v>1150000</v>
      </c>
      <c r="F32381" s="1" t="s">
        <v>99568</v>
      </c>
      <c r="G32381" t="b">
        <v>0</v>
      </c>
      <c r="H32381" s="1" t="s">
        <v>99569</v>
      </c>
      <c r="I32381">
        <v>0.95999997854232788</v>
      </c>
      <c r="J32381">
        <v>240000</v>
      </c>
      <c r="K32381">
        <v>480000</v>
      </c>
      <c r="L32381">
        <v>720000</v>
      </c>
      <c r="M32381">
        <v>1941</v>
      </c>
      <c r="N32381">
        <v>4</v>
      </c>
      <c r="O32381">
        <v>3</v>
      </c>
      <c r="P32381">
        <v>1</v>
      </c>
      <c r="Q32381" s="1" t="s">
        <v>99570</v>
      </c>
      <c r="R32381" s="1" t="s">
        <v>1506</v>
      </c>
      <c r="S32381" s="1" t="s">
        <v>99571</v>
      </c>
      <c r="T32381" s="1" t="s">
        <v>1506</v>
      </c>
      <c r="U32381" s="1" t="s">
        <v>27</v>
      </c>
    </row>
    <row r="32382" spans="1:21" x14ac:dyDescent="0.25">
      <c r="A32382">
        <v>54202</v>
      </c>
      <c r="B32382" s="1" t="s">
        <v>99572</v>
      </c>
      <c r="C32382" s="1" t="s">
        <v>22</v>
      </c>
      <c r="D32382" s="2">
        <v>42628</v>
      </c>
      <c r="E32382">
        <v>1000000</v>
      </c>
      <c r="F32382" s="1" t="s">
        <v>99573</v>
      </c>
      <c r="G32382" t="b">
        <v>0</v>
      </c>
      <c r="H32382" s="1" t="s">
        <v>99574</v>
      </c>
      <c r="I32382">
        <v>0.51999998092651367</v>
      </c>
      <c r="J32382">
        <v>240000</v>
      </c>
      <c r="K32382">
        <v>279400</v>
      </c>
      <c r="L32382">
        <v>523200</v>
      </c>
      <c r="M32382">
        <v>1940</v>
      </c>
      <c r="N32382">
        <v>3</v>
      </c>
      <c r="O32382">
        <v>1</v>
      </c>
      <c r="P32382">
        <v>1</v>
      </c>
      <c r="Q32382" s="1" t="s">
        <v>99575</v>
      </c>
      <c r="R32382" s="1" t="s">
        <v>1506</v>
      </c>
      <c r="S32382" s="1" t="s">
        <v>99576</v>
      </c>
      <c r="T32382" s="1" t="s">
        <v>1506</v>
      </c>
      <c r="U32382" s="1" t="s">
        <v>27</v>
      </c>
    </row>
    <row r="32383" spans="1:21" x14ac:dyDescent="0.25">
      <c r="A32383">
        <v>18012</v>
      </c>
      <c r="B32383" s="1" t="s">
        <v>99577</v>
      </c>
      <c r="C32383" s="1" t="s">
        <v>22</v>
      </c>
      <c r="D32383" s="2">
        <v>41851</v>
      </c>
      <c r="E32383">
        <v>750000</v>
      </c>
      <c r="F32383" s="1" t="s">
        <v>99578</v>
      </c>
      <c r="G32383" t="b">
        <v>0</v>
      </c>
      <c r="H32383" s="1" t="s">
        <v>99579</v>
      </c>
      <c r="I32383">
        <v>1.4600000381469727</v>
      </c>
      <c r="J32383">
        <v>288000</v>
      </c>
      <c r="K32383">
        <v>423100</v>
      </c>
      <c r="L32383">
        <v>749400</v>
      </c>
      <c r="M32383">
        <v>1949</v>
      </c>
      <c r="N32383">
        <v>3</v>
      </c>
      <c r="O32383">
        <v>3</v>
      </c>
      <c r="P32383">
        <v>1</v>
      </c>
      <c r="Q32383" s="1" t="s">
        <v>99580</v>
      </c>
      <c r="R32383" s="1" t="s">
        <v>1506</v>
      </c>
      <c r="S32383" s="1" t="s">
        <v>99580</v>
      </c>
      <c r="T32383" s="1" t="s">
        <v>1506</v>
      </c>
      <c r="U32383" s="1" t="s">
        <v>27</v>
      </c>
    </row>
    <row r="32384" spans="1:21" x14ac:dyDescent="0.25">
      <c r="A32384">
        <v>16532</v>
      </c>
      <c r="B32384" s="1" t="s">
        <v>99581</v>
      </c>
      <c r="C32384" s="1" t="s">
        <v>22</v>
      </c>
      <c r="D32384" s="2">
        <v>41820</v>
      </c>
      <c r="E32384">
        <v>1350000</v>
      </c>
      <c r="F32384" s="1" t="s">
        <v>99582</v>
      </c>
      <c r="G32384" t="b">
        <v>0</v>
      </c>
      <c r="H32384" s="1" t="s">
        <v>99583</v>
      </c>
      <c r="I32384">
        <v>1.1200000047683716</v>
      </c>
      <c r="J32384">
        <v>240000</v>
      </c>
      <c r="K32384">
        <v>773400</v>
      </c>
      <c r="L32384">
        <v>1013400</v>
      </c>
      <c r="M32384">
        <v>1940</v>
      </c>
      <c r="N32384">
        <v>4</v>
      </c>
      <c r="O32384">
        <v>4</v>
      </c>
      <c r="P32384">
        <v>1</v>
      </c>
      <c r="Q32384" s="1" t="s">
        <v>99584</v>
      </c>
      <c r="R32384" s="1" t="s">
        <v>1506</v>
      </c>
      <c r="S32384" s="1" t="s">
        <v>99584</v>
      </c>
      <c r="T32384" s="1" t="s">
        <v>1506</v>
      </c>
      <c r="U32384" s="1" t="s">
        <v>27</v>
      </c>
    </row>
    <row r="32385" spans="1:21" x14ac:dyDescent="0.25">
      <c r="A32385">
        <v>48267</v>
      </c>
      <c r="B32385" s="1" t="s">
        <v>99585</v>
      </c>
      <c r="C32385" s="1" t="s">
        <v>22</v>
      </c>
      <c r="D32385" s="2">
        <v>42496</v>
      </c>
      <c r="E32385">
        <v>685000</v>
      </c>
      <c r="F32385" s="1" t="s">
        <v>99586</v>
      </c>
      <c r="G32385" t="b">
        <v>0</v>
      </c>
      <c r="H32385" s="1" t="s">
        <v>99587</v>
      </c>
      <c r="I32385">
        <v>0.94999998807907104</v>
      </c>
      <c r="J32385">
        <v>240000</v>
      </c>
      <c r="K32385">
        <v>362600</v>
      </c>
      <c r="L32385">
        <v>602600</v>
      </c>
      <c r="M32385">
        <v>1948</v>
      </c>
      <c r="N32385">
        <v>5</v>
      </c>
      <c r="O32385">
        <v>5</v>
      </c>
      <c r="P32385">
        <v>1</v>
      </c>
      <c r="Q32385" s="1" t="s">
        <v>99588</v>
      </c>
      <c r="R32385" s="1" t="s">
        <v>1506</v>
      </c>
      <c r="S32385" s="1" t="s">
        <v>99589</v>
      </c>
      <c r="T32385" s="1" t="s">
        <v>1506</v>
      </c>
      <c r="U32385" s="1" t="s">
        <v>27</v>
      </c>
    </row>
    <row r="32386" spans="1:21" x14ac:dyDescent="0.25">
      <c r="A32386">
        <v>18013</v>
      </c>
      <c r="B32386" s="1" t="s">
        <v>99590</v>
      </c>
      <c r="C32386" s="1" t="s">
        <v>22</v>
      </c>
      <c r="D32386" s="2">
        <v>41836</v>
      </c>
      <c r="E32386">
        <v>450000</v>
      </c>
      <c r="F32386" s="1" t="s">
        <v>99591</v>
      </c>
      <c r="G32386" t="b">
        <v>1</v>
      </c>
      <c r="H32386" s="1" t="s">
        <v>99592</v>
      </c>
      <c r="I32386">
        <v>0.92000001668930054</v>
      </c>
      <c r="J32386">
        <v>240000</v>
      </c>
      <c r="K32386">
        <v>1193000</v>
      </c>
      <c r="L32386">
        <v>1433000</v>
      </c>
      <c r="M32386">
        <v>2015</v>
      </c>
      <c r="N32386">
        <v>4</v>
      </c>
      <c r="O32386">
        <v>3</v>
      </c>
      <c r="P32386">
        <v>2</v>
      </c>
      <c r="Q32386" s="1" t="s">
        <v>99593</v>
      </c>
      <c r="R32386" s="1" t="s">
        <v>1506</v>
      </c>
      <c r="S32386" s="1" t="s">
        <v>99593</v>
      </c>
      <c r="T32386" s="1" t="s">
        <v>1506</v>
      </c>
      <c r="U32386" s="1" t="s">
        <v>27</v>
      </c>
    </row>
    <row r="32387" spans="1:21" x14ac:dyDescent="0.25">
      <c r="A32387">
        <v>32587</v>
      </c>
      <c r="B32387" s="1" t="s">
        <v>99594</v>
      </c>
      <c r="C32387" s="1" t="s">
        <v>22</v>
      </c>
      <c r="D32387" s="2">
        <v>42179</v>
      </c>
      <c r="E32387">
        <v>1699900</v>
      </c>
      <c r="F32387" s="1" t="s">
        <v>99595</v>
      </c>
      <c r="G32387" t="b">
        <v>0</v>
      </c>
      <c r="H32387" s="1" t="s">
        <v>99596</v>
      </c>
      <c r="I32387">
        <v>0.92000001668930054</v>
      </c>
      <c r="J32387">
        <v>240000</v>
      </c>
      <c r="K32387">
        <v>1045200</v>
      </c>
      <c r="L32387">
        <v>1285200</v>
      </c>
      <c r="M32387">
        <v>2015</v>
      </c>
      <c r="N32387">
        <v>5</v>
      </c>
      <c r="O32387">
        <v>4</v>
      </c>
      <c r="P32387">
        <v>1</v>
      </c>
      <c r="Q32387" s="1" t="s">
        <v>99597</v>
      </c>
      <c r="R32387" s="1" t="s">
        <v>1506</v>
      </c>
      <c r="S32387" s="1" t="s">
        <v>99597</v>
      </c>
      <c r="T32387" s="1" t="s">
        <v>1506</v>
      </c>
      <c r="U32387" s="1" t="s">
        <v>27</v>
      </c>
    </row>
    <row r="32388" spans="1:21" x14ac:dyDescent="0.25">
      <c r="A32388">
        <v>18014</v>
      </c>
      <c r="B32388" s="1" t="s">
        <v>99598</v>
      </c>
      <c r="C32388" s="1" t="s">
        <v>74</v>
      </c>
      <c r="D32388" s="2">
        <v>41848</v>
      </c>
      <c r="E32388">
        <v>640000</v>
      </c>
      <c r="F32388" s="1" t="s">
        <v>99599</v>
      </c>
      <c r="G32388" t="b">
        <v>0</v>
      </c>
      <c r="H32388" s="1" t="s">
        <v>68</v>
      </c>
      <c r="Q32388" s="1" t="s">
        <v>99600</v>
      </c>
      <c r="R32388" s="1" t="s">
        <v>1506</v>
      </c>
      <c r="S32388" s="1" t="s">
        <v>68</v>
      </c>
      <c r="T32388" s="1" t="s">
        <v>68</v>
      </c>
      <c r="U32388" s="1" t="s">
        <v>68</v>
      </c>
    </row>
    <row r="32389" spans="1:21" x14ac:dyDescent="0.25">
      <c r="A32389">
        <v>24752</v>
      </c>
      <c r="B32389" s="1" t="s">
        <v>99601</v>
      </c>
      <c r="C32389" s="1" t="s">
        <v>74</v>
      </c>
      <c r="D32389" s="2">
        <v>42002</v>
      </c>
      <c r="E32389">
        <v>650000</v>
      </c>
      <c r="F32389" s="1" t="s">
        <v>99602</v>
      </c>
      <c r="G32389" t="b">
        <v>0</v>
      </c>
      <c r="H32389" s="1" t="s">
        <v>68</v>
      </c>
      <c r="Q32389" s="1" t="s">
        <v>99603</v>
      </c>
      <c r="R32389" s="1" t="s">
        <v>1506</v>
      </c>
      <c r="S32389" s="1" t="s">
        <v>68</v>
      </c>
      <c r="T32389" s="1" t="s">
        <v>68</v>
      </c>
      <c r="U32389" s="1" t="s">
        <v>68</v>
      </c>
    </row>
    <row r="32390" spans="1:21" x14ac:dyDescent="0.25">
      <c r="A32390">
        <v>27864</v>
      </c>
      <c r="B32390" s="1" t="s">
        <v>99604</v>
      </c>
      <c r="C32390" s="1" t="s">
        <v>74</v>
      </c>
      <c r="D32390" s="2">
        <v>42089</v>
      </c>
      <c r="E32390">
        <v>580000</v>
      </c>
      <c r="F32390" s="1" t="s">
        <v>99605</v>
      </c>
      <c r="G32390" t="b">
        <v>0</v>
      </c>
      <c r="H32390" s="1" t="s">
        <v>68</v>
      </c>
      <c r="Q32390" s="1" t="s">
        <v>99606</v>
      </c>
      <c r="R32390" s="1" t="s">
        <v>1506</v>
      </c>
      <c r="S32390" s="1" t="s">
        <v>68</v>
      </c>
      <c r="T32390" s="1" t="s">
        <v>68</v>
      </c>
      <c r="U32390" s="1" t="s">
        <v>68</v>
      </c>
    </row>
    <row r="32391" spans="1:21" x14ac:dyDescent="0.25">
      <c r="A32391">
        <v>34392</v>
      </c>
      <c r="B32391" s="1" t="s">
        <v>99607</v>
      </c>
      <c r="C32391" s="1" t="s">
        <v>74</v>
      </c>
      <c r="D32391" s="2">
        <v>42207</v>
      </c>
      <c r="E32391">
        <v>549000</v>
      </c>
      <c r="F32391" s="1" t="s">
        <v>99608</v>
      </c>
      <c r="G32391" t="b">
        <v>0</v>
      </c>
      <c r="H32391" s="1" t="s">
        <v>68</v>
      </c>
      <c r="Q32391" s="1" t="s">
        <v>99606</v>
      </c>
      <c r="R32391" s="1" t="s">
        <v>1506</v>
      </c>
      <c r="S32391" s="1" t="s">
        <v>68</v>
      </c>
      <c r="T32391" s="1" t="s">
        <v>68</v>
      </c>
      <c r="U32391" s="1" t="s">
        <v>68</v>
      </c>
    </row>
    <row r="32392" spans="1:21" x14ac:dyDescent="0.25">
      <c r="A32392">
        <v>1067</v>
      </c>
      <c r="B32392" s="1" t="s">
        <v>99609</v>
      </c>
      <c r="C32392" s="1" t="s">
        <v>74</v>
      </c>
      <c r="D32392" s="2">
        <v>41359</v>
      </c>
      <c r="E32392">
        <v>573826</v>
      </c>
      <c r="F32392" s="1" t="s">
        <v>99610</v>
      </c>
      <c r="G32392" t="b">
        <v>0</v>
      </c>
      <c r="H32392" s="1" t="s">
        <v>68</v>
      </c>
      <c r="Q32392" s="1" t="s">
        <v>99606</v>
      </c>
      <c r="R32392" s="1" t="s">
        <v>1506</v>
      </c>
      <c r="S32392" s="1" t="s">
        <v>68</v>
      </c>
      <c r="T32392" s="1" t="s">
        <v>68</v>
      </c>
      <c r="U32392" s="1" t="s">
        <v>68</v>
      </c>
    </row>
    <row r="32393" spans="1:21" x14ac:dyDescent="0.25">
      <c r="A32393">
        <v>2964</v>
      </c>
      <c r="B32393" s="1" t="s">
        <v>99609</v>
      </c>
      <c r="C32393" s="1" t="s">
        <v>74</v>
      </c>
      <c r="D32393" s="2">
        <v>41410</v>
      </c>
      <c r="E32393">
        <v>725000</v>
      </c>
      <c r="F32393" s="1" t="s">
        <v>99611</v>
      </c>
      <c r="G32393" t="b">
        <v>0</v>
      </c>
      <c r="H32393" s="1" t="s">
        <v>68</v>
      </c>
      <c r="Q32393" s="1" t="s">
        <v>99606</v>
      </c>
      <c r="R32393" s="1" t="s">
        <v>1506</v>
      </c>
      <c r="S32393" s="1" t="s">
        <v>68</v>
      </c>
      <c r="T32393" s="1" t="s">
        <v>68</v>
      </c>
      <c r="U32393" s="1" t="s">
        <v>68</v>
      </c>
    </row>
    <row r="32394" spans="1:21" x14ac:dyDescent="0.25">
      <c r="A32394">
        <v>7801</v>
      </c>
      <c r="B32394" s="1" t="s">
        <v>99612</v>
      </c>
      <c r="C32394" s="1" t="s">
        <v>74</v>
      </c>
      <c r="D32394" s="2">
        <v>41547</v>
      </c>
      <c r="E32394">
        <v>836000</v>
      </c>
      <c r="F32394" s="1" t="s">
        <v>99613</v>
      </c>
      <c r="G32394" t="b">
        <v>0</v>
      </c>
      <c r="H32394" s="1" t="s">
        <v>68</v>
      </c>
      <c r="Q32394" s="1" t="s">
        <v>99606</v>
      </c>
      <c r="R32394" s="1" t="s">
        <v>1506</v>
      </c>
      <c r="S32394" s="1" t="s">
        <v>68</v>
      </c>
      <c r="T32394" s="1" t="s">
        <v>68</v>
      </c>
      <c r="U32394" s="1" t="s">
        <v>68</v>
      </c>
    </row>
    <row r="32395" spans="1:21" x14ac:dyDescent="0.25">
      <c r="A32395">
        <v>55723</v>
      </c>
      <c r="B32395" s="1" t="s">
        <v>99614</v>
      </c>
      <c r="C32395" s="1" t="s">
        <v>74</v>
      </c>
      <c r="D32395" s="2">
        <v>42655</v>
      </c>
      <c r="E32395">
        <v>700000</v>
      </c>
      <c r="F32395" s="1" t="s">
        <v>99615</v>
      </c>
      <c r="G32395" t="b">
        <v>0</v>
      </c>
      <c r="H32395" s="1" t="s">
        <v>68</v>
      </c>
      <c r="Q32395" s="1" t="s">
        <v>99616</v>
      </c>
      <c r="R32395" s="1" t="s">
        <v>1506</v>
      </c>
      <c r="S32395" s="1" t="s">
        <v>68</v>
      </c>
      <c r="T32395" s="1" t="s">
        <v>68</v>
      </c>
      <c r="U32395" s="1" t="s">
        <v>68</v>
      </c>
    </row>
    <row r="32396" spans="1:21" x14ac:dyDescent="0.25">
      <c r="A32396">
        <v>12240</v>
      </c>
      <c r="B32396" s="1" t="s">
        <v>99617</v>
      </c>
      <c r="C32396" s="1" t="s">
        <v>74</v>
      </c>
      <c r="D32396" s="2">
        <v>41683</v>
      </c>
      <c r="E32396">
        <v>650000</v>
      </c>
      <c r="F32396" s="1" t="s">
        <v>99618</v>
      </c>
      <c r="G32396" t="b">
        <v>0</v>
      </c>
      <c r="H32396" s="1" t="s">
        <v>68</v>
      </c>
      <c r="Q32396" s="1" t="s">
        <v>99619</v>
      </c>
      <c r="R32396" s="1" t="s">
        <v>1506</v>
      </c>
      <c r="S32396" s="1" t="s">
        <v>68</v>
      </c>
      <c r="T32396" s="1" t="s">
        <v>68</v>
      </c>
      <c r="U32396" s="1" t="s">
        <v>68</v>
      </c>
    </row>
    <row r="32397" spans="1:21" x14ac:dyDescent="0.25">
      <c r="A32397">
        <v>7802</v>
      </c>
      <c r="B32397" s="1" t="s">
        <v>99620</v>
      </c>
      <c r="C32397" s="1" t="s">
        <v>74</v>
      </c>
      <c r="D32397" s="2">
        <v>41526</v>
      </c>
      <c r="E32397">
        <v>649900</v>
      </c>
      <c r="F32397" s="1" t="s">
        <v>99621</v>
      </c>
      <c r="G32397" t="b">
        <v>0</v>
      </c>
      <c r="H32397" s="1" t="s">
        <v>68</v>
      </c>
      <c r="Q32397" s="1" t="s">
        <v>99622</v>
      </c>
      <c r="R32397" s="1" t="s">
        <v>1506</v>
      </c>
      <c r="S32397" s="1" t="s">
        <v>68</v>
      </c>
      <c r="T32397" s="1" t="s">
        <v>68</v>
      </c>
      <c r="U32397" s="1" t="s">
        <v>68</v>
      </c>
    </row>
    <row r="32398" spans="1:21" x14ac:dyDescent="0.25">
      <c r="A32398">
        <v>29159</v>
      </c>
      <c r="B32398" s="1" t="s">
        <v>99623</v>
      </c>
      <c r="C32398" s="1" t="s">
        <v>28213</v>
      </c>
      <c r="D32398" s="2">
        <v>42102</v>
      </c>
      <c r="E32398">
        <v>2780000</v>
      </c>
      <c r="F32398" s="1" t="s">
        <v>99624</v>
      </c>
      <c r="G32398" t="b">
        <v>0</v>
      </c>
      <c r="H32398" s="1" t="s">
        <v>99625</v>
      </c>
      <c r="I32398">
        <v>2.6600000858306885</v>
      </c>
      <c r="J32398">
        <v>100</v>
      </c>
      <c r="K32398">
        <v>637600</v>
      </c>
      <c r="L32398">
        <v>689200</v>
      </c>
      <c r="M32398">
        <v>1950</v>
      </c>
      <c r="N32398">
        <v>0</v>
      </c>
      <c r="O32398">
        <v>0</v>
      </c>
      <c r="P32398">
        <v>0</v>
      </c>
      <c r="Q32398" s="1" t="s">
        <v>99626</v>
      </c>
      <c r="R32398" s="1" t="s">
        <v>1506</v>
      </c>
      <c r="S32398" s="1" t="s">
        <v>99626</v>
      </c>
      <c r="T32398" s="1" t="s">
        <v>1506</v>
      </c>
      <c r="U32398" s="1" t="s">
        <v>27</v>
      </c>
    </row>
    <row r="32399" spans="1:21" x14ac:dyDescent="0.25">
      <c r="A32399">
        <v>13117</v>
      </c>
      <c r="B32399" s="1" t="s">
        <v>99627</v>
      </c>
      <c r="C32399" s="1" t="s">
        <v>22</v>
      </c>
      <c r="D32399" s="2">
        <v>41705</v>
      </c>
      <c r="E32399">
        <v>2640000</v>
      </c>
      <c r="F32399" s="1" t="s">
        <v>99628</v>
      </c>
      <c r="G32399" t="b">
        <v>0</v>
      </c>
      <c r="H32399" s="1" t="s">
        <v>68</v>
      </c>
      <c r="Q32399" s="1" t="s">
        <v>99629</v>
      </c>
      <c r="R32399" s="1" t="s">
        <v>1506</v>
      </c>
      <c r="S32399" s="1" t="s">
        <v>68</v>
      </c>
      <c r="T32399" s="1" t="s">
        <v>68</v>
      </c>
      <c r="U32399" s="1" t="s">
        <v>68</v>
      </c>
    </row>
    <row r="32400" spans="1:21" x14ac:dyDescent="0.25">
      <c r="A32400">
        <v>13118</v>
      </c>
      <c r="B32400" s="1" t="s">
        <v>99630</v>
      </c>
      <c r="C32400" s="1" t="s">
        <v>22</v>
      </c>
      <c r="D32400" s="2">
        <v>41705</v>
      </c>
      <c r="E32400">
        <v>1760000</v>
      </c>
      <c r="F32400" s="1" t="s">
        <v>99631</v>
      </c>
      <c r="G32400" t="b">
        <v>0</v>
      </c>
      <c r="H32400" s="1" t="s">
        <v>68</v>
      </c>
      <c r="Q32400" s="1" t="s">
        <v>99632</v>
      </c>
      <c r="R32400" s="1" t="s">
        <v>1506</v>
      </c>
      <c r="S32400" s="1" t="s">
        <v>68</v>
      </c>
      <c r="T32400" s="1" t="s">
        <v>68</v>
      </c>
      <c r="U32400" s="1" t="s">
        <v>68</v>
      </c>
    </row>
    <row r="32401" spans="1:21" x14ac:dyDescent="0.25">
      <c r="A32401">
        <v>13119</v>
      </c>
      <c r="B32401" s="1" t="s">
        <v>99633</v>
      </c>
      <c r="C32401" s="1" t="s">
        <v>22</v>
      </c>
      <c r="D32401" s="2">
        <v>41705</v>
      </c>
      <c r="E32401">
        <v>2640000</v>
      </c>
      <c r="F32401" s="1" t="s">
        <v>99628</v>
      </c>
      <c r="G32401" t="b">
        <v>0</v>
      </c>
      <c r="H32401" s="1" t="s">
        <v>68</v>
      </c>
      <c r="Q32401" s="1" t="s">
        <v>99634</v>
      </c>
      <c r="R32401" s="1" t="s">
        <v>1506</v>
      </c>
      <c r="S32401" s="1" t="s">
        <v>68</v>
      </c>
      <c r="T32401" s="1" t="s">
        <v>68</v>
      </c>
      <c r="U32401" s="1" t="s">
        <v>68</v>
      </c>
    </row>
    <row r="32402" spans="1:21" x14ac:dyDescent="0.25">
      <c r="A32402">
        <v>13120</v>
      </c>
      <c r="B32402" s="1" t="s">
        <v>99635</v>
      </c>
      <c r="C32402" s="1" t="s">
        <v>279</v>
      </c>
      <c r="D32402" s="2">
        <v>41705</v>
      </c>
      <c r="E32402">
        <v>2640000</v>
      </c>
      <c r="F32402" s="1" t="s">
        <v>99628</v>
      </c>
      <c r="G32402" t="b">
        <v>0</v>
      </c>
      <c r="H32402" s="1" t="s">
        <v>68</v>
      </c>
      <c r="Q32402" s="1" t="s">
        <v>99636</v>
      </c>
      <c r="R32402" s="1" t="s">
        <v>1506</v>
      </c>
      <c r="S32402" s="1" t="s">
        <v>68</v>
      </c>
      <c r="T32402" s="1" t="s">
        <v>68</v>
      </c>
      <c r="U32402" s="1" t="s">
        <v>68</v>
      </c>
    </row>
    <row r="32403" spans="1:21" x14ac:dyDescent="0.25">
      <c r="A32403">
        <v>13121</v>
      </c>
      <c r="B32403" s="1" t="s">
        <v>99637</v>
      </c>
      <c r="C32403" s="1" t="s">
        <v>22</v>
      </c>
      <c r="D32403" s="2">
        <v>41705</v>
      </c>
      <c r="E32403">
        <v>1760000</v>
      </c>
      <c r="F32403" s="1" t="s">
        <v>99631</v>
      </c>
      <c r="G32403" t="b">
        <v>0</v>
      </c>
      <c r="H32403" s="1" t="s">
        <v>68</v>
      </c>
      <c r="Q32403" s="1" t="s">
        <v>99638</v>
      </c>
      <c r="R32403" s="1" t="s">
        <v>1506</v>
      </c>
      <c r="S32403" s="1" t="s">
        <v>68</v>
      </c>
      <c r="T32403" s="1" t="s">
        <v>68</v>
      </c>
      <c r="U32403" s="1" t="s">
        <v>68</v>
      </c>
    </row>
    <row r="32404" spans="1:21" x14ac:dyDescent="0.25">
      <c r="A32404">
        <v>55724</v>
      </c>
      <c r="B32404" s="1" t="s">
        <v>99639</v>
      </c>
      <c r="C32404" s="1" t="s">
        <v>22</v>
      </c>
      <c r="D32404" s="2">
        <v>42650</v>
      </c>
      <c r="E32404">
        <v>700000</v>
      </c>
      <c r="F32404" s="1" t="s">
        <v>99640</v>
      </c>
      <c r="G32404" t="b">
        <v>0</v>
      </c>
      <c r="H32404" s="1" t="s">
        <v>99641</v>
      </c>
      <c r="I32404">
        <v>0.92000001668930054</v>
      </c>
      <c r="J32404">
        <v>253000</v>
      </c>
      <c r="K32404">
        <v>154400</v>
      </c>
      <c r="L32404">
        <v>407400</v>
      </c>
      <c r="M32404">
        <v>1950</v>
      </c>
      <c r="N32404">
        <v>4</v>
      </c>
      <c r="O32404">
        <v>3</v>
      </c>
      <c r="P32404">
        <v>0</v>
      </c>
      <c r="Q32404" s="1" t="s">
        <v>99642</v>
      </c>
      <c r="R32404" s="1" t="s">
        <v>1506</v>
      </c>
      <c r="S32404" s="1" t="s">
        <v>99643</v>
      </c>
      <c r="T32404" s="1" t="s">
        <v>1506</v>
      </c>
      <c r="U32404" s="1" t="s">
        <v>27</v>
      </c>
    </row>
    <row r="32405" spans="1:21" x14ac:dyDescent="0.25">
      <c r="A32405">
        <v>34393</v>
      </c>
      <c r="B32405" s="1" t="s">
        <v>99644</v>
      </c>
      <c r="C32405" s="1" t="s">
        <v>326</v>
      </c>
      <c r="D32405" s="2">
        <v>42201</v>
      </c>
      <c r="E32405">
        <v>465000</v>
      </c>
      <c r="F32405" s="1" t="s">
        <v>99645</v>
      </c>
      <c r="G32405" t="b">
        <v>0</v>
      </c>
      <c r="H32405" s="1" t="s">
        <v>99646</v>
      </c>
      <c r="I32405">
        <v>0.92000001668930054</v>
      </c>
      <c r="J32405">
        <v>253000</v>
      </c>
      <c r="K32405">
        <v>900300</v>
      </c>
      <c r="L32405">
        <v>1153300</v>
      </c>
      <c r="M32405">
        <v>2016</v>
      </c>
      <c r="N32405">
        <v>4</v>
      </c>
      <c r="O32405">
        <v>4</v>
      </c>
      <c r="P32405">
        <v>1</v>
      </c>
      <c r="Q32405" s="1" t="s">
        <v>99647</v>
      </c>
      <c r="R32405" s="1" t="s">
        <v>1506</v>
      </c>
      <c r="S32405" s="1" t="s">
        <v>99648</v>
      </c>
      <c r="T32405" s="1" t="s">
        <v>1506</v>
      </c>
      <c r="U32405" s="1" t="s">
        <v>27</v>
      </c>
    </row>
    <row r="32406" spans="1:21" x14ac:dyDescent="0.25">
      <c r="A32406">
        <v>29160</v>
      </c>
      <c r="B32406" s="1" t="s">
        <v>99644</v>
      </c>
      <c r="C32406" s="1" t="s">
        <v>22</v>
      </c>
      <c r="D32406" s="2">
        <v>42109</v>
      </c>
      <c r="E32406">
        <v>930000</v>
      </c>
      <c r="F32406" s="1" t="s">
        <v>99649</v>
      </c>
      <c r="G32406" t="b">
        <v>0</v>
      </c>
      <c r="H32406" s="1" t="s">
        <v>99646</v>
      </c>
      <c r="I32406">
        <v>0.92000001668930054</v>
      </c>
      <c r="J32406">
        <v>253000</v>
      </c>
      <c r="K32406">
        <v>900300</v>
      </c>
      <c r="L32406">
        <v>1153300</v>
      </c>
      <c r="M32406">
        <v>2016</v>
      </c>
      <c r="N32406">
        <v>4</v>
      </c>
      <c r="O32406">
        <v>4</v>
      </c>
      <c r="P32406">
        <v>1</v>
      </c>
      <c r="Q32406" s="1" t="s">
        <v>99647</v>
      </c>
      <c r="R32406" s="1" t="s">
        <v>1506</v>
      </c>
      <c r="S32406" s="1" t="s">
        <v>99648</v>
      </c>
      <c r="T32406" s="1" t="s">
        <v>1506</v>
      </c>
      <c r="U32406" s="1" t="s">
        <v>27</v>
      </c>
    </row>
    <row r="32407" spans="1:21" x14ac:dyDescent="0.25">
      <c r="A32407">
        <v>52849</v>
      </c>
      <c r="B32407" s="1" t="s">
        <v>99644</v>
      </c>
      <c r="C32407" s="1" t="s">
        <v>22</v>
      </c>
      <c r="D32407" s="2">
        <v>42600</v>
      </c>
      <c r="E32407">
        <v>1628500</v>
      </c>
      <c r="F32407" s="1" t="s">
        <v>99650</v>
      </c>
      <c r="G32407" t="b">
        <v>0</v>
      </c>
      <c r="H32407" s="1" t="s">
        <v>99646</v>
      </c>
      <c r="I32407">
        <v>0.92000001668930054</v>
      </c>
      <c r="J32407">
        <v>253000</v>
      </c>
      <c r="K32407">
        <v>900300</v>
      </c>
      <c r="L32407">
        <v>1153300</v>
      </c>
      <c r="M32407">
        <v>2016</v>
      </c>
      <c r="N32407">
        <v>4</v>
      </c>
      <c r="O32407">
        <v>4</v>
      </c>
      <c r="P32407">
        <v>1</v>
      </c>
      <c r="Q32407" s="1" t="s">
        <v>99651</v>
      </c>
      <c r="R32407" s="1" t="s">
        <v>1506</v>
      </c>
      <c r="S32407" s="1" t="s">
        <v>99648</v>
      </c>
      <c r="T32407" s="1" t="s">
        <v>1506</v>
      </c>
      <c r="U32407" s="1" t="s">
        <v>27</v>
      </c>
    </row>
    <row r="32408" spans="1:21" x14ac:dyDescent="0.25">
      <c r="A32408">
        <v>55725</v>
      </c>
      <c r="B32408" s="1" t="s">
        <v>99652</v>
      </c>
      <c r="C32408" s="1" t="s">
        <v>279</v>
      </c>
      <c r="D32408" s="2">
        <v>42674</v>
      </c>
      <c r="E32408">
        <v>900000</v>
      </c>
      <c r="F32408" s="1" t="s">
        <v>99653</v>
      </c>
      <c r="G32408" t="b">
        <v>0</v>
      </c>
      <c r="H32408" s="1" t="s">
        <v>68</v>
      </c>
      <c r="I32408">
        <v>0.92000001668930054</v>
      </c>
      <c r="J32408">
        <v>253000</v>
      </c>
      <c r="K32408">
        <v>90200</v>
      </c>
      <c r="L32408">
        <v>344000</v>
      </c>
      <c r="M32408">
        <v>1960</v>
      </c>
      <c r="N32408">
        <v>5</v>
      </c>
      <c r="O32408">
        <v>2</v>
      </c>
      <c r="P32408">
        <v>1</v>
      </c>
      <c r="Q32408" s="1" t="s">
        <v>99654</v>
      </c>
      <c r="R32408" s="1" t="s">
        <v>1506</v>
      </c>
      <c r="S32408" s="1" t="s">
        <v>99655</v>
      </c>
      <c r="T32408" s="1" t="s">
        <v>1506</v>
      </c>
      <c r="U32408" s="1" t="s">
        <v>27</v>
      </c>
    </row>
    <row r="32409" spans="1:21" x14ac:dyDescent="0.25">
      <c r="A32409">
        <v>20997</v>
      </c>
      <c r="B32409" s="1" t="s">
        <v>99656</v>
      </c>
      <c r="C32409" s="1" t="s">
        <v>22</v>
      </c>
      <c r="D32409" s="2">
        <v>41887</v>
      </c>
      <c r="E32409">
        <v>465000</v>
      </c>
      <c r="F32409" s="1" t="s">
        <v>99657</v>
      </c>
      <c r="G32409" t="b">
        <v>0</v>
      </c>
      <c r="H32409" s="1" t="s">
        <v>99658</v>
      </c>
      <c r="I32409">
        <v>0.70999997854232788</v>
      </c>
      <c r="J32409">
        <v>253000</v>
      </c>
      <c r="K32409">
        <v>135600</v>
      </c>
      <c r="L32409">
        <v>391800</v>
      </c>
      <c r="M32409">
        <v>1924</v>
      </c>
      <c r="N32409">
        <v>3</v>
      </c>
      <c r="O32409">
        <v>1</v>
      </c>
      <c r="P32409">
        <v>1</v>
      </c>
      <c r="Q32409" s="1" t="s">
        <v>99659</v>
      </c>
      <c r="R32409" s="1" t="s">
        <v>1506</v>
      </c>
      <c r="S32409" s="1" t="s">
        <v>99659</v>
      </c>
      <c r="T32409" s="1" t="s">
        <v>1506</v>
      </c>
      <c r="U32409" s="1" t="s">
        <v>27</v>
      </c>
    </row>
    <row r="32410" spans="1:21" x14ac:dyDescent="0.25">
      <c r="A32410">
        <v>50159</v>
      </c>
      <c r="B32410" s="1" t="s">
        <v>99660</v>
      </c>
      <c r="C32410" s="1" t="s">
        <v>22</v>
      </c>
      <c r="D32410" s="2">
        <v>42551</v>
      </c>
      <c r="E32410">
        <v>795000</v>
      </c>
      <c r="F32410" s="1" t="s">
        <v>99661</v>
      </c>
      <c r="G32410" t="b">
        <v>0</v>
      </c>
      <c r="H32410" s="1" t="s">
        <v>68</v>
      </c>
      <c r="I32410">
        <v>1.0199999809265137</v>
      </c>
      <c r="J32410">
        <v>297000</v>
      </c>
      <c r="K32410">
        <v>0</v>
      </c>
      <c r="L32410">
        <v>297000</v>
      </c>
      <c r="Q32410" s="1" t="s">
        <v>99662</v>
      </c>
      <c r="R32410" s="1" t="s">
        <v>1506</v>
      </c>
      <c r="S32410" s="1" t="s">
        <v>99663</v>
      </c>
      <c r="T32410" s="1" t="s">
        <v>1506</v>
      </c>
      <c r="U32410" s="1" t="s">
        <v>27</v>
      </c>
    </row>
    <row r="32411" spans="1:21" x14ac:dyDescent="0.25">
      <c r="A32411">
        <v>1831</v>
      </c>
      <c r="B32411" s="1" t="s">
        <v>99664</v>
      </c>
      <c r="C32411" s="1" t="s">
        <v>22</v>
      </c>
      <c r="D32411" s="2">
        <v>41389</v>
      </c>
      <c r="E32411">
        <v>470000</v>
      </c>
      <c r="F32411" s="1" t="s">
        <v>99665</v>
      </c>
      <c r="G32411" t="b">
        <v>0</v>
      </c>
      <c r="H32411" s="1" t="s">
        <v>99666</v>
      </c>
      <c r="I32411">
        <v>1.4500000476837158</v>
      </c>
      <c r="J32411">
        <v>297000</v>
      </c>
      <c r="K32411">
        <v>150300</v>
      </c>
      <c r="L32411">
        <v>475800</v>
      </c>
      <c r="M32411">
        <v>1940</v>
      </c>
      <c r="N32411">
        <v>4</v>
      </c>
      <c r="O32411">
        <v>3</v>
      </c>
      <c r="P32411">
        <v>0</v>
      </c>
      <c r="Q32411" s="1" t="s">
        <v>99667</v>
      </c>
      <c r="R32411" s="1" t="s">
        <v>1506</v>
      </c>
      <c r="S32411" s="1" t="s">
        <v>99667</v>
      </c>
      <c r="T32411" s="1" t="s">
        <v>1506</v>
      </c>
      <c r="U32411" s="1" t="s">
        <v>27</v>
      </c>
    </row>
    <row r="32412" spans="1:21" x14ac:dyDescent="0.25">
      <c r="A32412">
        <v>42840</v>
      </c>
      <c r="B32412" s="1" t="s">
        <v>99668</v>
      </c>
      <c r="C32412" s="1" t="s">
        <v>22</v>
      </c>
      <c r="D32412" s="2">
        <v>42373</v>
      </c>
      <c r="E32412">
        <v>1025000</v>
      </c>
      <c r="F32412" s="1" t="s">
        <v>99669</v>
      </c>
      <c r="G32412" t="b">
        <v>0</v>
      </c>
      <c r="H32412" s="1" t="s">
        <v>99670</v>
      </c>
      <c r="I32412">
        <v>1.559999942779541</v>
      </c>
      <c r="J32412">
        <v>330000</v>
      </c>
      <c r="K32412">
        <v>459100</v>
      </c>
      <c r="L32412">
        <v>824000</v>
      </c>
      <c r="M32412">
        <v>1941</v>
      </c>
      <c r="N32412">
        <v>4</v>
      </c>
      <c r="O32412">
        <v>4</v>
      </c>
      <c r="P32412">
        <v>1</v>
      </c>
      <c r="Q32412" s="1" t="s">
        <v>99671</v>
      </c>
      <c r="R32412" s="1" t="s">
        <v>1506</v>
      </c>
      <c r="S32412" s="1" t="s">
        <v>99671</v>
      </c>
      <c r="T32412" s="1" t="s">
        <v>1506</v>
      </c>
      <c r="U32412" s="1" t="s">
        <v>27</v>
      </c>
    </row>
    <row r="32413" spans="1:21" x14ac:dyDescent="0.25">
      <c r="A32413">
        <v>44982</v>
      </c>
      <c r="B32413" s="1" t="s">
        <v>99672</v>
      </c>
      <c r="C32413" s="1" t="s">
        <v>326</v>
      </c>
      <c r="D32413" s="2">
        <v>42444</v>
      </c>
      <c r="E32413">
        <v>450000</v>
      </c>
      <c r="F32413" s="1" t="s">
        <v>99673</v>
      </c>
      <c r="G32413" t="b">
        <v>1</v>
      </c>
      <c r="H32413" s="1" t="s">
        <v>99674</v>
      </c>
      <c r="I32413">
        <v>0.56999999284744263</v>
      </c>
      <c r="J32413">
        <v>220000</v>
      </c>
      <c r="K32413">
        <v>973800</v>
      </c>
      <c r="L32413">
        <v>1193800</v>
      </c>
      <c r="M32413">
        <v>2016</v>
      </c>
      <c r="N32413">
        <v>5</v>
      </c>
      <c r="O32413">
        <v>4</v>
      </c>
      <c r="P32413">
        <v>2</v>
      </c>
      <c r="Q32413" s="1" t="s">
        <v>99675</v>
      </c>
      <c r="R32413" s="1" t="s">
        <v>1506</v>
      </c>
      <c r="S32413" s="1" t="s">
        <v>99675</v>
      </c>
      <c r="T32413" s="1" t="s">
        <v>1506</v>
      </c>
      <c r="U32413" s="1" t="s">
        <v>27</v>
      </c>
    </row>
    <row r="32414" spans="1:21" x14ac:dyDescent="0.25">
      <c r="A32414">
        <v>5556</v>
      </c>
      <c r="B32414" s="1" t="s">
        <v>99676</v>
      </c>
      <c r="C32414" s="1" t="s">
        <v>22</v>
      </c>
      <c r="D32414" s="2">
        <v>41467</v>
      </c>
      <c r="E32414">
        <v>1150000</v>
      </c>
      <c r="F32414" s="1" t="s">
        <v>99677</v>
      </c>
      <c r="G32414" t="b">
        <v>0</v>
      </c>
      <c r="H32414" s="1" t="s">
        <v>99678</v>
      </c>
      <c r="I32414">
        <v>0.46000000834465027</v>
      </c>
      <c r="J32414">
        <v>198000</v>
      </c>
      <c r="K32414">
        <v>840800</v>
      </c>
      <c r="L32414">
        <v>1038800</v>
      </c>
      <c r="M32414">
        <v>2004</v>
      </c>
      <c r="N32414">
        <v>4</v>
      </c>
      <c r="O32414">
        <v>4</v>
      </c>
      <c r="P32414">
        <v>2</v>
      </c>
      <c r="Q32414" s="1" t="s">
        <v>99679</v>
      </c>
      <c r="R32414" s="1" t="s">
        <v>1506</v>
      </c>
      <c r="S32414" s="1" t="s">
        <v>99679</v>
      </c>
      <c r="T32414" s="1" t="s">
        <v>1506</v>
      </c>
      <c r="U32414" s="1" t="s">
        <v>27</v>
      </c>
    </row>
    <row r="32415" spans="1:21" x14ac:dyDescent="0.25">
      <c r="A32415">
        <v>5557</v>
      </c>
      <c r="B32415" s="1" t="s">
        <v>99680</v>
      </c>
      <c r="C32415" s="1" t="s">
        <v>257</v>
      </c>
      <c r="D32415" s="2">
        <v>41467</v>
      </c>
      <c r="E32415">
        <v>285000</v>
      </c>
      <c r="F32415" s="1" t="s">
        <v>99681</v>
      </c>
      <c r="G32415" t="b">
        <v>1</v>
      </c>
      <c r="H32415" s="1" t="s">
        <v>99682</v>
      </c>
      <c r="I32415">
        <v>0.56999999284744263</v>
      </c>
      <c r="J32415">
        <v>198000</v>
      </c>
      <c r="K32415">
        <v>639100</v>
      </c>
      <c r="L32415">
        <v>837100</v>
      </c>
      <c r="M32415">
        <v>2014</v>
      </c>
      <c r="N32415">
        <v>5</v>
      </c>
      <c r="O32415">
        <v>5</v>
      </c>
      <c r="P32415">
        <v>1</v>
      </c>
      <c r="Q32415" s="1" t="s">
        <v>99683</v>
      </c>
      <c r="R32415" s="1" t="s">
        <v>1506</v>
      </c>
      <c r="S32415" s="1" t="s">
        <v>99683</v>
      </c>
      <c r="T32415" s="1" t="s">
        <v>1506</v>
      </c>
      <c r="U32415" s="1" t="s">
        <v>27</v>
      </c>
    </row>
    <row r="32416" spans="1:21" x14ac:dyDescent="0.25">
      <c r="A32416">
        <v>32588</v>
      </c>
      <c r="B32416" s="1" t="s">
        <v>99680</v>
      </c>
      <c r="C32416" s="1" t="s">
        <v>22</v>
      </c>
      <c r="D32416" s="2">
        <v>42173</v>
      </c>
      <c r="E32416">
        <v>1275000</v>
      </c>
      <c r="F32416" s="1" t="s">
        <v>99684</v>
      </c>
      <c r="G32416" t="b">
        <v>0</v>
      </c>
      <c r="H32416" s="1" t="s">
        <v>99682</v>
      </c>
      <c r="I32416">
        <v>0.56999999284744263</v>
      </c>
      <c r="J32416">
        <v>198000</v>
      </c>
      <c r="K32416">
        <v>639100</v>
      </c>
      <c r="L32416">
        <v>837100</v>
      </c>
      <c r="M32416">
        <v>2014</v>
      </c>
      <c r="N32416">
        <v>5</v>
      </c>
      <c r="O32416">
        <v>5</v>
      </c>
      <c r="P32416">
        <v>1</v>
      </c>
      <c r="Q32416" s="1" t="s">
        <v>99683</v>
      </c>
      <c r="R32416" s="1" t="s">
        <v>1506</v>
      </c>
      <c r="S32416" s="1" t="s">
        <v>99683</v>
      </c>
      <c r="T32416" s="1" t="s">
        <v>1506</v>
      </c>
      <c r="U32416" s="1" t="s">
        <v>27</v>
      </c>
    </row>
    <row r="32417" spans="1:21" x14ac:dyDescent="0.25">
      <c r="A32417">
        <v>34394</v>
      </c>
      <c r="B32417" s="1" t="s">
        <v>99685</v>
      </c>
      <c r="C32417" s="1" t="s">
        <v>22</v>
      </c>
      <c r="D32417" s="2">
        <v>42186</v>
      </c>
      <c r="E32417">
        <v>1200000</v>
      </c>
      <c r="F32417" s="1" t="s">
        <v>99686</v>
      </c>
      <c r="G32417" t="b">
        <v>0</v>
      </c>
      <c r="H32417" s="1" t="s">
        <v>99687</v>
      </c>
      <c r="I32417">
        <v>0.50999999046325684</v>
      </c>
      <c r="J32417">
        <v>210000</v>
      </c>
      <c r="K32417">
        <v>770300</v>
      </c>
      <c r="L32417">
        <v>980300</v>
      </c>
      <c r="M32417">
        <v>2011</v>
      </c>
      <c r="N32417">
        <v>4</v>
      </c>
      <c r="O32417">
        <v>5</v>
      </c>
      <c r="P32417">
        <v>1</v>
      </c>
      <c r="Q32417" s="1" t="s">
        <v>99688</v>
      </c>
      <c r="R32417" s="1" t="s">
        <v>1506</v>
      </c>
      <c r="S32417" s="1" t="s">
        <v>99688</v>
      </c>
      <c r="T32417" s="1" t="s">
        <v>1506</v>
      </c>
      <c r="U32417" s="1" t="s">
        <v>27</v>
      </c>
    </row>
    <row r="32418" spans="1:21" x14ac:dyDescent="0.25">
      <c r="A32418">
        <v>34395</v>
      </c>
      <c r="B32418" s="1" t="s">
        <v>99689</v>
      </c>
      <c r="C32418" s="1" t="s">
        <v>326</v>
      </c>
      <c r="D32418" s="2">
        <v>42201</v>
      </c>
      <c r="E32418">
        <v>465000</v>
      </c>
      <c r="F32418" s="1" t="s">
        <v>99690</v>
      </c>
      <c r="G32418" t="b">
        <v>0</v>
      </c>
      <c r="H32418" s="1" t="s">
        <v>99691</v>
      </c>
      <c r="I32418">
        <v>0.92000001668930054</v>
      </c>
      <c r="J32418">
        <v>253000</v>
      </c>
      <c r="K32418">
        <v>845500</v>
      </c>
      <c r="L32418">
        <v>1098500</v>
      </c>
      <c r="M32418">
        <v>2016</v>
      </c>
      <c r="N32418">
        <v>4</v>
      </c>
      <c r="O32418">
        <v>5</v>
      </c>
      <c r="P32418">
        <v>1</v>
      </c>
      <c r="Q32418" s="1" t="s">
        <v>99692</v>
      </c>
      <c r="R32418" s="1" t="s">
        <v>1506</v>
      </c>
      <c r="S32418" s="1" t="s">
        <v>99693</v>
      </c>
      <c r="T32418" s="1" t="s">
        <v>1506</v>
      </c>
      <c r="U32418" s="1" t="s">
        <v>27</v>
      </c>
    </row>
    <row r="32419" spans="1:21" x14ac:dyDescent="0.25">
      <c r="A32419">
        <v>27865</v>
      </c>
      <c r="B32419" s="1" t="s">
        <v>99694</v>
      </c>
      <c r="C32419" s="1" t="s">
        <v>74</v>
      </c>
      <c r="D32419" s="2">
        <v>42090</v>
      </c>
      <c r="E32419">
        <v>249900</v>
      </c>
      <c r="F32419" s="1" t="s">
        <v>99695</v>
      </c>
      <c r="G32419" t="b">
        <v>0</v>
      </c>
      <c r="H32419" s="1" t="s">
        <v>68</v>
      </c>
      <c r="Q32419" s="1" t="s">
        <v>99696</v>
      </c>
      <c r="R32419" s="1" t="s">
        <v>1506</v>
      </c>
      <c r="S32419" s="1" t="s">
        <v>68</v>
      </c>
      <c r="T32419" s="1" t="s">
        <v>68</v>
      </c>
      <c r="U32419" s="1" t="s">
        <v>68</v>
      </c>
    </row>
    <row r="32420" spans="1:21" x14ac:dyDescent="0.25">
      <c r="A32420">
        <v>20998</v>
      </c>
      <c r="B32420" s="1" t="s">
        <v>99697</v>
      </c>
      <c r="C32420" s="1" t="s">
        <v>74</v>
      </c>
      <c r="D32420" s="2">
        <v>41905</v>
      </c>
      <c r="E32420">
        <v>115000</v>
      </c>
      <c r="F32420" s="1" t="s">
        <v>99698</v>
      </c>
      <c r="G32420" t="b">
        <v>0</v>
      </c>
      <c r="H32420" s="1" t="s">
        <v>68</v>
      </c>
      <c r="Q32420" s="1" t="s">
        <v>99699</v>
      </c>
      <c r="R32420" s="1" t="s">
        <v>1506</v>
      </c>
      <c r="S32420" s="1" t="s">
        <v>68</v>
      </c>
      <c r="T32420" s="1" t="s">
        <v>68</v>
      </c>
      <c r="U32420" s="1" t="s">
        <v>68</v>
      </c>
    </row>
    <row r="32421" spans="1:21" x14ac:dyDescent="0.25">
      <c r="A32421">
        <v>54203</v>
      </c>
      <c r="B32421" s="1" t="s">
        <v>99700</v>
      </c>
      <c r="C32421" s="1" t="s">
        <v>74</v>
      </c>
      <c r="D32421" s="2">
        <v>42633</v>
      </c>
      <c r="E32421">
        <v>128500</v>
      </c>
      <c r="F32421" s="1" t="s">
        <v>99701</v>
      </c>
      <c r="G32421" t="b">
        <v>0</v>
      </c>
      <c r="H32421" s="1" t="s">
        <v>68</v>
      </c>
      <c r="Q32421" s="1" t="s">
        <v>99702</v>
      </c>
      <c r="R32421" s="1" t="s">
        <v>1506</v>
      </c>
      <c r="S32421" s="1" t="s">
        <v>68</v>
      </c>
      <c r="T32421" s="1" t="s">
        <v>68</v>
      </c>
      <c r="U32421" s="1" t="s">
        <v>68</v>
      </c>
    </row>
    <row r="32422" spans="1:21" x14ac:dyDescent="0.25">
      <c r="A32422">
        <v>8661</v>
      </c>
      <c r="B32422" s="1" t="s">
        <v>99703</v>
      </c>
      <c r="C32422" s="1" t="s">
        <v>74</v>
      </c>
      <c r="D32422" s="2">
        <v>41578</v>
      </c>
      <c r="E32422">
        <v>180000</v>
      </c>
      <c r="F32422" s="1" t="s">
        <v>99704</v>
      </c>
      <c r="G32422" t="b">
        <v>0</v>
      </c>
      <c r="H32422" s="1" t="s">
        <v>68</v>
      </c>
      <c r="Q32422" s="1" t="s">
        <v>99699</v>
      </c>
      <c r="R32422" s="1" t="s">
        <v>1506</v>
      </c>
      <c r="S32422" s="1" t="s">
        <v>68</v>
      </c>
      <c r="T32422" s="1" t="s">
        <v>68</v>
      </c>
      <c r="U32422" s="1" t="s">
        <v>68</v>
      </c>
    </row>
    <row r="32423" spans="1:21" x14ac:dyDescent="0.25">
      <c r="A32423">
        <v>8662</v>
      </c>
      <c r="B32423" s="1" t="s">
        <v>99705</v>
      </c>
      <c r="C32423" s="1" t="s">
        <v>74</v>
      </c>
      <c r="D32423" s="2">
        <v>41578</v>
      </c>
      <c r="E32423">
        <v>180000</v>
      </c>
      <c r="F32423" s="1" t="s">
        <v>99704</v>
      </c>
      <c r="G32423" t="b">
        <v>0</v>
      </c>
      <c r="H32423" s="1" t="s">
        <v>68</v>
      </c>
      <c r="Q32423" s="1" t="s">
        <v>99699</v>
      </c>
      <c r="R32423" s="1" t="s">
        <v>1506</v>
      </c>
      <c r="S32423" s="1" t="s">
        <v>68</v>
      </c>
      <c r="T32423" s="1" t="s">
        <v>68</v>
      </c>
      <c r="U32423" s="1" t="s">
        <v>68</v>
      </c>
    </row>
    <row r="32424" spans="1:21" x14ac:dyDescent="0.25">
      <c r="A32424">
        <v>24753</v>
      </c>
      <c r="B32424" s="1" t="s">
        <v>99706</v>
      </c>
      <c r="C32424" s="1" t="s">
        <v>74</v>
      </c>
      <c r="D32424" s="2">
        <v>41991</v>
      </c>
      <c r="E32424">
        <v>115000</v>
      </c>
      <c r="F32424" s="1" t="s">
        <v>99707</v>
      </c>
      <c r="G32424" t="b">
        <v>0</v>
      </c>
      <c r="H32424" s="1" t="s">
        <v>68</v>
      </c>
      <c r="Q32424" s="1" t="s">
        <v>99699</v>
      </c>
      <c r="R32424" s="1" t="s">
        <v>1506</v>
      </c>
      <c r="S32424" s="1" t="s">
        <v>68</v>
      </c>
      <c r="T32424" s="1" t="s">
        <v>68</v>
      </c>
      <c r="U32424" s="1" t="s">
        <v>68</v>
      </c>
    </row>
    <row r="32425" spans="1:21" x14ac:dyDescent="0.25">
      <c r="A32425">
        <v>6717</v>
      </c>
      <c r="B32425" s="1" t="s">
        <v>99708</v>
      </c>
      <c r="C32425" s="1" t="s">
        <v>74</v>
      </c>
      <c r="D32425" s="2">
        <v>41509</v>
      </c>
      <c r="E32425">
        <v>109000</v>
      </c>
      <c r="F32425" s="1" t="s">
        <v>99709</v>
      </c>
      <c r="G32425" t="b">
        <v>0</v>
      </c>
      <c r="H32425" s="1" t="s">
        <v>68</v>
      </c>
      <c r="Q32425" s="1" t="s">
        <v>99699</v>
      </c>
      <c r="R32425" s="1" t="s">
        <v>1506</v>
      </c>
      <c r="S32425" s="1" t="s">
        <v>68</v>
      </c>
      <c r="T32425" s="1" t="s">
        <v>68</v>
      </c>
      <c r="U32425" s="1" t="s">
        <v>68</v>
      </c>
    </row>
    <row r="32426" spans="1:21" x14ac:dyDescent="0.25">
      <c r="A32426">
        <v>27866</v>
      </c>
      <c r="B32426" s="1" t="s">
        <v>99710</v>
      </c>
      <c r="C32426" s="1" t="s">
        <v>74</v>
      </c>
      <c r="D32426" s="2">
        <v>42068</v>
      </c>
      <c r="E32426">
        <v>117000</v>
      </c>
      <c r="F32426" s="1" t="s">
        <v>99711</v>
      </c>
      <c r="G32426" t="b">
        <v>0</v>
      </c>
      <c r="H32426" s="1" t="s">
        <v>68</v>
      </c>
      <c r="Q32426" s="1" t="s">
        <v>99699</v>
      </c>
      <c r="R32426" s="1" t="s">
        <v>1506</v>
      </c>
      <c r="S32426" s="1" t="s">
        <v>68</v>
      </c>
      <c r="T32426" s="1" t="s">
        <v>68</v>
      </c>
      <c r="U32426" s="1" t="s">
        <v>68</v>
      </c>
    </row>
    <row r="32427" spans="1:21" x14ac:dyDescent="0.25">
      <c r="A32427">
        <v>41645</v>
      </c>
      <c r="B32427" s="1" t="s">
        <v>99712</v>
      </c>
      <c r="C32427" s="1" t="s">
        <v>74</v>
      </c>
      <c r="D32427" s="2">
        <v>42360</v>
      </c>
      <c r="E32427">
        <v>98000</v>
      </c>
      <c r="F32427" s="1" t="s">
        <v>99713</v>
      </c>
      <c r="G32427" t="b">
        <v>0</v>
      </c>
      <c r="H32427" s="1" t="s">
        <v>68</v>
      </c>
      <c r="Q32427" s="1" t="s">
        <v>99699</v>
      </c>
      <c r="R32427" s="1" t="s">
        <v>1506</v>
      </c>
      <c r="S32427" s="1" t="s">
        <v>68</v>
      </c>
      <c r="T32427" s="1" t="s">
        <v>68</v>
      </c>
      <c r="U32427" s="1" t="s">
        <v>68</v>
      </c>
    </row>
    <row r="32428" spans="1:21" x14ac:dyDescent="0.25">
      <c r="A32428">
        <v>9601</v>
      </c>
      <c r="B32428" s="1" t="s">
        <v>99714</v>
      </c>
      <c r="C32428" s="1" t="s">
        <v>74</v>
      </c>
      <c r="D32428" s="2">
        <v>41603</v>
      </c>
      <c r="E32428">
        <v>105000</v>
      </c>
      <c r="F32428" s="1" t="s">
        <v>99715</v>
      </c>
      <c r="G32428" t="b">
        <v>0</v>
      </c>
      <c r="H32428" s="1" t="s">
        <v>68</v>
      </c>
      <c r="Q32428" s="1" t="s">
        <v>99699</v>
      </c>
      <c r="R32428" s="1" t="s">
        <v>1506</v>
      </c>
      <c r="S32428" s="1" t="s">
        <v>68</v>
      </c>
      <c r="T32428" s="1" t="s">
        <v>68</v>
      </c>
      <c r="U32428" s="1" t="s">
        <v>68</v>
      </c>
    </row>
    <row r="32429" spans="1:21" x14ac:dyDescent="0.25">
      <c r="A32429">
        <v>2965</v>
      </c>
      <c r="B32429" s="1" t="s">
        <v>99716</v>
      </c>
      <c r="C32429" s="1" t="s">
        <v>74</v>
      </c>
      <c r="D32429" s="2">
        <v>41424</v>
      </c>
      <c r="E32429">
        <v>115900</v>
      </c>
      <c r="F32429" s="1" t="s">
        <v>99717</v>
      </c>
      <c r="G32429" t="b">
        <v>0</v>
      </c>
      <c r="H32429" s="1" t="s">
        <v>68</v>
      </c>
      <c r="Q32429" s="1" t="s">
        <v>99699</v>
      </c>
      <c r="R32429" s="1" t="s">
        <v>1506</v>
      </c>
      <c r="S32429" s="1" t="s">
        <v>68</v>
      </c>
      <c r="T32429" s="1" t="s">
        <v>68</v>
      </c>
      <c r="U32429" s="1" t="s">
        <v>68</v>
      </c>
    </row>
    <row r="32430" spans="1:21" x14ac:dyDescent="0.25">
      <c r="A32430">
        <v>50160</v>
      </c>
      <c r="B32430" s="1" t="s">
        <v>99718</v>
      </c>
      <c r="C32430" s="1" t="s">
        <v>74</v>
      </c>
      <c r="D32430" s="2">
        <v>42545</v>
      </c>
      <c r="E32430">
        <v>140000</v>
      </c>
      <c r="F32430" s="1" t="s">
        <v>99719</v>
      </c>
      <c r="G32430" t="b">
        <v>0</v>
      </c>
      <c r="H32430" s="1" t="s">
        <v>68</v>
      </c>
      <c r="Q32430" s="1" t="s">
        <v>99702</v>
      </c>
      <c r="R32430" s="1" t="s">
        <v>1506</v>
      </c>
      <c r="S32430" s="1" t="s">
        <v>68</v>
      </c>
      <c r="T32430" s="1" t="s">
        <v>68</v>
      </c>
      <c r="U32430" s="1" t="s">
        <v>68</v>
      </c>
    </row>
    <row r="32431" spans="1:21" x14ac:dyDescent="0.25">
      <c r="A32431">
        <v>1832</v>
      </c>
      <c r="B32431" s="1" t="s">
        <v>99720</v>
      </c>
      <c r="C32431" s="1" t="s">
        <v>74</v>
      </c>
      <c r="D32431" s="2">
        <v>41372</v>
      </c>
      <c r="E32431">
        <v>91500</v>
      </c>
      <c r="F32431" s="1" t="s">
        <v>99721</v>
      </c>
      <c r="G32431" t="b">
        <v>0</v>
      </c>
      <c r="H32431" s="1" t="s">
        <v>68</v>
      </c>
      <c r="Q32431" s="1" t="s">
        <v>99699</v>
      </c>
      <c r="R32431" s="1" t="s">
        <v>1506</v>
      </c>
      <c r="S32431" s="1" t="s">
        <v>68</v>
      </c>
      <c r="T32431" s="1" t="s">
        <v>68</v>
      </c>
      <c r="U32431" s="1" t="s">
        <v>68</v>
      </c>
    </row>
    <row r="32432" spans="1:21" x14ac:dyDescent="0.25">
      <c r="A32432">
        <v>23692</v>
      </c>
      <c r="B32432" s="1" t="s">
        <v>99722</v>
      </c>
      <c r="C32432" s="1" t="s">
        <v>74</v>
      </c>
      <c r="D32432" s="2">
        <v>41955</v>
      </c>
      <c r="E32432">
        <v>117500</v>
      </c>
      <c r="F32432" s="1" t="s">
        <v>99723</v>
      </c>
      <c r="G32432" t="b">
        <v>0</v>
      </c>
      <c r="H32432" s="1" t="s">
        <v>68</v>
      </c>
      <c r="Q32432" s="1" t="s">
        <v>99699</v>
      </c>
      <c r="R32432" s="1" t="s">
        <v>1506</v>
      </c>
      <c r="S32432" s="1" t="s">
        <v>68</v>
      </c>
      <c r="T32432" s="1" t="s">
        <v>68</v>
      </c>
      <c r="U32432" s="1" t="s">
        <v>68</v>
      </c>
    </row>
    <row r="32433" spans="1:21" x14ac:dyDescent="0.25">
      <c r="A32433">
        <v>10553</v>
      </c>
      <c r="B32433" s="1" t="s">
        <v>99724</v>
      </c>
      <c r="C32433" s="1" t="s">
        <v>74</v>
      </c>
      <c r="D32433" s="2">
        <v>41614</v>
      </c>
      <c r="E32433">
        <v>101750</v>
      </c>
      <c r="F32433" s="1" t="s">
        <v>99725</v>
      </c>
      <c r="G32433" t="b">
        <v>0</v>
      </c>
      <c r="H32433" s="1" t="s">
        <v>68</v>
      </c>
      <c r="Q32433" s="1" t="s">
        <v>99699</v>
      </c>
      <c r="R32433" s="1" t="s">
        <v>1506</v>
      </c>
      <c r="S32433" s="1" t="s">
        <v>68</v>
      </c>
      <c r="T32433" s="1" t="s">
        <v>68</v>
      </c>
      <c r="U32433" s="1" t="s">
        <v>68</v>
      </c>
    </row>
    <row r="32434" spans="1:21" x14ac:dyDescent="0.25">
      <c r="A32434">
        <v>34396</v>
      </c>
      <c r="B32434" s="1" t="s">
        <v>99724</v>
      </c>
      <c r="C32434" s="1" t="s">
        <v>74</v>
      </c>
      <c r="D32434" s="2">
        <v>42209</v>
      </c>
      <c r="E32434">
        <v>118000</v>
      </c>
      <c r="F32434" s="1" t="s">
        <v>99726</v>
      </c>
      <c r="G32434" t="b">
        <v>0</v>
      </c>
      <c r="H32434" s="1" t="s">
        <v>68</v>
      </c>
      <c r="Q32434" s="1" t="s">
        <v>99699</v>
      </c>
      <c r="R32434" s="1" t="s">
        <v>1506</v>
      </c>
      <c r="S32434" s="1" t="s">
        <v>68</v>
      </c>
      <c r="T32434" s="1" t="s">
        <v>68</v>
      </c>
      <c r="U32434" s="1" t="s">
        <v>68</v>
      </c>
    </row>
    <row r="32435" spans="1:21" x14ac:dyDescent="0.25">
      <c r="A32435">
        <v>24754</v>
      </c>
      <c r="B32435" s="1" t="s">
        <v>99727</v>
      </c>
      <c r="C32435" s="1" t="s">
        <v>74</v>
      </c>
      <c r="D32435" s="2">
        <v>42004</v>
      </c>
      <c r="E32435">
        <v>107000</v>
      </c>
      <c r="F32435" s="1" t="s">
        <v>99728</v>
      </c>
      <c r="G32435" t="b">
        <v>0</v>
      </c>
      <c r="H32435" s="1" t="s">
        <v>68</v>
      </c>
      <c r="Q32435" s="1" t="s">
        <v>99699</v>
      </c>
      <c r="R32435" s="1" t="s">
        <v>1506</v>
      </c>
      <c r="S32435" s="1" t="s">
        <v>68</v>
      </c>
      <c r="T32435" s="1" t="s">
        <v>68</v>
      </c>
      <c r="U32435" s="1" t="s">
        <v>68</v>
      </c>
    </row>
    <row r="32436" spans="1:21" x14ac:dyDescent="0.25">
      <c r="A32436">
        <v>44983</v>
      </c>
      <c r="B32436" s="1" t="s">
        <v>99727</v>
      </c>
      <c r="C32436" s="1" t="s">
        <v>74</v>
      </c>
      <c r="D32436" s="2">
        <v>42447</v>
      </c>
      <c r="E32436">
        <v>155000</v>
      </c>
      <c r="F32436" s="1" t="s">
        <v>99729</v>
      </c>
      <c r="G32436" t="b">
        <v>0</v>
      </c>
      <c r="H32436" s="1" t="s">
        <v>68</v>
      </c>
      <c r="Q32436" s="1" t="s">
        <v>99699</v>
      </c>
      <c r="R32436" s="1" t="s">
        <v>1506</v>
      </c>
      <c r="S32436" s="1" t="s">
        <v>68</v>
      </c>
      <c r="T32436" s="1" t="s">
        <v>68</v>
      </c>
      <c r="U32436" s="1" t="s">
        <v>68</v>
      </c>
    </row>
    <row r="32437" spans="1:21" x14ac:dyDescent="0.25">
      <c r="A32437">
        <v>36112</v>
      </c>
      <c r="B32437" s="1" t="s">
        <v>99730</v>
      </c>
      <c r="C32437" s="1" t="s">
        <v>74</v>
      </c>
      <c r="D32437" s="2">
        <v>42221</v>
      </c>
      <c r="E32437">
        <v>310000</v>
      </c>
      <c r="F32437" s="1" t="s">
        <v>99731</v>
      </c>
      <c r="G32437" t="b">
        <v>0</v>
      </c>
      <c r="H32437" s="1" t="s">
        <v>68</v>
      </c>
      <c r="Q32437" s="1" t="s">
        <v>99732</v>
      </c>
      <c r="R32437" s="1" t="s">
        <v>1506</v>
      </c>
      <c r="S32437" s="1" t="s">
        <v>68</v>
      </c>
      <c r="T32437" s="1" t="s">
        <v>68</v>
      </c>
      <c r="U32437" s="1" t="s">
        <v>68</v>
      </c>
    </row>
    <row r="32438" spans="1:21" x14ac:dyDescent="0.25">
      <c r="A32438">
        <v>6718</v>
      </c>
      <c r="B32438" s="1" t="s">
        <v>99733</v>
      </c>
      <c r="C32438" s="1" t="s">
        <v>74</v>
      </c>
      <c r="D32438" s="2">
        <v>41487</v>
      </c>
      <c r="E32438">
        <v>255000</v>
      </c>
      <c r="F32438" s="1" t="s">
        <v>99734</v>
      </c>
      <c r="G32438" t="b">
        <v>0</v>
      </c>
      <c r="H32438" s="1" t="s">
        <v>68</v>
      </c>
      <c r="Q32438" s="1" t="s">
        <v>99735</v>
      </c>
      <c r="R32438" s="1" t="s">
        <v>1506</v>
      </c>
      <c r="S32438" s="1" t="s">
        <v>68</v>
      </c>
      <c r="T32438" s="1" t="s">
        <v>68</v>
      </c>
      <c r="U32438" s="1" t="s">
        <v>68</v>
      </c>
    </row>
    <row r="32439" spans="1:21" x14ac:dyDescent="0.25">
      <c r="A32439">
        <v>10554</v>
      </c>
      <c r="B32439" s="1" t="s">
        <v>99736</v>
      </c>
      <c r="C32439" s="1" t="s">
        <v>74</v>
      </c>
      <c r="D32439" s="2">
        <v>41625</v>
      </c>
      <c r="E32439">
        <v>245000</v>
      </c>
      <c r="F32439" s="1" t="s">
        <v>99737</v>
      </c>
      <c r="G32439" t="b">
        <v>0</v>
      </c>
      <c r="H32439" s="1" t="s">
        <v>68</v>
      </c>
      <c r="Q32439" s="1" t="s">
        <v>99738</v>
      </c>
      <c r="R32439" s="1" t="s">
        <v>1506</v>
      </c>
      <c r="S32439" s="1" t="s">
        <v>68</v>
      </c>
      <c r="T32439" s="1" t="s">
        <v>68</v>
      </c>
      <c r="U32439" s="1" t="s">
        <v>68</v>
      </c>
    </row>
    <row r="32440" spans="1:21" x14ac:dyDescent="0.25">
      <c r="A32440">
        <v>15306</v>
      </c>
      <c r="B32440" s="1" t="s">
        <v>99739</v>
      </c>
      <c r="C32440" s="1" t="s">
        <v>74</v>
      </c>
      <c r="D32440" s="2">
        <v>41788</v>
      </c>
      <c r="E32440">
        <v>253900</v>
      </c>
      <c r="F32440" s="1" t="s">
        <v>99740</v>
      </c>
      <c r="G32440" t="b">
        <v>0</v>
      </c>
      <c r="H32440" s="1" t="s">
        <v>68</v>
      </c>
      <c r="Q32440" s="1" t="s">
        <v>99741</v>
      </c>
      <c r="R32440" s="1" t="s">
        <v>1506</v>
      </c>
      <c r="S32440" s="1" t="s">
        <v>68</v>
      </c>
      <c r="T32440" s="1" t="s">
        <v>68</v>
      </c>
      <c r="U32440" s="1" t="s">
        <v>68</v>
      </c>
    </row>
    <row r="32441" spans="1:21" x14ac:dyDescent="0.25">
      <c r="A32441">
        <v>36113</v>
      </c>
      <c r="B32441" s="1" t="s">
        <v>99742</v>
      </c>
      <c r="C32441" s="1" t="s">
        <v>74</v>
      </c>
      <c r="D32441" s="2">
        <v>42227</v>
      </c>
      <c r="E32441">
        <v>252300</v>
      </c>
      <c r="F32441" s="1" t="s">
        <v>99743</v>
      </c>
      <c r="G32441" t="b">
        <v>0</v>
      </c>
      <c r="H32441" s="1" t="s">
        <v>68</v>
      </c>
      <c r="Q32441" s="1" t="s">
        <v>99744</v>
      </c>
      <c r="R32441" s="1" t="s">
        <v>1506</v>
      </c>
      <c r="S32441" s="1" t="s">
        <v>68</v>
      </c>
      <c r="T32441" s="1" t="s">
        <v>68</v>
      </c>
      <c r="U32441" s="1" t="s">
        <v>68</v>
      </c>
    </row>
    <row r="32442" spans="1:21" x14ac:dyDescent="0.25">
      <c r="A32442">
        <v>30703</v>
      </c>
      <c r="B32442" s="1" t="s">
        <v>99745</v>
      </c>
      <c r="C32442" s="1" t="s">
        <v>74</v>
      </c>
      <c r="D32442" s="2">
        <v>42139</v>
      </c>
      <c r="E32442">
        <v>260000</v>
      </c>
      <c r="F32442" s="1" t="s">
        <v>99746</v>
      </c>
      <c r="G32442" t="b">
        <v>0</v>
      </c>
      <c r="H32442" s="1" t="s">
        <v>68</v>
      </c>
      <c r="Q32442" s="1" t="s">
        <v>99747</v>
      </c>
      <c r="R32442" s="1" t="s">
        <v>1506</v>
      </c>
      <c r="S32442" s="1" t="s">
        <v>68</v>
      </c>
      <c r="T32442" s="1" t="s">
        <v>68</v>
      </c>
      <c r="U32442" s="1" t="s">
        <v>68</v>
      </c>
    </row>
    <row r="32443" spans="1:21" x14ac:dyDescent="0.25">
      <c r="A32443">
        <v>18015</v>
      </c>
      <c r="B32443" s="1" t="s">
        <v>99748</v>
      </c>
      <c r="C32443" s="1" t="s">
        <v>74</v>
      </c>
      <c r="D32443" s="2">
        <v>41830</v>
      </c>
      <c r="E32443">
        <v>233000</v>
      </c>
      <c r="F32443" s="1" t="s">
        <v>99749</v>
      </c>
      <c r="G32443" t="b">
        <v>0</v>
      </c>
      <c r="H32443" s="1" t="s">
        <v>68</v>
      </c>
      <c r="Q32443" s="1" t="s">
        <v>99750</v>
      </c>
      <c r="R32443" s="1" t="s">
        <v>1506</v>
      </c>
      <c r="S32443" s="1" t="s">
        <v>68</v>
      </c>
      <c r="T32443" s="1" t="s">
        <v>68</v>
      </c>
      <c r="U32443" s="1" t="s">
        <v>68</v>
      </c>
    </row>
    <row r="32444" spans="1:21" x14ac:dyDescent="0.25">
      <c r="A32444">
        <v>1833</v>
      </c>
      <c r="B32444" s="1" t="s">
        <v>99751</v>
      </c>
      <c r="C32444" s="1" t="s">
        <v>74</v>
      </c>
      <c r="D32444" s="2">
        <v>41394</v>
      </c>
      <c r="E32444">
        <v>231000</v>
      </c>
      <c r="F32444" s="1" t="s">
        <v>99752</v>
      </c>
      <c r="G32444" t="b">
        <v>0</v>
      </c>
      <c r="H32444" s="1" t="s">
        <v>68</v>
      </c>
      <c r="Q32444" s="1" t="s">
        <v>99753</v>
      </c>
      <c r="R32444" s="1" t="s">
        <v>1506</v>
      </c>
      <c r="S32444" s="1" t="s">
        <v>68</v>
      </c>
      <c r="T32444" s="1" t="s">
        <v>68</v>
      </c>
      <c r="U32444" s="1" t="s">
        <v>68</v>
      </c>
    </row>
    <row r="32445" spans="1:21" x14ac:dyDescent="0.25">
      <c r="A32445">
        <v>13122</v>
      </c>
      <c r="B32445" s="1" t="s">
        <v>99754</v>
      </c>
      <c r="C32445" s="1" t="s">
        <v>74</v>
      </c>
      <c r="D32445" s="2">
        <v>41715</v>
      </c>
      <c r="E32445">
        <v>480000</v>
      </c>
      <c r="F32445" s="1" t="s">
        <v>99755</v>
      </c>
      <c r="G32445" t="b">
        <v>0</v>
      </c>
      <c r="H32445" s="1" t="s">
        <v>68</v>
      </c>
      <c r="Q32445" s="1" t="s">
        <v>99756</v>
      </c>
      <c r="R32445" s="1" t="s">
        <v>1506</v>
      </c>
      <c r="S32445" s="1" t="s">
        <v>68</v>
      </c>
      <c r="T32445" s="1" t="s">
        <v>68</v>
      </c>
      <c r="U32445" s="1" t="s">
        <v>68</v>
      </c>
    </row>
    <row r="32446" spans="1:21" x14ac:dyDescent="0.25">
      <c r="A32446">
        <v>7803</v>
      </c>
      <c r="B32446" s="1" t="s">
        <v>99757</v>
      </c>
      <c r="C32446" s="1" t="s">
        <v>74</v>
      </c>
      <c r="D32446" s="2">
        <v>41541</v>
      </c>
      <c r="E32446">
        <v>340000</v>
      </c>
      <c r="F32446" s="1" t="s">
        <v>99758</v>
      </c>
      <c r="G32446" t="b">
        <v>0</v>
      </c>
      <c r="H32446" s="1" t="s">
        <v>68</v>
      </c>
      <c r="Q32446" s="1" t="s">
        <v>99759</v>
      </c>
      <c r="R32446" s="1" t="s">
        <v>1506</v>
      </c>
      <c r="S32446" s="1" t="s">
        <v>68</v>
      </c>
      <c r="T32446" s="1" t="s">
        <v>68</v>
      </c>
      <c r="U32446" s="1" t="s">
        <v>68</v>
      </c>
    </row>
    <row r="32447" spans="1:21" x14ac:dyDescent="0.25">
      <c r="A32447">
        <v>52850</v>
      </c>
      <c r="B32447" s="1" t="s">
        <v>99760</v>
      </c>
      <c r="C32447" s="1" t="s">
        <v>22</v>
      </c>
      <c r="D32447" s="2">
        <v>42604</v>
      </c>
      <c r="E32447">
        <v>860000</v>
      </c>
      <c r="F32447" s="1" t="s">
        <v>99761</v>
      </c>
      <c r="G32447" t="b">
        <v>0</v>
      </c>
      <c r="H32447" s="1" t="s">
        <v>68</v>
      </c>
      <c r="Q32447" s="1" t="s">
        <v>99762</v>
      </c>
      <c r="R32447" s="1" t="s">
        <v>1506</v>
      </c>
      <c r="S32447" s="1" t="s">
        <v>68</v>
      </c>
      <c r="T32447" s="1" t="s">
        <v>68</v>
      </c>
      <c r="U32447" s="1" t="s">
        <v>68</v>
      </c>
    </row>
    <row r="32448" spans="1:21" x14ac:dyDescent="0.25">
      <c r="A32448">
        <v>54204</v>
      </c>
      <c r="B32448" s="1" t="s">
        <v>99763</v>
      </c>
      <c r="C32448" s="1" t="s">
        <v>22</v>
      </c>
      <c r="D32448" s="2">
        <v>42627</v>
      </c>
      <c r="E32448">
        <v>605000</v>
      </c>
      <c r="F32448" s="1" t="s">
        <v>99764</v>
      </c>
      <c r="G32448" t="b">
        <v>0</v>
      </c>
      <c r="H32448" s="1" t="s">
        <v>68</v>
      </c>
      <c r="Q32448" s="1" t="s">
        <v>99765</v>
      </c>
      <c r="R32448" s="1" t="s">
        <v>1506</v>
      </c>
      <c r="S32448" s="1" t="s">
        <v>68</v>
      </c>
      <c r="T32448" s="1" t="s">
        <v>68</v>
      </c>
      <c r="U32448" s="1" t="s">
        <v>68</v>
      </c>
    </row>
    <row r="32449" spans="1:21" x14ac:dyDescent="0.25">
      <c r="A32449">
        <v>24755</v>
      </c>
      <c r="B32449" s="1" t="s">
        <v>99766</v>
      </c>
      <c r="C32449" s="1" t="s">
        <v>22</v>
      </c>
      <c r="D32449" s="2">
        <v>41974</v>
      </c>
      <c r="E32449">
        <v>745000</v>
      </c>
      <c r="F32449" s="1" t="s">
        <v>99767</v>
      </c>
      <c r="G32449" t="b">
        <v>0</v>
      </c>
      <c r="H32449" s="1" t="s">
        <v>68</v>
      </c>
      <c r="Q32449" s="1" t="s">
        <v>99768</v>
      </c>
      <c r="R32449" s="1" t="s">
        <v>1506</v>
      </c>
      <c r="S32449" s="1" t="s">
        <v>68</v>
      </c>
      <c r="T32449" s="1" t="s">
        <v>68</v>
      </c>
      <c r="U32449" s="1" t="s">
        <v>68</v>
      </c>
    </row>
    <row r="32450" spans="1:21" x14ac:dyDescent="0.25">
      <c r="A32450">
        <v>14185</v>
      </c>
      <c r="B32450" s="1" t="s">
        <v>99769</v>
      </c>
      <c r="C32450" s="1" t="s">
        <v>74</v>
      </c>
      <c r="D32450" s="2">
        <v>41754</v>
      </c>
      <c r="E32450">
        <v>235000</v>
      </c>
      <c r="F32450" s="1" t="s">
        <v>99770</v>
      </c>
      <c r="G32450" t="b">
        <v>0</v>
      </c>
      <c r="H32450" s="1" t="s">
        <v>68</v>
      </c>
      <c r="Q32450" s="1" t="s">
        <v>99771</v>
      </c>
      <c r="R32450" s="1" t="s">
        <v>1506</v>
      </c>
      <c r="S32450" s="1" t="s">
        <v>68</v>
      </c>
      <c r="T32450" s="1" t="s">
        <v>68</v>
      </c>
      <c r="U32450" s="1" t="s">
        <v>68</v>
      </c>
    </row>
    <row r="32451" spans="1:21" x14ac:dyDescent="0.25">
      <c r="A32451">
        <v>18016</v>
      </c>
      <c r="B32451" s="1" t="s">
        <v>99772</v>
      </c>
      <c r="C32451" s="1" t="s">
        <v>74</v>
      </c>
      <c r="D32451" s="2">
        <v>41828</v>
      </c>
      <c r="E32451">
        <v>150000</v>
      </c>
      <c r="F32451" s="1" t="s">
        <v>99773</v>
      </c>
      <c r="G32451" t="b">
        <v>0</v>
      </c>
      <c r="H32451" s="1" t="s">
        <v>68</v>
      </c>
      <c r="Q32451" s="1" t="s">
        <v>99771</v>
      </c>
      <c r="R32451" s="1" t="s">
        <v>1506</v>
      </c>
      <c r="S32451" s="1" t="s">
        <v>68</v>
      </c>
      <c r="T32451" s="1" t="s">
        <v>68</v>
      </c>
      <c r="U32451" s="1" t="s">
        <v>68</v>
      </c>
    </row>
    <row r="32452" spans="1:21" x14ac:dyDescent="0.25">
      <c r="A32452">
        <v>12241</v>
      </c>
      <c r="B32452" s="1" t="s">
        <v>99774</v>
      </c>
      <c r="C32452" s="1" t="s">
        <v>74</v>
      </c>
      <c r="D32452" s="2">
        <v>41691</v>
      </c>
      <c r="E32452">
        <v>235000</v>
      </c>
      <c r="F32452" s="1" t="s">
        <v>99775</v>
      </c>
      <c r="G32452" t="b">
        <v>0</v>
      </c>
      <c r="H32452" s="1" t="s">
        <v>68</v>
      </c>
      <c r="Q32452" s="1" t="s">
        <v>99771</v>
      </c>
      <c r="R32452" s="1" t="s">
        <v>1506</v>
      </c>
      <c r="S32452" s="1" t="s">
        <v>68</v>
      </c>
      <c r="T32452" s="1" t="s">
        <v>68</v>
      </c>
      <c r="U32452" s="1" t="s">
        <v>68</v>
      </c>
    </row>
    <row r="32453" spans="1:21" x14ac:dyDescent="0.25">
      <c r="A32453">
        <v>8663</v>
      </c>
      <c r="B32453" s="1" t="s">
        <v>99776</v>
      </c>
      <c r="C32453" s="1" t="s">
        <v>74</v>
      </c>
      <c r="D32453" s="2">
        <v>41555</v>
      </c>
      <c r="E32453">
        <v>225000</v>
      </c>
      <c r="F32453" s="1" t="s">
        <v>99777</v>
      </c>
      <c r="G32453" t="b">
        <v>0</v>
      </c>
      <c r="H32453" s="1" t="s">
        <v>68</v>
      </c>
      <c r="Q32453" s="1" t="s">
        <v>99771</v>
      </c>
      <c r="R32453" s="1" t="s">
        <v>1506</v>
      </c>
      <c r="S32453" s="1" t="s">
        <v>68</v>
      </c>
      <c r="T32453" s="1" t="s">
        <v>68</v>
      </c>
      <c r="U32453" s="1" t="s">
        <v>68</v>
      </c>
    </row>
    <row r="32454" spans="1:21" x14ac:dyDescent="0.25">
      <c r="A32454">
        <v>4190</v>
      </c>
      <c r="B32454" s="1" t="s">
        <v>99778</v>
      </c>
      <c r="C32454" s="1" t="s">
        <v>74</v>
      </c>
      <c r="D32454" s="2">
        <v>41453</v>
      </c>
      <c r="E32454">
        <v>177500</v>
      </c>
      <c r="F32454" s="1" t="s">
        <v>99779</v>
      </c>
      <c r="G32454" t="b">
        <v>0</v>
      </c>
      <c r="H32454" s="1" t="s">
        <v>68</v>
      </c>
      <c r="Q32454" s="1" t="s">
        <v>99771</v>
      </c>
      <c r="R32454" s="1" t="s">
        <v>1506</v>
      </c>
      <c r="S32454" s="1" t="s">
        <v>68</v>
      </c>
      <c r="T32454" s="1" t="s">
        <v>68</v>
      </c>
      <c r="U32454" s="1" t="s">
        <v>68</v>
      </c>
    </row>
    <row r="32455" spans="1:21" x14ac:dyDescent="0.25">
      <c r="A32455">
        <v>48268</v>
      </c>
      <c r="B32455" s="1" t="s">
        <v>99780</v>
      </c>
      <c r="C32455" s="1" t="s">
        <v>74</v>
      </c>
      <c r="D32455" s="2">
        <v>42502</v>
      </c>
      <c r="E32455">
        <v>197500</v>
      </c>
      <c r="F32455" s="1" t="s">
        <v>99781</v>
      </c>
      <c r="G32455" t="b">
        <v>0</v>
      </c>
      <c r="H32455" s="1" t="s">
        <v>68</v>
      </c>
      <c r="Q32455" s="1" t="s">
        <v>99782</v>
      </c>
      <c r="R32455" s="1" t="s">
        <v>1506</v>
      </c>
      <c r="S32455" s="1" t="s">
        <v>68</v>
      </c>
      <c r="T32455" s="1" t="s">
        <v>68</v>
      </c>
      <c r="U32455" s="1" t="s">
        <v>68</v>
      </c>
    </row>
    <row r="32456" spans="1:21" x14ac:dyDescent="0.25">
      <c r="A32456">
        <v>50161</v>
      </c>
      <c r="B32456" s="1" t="s">
        <v>99783</v>
      </c>
      <c r="C32456" s="1" t="s">
        <v>74</v>
      </c>
      <c r="D32456" s="2">
        <v>42527</v>
      </c>
      <c r="E32456">
        <v>160000</v>
      </c>
      <c r="F32456" s="1" t="s">
        <v>99784</v>
      </c>
      <c r="G32456" t="b">
        <v>0</v>
      </c>
      <c r="H32456" s="1" t="s">
        <v>68</v>
      </c>
      <c r="Q32456" s="1" t="s">
        <v>99782</v>
      </c>
      <c r="R32456" s="1" t="s">
        <v>1506</v>
      </c>
      <c r="S32456" s="1" t="s">
        <v>68</v>
      </c>
      <c r="T32456" s="1" t="s">
        <v>68</v>
      </c>
      <c r="U32456" s="1" t="s">
        <v>68</v>
      </c>
    </row>
    <row r="32457" spans="1:21" x14ac:dyDescent="0.25">
      <c r="A32457">
        <v>23693</v>
      </c>
      <c r="B32457" s="1" t="s">
        <v>99785</v>
      </c>
      <c r="C32457" s="1" t="s">
        <v>74</v>
      </c>
      <c r="D32457" s="2">
        <v>41947</v>
      </c>
      <c r="E32457">
        <v>145000</v>
      </c>
      <c r="F32457" s="1" t="s">
        <v>99786</v>
      </c>
      <c r="G32457" t="b">
        <v>0</v>
      </c>
      <c r="H32457" s="1" t="s">
        <v>68</v>
      </c>
      <c r="Q32457" s="1" t="s">
        <v>99771</v>
      </c>
      <c r="R32457" s="1" t="s">
        <v>1506</v>
      </c>
      <c r="S32457" s="1" t="s">
        <v>68</v>
      </c>
      <c r="T32457" s="1" t="s">
        <v>68</v>
      </c>
      <c r="U32457" s="1" t="s">
        <v>68</v>
      </c>
    </row>
    <row r="32458" spans="1:21" x14ac:dyDescent="0.25">
      <c r="A32458">
        <v>5558</v>
      </c>
      <c r="B32458" s="1" t="s">
        <v>99787</v>
      </c>
      <c r="C32458" s="1" t="s">
        <v>74</v>
      </c>
      <c r="D32458" s="2">
        <v>41465</v>
      </c>
      <c r="E32458">
        <v>220000</v>
      </c>
      <c r="F32458" s="1" t="s">
        <v>99788</v>
      </c>
      <c r="G32458" t="b">
        <v>0</v>
      </c>
      <c r="H32458" s="1" t="s">
        <v>68</v>
      </c>
      <c r="Q32458" s="1" t="s">
        <v>99771</v>
      </c>
      <c r="R32458" s="1" t="s">
        <v>1506</v>
      </c>
      <c r="S32458" s="1" t="s">
        <v>68</v>
      </c>
      <c r="T32458" s="1" t="s">
        <v>68</v>
      </c>
      <c r="U32458" s="1" t="s">
        <v>68</v>
      </c>
    </row>
    <row r="32459" spans="1:21" x14ac:dyDescent="0.25">
      <c r="A32459">
        <v>18017</v>
      </c>
      <c r="B32459" s="1" t="s">
        <v>99789</v>
      </c>
      <c r="C32459" s="1" t="s">
        <v>74</v>
      </c>
      <c r="D32459" s="2">
        <v>41827</v>
      </c>
      <c r="E32459">
        <v>235000</v>
      </c>
      <c r="F32459" s="1" t="s">
        <v>99790</v>
      </c>
      <c r="G32459" t="b">
        <v>0</v>
      </c>
      <c r="H32459" s="1" t="s">
        <v>68</v>
      </c>
      <c r="Q32459" s="1" t="s">
        <v>99771</v>
      </c>
      <c r="R32459" s="1" t="s">
        <v>1506</v>
      </c>
      <c r="S32459" s="1" t="s">
        <v>68</v>
      </c>
      <c r="T32459" s="1" t="s">
        <v>68</v>
      </c>
      <c r="U32459" s="1" t="s">
        <v>68</v>
      </c>
    </row>
    <row r="32460" spans="1:21" x14ac:dyDescent="0.25">
      <c r="A32460">
        <v>2966</v>
      </c>
      <c r="B32460" s="1" t="s">
        <v>99791</v>
      </c>
      <c r="C32460" s="1" t="s">
        <v>74</v>
      </c>
      <c r="D32460" s="2">
        <v>41422</v>
      </c>
      <c r="E32460">
        <v>185000</v>
      </c>
      <c r="F32460" s="1" t="s">
        <v>99792</v>
      </c>
      <c r="G32460" t="b">
        <v>0</v>
      </c>
      <c r="H32460" s="1" t="s">
        <v>68</v>
      </c>
      <c r="Q32460" s="1" t="s">
        <v>99771</v>
      </c>
      <c r="R32460" s="1" t="s">
        <v>1506</v>
      </c>
      <c r="S32460" s="1" t="s">
        <v>68</v>
      </c>
      <c r="T32460" s="1" t="s">
        <v>68</v>
      </c>
      <c r="U32460" s="1" t="s">
        <v>68</v>
      </c>
    </row>
    <row r="32461" spans="1:21" x14ac:dyDescent="0.25">
      <c r="A32461">
        <v>23694</v>
      </c>
      <c r="B32461" s="1" t="s">
        <v>99793</v>
      </c>
      <c r="C32461" s="1" t="s">
        <v>74</v>
      </c>
      <c r="D32461" s="2">
        <v>41950</v>
      </c>
      <c r="E32461">
        <v>189000</v>
      </c>
      <c r="F32461" s="1" t="s">
        <v>99794</v>
      </c>
      <c r="G32461" t="b">
        <v>0</v>
      </c>
      <c r="H32461" s="1" t="s">
        <v>68</v>
      </c>
      <c r="Q32461" s="1" t="s">
        <v>99771</v>
      </c>
      <c r="R32461" s="1" t="s">
        <v>1506</v>
      </c>
      <c r="S32461" s="1" t="s">
        <v>68</v>
      </c>
      <c r="T32461" s="1" t="s">
        <v>68</v>
      </c>
      <c r="U32461" s="1" t="s">
        <v>68</v>
      </c>
    </row>
    <row r="32462" spans="1:21" x14ac:dyDescent="0.25">
      <c r="A32462">
        <v>15307</v>
      </c>
      <c r="B32462" s="1" t="s">
        <v>99795</v>
      </c>
      <c r="C32462" s="1" t="s">
        <v>10222</v>
      </c>
      <c r="D32462" s="2">
        <v>41788</v>
      </c>
      <c r="E32462">
        <v>195000</v>
      </c>
      <c r="F32462" s="1" t="s">
        <v>99796</v>
      </c>
      <c r="G32462" t="b">
        <v>0</v>
      </c>
      <c r="H32462" s="1" t="s">
        <v>68</v>
      </c>
      <c r="Q32462" s="1" t="s">
        <v>99771</v>
      </c>
      <c r="R32462" s="1" t="s">
        <v>1506</v>
      </c>
      <c r="S32462" s="1" t="s">
        <v>68</v>
      </c>
      <c r="T32462" s="1" t="s">
        <v>68</v>
      </c>
      <c r="U32462" s="1" t="s">
        <v>68</v>
      </c>
    </row>
    <row r="32463" spans="1:21" x14ac:dyDescent="0.25">
      <c r="A32463">
        <v>24756</v>
      </c>
      <c r="B32463" s="1" t="s">
        <v>99797</v>
      </c>
      <c r="C32463" s="1" t="s">
        <v>74</v>
      </c>
      <c r="D32463" s="2">
        <v>41984</v>
      </c>
      <c r="E32463">
        <v>152500</v>
      </c>
      <c r="F32463" s="1" t="s">
        <v>99798</v>
      </c>
      <c r="G32463" t="b">
        <v>0</v>
      </c>
      <c r="H32463" s="1" t="s">
        <v>68</v>
      </c>
      <c r="Q32463" s="1" t="s">
        <v>99771</v>
      </c>
      <c r="R32463" s="1" t="s">
        <v>1506</v>
      </c>
      <c r="S32463" s="1" t="s">
        <v>68</v>
      </c>
      <c r="T32463" s="1" t="s">
        <v>68</v>
      </c>
      <c r="U32463" s="1" t="s">
        <v>68</v>
      </c>
    </row>
    <row r="32464" spans="1:21" x14ac:dyDescent="0.25">
      <c r="A32464">
        <v>44984</v>
      </c>
      <c r="B32464" s="1" t="s">
        <v>99797</v>
      </c>
      <c r="C32464" s="1" t="s">
        <v>74</v>
      </c>
      <c r="D32464" s="2">
        <v>42459</v>
      </c>
      <c r="E32464">
        <v>162500</v>
      </c>
      <c r="F32464" s="1" t="s">
        <v>99799</v>
      </c>
      <c r="G32464" t="b">
        <v>0</v>
      </c>
      <c r="H32464" s="1" t="s">
        <v>68</v>
      </c>
      <c r="Q32464" s="1" t="s">
        <v>94966</v>
      </c>
      <c r="R32464" s="1" t="s">
        <v>1506</v>
      </c>
      <c r="S32464" s="1" t="s">
        <v>68</v>
      </c>
      <c r="T32464" s="1" t="s">
        <v>68</v>
      </c>
      <c r="U32464" s="1" t="s">
        <v>68</v>
      </c>
    </row>
    <row r="32465" spans="1:21" x14ac:dyDescent="0.25">
      <c r="A32465">
        <v>22410</v>
      </c>
      <c r="B32465" s="1" t="s">
        <v>99800</v>
      </c>
      <c r="C32465" s="1" t="s">
        <v>74</v>
      </c>
      <c r="D32465" s="2">
        <v>41922</v>
      </c>
      <c r="E32465">
        <v>250000</v>
      </c>
      <c r="F32465" s="1" t="s">
        <v>99801</v>
      </c>
      <c r="G32465" t="b">
        <v>0</v>
      </c>
      <c r="H32465" s="1" t="s">
        <v>68</v>
      </c>
      <c r="Q32465" s="1" t="s">
        <v>99771</v>
      </c>
      <c r="R32465" s="1" t="s">
        <v>1506</v>
      </c>
      <c r="S32465" s="1" t="s">
        <v>68</v>
      </c>
      <c r="T32465" s="1" t="s">
        <v>68</v>
      </c>
      <c r="U32465" s="1" t="s">
        <v>68</v>
      </c>
    </row>
    <row r="32466" spans="1:21" x14ac:dyDescent="0.25">
      <c r="A32466">
        <v>4191</v>
      </c>
      <c r="B32466" s="1" t="s">
        <v>99802</v>
      </c>
      <c r="C32466" s="1" t="s">
        <v>10222</v>
      </c>
      <c r="D32466" s="2">
        <v>41452</v>
      </c>
      <c r="E32466">
        <v>215000</v>
      </c>
      <c r="F32466" s="1" t="s">
        <v>99803</v>
      </c>
      <c r="G32466" t="b">
        <v>0</v>
      </c>
      <c r="H32466" s="1" t="s">
        <v>68</v>
      </c>
      <c r="Q32466" s="1" t="s">
        <v>99771</v>
      </c>
      <c r="R32466" s="1" t="s">
        <v>1506</v>
      </c>
      <c r="S32466" s="1" t="s">
        <v>68</v>
      </c>
      <c r="T32466" s="1" t="s">
        <v>68</v>
      </c>
      <c r="U32466" s="1" t="s">
        <v>68</v>
      </c>
    </row>
    <row r="32467" spans="1:21" x14ac:dyDescent="0.25">
      <c r="A32467">
        <v>36114</v>
      </c>
      <c r="B32467" s="1" t="s">
        <v>99802</v>
      </c>
      <c r="C32467" s="1" t="s">
        <v>74</v>
      </c>
      <c r="D32467" s="2">
        <v>42227</v>
      </c>
      <c r="E32467">
        <v>258000</v>
      </c>
      <c r="F32467" s="1" t="s">
        <v>99804</v>
      </c>
      <c r="G32467" t="b">
        <v>0</v>
      </c>
      <c r="H32467" s="1" t="s">
        <v>68</v>
      </c>
      <c r="Q32467" s="1" t="s">
        <v>99771</v>
      </c>
      <c r="R32467" s="1" t="s">
        <v>1506</v>
      </c>
      <c r="S32467" s="1" t="s">
        <v>68</v>
      </c>
      <c r="T32467" s="1" t="s">
        <v>68</v>
      </c>
      <c r="U32467" s="1" t="s">
        <v>68</v>
      </c>
    </row>
    <row r="32468" spans="1:21" x14ac:dyDescent="0.25">
      <c r="A32468">
        <v>34397</v>
      </c>
      <c r="B32468" s="1" t="s">
        <v>99805</v>
      </c>
      <c r="C32468" s="1" t="s">
        <v>74</v>
      </c>
      <c r="D32468" s="2">
        <v>42205</v>
      </c>
      <c r="E32468">
        <v>244500</v>
      </c>
      <c r="F32468" s="1" t="s">
        <v>99806</v>
      </c>
      <c r="G32468" t="b">
        <v>0</v>
      </c>
      <c r="H32468" s="1" t="s">
        <v>68</v>
      </c>
      <c r="Q32468" s="1" t="s">
        <v>99771</v>
      </c>
      <c r="R32468" s="1" t="s">
        <v>1506</v>
      </c>
      <c r="S32468" s="1" t="s">
        <v>68</v>
      </c>
      <c r="T32468" s="1" t="s">
        <v>68</v>
      </c>
      <c r="U32468" s="1" t="s">
        <v>68</v>
      </c>
    </row>
    <row r="32469" spans="1:21" x14ac:dyDescent="0.25">
      <c r="A32469">
        <v>24757</v>
      </c>
      <c r="B32469" s="1" t="s">
        <v>99807</v>
      </c>
      <c r="C32469" s="1" t="s">
        <v>74</v>
      </c>
      <c r="D32469" s="2">
        <v>41992</v>
      </c>
      <c r="E32469">
        <v>190000</v>
      </c>
      <c r="F32469" s="1" t="s">
        <v>99808</v>
      </c>
      <c r="G32469" t="b">
        <v>0</v>
      </c>
      <c r="H32469" s="1" t="s">
        <v>68</v>
      </c>
      <c r="Q32469" s="1" t="s">
        <v>99771</v>
      </c>
      <c r="R32469" s="1" t="s">
        <v>1506</v>
      </c>
      <c r="S32469" s="1" t="s">
        <v>68</v>
      </c>
      <c r="T32469" s="1" t="s">
        <v>68</v>
      </c>
      <c r="U32469" s="1" t="s">
        <v>68</v>
      </c>
    </row>
    <row r="32470" spans="1:21" x14ac:dyDescent="0.25">
      <c r="A32470">
        <v>4192</v>
      </c>
      <c r="B32470" s="1" t="s">
        <v>99809</v>
      </c>
      <c r="C32470" s="1" t="s">
        <v>74</v>
      </c>
      <c r="D32470" s="2">
        <v>41453</v>
      </c>
      <c r="E32470">
        <v>167500</v>
      </c>
      <c r="F32470" s="1" t="s">
        <v>99810</v>
      </c>
      <c r="G32470" t="b">
        <v>0</v>
      </c>
      <c r="H32470" s="1" t="s">
        <v>68</v>
      </c>
      <c r="Q32470" s="1" t="s">
        <v>99771</v>
      </c>
      <c r="R32470" s="1" t="s">
        <v>1506</v>
      </c>
      <c r="S32470" s="1" t="s">
        <v>68</v>
      </c>
      <c r="T32470" s="1" t="s">
        <v>68</v>
      </c>
      <c r="U32470" s="1" t="s">
        <v>68</v>
      </c>
    </row>
    <row r="32471" spans="1:21" x14ac:dyDescent="0.25">
      <c r="A32471">
        <v>5559</v>
      </c>
      <c r="B32471" s="1" t="s">
        <v>99811</v>
      </c>
      <c r="C32471" s="1" t="s">
        <v>74</v>
      </c>
      <c r="D32471" s="2">
        <v>41470</v>
      </c>
      <c r="E32471">
        <v>225000</v>
      </c>
      <c r="F32471" s="1" t="s">
        <v>99812</v>
      </c>
      <c r="G32471" t="b">
        <v>0</v>
      </c>
      <c r="H32471" s="1" t="s">
        <v>68</v>
      </c>
      <c r="Q32471" s="1" t="s">
        <v>99771</v>
      </c>
      <c r="R32471" s="1" t="s">
        <v>1506</v>
      </c>
      <c r="S32471" s="1" t="s">
        <v>68</v>
      </c>
      <c r="T32471" s="1" t="s">
        <v>68</v>
      </c>
      <c r="U32471" s="1" t="s">
        <v>68</v>
      </c>
    </row>
    <row r="32472" spans="1:21" x14ac:dyDescent="0.25">
      <c r="A32472">
        <v>54205</v>
      </c>
      <c r="B32472" s="1" t="s">
        <v>99813</v>
      </c>
      <c r="C32472" s="1" t="s">
        <v>74</v>
      </c>
      <c r="D32472" s="2">
        <v>42643</v>
      </c>
      <c r="E32472">
        <v>256500</v>
      </c>
      <c r="F32472" s="1" t="s">
        <v>99814</v>
      </c>
      <c r="G32472" t="b">
        <v>0</v>
      </c>
      <c r="H32472" s="1" t="s">
        <v>68</v>
      </c>
      <c r="Q32472" s="1" t="s">
        <v>99782</v>
      </c>
      <c r="R32472" s="1" t="s">
        <v>1506</v>
      </c>
      <c r="S32472" s="1" t="s">
        <v>68</v>
      </c>
      <c r="T32472" s="1" t="s">
        <v>68</v>
      </c>
      <c r="U32472" s="1" t="s">
        <v>68</v>
      </c>
    </row>
    <row r="32473" spans="1:21" x14ac:dyDescent="0.25">
      <c r="A32473">
        <v>18018</v>
      </c>
      <c r="B32473" s="1" t="s">
        <v>99815</v>
      </c>
      <c r="C32473" s="1" t="s">
        <v>74</v>
      </c>
      <c r="D32473" s="2">
        <v>41822</v>
      </c>
      <c r="E32473">
        <v>238500</v>
      </c>
      <c r="F32473" s="1" t="s">
        <v>99816</v>
      </c>
      <c r="G32473" t="b">
        <v>0</v>
      </c>
      <c r="H32473" s="1" t="s">
        <v>68</v>
      </c>
      <c r="Q32473" s="1" t="s">
        <v>99771</v>
      </c>
      <c r="R32473" s="1" t="s">
        <v>1506</v>
      </c>
      <c r="S32473" s="1" t="s">
        <v>68</v>
      </c>
      <c r="T32473" s="1" t="s">
        <v>68</v>
      </c>
      <c r="U32473" s="1" t="s">
        <v>68</v>
      </c>
    </row>
    <row r="32474" spans="1:21" x14ac:dyDescent="0.25">
      <c r="A32474">
        <v>2967</v>
      </c>
      <c r="B32474" s="1" t="s">
        <v>99817</v>
      </c>
      <c r="C32474" s="1" t="s">
        <v>74</v>
      </c>
      <c r="D32474" s="2">
        <v>41425</v>
      </c>
      <c r="E32474">
        <v>200000</v>
      </c>
      <c r="F32474" s="1" t="s">
        <v>99818</v>
      </c>
      <c r="G32474" t="b">
        <v>0</v>
      </c>
      <c r="H32474" s="1" t="s">
        <v>68</v>
      </c>
      <c r="Q32474" s="1" t="s">
        <v>99771</v>
      </c>
      <c r="R32474" s="1" t="s">
        <v>1506</v>
      </c>
      <c r="S32474" s="1" t="s">
        <v>68</v>
      </c>
      <c r="T32474" s="1" t="s">
        <v>68</v>
      </c>
      <c r="U32474" s="1" t="s">
        <v>68</v>
      </c>
    </row>
    <row r="32475" spans="1:21" x14ac:dyDescent="0.25">
      <c r="A32475">
        <v>18019</v>
      </c>
      <c r="B32475" s="1" t="s">
        <v>99819</v>
      </c>
      <c r="C32475" s="1" t="s">
        <v>74</v>
      </c>
      <c r="D32475" s="2">
        <v>41848</v>
      </c>
      <c r="E32475">
        <v>188500</v>
      </c>
      <c r="F32475" s="1" t="s">
        <v>99820</v>
      </c>
      <c r="G32475" t="b">
        <v>0</v>
      </c>
      <c r="H32475" s="1" t="s">
        <v>68</v>
      </c>
      <c r="Q32475" s="1" t="s">
        <v>99771</v>
      </c>
      <c r="R32475" s="1" t="s">
        <v>1506</v>
      </c>
      <c r="S32475" s="1" t="s">
        <v>68</v>
      </c>
      <c r="T32475" s="1" t="s">
        <v>68</v>
      </c>
      <c r="U32475" s="1" t="s">
        <v>68</v>
      </c>
    </row>
    <row r="32476" spans="1:21" x14ac:dyDescent="0.25">
      <c r="A32476">
        <v>18020</v>
      </c>
      <c r="B32476" s="1" t="s">
        <v>99821</v>
      </c>
      <c r="C32476" s="1" t="s">
        <v>74</v>
      </c>
      <c r="D32476" s="2">
        <v>41845</v>
      </c>
      <c r="E32476">
        <v>174900</v>
      </c>
      <c r="F32476" s="1" t="s">
        <v>99822</v>
      </c>
      <c r="G32476" t="b">
        <v>0</v>
      </c>
      <c r="H32476" s="1" t="s">
        <v>68</v>
      </c>
      <c r="Q32476" s="1" t="s">
        <v>99771</v>
      </c>
      <c r="R32476" s="1" t="s">
        <v>1506</v>
      </c>
      <c r="S32476" s="1" t="s">
        <v>68</v>
      </c>
      <c r="T32476" s="1" t="s">
        <v>68</v>
      </c>
      <c r="U32476" s="1" t="s">
        <v>68</v>
      </c>
    </row>
    <row r="32477" spans="1:21" x14ac:dyDescent="0.25">
      <c r="A32477">
        <v>16533</v>
      </c>
      <c r="B32477" s="1" t="s">
        <v>99823</v>
      </c>
      <c r="C32477" s="1" t="s">
        <v>74</v>
      </c>
      <c r="D32477" s="2">
        <v>41816</v>
      </c>
      <c r="E32477">
        <v>144900</v>
      </c>
      <c r="F32477" s="1" t="s">
        <v>99824</v>
      </c>
      <c r="G32477" t="b">
        <v>0</v>
      </c>
      <c r="H32477" s="1" t="s">
        <v>68</v>
      </c>
      <c r="Q32477" s="1" t="s">
        <v>99771</v>
      </c>
      <c r="R32477" s="1" t="s">
        <v>1506</v>
      </c>
      <c r="S32477" s="1" t="s">
        <v>68</v>
      </c>
      <c r="T32477" s="1" t="s">
        <v>68</v>
      </c>
      <c r="U32477" s="1" t="s">
        <v>68</v>
      </c>
    </row>
    <row r="32478" spans="1:21" x14ac:dyDescent="0.25">
      <c r="A32478">
        <v>51742</v>
      </c>
      <c r="B32478" s="1" t="s">
        <v>99825</v>
      </c>
      <c r="C32478" s="1" t="s">
        <v>74</v>
      </c>
      <c r="D32478" s="2">
        <v>42552</v>
      </c>
      <c r="E32478">
        <v>253500</v>
      </c>
      <c r="F32478" s="1" t="s">
        <v>99826</v>
      </c>
      <c r="G32478" t="b">
        <v>0</v>
      </c>
      <c r="H32478" s="1" t="s">
        <v>68</v>
      </c>
      <c r="Q32478" s="1" t="s">
        <v>99782</v>
      </c>
      <c r="R32478" s="1" t="s">
        <v>1506</v>
      </c>
      <c r="S32478" s="1" t="s">
        <v>68</v>
      </c>
      <c r="T32478" s="1" t="s">
        <v>68</v>
      </c>
      <c r="U32478" s="1" t="s">
        <v>68</v>
      </c>
    </row>
    <row r="32479" spans="1:21" x14ac:dyDescent="0.25">
      <c r="A32479">
        <v>41646</v>
      </c>
      <c r="B32479" s="1" t="s">
        <v>99827</v>
      </c>
      <c r="C32479" s="1" t="s">
        <v>74</v>
      </c>
      <c r="D32479" s="2">
        <v>42360</v>
      </c>
      <c r="E32479">
        <v>245000</v>
      </c>
      <c r="F32479" s="1" t="s">
        <v>99828</v>
      </c>
      <c r="G32479" t="b">
        <v>0</v>
      </c>
      <c r="H32479" s="1" t="s">
        <v>68</v>
      </c>
      <c r="Q32479" s="1" t="s">
        <v>99771</v>
      </c>
      <c r="R32479" s="1" t="s">
        <v>1506</v>
      </c>
      <c r="S32479" s="1" t="s">
        <v>68</v>
      </c>
      <c r="T32479" s="1" t="s">
        <v>68</v>
      </c>
      <c r="U32479" s="1" t="s">
        <v>68</v>
      </c>
    </row>
    <row r="32480" spans="1:21" x14ac:dyDescent="0.25">
      <c r="A32480">
        <v>9602</v>
      </c>
      <c r="B32480" s="1" t="s">
        <v>99829</v>
      </c>
      <c r="C32480" s="1" t="s">
        <v>74</v>
      </c>
      <c r="D32480" s="2">
        <v>41583</v>
      </c>
      <c r="E32480">
        <v>235000</v>
      </c>
      <c r="F32480" s="1" t="s">
        <v>99830</v>
      </c>
      <c r="G32480" t="b">
        <v>0</v>
      </c>
      <c r="H32480" s="1" t="s">
        <v>68</v>
      </c>
      <c r="Q32480" s="1" t="s">
        <v>99771</v>
      </c>
      <c r="R32480" s="1" t="s">
        <v>1506</v>
      </c>
      <c r="S32480" s="1" t="s">
        <v>68</v>
      </c>
      <c r="T32480" s="1" t="s">
        <v>68</v>
      </c>
      <c r="U32480" s="1" t="s">
        <v>68</v>
      </c>
    </row>
    <row r="32481" spans="1:21" x14ac:dyDescent="0.25">
      <c r="A32481">
        <v>18021</v>
      </c>
      <c r="B32481" s="1" t="s">
        <v>99831</v>
      </c>
      <c r="C32481" s="1" t="s">
        <v>74</v>
      </c>
      <c r="D32481" s="2">
        <v>41851</v>
      </c>
      <c r="E32481">
        <v>229000</v>
      </c>
      <c r="F32481" s="1" t="s">
        <v>99832</v>
      </c>
      <c r="G32481" t="b">
        <v>0</v>
      </c>
      <c r="H32481" s="1" t="s">
        <v>68</v>
      </c>
      <c r="Q32481" s="1" t="s">
        <v>99771</v>
      </c>
      <c r="R32481" s="1" t="s">
        <v>1506</v>
      </c>
      <c r="S32481" s="1" t="s">
        <v>68</v>
      </c>
      <c r="T32481" s="1" t="s">
        <v>68</v>
      </c>
      <c r="U32481" s="1" t="s">
        <v>68</v>
      </c>
    </row>
    <row r="32482" spans="1:21" x14ac:dyDescent="0.25">
      <c r="A32482">
        <v>48269</v>
      </c>
      <c r="B32482" s="1" t="s">
        <v>99833</v>
      </c>
      <c r="C32482" s="1" t="s">
        <v>74</v>
      </c>
      <c r="D32482" s="2">
        <v>42521</v>
      </c>
      <c r="E32482">
        <v>274000</v>
      </c>
      <c r="F32482" s="1" t="s">
        <v>99834</v>
      </c>
      <c r="G32482" t="b">
        <v>0</v>
      </c>
      <c r="H32482" s="1" t="s">
        <v>68</v>
      </c>
      <c r="Q32482" s="1" t="s">
        <v>99782</v>
      </c>
      <c r="R32482" s="1" t="s">
        <v>1506</v>
      </c>
      <c r="S32482" s="1" t="s">
        <v>68</v>
      </c>
      <c r="T32482" s="1" t="s">
        <v>68</v>
      </c>
      <c r="U32482" s="1" t="s">
        <v>68</v>
      </c>
    </row>
    <row r="32483" spans="1:21" x14ac:dyDescent="0.25">
      <c r="A32483">
        <v>9603</v>
      </c>
      <c r="B32483" s="1" t="s">
        <v>99835</v>
      </c>
      <c r="C32483" s="1" t="s">
        <v>74</v>
      </c>
      <c r="D32483" s="2">
        <v>41597</v>
      </c>
      <c r="E32483">
        <v>177000</v>
      </c>
      <c r="F32483" s="1" t="s">
        <v>99836</v>
      </c>
      <c r="G32483" t="b">
        <v>0</v>
      </c>
      <c r="H32483" s="1" t="s">
        <v>68</v>
      </c>
      <c r="Q32483" s="1" t="s">
        <v>99771</v>
      </c>
      <c r="R32483" s="1" t="s">
        <v>1506</v>
      </c>
      <c r="S32483" s="1" t="s">
        <v>68</v>
      </c>
      <c r="T32483" s="1" t="s">
        <v>68</v>
      </c>
      <c r="U32483" s="1" t="s">
        <v>68</v>
      </c>
    </row>
    <row r="32484" spans="1:21" x14ac:dyDescent="0.25">
      <c r="A32484">
        <v>40334</v>
      </c>
      <c r="B32484" s="1" t="s">
        <v>99837</v>
      </c>
      <c r="C32484" s="1" t="s">
        <v>74</v>
      </c>
      <c r="D32484" s="2">
        <v>42338</v>
      </c>
      <c r="E32484">
        <v>155000</v>
      </c>
      <c r="F32484" s="1" t="s">
        <v>99838</v>
      </c>
      <c r="G32484" t="b">
        <v>0</v>
      </c>
      <c r="H32484" s="1" t="s">
        <v>68</v>
      </c>
      <c r="Q32484" s="1" t="s">
        <v>99771</v>
      </c>
      <c r="R32484" s="1" t="s">
        <v>1506</v>
      </c>
      <c r="S32484" s="1" t="s">
        <v>68</v>
      </c>
      <c r="T32484" s="1" t="s">
        <v>68</v>
      </c>
      <c r="U32484" s="1" t="s">
        <v>68</v>
      </c>
    </row>
    <row r="32485" spans="1:21" x14ac:dyDescent="0.25">
      <c r="A32485">
        <v>51743</v>
      </c>
      <c r="B32485" s="1" t="s">
        <v>99839</v>
      </c>
      <c r="C32485" s="1" t="s">
        <v>74</v>
      </c>
      <c r="D32485" s="2">
        <v>42566</v>
      </c>
      <c r="E32485">
        <v>270000</v>
      </c>
      <c r="F32485" s="1" t="s">
        <v>99840</v>
      </c>
      <c r="G32485" t="b">
        <v>0</v>
      </c>
      <c r="H32485" s="1" t="s">
        <v>68</v>
      </c>
      <c r="Q32485" s="1" t="s">
        <v>99782</v>
      </c>
      <c r="R32485" s="1" t="s">
        <v>1506</v>
      </c>
      <c r="S32485" s="1" t="s">
        <v>68</v>
      </c>
      <c r="T32485" s="1" t="s">
        <v>68</v>
      </c>
      <c r="U32485" s="1" t="s">
        <v>68</v>
      </c>
    </row>
    <row r="32486" spans="1:21" x14ac:dyDescent="0.25">
      <c r="A32486">
        <v>32589</v>
      </c>
      <c r="B32486" s="1" t="s">
        <v>99841</v>
      </c>
      <c r="C32486" s="1" t="s">
        <v>74</v>
      </c>
      <c r="D32486" s="2">
        <v>42163</v>
      </c>
      <c r="E32486">
        <v>207100</v>
      </c>
      <c r="F32486" s="1" t="s">
        <v>99842</v>
      </c>
      <c r="G32486" t="b">
        <v>0</v>
      </c>
      <c r="H32486" s="1" t="s">
        <v>68</v>
      </c>
      <c r="Q32486" s="1" t="s">
        <v>99771</v>
      </c>
      <c r="R32486" s="1" t="s">
        <v>1506</v>
      </c>
      <c r="S32486" s="1" t="s">
        <v>68</v>
      </c>
      <c r="T32486" s="1" t="s">
        <v>68</v>
      </c>
      <c r="U32486" s="1" t="s">
        <v>68</v>
      </c>
    </row>
    <row r="32487" spans="1:21" x14ac:dyDescent="0.25">
      <c r="A32487">
        <v>22411</v>
      </c>
      <c r="B32487" s="1" t="s">
        <v>99843</v>
      </c>
      <c r="C32487" s="1" t="s">
        <v>74</v>
      </c>
      <c r="D32487" s="2">
        <v>41932</v>
      </c>
      <c r="E32487">
        <v>178500</v>
      </c>
      <c r="F32487" s="1" t="s">
        <v>99844</v>
      </c>
      <c r="G32487" t="b">
        <v>0</v>
      </c>
      <c r="H32487" s="1" t="s">
        <v>68</v>
      </c>
      <c r="Q32487" s="1" t="s">
        <v>99771</v>
      </c>
      <c r="R32487" s="1" t="s">
        <v>1506</v>
      </c>
      <c r="S32487" s="1" t="s">
        <v>68</v>
      </c>
      <c r="T32487" s="1" t="s">
        <v>68</v>
      </c>
      <c r="U32487" s="1" t="s">
        <v>68</v>
      </c>
    </row>
    <row r="32488" spans="1:21" x14ac:dyDescent="0.25">
      <c r="A32488">
        <v>15308</v>
      </c>
      <c r="B32488" s="1" t="s">
        <v>99845</v>
      </c>
      <c r="C32488" s="1" t="s">
        <v>74</v>
      </c>
      <c r="D32488" s="2">
        <v>41775</v>
      </c>
      <c r="E32488">
        <v>153000</v>
      </c>
      <c r="F32488" s="1" t="s">
        <v>99846</v>
      </c>
      <c r="G32488" t="b">
        <v>0</v>
      </c>
      <c r="H32488" s="1" t="s">
        <v>68</v>
      </c>
      <c r="Q32488" s="1" t="s">
        <v>99771</v>
      </c>
      <c r="R32488" s="1" t="s">
        <v>1506</v>
      </c>
      <c r="S32488" s="1" t="s">
        <v>68</v>
      </c>
      <c r="T32488" s="1" t="s">
        <v>68</v>
      </c>
      <c r="U32488" s="1" t="s">
        <v>68</v>
      </c>
    </row>
    <row r="32489" spans="1:21" x14ac:dyDescent="0.25">
      <c r="A32489">
        <v>44985</v>
      </c>
      <c r="B32489" s="1" t="s">
        <v>99847</v>
      </c>
      <c r="C32489" s="1" t="s">
        <v>74</v>
      </c>
      <c r="D32489" s="2">
        <v>42447</v>
      </c>
      <c r="E32489">
        <v>259900</v>
      </c>
      <c r="F32489" s="1" t="s">
        <v>99848</v>
      </c>
      <c r="G32489" t="b">
        <v>0</v>
      </c>
      <c r="H32489" s="1" t="s">
        <v>68</v>
      </c>
      <c r="Q32489" s="1" t="s">
        <v>94966</v>
      </c>
      <c r="R32489" s="1" t="s">
        <v>1506</v>
      </c>
      <c r="S32489" s="1" t="s">
        <v>68</v>
      </c>
      <c r="T32489" s="1" t="s">
        <v>68</v>
      </c>
      <c r="U32489" s="1" t="s">
        <v>68</v>
      </c>
    </row>
    <row r="32490" spans="1:21" x14ac:dyDescent="0.25">
      <c r="A32490">
        <v>16534</v>
      </c>
      <c r="B32490" s="1" t="s">
        <v>99849</v>
      </c>
      <c r="C32490" s="1" t="s">
        <v>74</v>
      </c>
      <c r="D32490" s="2">
        <v>41792</v>
      </c>
      <c r="E32490">
        <v>140000</v>
      </c>
      <c r="F32490" s="1" t="s">
        <v>99850</v>
      </c>
      <c r="G32490" t="b">
        <v>0</v>
      </c>
      <c r="H32490" s="1" t="s">
        <v>68</v>
      </c>
      <c r="Q32490" s="1" t="s">
        <v>99771</v>
      </c>
      <c r="R32490" s="1" t="s">
        <v>1506</v>
      </c>
      <c r="S32490" s="1" t="s">
        <v>68</v>
      </c>
      <c r="T32490" s="1" t="s">
        <v>68</v>
      </c>
      <c r="U32490" s="1" t="s">
        <v>68</v>
      </c>
    </row>
    <row r="32491" spans="1:21" x14ac:dyDescent="0.25">
      <c r="A32491">
        <v>25978</v>
      </c>
      <c r="B32491" s="1" t="s">
        <v>99851</v>
      </c>
      <c r="C32491" s="1" t="s">
        <v>74</v>
      </c>
      <c r="D32491" s="2">
        <v>42032</v>
      </c>
      <c r="E32491">
        <v>137000</v>
      </c>
      <c r="F32491" s="1" t="s">
        <v>99852</v>
      </c>
      <c r="G32491" t="b">
        <v>0</v>
      </c>
      <c r="H32491" s="1" t="s">
        <v>68</v>
      </c>
      <c r="Q32491" s="1" t="s">
        <v>99771</v>
      </c>
      <c r="R32491" s="1" t="s">
        <v>1506</v>
      </c>
      <c r="S32491" s="1" t="s">
        <v>68</v>
      </c>
      <c r="T32491" s="1" t="s">
        <v>68</v>
      </c>
      <c r="U32491" s="1" t="s">
        <v>68</v>
      </c>
    </row>
    <row r="32492" spans="1:21" x14ac:dyDescent="0.25">
      <c r="A32492">
        <v>32590</v>
      </c>
      <c r="B32492" s="1" t="s">
        <v>99853</v>
      </c>
      <c r="C32492" s="1" t="s">
        <v>74</v>
      </c>
      <c r="D32492" s="2">
        <v>42156</v>
      </c>
      <c r="E32492">
        <v>155000</v>
      </c>
      <c r="F32492" s="1" t="s">
        <v>99854</v>
      </c>
      <c r="G32492" t="b">
        <v>0</v>
      </c>
      <c r="H32492" s="1" t="s">
        <v>68</v>
      </c>
      <c r="Q32492" s="1" t="s">
        <v>99771</v>
      </c>
      <c r="R32492" s="1" t="s">
        <v>1506</v>
      </c>
      <c r="S32492" s="1" t="s">
        <v>68</v>
      </c>
      <c r="T32492" s="1" t="s">
        <v>68</v>
      </c>
      <c r="U32492" s="1" t="s">
        <v>68</v>
      </c>
    </row>
    <row r="32493" spans="1:21" x14ac:dyDescent="0.25">
      <c r="A32493">
        <v>36115</v>
      </c>
      <c r="B32493" s="1" t="s">
        <v>99855</v>
      </c>
      <c r="C32493" s="1" t="s">
        <v>74</v>
      </c>
      <c r="D32493" s="2">
        <v>42229</v>
      </c>
      <c r="E32493">
        <v>150000</v>
      </c>
      <c r="F32493" s="1" t="s">
        <v>99856</v>
      </c>
      <c r="G32493" t="b">
        <v>0</v>
      </c>
      <c r="H32493" s="1" t="s">
        <v>68</v>
      </c>
      <c r="Q32493" s="1" t="s">
        <v>99771</v>
      </c>
      <c r="R32493" s="1" t="s">
        <v>1506</v>
      </c>
      <c r="S32493" s="1" t="s">
        <v>68</v>
      </c>
      <c r="T32493" s="1" t="s">
        <v>68</v>
      </c>
      <c r="U32493" s="1" t="s">
        <v>68</v>
      </c>
    </row>
    <row r="32494" spans="1:21" x14ac:dyDescent="0.25">
      <c r="A32494">
        <v>44986</v>
      </c>
      <c r="B32494" s="1" t="s">
        <v>99857</v>
      </c>
      <c r="C32494" s="1" t="s">
        <v>74</v>
      </c>
      <c r="D32494" s="2">
        <v>42445</v>
      </c>
      <c r="E32494">
        <v>196750</v>
      </c>
      <c r="F32494" s="1" t="s">
        <v>99858</v>
      </c>
      <c r="G32494" t="b">
        <v>0</v>
      </c>
      <c r="H32494" s="1" t="s">
        <v>68</v>
      </c>
      <c r="Q32494" s="1" t="s">
        <v>94966</v>
      </c>
      <c r="R32494" s="1" t="s">
        <v>1506</v>
      </c>
      <c r="S32494" s="1" t="s">
        <v>68</v>
      </c>
      <c r="T32494" s="1" t="s">
        <v>68</v>
      </c>
      <c r="U32494" s="1" t="s">
        <v>68</v>
      </c>
    </row>
    <row r="32495" spans="1:21" x14ac:dyDescent="0.25">
      <c r="A32495">
        <v>25979</v>
      </c>
      <c r="B32495" s="1" t="s">
        <v>99859</v>
      </c>
      <c r="C32495" s="1" t="s">
        <v>74</v>
      </c>
      <c r="D32495" s="2">
        <v>42027</v>
      </c>
      <c r="E32495">
        <v>153900</v>
      </c>
      <c r="F32495" s="1" t="s">
        <v>99860</v>
      </c>
      <c r="G32495" t="b">
        <v>0</v>
      </c>
      <c r="H32495" s="1" t="s">
        <v>68</v>
      </c>
      <c r="Q32495" s="1" t="s">
        <v>99771</v>
      </c>
      <c r="R32495" s="1" t="s">
        <v>1506</v>
      </c>
      <c r="S32495" s="1" t="s">
        <v>68</v>
      </c>
      <c r="T32495" s="1" t="s">
        <v>68</v>
      </c>
      <c r="U32495" s="1" t="s">
        <v>68</v>
      </c>
    </row>
    <row r="32496" spans="1:21" x14ac:dyDescent="0.25">
      <c r="A32496">
        <v>6719</v>
      </c>
      <c r="B32496" s="1" t="s">
        <v>99861</v>
      </c>
      <c r="C32496" s="1" t="s">
        <v>74</v>
      </c>
      <c r="D32496" s="2">
        <v>41499</v>
      </c>
      <c r="E32496">
        <v>232000</v>
      </c>
      <c r="F32496" s="1" t="s">
        <v>99862</v>
      </c>
      <c r="G32496" t="b">
        <v>0</v>
      </c>
      <c r="H32496" s="1" t="s">
        <v>68</v>
      </c>
      <c r="Q32496" s="1" t="s">
        <v>99771</v>
      </c>
      <c r="R32496" s="1" t="s">
        <v>1506</v>
      </c>
      <c r="S32496" s="1" t="s">
        <v>68</v>
      </c>
      <c r="T32496" s="1" t="s">
        <v>68</v>
      </c>
      <c r="U32496" s="1" t="s">
        <v>68</v>
      </c>
    </row>
    <row r="32497" spans="1:21" x14ac:dyDescent="0.25">
      <c r="A32497">
        <v>2968</v>
      </c>
      <c r="B32497" s="1" t="s">
        <v>99863</v>
      </c>
      <c r="C32497" s="1" t="s">
        <v>74</v>
      </c>
      <c r="D32497" s="2">
        <v>41423</v>
      </c>
      <c r="E32497">
        <v>214000</v>
      </c>
      <c r="F32497" s="1" t="s">
        <v>99864</v>
      </c>
      <c r="G32497" t="b">
        <v>0</v>
      </c>
      <c r="H32497" s="1" t="s">
        <v>68</v>
      </c>
      <c r="Q32497" s="1" t="s">
        <v>99771</v>
      </c>
      <c r="R32497" s="1" t="s">
        <v>1506</v>
      </c>
      <c r="S32497" s="1" t="s">
        <v>68</v>
      </c>
      <c r="T32497" s="1" t="s">
        <v>68</v>
      </c>
      <c r="U32497" s="1" t="s">
        <v>68</v>
      </c>
    </row>
    <row r="32498" spans="1:21" x14ac:dyDescent="0.25">
      <c r="A32498">
        <v>575</v>
      </c>
      <c r="B32498" s="1" t="s">
        <v>99865</v>
      </c>
      <c r="C32498" s="1" t="s">
        <v>74</v>
      </c>
      <c r="D32498" s="2">
        <v>41309</v>
      </c>
      <c r="E32498">
        <v>185000</v>
      </c>
      <c r="F32498" s="1" t="s">
        <v>99866</v>
      </c>
      <c r="G32498" t="b">
        <v>0</v>
      </c>
      <c r="H32498" s="1" t="s">
        <v>68</v>
      </c>
      <c r="Q32498" s="1" t="s">
        <v>99771</v>
      </c>
      <c r="R32498" s="1" t="s">
        <v>1506</v>
      </c>
      <c r="S32498" s="1" t="s">
        <v>68</v>
      </c>
      <c r="T32498" s="1" t="s">
        <v>68</v>
      </c>
      <c r="U32498" s="1" t="s">
        <v>68</v>
      </c>
    </row>
    <row r="32499" spans="1:21" x14ac:dyDescent="0.25">
      <c r="A32499">
        <v>40335</v>
      </c>
      <c r="B32499" s="1" t="s">
        <v>99867</v>
      </c>
      <c r="C32499" s="1" t="s">
        <v>74</v>
      </c>
      <c r="D32499" s="2">
        <v>42310</v>
      </c>
      <c r="E32499">
        <v>160000</v>
      </c>
      <c r="F32499" s="1" t="s">
        <v>99868</v>
      </c>
      <c r="G32499" t="b">
        <v>0</v>
      </c>
      <c r="H32499" s="1" t="s">
        <v>68</v>
      </c>
      <c r="Q32499" s="1" t="s">
        <v>99771</v>
      </c>
      <c r="R32499" s="1" t="s">
        <v>1506</v>
      </c>
      <c r="S32499" s="1" t="s">
        <v>68</v>
      </c>
      <c r="T32499" s="1" t="s">
        <v>68</v>
      </c>
      <c r="U32499" s="1" t="s">
        <v>68</v>
      </c>
    </row>
    <row r="32500" spans="1:21" x14ac:dyDescent="0.25">
      <c r="A32500">
        <v>7804</v>
      </c>
      <c r="B32500" s="1" t="s">
        <v>99869</v>
      </c>
      <c r="C32500" s="1" t="s">
        <v>74</v>
      </c>
      <c r="D32500" s="2">
        <v>41523</v>
      </c>
      <c r="E32500">
        <v>234000</v>
      </c>
      <c r="F32500" s="1" t="s">
        <v>99870</v>
      </c>
      <c r="G32500" t="b">
        <v>0</v>
      </c>
      <c r="H32500" s="1" t="s">
        <v>68</v>
      </c>
      <c r="Q32500" s="1" t="s">
        <v>99771</v>
      </c>
      <c r="R32500" s="1" t="s">
        <v>1506</v>
      </c>
      <c r="S32500" s="1" t="s">
        <v>68</v>
      </c>
      <c r="T32500" s="1" t="s">
        <v>68</v>
      </c>
      <c r="U32500" s="1" t="s">
        <v>68</v>
      </c>
    </row>
    <row r="32501" spans="1:21" x14ac:dyDescent="0.25">
      <c r="A32501">
        <v>30704</v>
      </c>
      <c r="B32501" s="1" t="s">
        <v>99871</v>
      </c>
      <c r="C32501" s="1" t="s">
        <v>74</v>
      </c>
      <c r="D32501" s="2">
        <v>42132</v>
      </c>
      <c r="E32501">
        <v>244000</v>
      </c>
      <c r="F32501" s="1" t="s">
        <v>99872</v>
      </c>
      <c r="G32501" t="b">
        <v>0</v>
      </c>
      <c r="H32501" s="1" t="s">
        <v>68</v>
      </c>
      <c r="Q32501" s="1" t="s">
        <v>99771</v>
      </c>
      <c r="R32501" s="1" t="s">
        <v>1506</v>
      </c>
      <c r="S32501" s="1" t="s">
        <v>68</v>
      </c>
      <c r="T32501" s="1" t="s">
        <v>68</v>
      </c>
      <c r="U32501" s="1" t="s">
        <v>68</v>
      </c>
    </row>
    <row r="32502" spans="1:21" x14ac:dyDescent="0.25">
      <c r="A32502">
        <v>15309</v>
      </c>
      <c r="B32502" s="1" t="s">
        <v>99873</v>
      </c>
      <c r="C32502" s="1" t="s">
        <v>74</v>
      </c>
      <c r="D32502" s="2">
        <v>41768</v>
      </c>
      <c r="E32502">
        <v>190000</v>
      </c>
      <c r="F32502" s="1" t="s">
        <v>99874</v>
      </c>
      <c r="G32502" t="b">
        <v>0</v>
      </c>
      <c r="H32502" s="1" t="s">
        <v>68</v>
      </c>
      <c r="Q32502" s="1" t="s">
        <v>99771</v>
      </c>
      <c r="R32502" s="1" t="s">
        <v>1506</v>
      </c>
      <c r="S32502" s="1" t="s">
        <v>68</v>
      </c>
      <c r="T32502" s="1" t="s">
        <v>68</v>
      </c>
      <c r="U32502" s="1" t="s">
        <v>68</v>
      </c>
    </row>
    <row r="32503" spans="1:21" x14ac:dyDescent="0.25">
      <c r="A32503">
        <v>10555</v>
      </c>
      <c r="B32503" s="1" t="s">
        <v>99875</v>
      </c>
      <c r="C32503" s="1" t="s">
        <v>74</v>
      </c>
      <c r="D32503" s="2">
        <v>41626</v>
      </c>
      <c r="E32503">
        <v>130000</v>
      </c>
      <c r="F32503" s="1" t="s">
        <v>99876</v>
      </c>
      <c r="G32503" t="b">
        <v>0</v>
      </c>
      <c r="H32503" s="1" t="s">
        <v>68</v>
      </c>
      <c r="Q32503" s="1" t="s">
        <v>99771</v>
      </c>
      <c r="R32503" s="1" t="s">
        <v>1506</v>
      </c>
      <c r="S32503" s="1" t="s">
        <v>68</v>
      </c>
      <c r="T32503" s="1" t="s">
        <v>68</v>
      </c>
      <c r="U32503" s="1" t="s">
        <v>68</v>
      </c>
    </row>
    <row r="32504" spans="1:21" x14ac:dyDescent="0.25">
      <c r="A32504">
        <v>34398</v>
      </c>
      <c r="B32504" s="1" t="s">
        <v>99877</v>
      </c>
      <c r="C32504" s="1" t="s">
        <v>74</v>
      </c>
      <c r="D32504" s="2">
        <v>42216</v>
      </c>
      <c r="E32504">
        <v>255000</v>
      </c>
      <c r="F32504" s="1" t="s">
        <v>99878</v>
      </c>
      <c r="G32504" t="b">
        <v>0</v>
      </c>
      <c r="H32504" s="1" t="s">
        <v>68</v>
      </c>
      <c r="Q32504" s="1" t="s">
        <v>99771</v>
      </c>
      <c r="R32504" s="1" t="s">
        <v>1506</v>
      </c>
      <c r="S32504" s="1" t="s">
        <v>68</v>
      </c>
      <c r="T32504" s="1" t="s">
        <v>68</v>
      </c>
      <c r="U32504" s="1" t="s">
        <v>68</v>
      </c>
    </row>
    <row r="32505" spans="1:21" x14ac:dyDescent="0.25">
      <c r="A32505">
        <v>9604</v>
      </c>
      <c r="B32505" s="1" t="s">
        <v>99879</v>
      </c>
      <c r="C32505" s="1" t="s">
        <v>74</v>
      </c>
      <c r="D32505" s="2">
        <v>41582</v>
      </c>
      <c r="E32505">
        <v>190000</v>
      </c>
      <c r="F32505" s="1" t="s">
        <v>99880</v>
      </c>
      <c r="G32505" t="b">
        <v>0</v>
      </c>
      <c r="H32505" s="1" t="s">
        <v>68</v>
      </c>
      <c r="Q32505" s="1" t="s">
        <v>99771</v>
      </c>
      <c r="R32505" s="1" t="s">
        <v>1506</v>
      </c>
      <c r="S32505" s="1" t="s">
        <v>68</v>
      </c>
      <c r="T32505" s="1" t="s">
        <v>68</v>
      </c>
      <c r="U32505" s="1" t="s">
        <v>68</v>
      </c>
    </row>
    <row r="32506" spans="1:21" x14ac:dyDescent="0.25">
      <c r="A32506">
        <v>54206</v>
      </c>
      <c r="B32506" s="1" t="s">
        <v>99879</v>
      </c>
      <c r="C32506" s="1" t="s">
        <v>74</v>
      </c>
      <c r="D32506" s="2">
        <v>42629</v>
      </c>
      <c r="E32506">
        <v>220000</v>
      </c>
      <c r="F32506" s="1" t="s">
        <v>99881</v>
      </c>
      <c r="G32506" t="b">
        <v>0</v>
      </c>
      <c r="H32506" s="1" t="s">
        <v>68</v>
      </c>
      <c r="Q32506" s="1" t="s">
        <v>99782</v>
      </c>
      <c r="R32506" s="1" t="s">
        <v>1506</v>
      </c>
      <c r="S32506" s="1" t="s">
        <v>68</v>
      </c>
      <c r="T32506" s="1" t="s">
        <v>68</v>
      </c>
      <c r="U32506" s="1" t="s">
        <v>68</v>
      </c>
    </row>
    <row r="32507" spans="1:21" x14ac:dyDescent="0.25">
      <c r="A32507">
        <v>11557</v>
      </c>
      <c r="B32507" s="1" t="s">
        <v>99882</v>
      </c>
      <c r="C32507" s="1" t="s">
        <v>74</v>
      </c>
      <c r="D32507" s="2">
        <v>41663</v>
      </c>
      <c r="E32507">
        <v>230000</v>
      </c>
      <c r="F32507" s="1" t="s">
        <v>99883</v>
      </c>
      <c r="G32507" t="b">
        <v>0</v>
      </c>
      <c r="H32507" s="1" t="s">
        <v>68</v>
      </c>
      <c r="Q32507" s="1" t="s">
        <v>99771</v>
      </c>
      <c r="R32507" s="1" t="s">
        <v>1506</v>
      </c>
      <c r="S32507" s="1" t="s">
        <v>68</v>
      </c>
      <c r="T32507" s="1" t="s">
        <v>68</v>
      </c>
      <c r="U32507" s="1" t="s">
        <v>68</v>
      </c>
    </row>
    <row r="32508" spans="1:21" x14ac:dyDescent="0.25">
      <c r="A32508">
        <v>6720</v>
      </c>
      <c r="B32508" s="1" t="s">
        <v>99884</v>
      </c>
      <c r="C32508" s="1" t="s">
        <v>74</v>
      </c>
      <c r="D32508" s="2">
        <v>41515</v>
      </c>
      <c r="E32508">
        <v>213000</v>
      </c>
      <c r="F32508" s="1" t="s">
        <v>99885</v>
      </c>
      <c r="G32508" t="b">
        <v>0</v>
      </c>
      <c r="H32508" s="1" t="s">
        <v>68</v>
      </c>
      <c r="Q32508" s="1" t="s">
        <v>99771</v>
      </c>
      <c r="R32508" s="1" t="s">
        <v>1506</v>
      </c>
      <c r="S32508" s="1" t="s">
        <v>68</v>
      </c>
      <c r="T32508" s="1" t="s">
        <v>68</v>
      </c>
      <c r="U32508" s="1" t="s">
        <v>68</v>
      </c>
    </row>
    <row r="32509" spans="1:21" x14ac:dyDescent="0.25">
      <c r="A32509">
        <v>54207</v>
      </c>
      <c r="B32509" s="1" t="s">
        <v>99886</v>
      </c>
      <c r="C32509" s="1" t="s">
        <v>74</v>
      </c>
      <c r="D32509" s="2">
        <v>42627</v>
      </c>
      <c r="E32509">
        <v>172000</v>
      </c>
      <c r="F32509" s="1" t="s">
        <v>99887</v>
      </c>
      <c r="G32509" t="b">
        <v>0</v>
      </c>
      <c r="H32509" s="1" t="s">
        <v>68</v>
      </c>
      <c r="Q32509" s="1" t="s">
        <v>99782</v>
      </c>
      <c r="R32509" s="1" t="s">
        <v>1506</v>
      </c>
      <c r="S32509" s="1" t="s">
        <v>68</v>
      </c>
      <c r="T32509" s="1" t="s">
        <v>68</v>
      </c>
      <c r="U32509" s="1" t="s">
        <v>68</v>
      </c>
    </row>
    <row r="32510" spans="1:21" x14ac:dyDescent="0.25">
      <c r="A32510">
        <v>15310</v>
      </c>
      <c r="B32510" s="1" t="s">
        <v>99888</v>
      </c>
      <c r="C32510" s="1" t="s">
        <v>74</v>
      </c>
      <c r="D32510" s="2">
        <v>41773</v>
      </c>
      <c r="E32510">
        <v>125000</v>
      </c>
      <c r="F32510" s="1" t="s">
        <v>99889</v>
      </c>
      <c r="G32510" t="b">
        <v>0</v>
      </c>
      <c r="H32510" s="1" t="s">
        <v>68</v>
      </c>
      <c r="Q32510" s="1" t="s">
        <v>99771</v>
      </c>
      <c r="R32510" s="1" t="s">
        <v>1506</v>
      </c>
      <c r="S32510" s="1" t="s">
        <v>68</v>
      </c>
      <c r="T32510" s="1" t="s">
        <v>68</v>
      </c>
      <c r="U32510" s="1" t="s">
        <v>68</v>
      </c>
    </row>
    <row r="32511" spans="1:21" x14ac:dyDescent="0.25">
      <c r="A32511">
        <v>34399</v>
      </c>
      <c r="B32511" s="1" t="s">
        <v>99890</v>
      </c>
      <c r="C32511" s="1" t="s">
        <v>74</v>
      </c>
      <c r="D32511" s="2">
        <v>42215</v>
      </c>
      <c r="E32511">
        <v>158000</v>
      </c>
      <c r="F32511" s="1" t="s">
        <v>99891</v>
      </c>
      <c r="G32511" t="b">
        <v>0</v>
      </c>
      <c r="H32511" s="1" t="s">
        <v>68</v>
      </c>
      <c r="Q32511" s="1" t="s">
        <v>99771</v>
      </c>
      <c r="R32511" s="1" t="s">
        <v>1506</v>
      </c>
      <c r="S32511" s="1" t="s">
        <v>68</v>
      </c>
      <c r="T32511" s="1" t="s">
        <v>68</v>
      </c>
      <c r="U32511" s="1" t="s">
        <v>68</v>
      </c>
    </row>
    <row r="32512" spans="1:21" x14ac:dyDescent="0.25">
      <c r="A32512">
        <v>27867</v>
      </c>
      <c r="B32512" s="1" t="s">
        <v>99892</v>
      </c>
      <c r="C32512" s="1" t="s">
        <v>74</v>
      </c>
      <c r="D32512" s="2">
        <v>42069</v>
      </c>
      <c r="E32512">
        <v>134000</v>
      </c>
      <c r="F32512" s="1" t="s">
        <v>99893</v>
      </c>
      <c r="G32512" t="b">
        <v>0</v>
      </c>
      <c r="H32512" s="1" t="s">
        <v>68</v>
      </c>
      <c r="Q32512" s="1" t="s">
        <v>99771</v>
      </c>
      <c r="R32512" s="1" t="s">
        <v>1506</v>
      </c>
      <c r="S32512" s="1" t="s">
        <v>68</v>
      </c>
      <c r="T32512" s="1" t="s">
        <v>68</v>
      </c>
      <c r="U32512" s="1" t="s">
        <v>68</v>
      </c>
    </row>
    <row r="32513" spans="1:21" x14ac:dyDescent="0.25">
      <c r="A32513">
        <v>43861</v>
      </c>
      <c r="B32513" s="1" t="s">
        <v>99894</v>
      </c>
      <c r="C32513" s="1" t="s">
        <v>74</v>
      </c>
      <c r="D32513" s="2">
        <v>42426</v>
      </c>
      <c r="E32513">
        <v>155000</v>
      </c>
      <c r="F32513" s="1" t="s">
        <v>99895</v>
      </c>
      <c r="G32513" t="b">
        <v>0</v>
      </c>
      <c r="H32513" s="1" t="s">
        <v>68</v>
      </c>
      <c r="Q32513" s="1" t="s">
        <v>99771</v>
      </c>
      <c r="R32513" s="1" t="s">
        <v>1506</v>
      </c>
      <c r="S32513" s="1" t="s">
        <v>68</v>
      </c>
      <c r="T32513" s="1" t="s">
        <v>68</v>
      </c>
      <c r="U32513" s="1" t="s">
        <v>68</v>
      </c>
    </row>
    <row r="32514" spans="1:21" x14ac:dyDescent="0.25">
      <c r="A32514">
        <v>18022</v>
      </c>
      <c r="B32514" s="1" t="s">
        <v>99896</v>
      </c>
      <c r="C32514" s="1" t="s">
        <v>74</v>
      </c>
      <c r="D32514" s="2">
        <v>41834</v>
      </c>
      <c r="E32514">
        <v>141000</v>
      </c>
      <c r="F32514" s="1" t="s">
        <v>99897</v>
      </c>
      <c r="G32514" t="b">
        <v>0</v>
      </c>
      <c r="H32514" s="1" t="s">
        <v>68</v>
      </c>
      <c r="Q32514" s="1" t="s">
        <v>99771</v>
      </c>
      <c r="R32514" s="1" t="s">
        <v>1506</v>
      </c>
      <c r="S32514" s="1" t="s">
        <v>68</v>
      </c>
      <c r="T32514" s="1" t="s">
        <v>68</v>
      </c>
      <c r="U32514" s="1" t="s">
        <v>68</v>
      </c>
    </row>
    <row r="32515" spans="1:21" x14ac:dyDescent="0.25">
      <c r="A32515">
        <v>25980</v>
      </c>
      <c r="B32515" s="1" t="s">
        <v>99898</v>
      </c>
      <c r="C32515" s="1" t="s">
        <v>74</v>
      </c>
      <c r="D32515" s="2">
        <v>42032</v>
      </c>
      <c r="E32515">
        <v>141000</v>
      </c>
      <c r="F32515" s="1" t="s">
        <v>99899</v>
      </c>
      <c r="G32515" t="b">
        <v>0</v>
      </c>
      <c r="H32515" s="1" t="s">
        <v>68</v>
      </c>
      <c r="Q32515" s="1" t="s">
        <v>99771</v>
      </c>
      <c r="R32515" s="1" t="s">
        <v>1506</v>
      </c>
      <c r="S32515" s="1" t="s">
        <v>68</v>
      </c>
      <c r="T32515" s="1" t="s">
        <v>68</v>
      </c>
      <c r="U32515" s="1" t="s">
        <v>68</v>
      </c>
    </row>
    <row r="32516" spans="1:21" x14ac:dyDescent="0.25">
      <c r="A32516">
        <v>36116</v>
      </c>
      <c r="B32516" s="1" t="s">
        <v>99900</v>
      </c>
      <c r="C32516" s="1" t="s">
        <v>74</v>
      </c>
      <c r="D32516" s="2">
        <v>42241</v>
      </c>
      <c r="E32516">
        <v>155000</v>
      </c>
      <c r="F32516" s="1" t="s">
        <v>99901</v>
      </c>
      <c r="G32516" t="b">
        <v>0</v>
      </c>
      <c r="H32516" s="1" t="s">
        <v>68</v>
      </c>
      <c r="Q32516" s="1" t="s">
        <v>99771</v>
      </c>
      <c r="R32516" s="1" t="s">
        <v>1506</v>
      </c>
      <c r="S32516" s="1" t="s">
        <v>68</v>
      </c>
      <c r="T32516" s="1" t="s">
        <v>68</v>
      </c>
      <c r="U32516" s="1" t="s">
        <v>68</v>
      </c>
    </row>
    <row r="32517" spans="1:21" x14ac:dyDescent="0.25">
      <c r="A32517">
        <v>15311</v>
      </c>
      <c r="B32517" s="1" t="s">
        <v>99902</v>
      </c>
      <c r="C32517" s="1" t="s">
        <v>74</v>
      </c>
      <c r="D32517" s="2">
        <v>41786</v>
      </c>
      <c r="E32517">
        <v>130000</v>
      </c>
      <c r="F32517" s="1" t="s">
        <v>99903</v>
      </c>
      <c r="G32517" t="b">
        <v>0</v>
      </c>
      <c r="H32517" s="1" t="s">
        <v>68</v>
      </c>
      <c r="Q32517" s="1" t="s">
        <v>99771</v>
      </c>
      <c r="R32517" s="1" t="s">
        <v>1506</v>
      </c>
      <c r="S32517" s="1" t="s">
        <v>68</v>
      </c>
      <c r="T32517" s="1" t="s">
        <v>68</v>
      </c>
      <c r="U32517" s="1" t="s">
        <v>68</v>
      </c>
    </row>
    <row r="32518" spans="1:21" x14ac:dyDescent="0.25">
      <c r="A32518">
        <v>9605</v>
      </c>
      <c r="B32518" s="1" t="s">
        <v>99904</v>
      </c>
      <c r="C32518" s="1" t="s">
        <v>74</v>
      </c>
      <c r="D32518" s="2">
        <v>41603</v>
      </c>
      <c r="E32518">
        <v>975000</v>
      </c>
      <c r="F32518" s="1" t="s">
        <v>99905</v>
      </c>
      <c r="G32518" t="b">
        <v>0</v>
      </c>
      <c r="H32518" s="1" t="s">
        <v>68</v>
      </c>
      <c r="Q32518" s="1" t="s">
        <v>99906</v>
      </c>
      <c r="R32518" s="1" t="s">
        <v>1506</v>
      </c>
      <c r="S32518" s="1" t="s">
        <v>68</v>
      </c>
      <c r="T32518" s="1" t="s">
        <v>68</v>
      </c>
      <c r="U32518" s="1" t="s">
        <v>68</v>
      </c>
    </row>
    <row r="32519" spans="1:21" x14ac:dyDescent="0.25">
      <c r="A32519">
        <v>1068</v>
      </c>
      <c r="B32519" s="1" t="s">
        <v>99907</v>
      </c>
      <c r="C32519" s="1" t="s">
        <v>74</v>
      </c>
      <c r="D32519" s="2">
        <v>41348</v>
      </c>
      <c r="E32519">
        <v>840000</v>
      </c>
      <c r="F32519" s="1" t="s">
        <v>99908</v>
      </c>
      <c r="G32519" t="b">
        <v>0</v>
      </c>
      <c r="H32519" s="1" t="s">
        <v>68</v>
      </c>
      <c r="Q32519" s="1" t="s">
        <v>99909</v>
      </c>
      <c r="R32519" s="1" t="s">
        <v>1506</v>
      </c>
      <c r="S32519" s="1" t="s">
        <v>68</v>
      </c>
      <c r="T32519" s="1" t="s">
        <v>68</v>
      </c>
      <c r="U32519" s="1" t="s">
        <v>68</v>
      </c>
    </row>
    <row r="32520" spans="1:21" x14ac:dyDescent="0.25">
      <c r="A32520">
        <v>32591</v>
      </c>
      <c r="B32520" s="1" t="s">
        <v>99910</v>
      </c>
      <c r="C32520" s="1" t="s">
        <v>74</v>
      </c>
      <c r="D32520" s="2">
        <v>42179</v>
      </c>
      <c r="E32520">
        <v>920000</v>
      </c>
      <c r="F32520" s="1" t="s">
        <v>99911</v>
      </c>
      <c r="G32520" t="b">
        <v>0</v>
      </c>
      <c r="H32520" s="1" t="s">
        <v>68</v>
      </c>
      <c r="Q32520" s="1" t="s">
        <v>99912</v>
      </c>
      <c r="R32520" s="1" t="s">
        <v>1506</v>
      </c>
      <c r="S32520" s="1" t="s">
        <v>68</v>
      </c>
      <c r="T32520" s="1" t="s">
        <v>68</v>
      </c>
      <c r="U32520" s="1" t="s">
        <v>68</v>
      </c>
    </row>
    <row r="32521" spans="1:21" x14ac:dyDescent="0.25">
      <c r="A32521">
        <v>43862</v>
      </c>
      <c r="B32521" s="1" t="s">
        <v>99913</v>
      </c>
      <c r="C32521" s="1" t="s">
        <v>74</v>
      </c>
      <c r="D32521" s="2">
        <v>42426</v>
      </c>
      <c r="E32521">
        <v>825000</v>
      </c>
      <c r="F32521" s="1" t="s">
        <v>99914</v>
      </c>
      <c r="G32521" t="b">
        <v>0</v>
      </c>
      <c r="H32521" s="1" t="s">
        <v>68</v>
      </c>
      <c r="Q32521" s="1" t="s">
        <v>99915</v>
      </c>
      <c r="R32521" s="1" t="s">
        <v>1506</v>
      </c>
      <c r="S32521" s="1" t="s">
        <v>68</v>
      </c>
      <c r="T32521" s="1" t="s">
        <v>68</v>
      </c>
      <c r="U32521" s="1" t="s">
        <v>68</v>
      </c>
    </row>
    <row r="32522" spans="1:21" x14ac:dyDescent="0.25">
      <c r="A32522">
        <v>5560</v>
      </c>
      <c r="B32522" s="1" t="s">
        <v>99916</v>
      </c>
      <c r="C32522" s="1" t="s">
        <v>74</v>
      </c>
      <c r="D32522" s="2">
        <v>41474</v>
      </c>
      <c r="E32522">
        <v>889000</v>
      </c>
      <c r="F32522" s="1" t="s">
        <v>99917</v>
      </c>
      <c r="G32522" t="b">
        <v>0</v>
      </c>
      <c r="H32522" s="1" t="s">
        <v>68</v>
      </c>
      <c r="Q32522" s="1" t="s">
        <v>99918</v>
      </c>
      <c r="R32522" s="1" t="s">
        <v>1506</v>
      </c>
      <c r="S32522" s="1" t="s">
        <v>68</v>
      </c>
      <c r="T32522" s="1" t="s">
        <v>68</v>
      </c>
      <c r="U32522" s="1" t="s">
        <v>68</v>
      </c>
    </row>
    <row r="32523" spans="1:21" x14ac:dyDescent="0.25">
      <c r="A32523">
        <v>52851</v>
      </c>
      <c r="B32523" s="1" t="s">
        <v>99919</v>
      </c>
      <c r="C32523" s="1" t="s">
        <v>22</v>
      </c>
      <c r="D32523" s="2">
        <v>42599</v>
      </c>
      <c r="E32523">
        <v>1250000</v>
      </c>
      <c r="F32523" s="1" t="s">
        <v>99920</v>
      </c>
      <c r="G32523" t="b">
        <v>0</v>
      </c>
      <c r="H32523" s="1" t="s">
        <v>68</v>
      </c>
      <c r="Q32523" s="1" t="s">
        <v>99921</v>
      </c>
      <c r="R32523" s="1" t="s">
        <v>1506</v>
      </c>
      <c r="S32523" s="1" t="s">
        <v>68</v>
      </c>
      <c r="T32523" s="1" t="s">
        <v>68</v>
      </c>
      <c r="U32523" s="1" t="s">
        <v>68</v>
      </c>
    </row>
    <row r="32524" spans="1:21" x14ac:dyDescent="0.25">
      <c r="A32524">
        <v>52852</v>
      </c>
      <c r="B32524" s="1" t="s">
        <v>99922</v>
      </c>
      <c r="C32524" s="1" t="s">
        <v>22</v>
      </c>
      <c r="D32524" s="2">
        <v>42594</v>
      </c>
      <c r="E32524">
        <v>1225000</v>
      </c>
      <c r="F32524" s="1" t="s">
        <v>99923</v>
      </c>
      <c r="G32524" t="b">
        <v>0</v>
      </c>
      <c r="H32524" s="1" t="s">
        <v>68</v>
      </c>
      <c r="Q32524" s="1" t="s">
        <v>99924</v>
      </c>
      <c r="R32524" s="1" t="s">
        <v>1506</v>
      </c>
      <c r="S32524" s="1" t="s">
        <v>68</v>
      </c>
      <c r="T32524" s="1" t="s">
        <v>68</v>
      </c>
      <c r="U32524" s="1" t="s">
        <v>68</v>
      </c>
    </row>
    <row r="32525" spans="1:21" x14ac:dyDescent="0.25">
      <c r="A32525">
        <v>24758</v>
      </c>
      <c r="B32525" s="1" t="s">
        <v>99925</v>
      </c>
      <c r="C32525" s="1" t="s">
        <v>279</v>
      </c>
      <c r="D32525" s="2">
        <v>41996</v>
      </c>
      <c r="E32525">
        <v>337500</v>
      </c>
      <c r="F32525" s="1" t="s">
        <v>99926</v>
      </c>
      <c r="G32525" t="b">
        <v>0</v>
      </c>
      <c r="H32525" s="1" t="s">
        <v>93727</v>
      </c>
      <c r="I32525">
        <v>0.2800000011920929</v>
      </c>
      <c r="J32525">
        <v>160000</v>
      </c>
      <c r="K32525">
        <v>126300</v>
      </c>
      <c r="L32525">
        <v>286300</v>
      </c>
      <c r="M32525">
        <v>1955</v>
      </c>
      <c r="N32525">
        <v>5</v>
      </c>
      <c r="O32525">
        <v>2</v>
      </c>
      <c r="P32525">
        <v>0</v>
      </c>
      <c r="Q32525" s="1" t="s">
        <v>99927</v>
      </c>
      <c r="R32525" s="1" t="s">
        <v>1506</v>
      </c>
      <c r="S32525" s="1" t="s">
        <v>99927</v>
      </c>
      <c r="T32525" s="1" t="s">
        <v>1506</v>
      </c>
      <c r="U32525" s="1" t="s">
        <v>27</v>
      </c>
    </row>
    <row r="32526" spans="1:21" x14ac:dyDescent="0.25">
      <c r="A32526">
        <v>30705</v>
      </c>
      <c r="B32526" s="1" t="s">
        <v>99928</v>
      </c>
      <c r="C32526" s="1" t="s">
        <v>279</v>
      </c>
      <c r="D32526" s="2">
        <v>42153</v>
      </c>
      <c r="E32526">
        <v>350000</v>
      </c>
      <c r="F32526" s="1" t="s">
        <v>99929</v>
      </c>
      <c r="G32526" t="b">
        <v>0</v>
      </c>
      <c r="H32526" s="1" t="s">
        <v>68</v>
      </c>
      <c r="Q32526" s="1" t="s">
        <v>99930</v>
      </c>
      <c r="R32526" s="1" t="s">
        <v>1506</v>
      </c>
      <c r="S32526" s="1" t="s">
        <v>68</v>
      </c>
      <c r="T32526" s="1" t="s">
        <v>68</v>
      </c>
      <c r="U32526" s="1" t="s">
        <v>68</v>
      </c>
    </row>
    <row r="32527" spans="1:21" x14ac:dyDescent="0.25">
      <c r="A32527">
        <v>18023</v>
      </c>
      <c r="B32527" s="1" t="s">
        <v>99931</v>
      </c>
      <c r="C32527" s="1" t="s">
        <v>326</v>
      </c>
      <c r="D32527" s="2">
        <v>41828</v>
      </c>
      <c r="E32527">
        <v>335000</v>
      </c>
      <c r="F32527" s="1" t="s">
        <v>99932</v>
      </c>
      <c r="G32527" t="b">
        <v>1</v>
      </c>
      <c r="H32527" s="1" t="s">
        <v>68</v>
      </c>
      <c r="Q32527" s="1" t="s">
        <v>99933</v>
      </c>
      <c r="R32527" s="1" t="s">
        <v>1506</v>
      </c>
      <c r="S32527" s="1" t="s">
        <v>68</v>
      </c>
      <c r="T32527" s="1" t="s">
        <v>68</v>
      </c>
      <c r="U32527" s="1" t="s">
        <v>68</v>
      </c>
    </row>
    <row r="32528" spans="1:21" x14ac:dyDescent="0.25">
      <c r="A32528">
        <v>14186</v>
      </c>
      <c r="B32528" s="1" t="s">
        <v>99934</v>
      </c>
      <c r="C32528" s="1" t="s">
        <v>1003</v>
      </c>
      <c r="D32528" s="2">
        <v>41745</v>
      </c>
      <c r="E32528">
        <v>289500</v>
      </c>
      <c r="F32528" s="1" t="s">
        <v>99935</v>
      </c>
      <c r="G32528" t="b">
        <v>0</v>
      </c>
      <c r="H32528" s="1" t="s">
        <v>99936</v>
      </c>
      <c r="I32528">
        <v>0.15000000596046448</v>
      </c>
      <c r="J32528">
        <v>96000</v>
      </c>
      <c r="K32528">
        <v>148200</v>
      </c>
      <c r="L32528">
        <v>244200</v>
      </c>
      <c r="M32528">
        <v>1984</v>
      </c>
      <c r="N32528">
        <v>2</v>
      </c>
      <c r="O32528">
        <v>3</v>
      </c>
      <c r="P32528">
        <v>0</v>
      </c>
      <c r="Q32528" s="1" t="s">
        <v>99937</v>
      </c>
      <c r="R32528" s="1" t="s">
        <v>1506</v>
      </c>
      <c r="S32528" s="1" t="s">
        <v>99937</v>
      </c>
      <c r="T32528" s="1" t="s">
        <v>1506</v>
      </c>
      <c r="U32528" s="1" t="s">
        <v>27</v>
      </c>
    </row>
    <row r="32529" spans="1:21" x14ac:dyDescent="0.25">
      <c r="A32529">
        <v>50162</v>
      </c>
      <c r="B32529" s="1" t="s">
        <v>99938</v>
      </c>
      <c r="C32529" s="1" t="s">
        <v>22</v>
      </c>
      <c r="D32529" s="2">
        <v>42551</v>
      </c>
      <c r="E32529">
        <v>456000</v>
      </c>
      <c r="F32529" s="1" t="s">
        <v>99939</v>
      </c>
      <c r="G32529" t="b">
        <v>0</v>
      </c>
      <c r="H32529" s="1" t="s">
        <v>99940</v>
      </c>
      <c r="I32529">
        <v>0.55000001192092896</v>
      </c>
      <c r="J32529">
        <v>210000</v>
      </c>
      <c r="K32529">
        <v>172000</v>
      </c>
      <c r="L32529">
        <v>383200</v>
      </c>
      <c r="M32529">
        <v>1945</v>
      </c>
      <c r="N32529">
        <v>6</v>
      </c>
      <c r="O32529">
        <v>3</v>
      </c>
      <c r="P32529">
        <v>0</v>
      </c>
      <c r="Q32529" s="1" t="s">
        <v>99941</v>
      </c>
      <c r="R32529" s="1" t="s">
        <v>1506</v>
      </c>
      <c r="S32529" s="1" t="s">
        <v>99942</v>
      </c>
      <c r="T32529" s="1" t="s">
        <v>1506</v>
      </c>
      <c r="U32529" s="1" t="s">
        <v>27</v>
      </c>
    </row>
    <row r="32530" spans="1:21" x14ac:dyDescent="0.25">
      <c r="A32530">
        <v>23695</v>
      </c>
      <c r="B32530" s="1" t="s">
        <v>99943</v>
      </c>
      <c r="C32530" s="1" t="s">
        <v>22</v>
      </c>
      <c r="D32530" s="2">
        <v>41964</v>
      </c>
      <c r="E32530">
        <v>775600</v>
      </c>
      <c r="F32530" s="1" t="s">
        <v>99944</v>
      </c>
      <c r="G32530" t="b">
        <v>0</v>
      </c>
      <c r="H32530" s="1" t="s">
        <v>99945</v>
      </c>
      <c r="I32530">
        <v>0.34000000357627869</v>
      </c>
      <c r="J32530">
        <v>210000</v>
      </c>
      <c r="K32530">
        <v>479600</v>
      </c>
      <c r="L32530">
        <v>689600</v>
      </c>
      <c r="M32530">
        <v>2014</v>
      </c>
      <c r="N32530">
        <v>5</v>
      </c>
      <c r="O32530">
        <v>3</v>
      </c>
      <c r="P32530">
        <v>1</v>
      </c>
      <c r="Q32530" s="1" t="s">
        <v>99946</v>
      </c>
      <c r="R32530" s="1" t="s">
        <v>1506</v>
      </c>
      <c r="S32530" s="1" t="s">
        <v>99947</v>
      </c>
      <c r="T32530" s="1" t="s">
        <v>1506</v>
      </c>
      <c r="U32530" s="1" t="s">
        <v>27</v>
      </c>
    </row>
    <row r="32531" spans="1:21" x14ac:dyDescent="0.25">
      <c r="A32531">
        <v>48270</v>
      </c>
      <c r="B32531" s="1" t="s">
        <v>99948</v>
      </c>
      <c r="C32531" s="1" t="s">
        <v>22</v>
      </c>
      <c r="D32531" s="2">
        <v>42516</v>
      </c>
      <c r="E32531">
        <v>555000</v>
      </c>
      <c r="F32531" s="1" t="s">
        <v>99949</v>
      </c>
      <c r="G32531" t="b">
        <v>0</v>
      </c>
      <c r="H32531" s="1" t="s">
        <v>99950</v>
      </c>
      <c r="I32531">
        <v>0.34000000357627869</v>
      </c>
      <c r="J32531">
        <v>210000</v>
      </c>
      <c r="K32531">
        <v>227500</v>
      </c>
      <c r="L32531">
        <v>437500</v>
      </c>
      <c r="M32531">
        <v>1944</v>
      </c>
      <c r="N32531">
        <v>5</v>
      </c>
      <c r="O32531">
        <v>3</v>
      </c>
      <c r="P32531">
        <v>0</v>
      </c>
      <c r="Q32531" s="1" t="s">
        <v>99951</v>
      </c>
      <c r="R32531" s="1" t="s">
        <v>1506</v>
      </c>
      <c r="S32531" s="1" t="s">
        <v>99952</v>
      </c>
      <c r="T32531" s="1" t="s">
        <v>1506</v>
      </c>
      <c r="U32531" s="1" t="s">
        <v>27</v>
      </c>
    </row>
    <row r="32532" spans="1:21" x14ac:dyDescent="0.25">
      <c r="A32532">
        <v>10556</v>
      </c>
      <c r="B32532" s="1" t="s">
        <v>99953</v>
      </c>
      <c r="C32532" s="1" t="s">
        <v>22</v>
      </c>
      <c r="D32532" s="2">
        <v>41628</v>
      </c>
      <c r="E32532">
        <v>325000</v>
      </c>
      <c r="F32532" s="1" t="s">
        <v>99954</v>
      </c>
      <c r="G32532" t="b">
        <v>0</v>
      </c>
      <c r="H32532" s="1" t="s">
        <v>68</v>
      </c>
      <c r="Q32532" s="1" t="s">
        <v>99955</v>
      </c>
      <c r="R32532" s="1" t="s">
        <v>1506</v>
      </c>
      <c r="S32532" s="1" t="s">
        <v>68</v>
      </c>
      <c r="T32532" s="1" t="s">
        <v>68</v>
      </c>
      <c r="U32532" s="1" t="s">
        <v>68</v>
      </c>
    </row>
    <row r="32533" spans="1:21" x14ac:dyDescent="0.25">
      <c r="A32533">
        <v>11558</v>
      </c>
      <c r="B32533" s="1" t="s">
        <v>99956</v>
      </c>
      <c r="C32533" s="1" t="s">
        <v>279</v>
      </c>
      <c r="D32533" s="2">
        <v>41652</v>
      </c>
      <c r="E32533">
        <v>725000</v>
      </c>
      <c r="F32533" s="1" t="s">
        <v>99957</v>
      </c>
      <c r="G32533" t="b">
        <v>0</v>
      </c>
      <c r="H32533" s="1" t="s">
        <v>68</v>
      </c>
      <c r="Q32533" s="1" t="s">
        <v>99958</v>
      </c>
      <c r="R32533" s="1" t="s">
        <v>1506</v>
      </c>
      <c r="S32533" s="1" t="s">
        <v>68</v>
      </c>
      <c r="T32533" s="1" t="s">
        <v>68</v>
      </c>
      <c r="U32533" s="1" t="s">
        <v>68</v>
      </c>
    </row>
    <row r="32534" spans="1:21" x14ac:dyDescent="0.25">
      <c r="A32534">
        <v>11559</v>
      </c>
      <c r="B32534" s="1" t="s">
        <v>99959</v>
      </c>
      <c r="C32534" s="1" t="s">
        <v>279</v>
      </c>
      <c r="D32534" s="2">
        <v>41652</v>
      </c>
      <c r="E32534">
        <v>725000</v>
      </c>
      <c r="F32534" s="1" t="s">
        <v>99957</v>
      </c>
      <c r="G32534" t="b">
        <v>0</v>
      </c>
      <c r="H32534" s="1" t="s">
        <v>68</v>
      </c>
      <c r="Q32534" s="1" t="s">
        <v>99960</v>
      </c>
      <c r="R32534" s="1" t="s">
        <v>1506</v>
      </c>
      <c r="S32534" s="1" t="s">
        <v>68</v>
      </c>
      <c r="T32534" s="1" t="s">
        <v>68</v>
      </c>
      <c r="U32534" s="1" t="s">
        <v>68</v>
      </c>
    </row>
    <row r="32535" spans="1:21" x14ac:dyDescent="0.25">
      <c r="A32535">
        <v>54208</v>
      </c>
      <c r="B32535" s="1" t="s">
        <v>99961</v>
      </c>
      <c r="C32535" s="1" t="s">
        <v>22</v>
      </c>
      <c r="D32535" s="2">
        <v>42636</v>
      </c>
      <c r="E32535">
        <v>450000</v>
      </c>
      <c r="F32535" s="1" t="s">
        <v>99962</v>
      </c>
      <c r="G32535" t="b">
        <v>0</v>
      </c>
      <c r="H32535" s="1" t="s">
        <v>68</v>
      </c>
      <c r="I32535">
        <v>0.36000001430511475</v>
      </c>
      <c r="J32535">
        <v>160000</v>
      </c>
      <c r="K32535">
        <v>88300</v>
      </c>
      <c r="L32535">
        <v>256400</v>
      </c>
      <c r="M32535">
        <v>1950</v>
      </c>
      <c r="N32535">
        <v>2</v>
      </c>
      <c r="O32535">
        <v>1</v>
      </c>
      <c r="P32535">
        <v>0</v>
      </c>
      <c r="Q32535" s="1" t="s">
        <v>99963</v>
      </c>
      <c r="R32535" s="1" t="s">
        <v>1506</v>
      </c>
      <c r="S32535" s="1" t="s">
        <v>99964</v>
      </c>
      <c r="T32535" s="1" t="s">
        <v>1506</v>
      </c>
      <c r="U32535" s="1" t="s">
        <v>27</v>
      </c>
    </row>
    <row r="32536" spans="1:21" x14ac:dyDescent="0.25">
      <c r="A32536">
        <v>24759</v>
      </c>
      <c r="B32536" s="1" t="s">
        <v>99965</v>
      </c>
      <c r="C32536" s="1" t="s">
        <v>279</v>
      </c>
      <c r="D32536" s="2">
        <v>42003</v>
      </c>
      <c r="E32536">
        <v>700000</v>
      </c>
      <c r="F32536" s="1" t="s">
        <v>99966</v>
      </c>
      <c r="G32536" t="b">
        <v>1</v>
      </c>
      <c r="H32536" s="1" t="s">
        <v>68</v>
      </c>
      <c r="Q32536" s="1" t="s">
        <v>99967</v>
      </c>
      <c r="R32536" s="1" t="s">
        <v>1506</v>
      </c>
      <c r="S32536" s="1" t="s">
        <v>68</v>
      </c>
      <c r="T32536" s="1" t="s">
        <v>68</v>
      </c>
      <c r="U32536" s="1" t="s">
        <v>68</v>
      </c>
    </row>
    <row r="32537" spans="1:21" x14ac:dyDescent="0.25">
      <c r="A32537">
        <v>27038</v>
      </c>
      <c r="B32537" s="1" t="s">
        <v>99968</v>
      </c>
      <c r="C32537" s="1" t="s">
        <v>22</v>
      </c>
      <c r="D32537" s="2">
        <v>42061</v>
      </c>
      <c r="E32537">
        <v>390000</v>
      </c>
      <c r="F32537" s="1" t="s">
        <v>99969</v>
      </c>
      <c r="G32537" t="b">
        <v>0</v>
      </c>
      <c r="H32537" s="1" t="s">
        <v>68</v>
      </c>
      <c r="Q32537" s="1" t="s">
        <v>99970</v>
      </c>
      <c r="R32537" s="1" t="s">
        <v>1506</v>
      </c>
      <c r="S32537" s="1" t="s">
        <v>68</v>
      </c>
      <c r="T32537" s="1" t="s">
        <v>68</v>
      </c>
      <c r="U32537" s="1" t="s">
        <v>68</v>
      </c>
    </row>
    <row r="32538" spans="1:21" x14ac:dyDescent="0.25">
      <c r="A32538">
        <v>30707</v>
      </c>
      <c r="B32538" s="1" t="s">
        <v>99971</v>
      </c>
      <c r="C32538" s="1" t="s">
        <v>22</v>
      </c>
      <c r="D32538" s="2">
        <v>42152</v>
      </c>
      <c r="E32538">
        <v>390000</v>
      </c>
      <c r="F32538" s="1" t="s">
        <v>99972</v>
      </c>
      <c r="G32538" t="b">
        <v>0</v>
      </c>
      <c r="H32538" s="1" t="s">
        <v>68</v>
      </c>
      <c r="I32538">
        <v>0.36000001430511475</v>
      </c>
      <c r="J32538">
        <v>210000</v>
      </c>
      <c r="K32538">
        <v>136100</v>
      </c>
      <c r="L32538">
        <v>349700</v>
      </c>
      <c r="M32538">
        <v>1939</v>
      </c>
      <c r="N32538">
        <v>4</v>
      </c>
      <c r="O32538">
        <v>2</v>
      </c>
      <c r="P32538">
        <v>0</v>
      </c>
      <c r="Q32538" s="1" t="s">
        <v>99973</v>
      </c>
      <c r="R32538" s="1" t="s">
        <v>1506</v>
      </c>
      <c r="S32538" s="1" t="s">
        <v>99973</v>
      </c>
      <c r="T32538" s="1" t="s">
        <v>1506</v>
      </c>
      <c r="U32538" s="1" t="s">
        <v>27</v>
      </c>
    </row>
    <row r="32539" spans="1:21" x14ac:dyDescent="0.25">
      <c r="A32539">
        <v>40336</v>
      </c>
      <c r="B32539" s="1" t="s">
        <v>99974</v>
      </c>
      <c r="C32539" s="1" t="s">
        <v>22</v>
      </c>
      <c r="D32539" s="2">
        <v>42313</v>
      </c>
      <c r="E32539">
        <v>544000</v>
      </c>
      <c r="F32539" s="1" t="s">
        <v>99975</v>
      </c>
      <c r="G32539" t="b">
        <v>0</v>
      </c>
      <c r="H32539" s="1" t="s">
        <v>99976</v>
      </c>
      <c r="I32539">
        <v>0.36000001430511475</v>
      </c>
      <c r="J32539">
        <v>210000</v>
      </c>
      <c r="K32539">
        <v>232700</v>
      </c>
      <c r="L32539">
        <v>447700</v>
      </c>
      <c r="M32539">
        <v>1935</v>
      </c>
      <c r="N32539">
        <v>4</v>
      </c>
      <c r="O32539">
        <v>2</v>
      </c>
      <c r="P32539">
        <v>1</v>
      </c>
      <c r="Q32539" s="1" t="s">
        <v>99977</v>
      </c>
      <c r="R32539" s="1" t="s">
        <v>1506</v>
      </c>
      <c r="S32539" s="1" t="s">
        <v>99977</v>
      </c>
      <c r="T32539" s="1" t="s">
        <v>1506</v>
      </c>
      <c r="U32539" s="1" t="s">
        <v>27</v>
      </c>
    </row>
    <row r="32540" spans="1:21" x14ac:dyDescent="0.25">
      <c r="A32540">
        <v>44987</v>
      </c>
      <c r="B32540" s="1" t="s">
        <v>99978</v>
      </c>
      <c r="C32540" s="1" t="s">
        <v>22</v>
      </c>
      <c r="D32540" s="2">
        <v>42440</v>
      </c>
      <c r="E32540">
        <v>415000</v>
      </c>
      <c r="F32540" s="1" t="s">
        <v>99979</v>
      </c>
      <c r="G32540" t="b">
        <v>0</v>
      </c>
      <c r="H32540" s="1" t="s">
        <v>16916</v>
      </c>
      <c r="I32540">
        <v>0.36000001430511475</v>
      </c>
      <c r="J32540">
        <v>210000</v>
      </c>
      <c r="K32540">
        <v>117500</v>
      </c>
      <c r="L32540">
        <v>334800</v>
      </c>
      <c r="M32540">
        <v>1937</v>
      </c>
      <c r="N32540">
        <v>3</v>
      </c>
      <c r="O32540">
        <v>2</v>
      </c>
      <c r="P32540">
        <v>0</v>
      </c>
      <c r="Q32540" s="1" t="s">
        <v>99980</v>
      </c>
      <c r="R32540" s="1" t="s">
        <v>1506</v>
      </c>
      <c r="S32540" s="1" t="s">
        <v>99980</v>
      </c>
      <c r="T32540" s="1" t="s">
        <v>1506</v>
      </c>
      <c r="U32540" s="1" t="s">
        <v>27</v>
      </c>
    </row>
    <row r="32541" spans="1:21" x14ac:dyDescent="0.25">
      <c r="A32541">
        <v>37773</v>
      </c>
      <c r="B32541" s="1" t="s">
        <v>99981</v>
      </c>
      <c r="C32541" s="1" t="s">
        <v>22</v>
      </c>
      <c r="D32541" s="2">
        <v>42265</v>
      </c>
      <c r="E32541">
        <v>610000</v>
      </c>
      <c r="F32541" s="1" t="s">
        <v>99982</v>
      </c>
      <c r="G32541" t="b">
        <v>0</v>
      </c>
      <c r="H32541" s="1" t="s">
        <v>99983</v>
      </c>
      <c r="I32541">
        <v>0.61000001430511475</v>
      </c>
      <c r="J32541">
        <v>241500</v>
      </c>
      <c r="K32541">
        <v>263700</v>
      </c>
      <c r="L32541">
        <v>506000</v>
      </c>
      <c r="M32541">
        <v>1942</v>
      </c>
      <c r="N32541">
        <v>3</v>
      </c>
      <c r="O32541">
        <v>2</v>
      </c>
      <c r="P32541">
        <v>0</v>
      </c>
      <c r="Q32541" s="1" t="s">
        <v>99984</v>
      </c>
      <c r="R32541" s="1" t="s">
        <v>1506</v>
      </c>
      <c r="S32541" s="1" t="s">
        <v>99985</v>
      </c>
      <c r="T32541" s="1" t="s">
        <v>1506</v>
      </c>
      <c r="U32541" s="1" t="s">
        <v>27</v>
      </c>
    </row>
    <row r="32542" spans="1:21" x14ac:dyDescent="0.25">
      <c r="A32542">
        <v>15312</v>
      </c>
      <c r="B32542" s="1" t="s">
        <v>99986</v>
      </c>
      <c r="C32542" s="1" t="s">
        <v>22</v>
      </c>
      <c r="D32542" s="2">
        <v>41774</v>
      </c>
      <c r="E32542">
        <v>980000</v>
      </c>
      <c r="F32542" s="1" t="s">
        <v>99987</v>
      </c>
      <c r="G32542" t="b">
        <v>0</v>
      </c>
      <c r="H32542" s="1" t="s">
        <v>99988</v>
      </c>
      <c r="I32542">
        <v>0.46000000834465027</v>
      </c>
      <c r="J32542">
        <v>210000</v>
      </c>
      <c r="K32542">
        <v>476100</v>
      </c>
      <c r="L32542">
        <v>697300</v>
      </c>
      <c r="M32542">
        <v>1930</v>
      </c>
      <c r="N32542">
        <v>4</v>
      </c>
      <c r="O32542">
        <v>3</v>
      </c>
      <c r="P32542">
        <v>1</v>
      </c>
      <c r="Q32542" s="1" t="s">
        <v>99989</v>
      </c>
      <c r="R32542" s="1" t="s">
        <v>1506</v>
      </c>
      <c r="S32542" s="1" t="s">
        <v>99989</v>
      </c>
      <c r="T32542" s="1" t="s">
        <v>1506</v>
      </c>
      <c r="U32542" s="1" t="s">
        <v>27</v>
      </c>
    </row>
    <row r="32543" spans="1:21" x14ac:dyDescent="0.25">
      <c r="A32543">
        <v>19497</v>
      </c>
      <c r="B32543" s="1" t="s">
        <v>99990</v>
      </c>
      <c r="C32543" s="1" t="s">
        <v>22</v>
      </c>
      <c r="D32543" s="2">
        <v>41866</v>
      </c>
      <c r="E32543">
        <v>417500</v>
      </c>
      <c r="F32543" s="1" t="s">
        <v>99991</v>
      </c>
      <c r="G32543" t="b">
        <v>0</v>
      </c>
      <c r="H32543" s="1" t="s">
        <v>99992</v>
      </c>
      <c r="I32543">
        <v>0.44999998807907104</v>
      </c>
      <c r="J32543">
        <v>210000</v>
      </c>
      <c r="K32543">
        <v>140200</v>
      </c>
      <c r="L32543">
        <v>356600</v>
      </c>
      <c r="M32543">
        <v>1928</v>
      </c>
      <c r="N32543">
        <v>5</v>
      </c>
      <c r="O32543">
        <v>3</v>
      </c>
      <c r="P32543">
        <v>0</v>
      </c>
      <c r="Q32543" s="1" t="s">
        <v>99993</v>
      </c>
      <c r="R32543" s="1" t="s">
        <v>1506</v>
      </c>
      <c r="S32543" s="1" t="s">
        <v>99993</v>
      </c>
      <c r="T32543" s="1" t="s">
        <v>1506</v>
      </c>
      <c r="U32543" s="1" t="s">
        <v>27</v>
      </c>
    </row>
    <row r="32544" spans="1:21" x14ac:dyDescent="0.25">
      <c r="A32544">
        <v>46520</v>
      </c>
      <c r="B32544" s="1" t="s">
        <v>99994</v>
      </c>
      <c r="C32544" s="1" t="s">
        <v>22</v>
      </c>
      <c r="D32544" s="2">
        <v>42489</v>
      </c>
      <c r="E32544">
        <v>772500</v>
      </c>
      <c r="F32544" s="1" t="s">
        <v>99995</v>
      </c>
      <c r="G32544" t="b">
        <v>0</v>
      </c>
      <c r="H32544" s="1" t="s">
        <v>99996</v>
      </c>
      <c r="I32544">
        <v>0.40999999642372131</v>
      </c>
      <c r="J32544">
        <v>210000</v>
      </c>
      <c r="K32544">
        <v>258600</v>
      </c>
      <c r="L32544">
        <v>476700</v>
      </c>
      <c r="M32544">
        <v>1935</v>
      </c>
      <c r="N32544">
        <v>5</v>
      </c>
      <c r="O32544">
        <v>3</v>
      </c>
      <c r="P32544">
        <v>0</v>
      </c>
      <c r="Q32544" s="1" t="s">
        <v>99997</v>
      </c>
      <c r="R32544" s="1" t="s">
        <v>1506</v>
      </c>
      <c r="S32544" s="1" t="s">
        <v>99997</v>
      </c>
      <c r="T32544" s="1" t="s">
        <v>1506</v>
      </c>
      <c r="U32544" s="1" t="s">
        <v>27</v>
      </c>
    </row>
    <row r="32545" spans="1:21" x14ac:dyDescent="0.25">
      <c r="A32545">
        <v>37774</v>
      </c>
      <c r="B32545" s="1" t="s">
        <v>99998</v>
      </c>
      <c r="C32545" s="1" t="s">
        <v>22</v>
      </c>
      <c r="D32545" s="2">
        <v>42277</v>
      </c>
      <c r="E32545">
        <v>855000</v>
      </c>
      <c r="F32545" s="1" t="s">
        <v>99999</v>
      </c>
      <c r="G32545" t="b">
        <v>0</v>
      </c>
      <c r="H32545" s="1" t="s">
        <v>100000</v>
      </c>
      <c r="I32545">
        <v>0.40999999642372131</v>
      </c>
      <c r="J32545">
        <v>210000</v>
      </c>
      <c r="K32545">
        <v>422600</v>
      </c>
      <c r="L32545">
        <v>641000</v>
      </c>
      <c r="M32545">
        <v>1942</v>
      </c>
      <c r="N32545">
        <v>4</v>
      </c>
      <c r="O32545">
        <v>3</v>
      </c>
      <c r="P32545">
        <v>1</v>
      </c>
      <c r="Q32545" s="1" t="s">
        <v>100001</v>
      </c>
      <c r="R32545" s="1" t="s">
        <v>1506</v>
      </c>
      <c r="S32545" s="1" t="s">
        <v>100001</v>
      </c>
      <c r="T32545" s="1" t="s">
        <v>1506</v>
      </c>
      <c r="U32545" s="1" t="s">
        <v>27</v>
      </c>
    </row>
    <row r="32546" spans="1:21" x14ac:dyDescent="0.25">
      <c r="A32546">
        <v>141</v>
      </c>
      <c r="B32546" s="1" t="s">
        <v>100002</v>
      </c>
      <c r="C32546" s="1" t="s">
        <v>279</v>
      </c>
      <c r="D32546" s="2">
        <v>41305</v>
      </c>
      <c r="E32546">
        <v>330000</v>
      </c>
      <c r="F32546" s="1" t="s">
        <v>100003</v>
      </c>
      <c r="G32546" t="b">
        <v>0</v>
      </c>
      <c r="H32546" s="1" t="s">
        <v>100004</v>
      </c>
      <c r="I32546">
        <v>0.23000000417232513</v>
      </c>
      <c r="J32546">
        <v>210000</v>
      </c>
      <c r="K32546">
        <v>493100</v>
      </c>
      <c r="L32546">
        <v>716900</v>
      </c>
      <c r="M32546">
        <v>2013</v>
      </c>
      <c r="N32546">
        <v>4</v>
      </c>
      <c r="O32546">
        <v>3</v>
      </c>
      <c r="P32546">
        <v>1</v>
      </c>
      <c r="Q32546" s="1" t="s">
        <v>100005</v>
      </c>
      <c r="R32546" s="1" t="s">
        <v>1506</v>
      </c>
      <c r="S32546" s="1" t="s">
        <v>100006</v>
      </c>
      <c r="T32546" s="1" t="s">
        <v>1506</v>
      </c>
      <c r="U32546" s="1" t="s">
        <v>27</v>
      </c>
    </row>
    <row r="32547" spans="1:21" x14ac:dyDescent="0.25">
      <c r="A32547">
        <v>7805</v>
      </c>
      <c r="B32547" s="1" t="s">
        <v>100002</v>
      </c>
      <c r="C32547" s="1" t="s">
        <v>257</v>
      </c>
      <c r="D32547" s="2">
        <v>41544</v>
      </c>
      <c r="E32547">
        <v>754100</v>
      </c>
      <c r="F32547" s="1" t="s">
        <v>100007</v>
      </c>
      <c r="G32547" t="b">
        <v>0</v>
      </c>
      <c r="H32547" s="1" t="s">
        <v>100004</v>
      </c>
      <c r="I32547">
        <v>0.23000000417232513</v>
      </c>
      <c r="J32547">
        <v>210000</v>
      </c>
      <c r="K32547">
        <v>493100</v>
      </c>
      <c r="L32547">
        <v>716900</v>
      </c>
      <c r="M32547">
        <v>2013</v>
      </c>
      <c r="N32547">
        <v>4</v>
      </c>
      <c r="O32547">
        <v>3</v>
      </c>
      <c r="P32547">
        <v>1</v>
      </c>
      <c r="Q32547" s="1" t="s">
        <v>100008</v>
      </c>
      <c r="R32547" s="1" t="s">
        <v>1506</v>
      </c>
      <c r="S32547" s="1" t="s">
        <v>100006</v>
      </c>
      <c r="T32547" s="1" t="s">
        <v>1506</v>
      </c>
      <c r="U32547" s="1" t="s">
        <v>27</v>
      </c>
    </row>
    <row r="32548" spans="1:21" x14ac:dyDescent="0.25">
      <c r="A32548">
        <v>4193</v>
      </c>
      <c r="B32548" s="1" t="s">
        <v>100009</v>
      </c>
      <c r="C32548" s="1" t="s">
        <v>22</v>
      </c>
      <c r="D32548" s="2">
        <v>41453</v>
      </c>
      <c r="E32548">
        <v>537500</v>
      </c>
      <c r="F32548" s="1" t="s">
        <v>100010</v>
      </c>
      <c r="G32548" t="b">
        <v>0</v>
      </c>
      <c r="H32548" s="1" t="s">
        <v>100011</v>
      </c>
      <c r="I32548">
        <v>0.81000000238418579</v>
      </c>
      <c r="J32548">
        <v>241500</v>
      </c>
      <c r="K32548">
        <v>199900</v>
      </c>
      <c r="L32548">
        <v>441400</v>
      </c>
      <c r="M32548">
        <v>1940</v>
      </c>
      <c r="N32548">
        <v>3</v>
      </c>
      <c r="O32548">
        <v>3</v>
      </c>
      <c r="P32548">
        <v>0</v>
      </c>
      <c r="Q32548" s="1" t="s">
        <v>100012</v>
      </c>
      <c r="R32548" s="1" t="s">
        <v>1506</v>
      </c>
      <c r="S32548" s="1" t="s">
        <v>100012</v>
      </c>
      <c r="T32548" s="1" t="s">
        <v>1506</v>
      </c>
      <c r="U32548" s="1" t="s">
        <v>27</v>
      </c>
    </row>
    <row r="32549" spans="1:21" x14ac:dyDescent="0.25">
      <c r="A32549">
        <v>4194</v>
      </c>
      <c r="B32549" s="1" t="s">
        <v>100013</v>
      </c>
      <c r="C32549" s="1" t="s">
        <v>22</v>
      </c>
      <c r="D32549" s="2">
        <v>41439</v>
      </c>
      <c r="E32549">
        <v>550000</v>
      </c>
      <c r="F32549" s="1" t="s">
        <v>100014</v>
      </c>
      <c r="G32549" t="b">
        <v>0</v>
      </c>
      <c r="H32549" s="1" t="s">
        <v>100015</v>
      </c>
      <c r="I32549">
        <v>0.41999998688697815</v>
      </c>
      <c r="J32549">
        <v>210000</v>
      </c>
      <c r="K32549">
        <v>232100</v>
      </c>
      <c r="L32549">
        <v>449400</v>
      </c>
      <c r="M32549">
        <v>1937</v>
      </c>
      <c r="N32549">
        <v>4</v>
      </c>
      <c r="O32549">
        <v>1</v>
      </c>
      <c r="P32549">
        <v>1</v>
      </c>
      <c r="Q32549" s="1" t="s">
        <v>100016</v>
      </c>
      <c r="R32549" s="1" t="s">
        <v>1506</v>
      </c>
      <c r="S32549" s="1" t="s">
        <v>100016</v>
      </c>
      <c r="T32549" s="1" t="s">
        <v>1506</v>
      </c>
      <c r="U32549" s="1" t="s">
        <v>27</v>
      </c>
    </row>
    <row r="32550" spans="1:21" x14ac:dyDescent="0.25">
      <c r="A32550">
        <v>6721</v>
      </c>
      <c r="B32550" s="1" t="s">
        <v>100017</v>
      </c>
      <c r="C32550" s="1" t="s">
        <v>22</v>
      </c>
      <c r="D32550" s="2">
        <v>41501</v>
      </c>
      <c r="E32550">
        <v>585000</v>
      </c>
      <c r="F32550" s="1" t="s">
        <v>100018</v>
      </c>
      <c r="G32550" t="b">
        <v>0</v>
      </c>
      <c r="H32550" s="1" t="s">
        <v>100019</v>
      </c>
      <c r="I32550">
        <v>0.31000000238418579</v>
      </c>
      <c r="J32550">
        <v>180000</v>
      </c>
      <c r="K32550">
        <v>269100</v>
      </c>
      <c r="L32550">
        <v>459500</v>
      </c>
      <c r="M32550">
        <v>1931</v>
      </c>
      <c r="N32550">
        <v>2</v>
      </c>
      <c r="O32550">
        <v>2</v>
      </c>
      <c r="P32550">
        <v>1</v>
      </c>
      <c r="Q32550" s="1" t="s">
        <v>100020</v>
      </c>
      <c r="R32550" s="1" t="s">
        <v>1506</v>
      </c>
      <c r="S32550" s="1" t="s">
        <v>100020</v>
      </c>
      <c r="T32550" s="1" t="s">
        <v>1506</v>
      </c>
      <c r="U32550" s="1" t="s">
        <v>27</v>
      </c>
    </row>
    <row r="32551" spans="1:21" x14ac:dyDescent="0.25">
      <c r="A32551">
        <v>37775</v>
      </c>
      <c r="B32551" s="1" t="s">
        <v>100021</v>
      </c>
      <c r="C32551" s="1" t="s">
        <v>22</v>
      </c>
      <c r="D32551" s="2">
        <v>42250</v>
      </c>
      <c r="E32551">
        <v>375000</v>
      </c>
      <c r="F32551" s="1" t="s">
        <v>100022</v>
      </c>
      <c r="G32551" t="b">
        <v>0</v>
      </c>
      <c r="H32551" s="1" t="s">
        <v>100023</v>
      </c>
      <c r="I32551">
        <v>0.17000000178813934</v>
      </c>
      <c r="J32551">
        <v>144000</v>
      </c>
      <c r="K32551">
        <v>83200</v>
      </c>
      <c r="L32551">
        <v>232000</v>
      </c>
      <c r="M32551">
        <v>1948</v>
      </c>
      <c r="N32551">
        <v>2</v>
      </c>
      <c r="O32551">
        <v>1</v>
      </c>
      <c r="P32551">
        <v>0</v>
      </c>
      <c r="Q32551" s="1" t="s">
        <v>100024</v>
      </c>
      <c r="R32551" s="1" t="s">
        <v>1506</v>
      </c>
      <c r="S32551" s="1" t="s">
        <v>100024</v>
      </c>
      <c r="T32551" s="1" t="s">
        <v>1506</v>
      </c>
      <c r="U32551" s="1" t="s">
        <v>27</v>
      </c>
    </row>
    <row r="32552" spans="1:21" x14ac:dyDescent="0.25">
      <c r="A32552">
        <v>10557</v>
      </c>
      <c r="B32552" s="1" t="s">
        <v>100025</v>
      </c>
      <c r="C32552" s="1" t="s">
        <v>22</v>
      </c>
      <c r="D32552" s="2">
        <v>41635</v>
      </c>
      <c r="E32552">
        <v>485000</v>
      </c>
      <c r="F32552" s="1" t="s">
        <v>100026</v>
      </c>
      <c r="G32552" t="b">
        <v>0</v>
      </c>
      <c r="H32552" s="1" t="s">
        <v>100027</v>
      </c>
      <c r="I32552">
        <v>0.23000000417232513</v>
      </c>
      <c r="J32552">
        <v>180000</v>
      </c>
      <c r="K32552">
        <v>288800</v>
      </c>
      <c r="L32552">
        <v>468800</v>
      </c>
      <c r="M32552">
        <v>1950</v>
      </c>
      <c r="N32552">
        <v>3</v>
      </c>
      <c r="O32552">
        <v>1</v>
      </c>
      <c r="P32552">
        <v>1</v>
      </c>
      <c r="Q32552" s="1" t="s">
        <v>100028</v>
      </c>
      <c r="R32552" s="1" t="s">
        <v>1506</v>
      </c>
      <c r="S32552" s="1" t="s">
        <v>100028</v>
      </c>
      <c r="T32552" s="1" t="s">
        <v>1506</v>
      </c>
      <c r="U32552" s="1" t="s">
        <v>27</v>
      </c>
    </row>
    <row r="32553" spans="1:21" x14ac:dyDescent="0.25">
      <c r="A32553">
        <v>37776</v>
      </c>
      <c r="B32553" s="1" t="s">
        <v>100029</v>
      </c>
      <c r="C32553" s="1" t="s">
        <v>22</v>
      </c>
      <c r="D32553" s="2">
        <v>42269</v>
      </c>
      <c r="E32553">
        <v>975000</v>
      </c>
      <c r="F32553" s="1" t="s">
        <v>100030</v>
      </c>
      <c r="G32553" t="b">
        <v>0</v>
      </c>
      <c r="H32553" s="1" t="s">
        <v>100031</v>
      </c>
      <c r="I32553">
        <v>0.73000001907348633</v>
      </c>
      <c r="J32553">
        <v>218800</v>
      </c>
      <c r="K32553">
        <v>281300</v>
      </c>
      <c r="L32553">
        <v>503100</v>
      </c>
      <c r="M32553">
        <v>1899</v>
      </c>
      <c r="N32553">
        <v>3</v>
      </c>
      <c r="O32553">
        <v>3</v>
      </c>
      <c r="P32553">
        <v>0</v>
      </c>
      <c r="Q32553" s="1" t="s">
        <v>100032</v>
      </c>
      <c r="R32553" s="1" t="s">
        <v>1506</v>
      </c>
      <c r="S32553" s="1" t="s">
        <v>100032</v>
      </c>
      <c r="T32553" s="1" t="s">
        <v>1506</v>
      </c>
      <c r="U32553" s="1" t="s">
        <v>27</v>
      </c>
    </row>
    <row r="32554" spans="1:21" x14ac:dyDescent="0.25">
      <c r="A32554">
        <v>37777</v>
      </c>
      <c r="B32554" s="1" t="s">
        <v>100033</v>
      </c>
      <c r="C32554" s="1" t="s">
        <v>326</v>
      </c>
      <c r="D32554" s="2">
        <v>42269</v>
      </c>
      <c r="E32554">
        <v>975000</v>
      </c>
      <c r="F32554" s="1" t="s">
        <v>100030</v>
      </c>
      <c r="G32554" t="b">
        <v>0</v>
      </c>
      <c r="H32554" s="1" t="s">
        <v>100031</v>
      </c>
      <c r="I32554">
        <v>0.33000001311302185</v>
      </c>
      <c r="J32554">
        <v>175000</v>
      </c>
      <c r="K32554">
        <v>0</v>
      </c>
      <c r="L32554">
        <v>175000</v>
      </c>
      <c r="Q32554" s="1" t="s">
        <v>100032</v>
      </c>
      <c r="R32554" s="1" t="s">
        <v>1506</v>
      </c>
      <c r="S32554" s="1" t="s">
        <v>100032</v>
      </c>
      <c r="T32554" s="1" t="s">
        <v>1506</v>
      </c>
      <c r="U32554" s="1" t="s">
        <v>27</v>
      </c>
    </row>
    <row r="32555" spans="1:21" x14ac:dyDescent="0.25">
      <c r="A32555">
        <v>41647</v>
      </c>
      <c r="B32555" s="1" t="s">
        <v>100034</v>
      </c>
      <c r="C32555" s="1" t="s">
        <v>1003</v>
      </c>
      <c r="D32555" s="2">
        <v>42353</v>
      </c>
      <c r="E32555">
        <v>1210000</v>
      </c>
      <c r="F32555" s="1" t="s">
        <v>100035</v>
      </c>
      <c r="G32555" t="b">
        <v>0</v>
      </c>
      <c r="H32555" s="1" t="s">
        <v>100036</v>
      </c>
      <c r="I32555">
        <v>0.74000000953674316</v>
      </c>
      <c r="J32555">
        <v>189800</v>
      </c>
      <c r="K32555">
        <v>313100</v>
      </c>
      <c r="L32555">
        <v>558200</v>
      </c>
      <c r="M32555">
        <v>1985</v>
      </c>
      <c r="N32555">
        <v>3</v>
      </c>
      <c r="O32555">
        <v>3</v>
      </c>
      <c r="P32555">
        <v>1</v>
      </c>
      <c r="Q32555" s="1" t="s">
        <v>100037</v>
      </c>
      <c r="R32555" s="1" t="s">
        <v>1506</v>
      </c>
      <c r="S32555" s="1" t="s">
        <v>100037</v>
      </c>
      <c r="T32555" s="1" t="s">
        <v>1506</v>
      </c>
      <c r="U32555" s="1" t="s">
        <v>27</v>
      </c>
    </row>
    <row r="32556" spans="1:21" x14ac:dyDescent="0.25">
      <c r="A32556">
        <v>44988</v>
      </c>
      <c r="B32556" s="1" t="s">
        <v>100038</v>
      </c>
      <c r="C32556" s="1" t="s">
        <v>22</v>
      </c>
      <c r="D32556" s="2">
        <v>42459</v>
      </c>
      <c r="E32556">
        <v>450000</v>
      </c>
      <c r="F32556" s="1" t="s">
        <v>100039</v>
      </c>
      <c r="G32556" t="b">
        <v>0</v>
      </c>
      <c r="H32556" s="1" t="s">
        <v>100023</v>
      </c>
      <c r="I32556">
        <v>0.46000000834465027</v>
      </c>
      <c r="J32556">
        <v>220000</v>
      </c>
      <c r="K32556">
        <v>126500</v>
      </c>
      <c r="L32556">
        <v>349600</v>
      </c>
      <c r="M32556">
        <v>1946</v>
      </c>
      <c r="N32556">
        <v>2</v>
      </c>
      <c r="O32556">
        <v>1</v>
      </c>
      <c r="P32556">
        <v>1</v>
      </c>
      <c r="Q32556" s="1" t="s">
        <v>100040</v>
      </c>
      <c r="R32556" s="1" t="s">
        <v>1506</v>
      </c>
      <c r="S32556" s="1" t="s">
        <v>100040</v>
      </c>
      <c r="T32556" s="1" t="s">
        <v>1506</v>
      </c>
      <c r="U32556" s="1" t="s">
        <v>27</v>
      </c>
    </row>
    <row r="32557" spans="1:21" x14ac:dyDescent="0.25">
      <c r="A32557">
        <v>44989</v>
      </c>
      <c r="B32557" s="1" t="s">
        <v>100041</v>
      </c>
      <c r="C32557" s="1" t="s">
        <v>326</v>
      </c>
      <c r="D32557" s="2">
        <v>42450</v>
      </c>
      <c r="E32557">
        <v>224937</v>
      </c>
      <c r="F32557" s="1" t="s">
        <v>100042</v>
      </c>
      <c r="G32557" t="b">
        <v>1</v>
      </c>
      <c r="H32557" s="1" t="s">
        <v>100023</v>
      </c>
      <c r="I32557">
        <v>0.23000000417232513</v>
      </c>
      <c r="J32557">
        <v>17600</v>
      </c>
      <c r="K32557">
        <v>0</v>
      </c>
      <c r="L32557">
        <v>17600</v>
      </c>
      <c r="Q32557" s="1" t="s">
        <v>100043</v>
      </c>
      <c r="R32557" s="1" t="s">
        <v>1506</v>
      </c>
      <c r="S32557" s="1" t="s">
        <v>100043</v>
      </c>
      <c r="T32557" s="1" t="s">
        <v>1506</v>
      </c>
      <c r="U32557" s="1" t="s">
        <v>27</v>
      </c>
    </row>
    <row r="32558" spans="1:21" x14ac:dyDescent="0.25">
      <c r="A32558">
        <v>14187</v>
      </c>
      <c r="B32558" s="1" t="s">
        <v>100044</v>
      </c>
      <c r="C32558" s="1" t="s">
        <v>22</v>
      </c>
      <c r="D32558" s="2">
        <v>41753</v>
      </c>
      <c r="E32558">
        <v>759000</v>
      </c>
      <c r="F32558" s="1" t="s">
        <v>100045</v>
      </c>
      <c r="G32558" t="b">
        <v>0</v>
      </c>
      <c r="H32558" s="1" t="s">
        <v>100046</v>
      </c>
      <c r="I32558">
        <v>0.23000000417232513</v>
      </c>
      <c r="J32558">
        <v>210000</v>
      </c>
      <c r="K32558">
        <v>494000</v>
      </c>
      <c r="L32558">
        <v>717800</v>
      </c>
      <c r="M32558">
        <v>2013</v>
      </c>
      <c r="N32558">
        <v>4</v>
      </c>
      <c r="O32558">
        <v>3</v>
      </c>
      <c r="P32558">
        <v>1</v>
      </c>
      <c r="Q32558" s="1" t="s">
        <v>100047</v>
      </c>
      <c r="R32558" s="1" t="s">
        <v>1506</v>
      </c>
      <c r="S32558" s="1" t="s">
        <v>100048</v>
      </c>
      <c r="T32558" s="1" t="s">
        <v>1506</v>
      </c>
      <c r="U32558" s="1" t="s">
        <v>27</v>
      </c>
    </row>
    <row r="32559" spans="1:21" x14ac:dyDescent="0.25">
      <c r="A32559">
        <v>27868</v>
      </c>
      <c r="B32559" s="1" t="s">
        <v>100049</v>
      </c>
      <c r="C32559" s="1" t="s">
        <v>22</v>
      </c>
      <c r="D32559" s="2">
        <v>42075</v>
      </c>
      <c r="E32559">
        <v>739900</v>
      </c>
      <c r="F32559" s="1" t="s">
        <v>100050</v>
      </c>
      <c r="G32559" t="b">
        <v>0</v>
      </c>
      <c r="H32559" s="1" t="s">
        <v>100051</v>
      </c>
      <c r="I32559">
        <v>0.34000000357627869</v>
      </c>
      <c r="J32559">
        <v>210000</v>
      </c>
      <c r="K32559">
        <v>486000</v>
      </c>
      <c r="L32559">
        <v>696000</v>
      </c>
      <c r="M32559">
        <v>2014</v>
      </c>
      <c r="N32559">
        <v>4</v>
      </c>
      <c r="O32559">
        <v>3</v>
      </c>
      <c r="P32559">
        <v>1</v>
      </c>
      <c r="Q32559" s="1" t="s">
        <v>100052</v>
      </c>
      <c r="R32559" s="1" t="s">
        <v>1506</v>
      </c>
      <c r="S32559" s="1" t="s">
        <v>100053</v>
      </c>
      <c r="T32559" s="1" t="s">
        <v>1506</v>
      </c>
      <c r="U32559" s="1" t="s">
        <v>27</v>
      </c>
    </row>
    <row r="32560" spans="1:21" x14ac:dyDescent="0.25">
      <c r="A32560">
        <v>6722</v>
      </c>
      <c r="B32560" s="1" t="s">
        <v>100054</v>
      </c>
      <c r="C32560" s="1" t="s">
        <v>74</v>
      </c>
      <c r="D32560" s="2">
        <v>41487</v>
      </c>
      <c r="E32560">
        <v>699000</v>
      </c>
      <c r="F32560" s="1" t="s">
        <v>100055</v>
      </c>
      <c r="G32560" t="b">
        <v>0</v>
      </c>
      <c r="H32560" s="1" t="s">
        <v>68</v>
      </c>
      <c r="Q32560" s="1" t="s">
        <v>100056</v>
      </c>
      <c r="R32560" s="1" t="s">
        <v>1506</v>
      </c>
      <c r="S32560" s="1" t="s">
        <v>68</v>
      </c>
      <c r="T32560" s="1" t="s">
        <v>68</v>
      </c>
      <c r="U32560" s="1" t="s">
        <v>68</v>
      </c>
    </row>
    <row r="32561" spans="1:21" x14ac:dyDescent="0.25">
      <c r="A32561">
        <v>25981</v>
      </c>
      <c r="B32561" s="1" t="s">
        <v>100057</v>
      </c>
      <c r="C32561" s="1" t="s">
        <v>74</v>
      </c>
      <c r="D32561" s="2">
        <v>42027</v>
      </c>
      <c r="E32561">
        <v>455000</v>
      </c>
      <c r="F32561" s="1" t="s">
        <v>100058</v>
      </c>
      <c r="G32561" t="b">
        <v>0</v>
      </c>
      <c r="H32561" s="1" t="s">
        <v>68</v>
      </c>
      <c r="Q32561" s="1" t="s">
        <v>100059</v>
      </c>
      <c r="R32561" s="1" t="s">
        <v>1506</v>
      </c>
      <c r="S32561" s="1" t="s">
        <v>68</v>
      </c>
      <c r="T32561" s="1" t="s">
        <v>68</v>
      </c>
      <c r="U32561" s="1" t="s">
        <v>68</v>
      </c>
    </row>
    <row r="32562" spans="1:21" x14ac:dyDescent="0.25">
      <c r="A32562">
        <v>34400</v>
      </c>
      <c r="B32562" s="1" t="s">
        <v>100060</v>
      </c>
      <c r="C32562" s="1" t="s">
        <v>74</v>
      </c>
      <c r="D32562" s="2">
        <v>42195</v>
      </c>
      <c r="E32562">
        <v>610000</v>
      </c>
      <c r="F32562" s="1" t="s">
        <v>100061</v>
      </c>
      <c r="G32562" t="b">
        <v>0</v>
      </c>
      <c r="H32562" s="1" t="s">
        <v>68</v>
      </c>
      <c r="Q32562" s="1" t="s">
        <v>100062</v>
      </c>
      <c r="R32562" s="1" t="s">
        <v>1506</v>
      </c>
      <c r="S32562" s="1" t="s">
        <v>68</v>
      </c>
      <c r="T32562" s="1" t="s">
        <v>68</v>
      </c>
      <c r="U32562" s="1" t="s">
        <v>68</v>
      </c>
    </row>
    <row r="32563" spans="1:21" x14ac:dyDescent="0.25">
      <c r="A32563">
        <v>29161</v>
      </c>
      <c r="B32563" s="1" t="s">
        <v>100063</v>
      </c>
      <c r="C32563" s="1" t="s">
        <v>74</v>
      </c>
      <c r="D32563" s="2">
        <v>42119</v>
      </c>
      <c r="E32563">
        <v>645000</v>
      </c>
      <c r="F32563" s="1" t="s">
        <v>100064</v>
      </c>
      <c r="G32563" t="b">
        <v>0</v>
      </c>
      <c r="H32563" s="1" t="s">
        <v>68</v>
      </c>
      <c r="Q32563" s="1" t="s">
        <v>100065</v>
      </c>
      <c r="R32563" s="1" t="s">
        <v>1506</v>
      </c>
      <c r="S32563" s="1" t="s">
        <v>68</v>
      </c>
      <c r="T32563" s="1" t="s">
        <v>68</v>
      </c>
      <c r="U32563" s="1" t="s">
        <v>68</v>
      </c>
    </row>
    <row r="32564" spans="1:21" x14ac:dyDescent="0.25">
      <c r="A32564">
        <v>30708</v>
      </c>
      <c r="B32564" s="1" t="s">
        <v>100066</v>
      </c>
      <c r="C32564" s="1" t="s">
        <v>74</v>
      </c>
      <c r="D32564" s="2">
        <v>42151</v>
      </c>
      <c r="E32564">
        <v>706500</v>
      </c>
      <c r="F32564" s="1" t="s">
        <v>100067</v>
      </c>
      <c r="G32564" t="b">
        <v>0</v>
      </c>
      <c r="H32564" s="1" t="s">
        <v>68</v>
      </c>
      <c r="Q32564" s="1" t="s">
        <v>100068</v>
      </c>
      <c r="R32564" s="1" t="s">
        <v>1506</v>
      </c>
      <c r="S32564" s="1" t="s">
        <v>68</v>
      </c>
      <c r="T32564" s="1" t="s">
        <v>68</v>
      </c>
      <c r="U32564" s="1" t="s">
        <v>68</v>
      </c>
    </row>
    <row r="32565" spans="1:21" x14ac:dyDescent="0.25">
      <c r="A32565">
        <v>36117</v>
      </c>
      <c r="B32565" s="1" t="s">
        <v>100069</v>
      </c>
      <c r="C32565" s="1" t="s">
        <v>74</v>
      </c>
      <c r="D32565" s="2">
        <v>42229</v>
      </c>
      <c r="E32565">
        <v>709907</v>
      </c>
      <c r="F32565" s="1" t="s">
        <v>100070</v>
      </c>
      <c r="G32565" t="b">
        <v>0</v>
      </c>
      <c r="H32565" s="1" t="s">
        <v>68</v>
      </c>
      <c r="Q32565" s="1" t="s">
        <v>100071</v>
      </c>
      <c r="R32565" s="1" t="s">
        <v>1506</v>
      </c>
      <c r="S32565" s="1" t="s">
        <v>68</v>
      </c>
      <c r="T32565" s="1" t="s">
        <v>68</v>
      </c>
      <c r="U32565" s="1" t="s">
        <v>68</v>
      </c>
    </row>
    <row r="32566" spans="1:21" x14ac:dyDescent="0.25">
      <c r="A32566">
        <v>40337</v>
      </c>
      <c r="B32566" s="1" t="s">
        <v>100072</v>
      </c>
      <c r="C32566" s="1" t="s">
        <v>74</v>
      </c>
      <c r="D32566" s="2">
        <v>42318</v>
      </c>
      <c r="E32566">
        <v>699000</v>
      </c>
      <c r="F32566" s="1" t="s">
        <v>100073</v>
      </c>
      <c r="G32566" t="b">
        <v>0</v>
      </c>
      <c r="H32566" s="1" t="s">
        <v>68</v>
      </c>
      <c r="Q32566" s="1" t="s">
        <v>100074</v>
      </c>
      <c r="R32566" s="1" t="s">
        <v>1506</v>
      </c>
      <c r="S32566" s="1" t="s">
        <v>68</v>
      </c>
      <c r="T32566" s="1" t="s">
        <v>68</v>
      </c>
      <c r="U32566" s="1" t="s">
        <v>68</v>
      </c>
    </row>
    <row r="32567" spans="1:21" x14ac:dyDescent="0.25">
      <c r="A32567">
        <v>39191</v>
      </c>
      <c r="B32567" s="1" t="s">
        <v>100075</v>
      </c>
      <c r="C32567" s="1" t="s">
        <v>74</v>
      </c>
      <c r="D32567" s="2">
        <v>42290</v>
      </c>
      <c r="E32567">
        <v>699996</v>
      </c>
      <c r="F32567" s="1" t="s">
        <v>100076</v>
      </c>
      <c r="G32567" t="b">
        <v>0</v>
      </c>
      <c r="H32567" s="1" t="s">
        <v>68</v>
      </c>
      <c r="Q32567" s="1" t="s">
        <v>100077</v>
      </c>
      <c r="R32567" s="1" t="s">
        <v>1506</v>
      </c>
      <c r="S32567" s="1" t="s">
        <v>68</v>
      </c>
      <c r="T32567" s="1" t="s">
        <v>68</v>
      </c>
      <c r="U32567" s="1" t="s">
        <v>68</v>
      </c>
    </row>
    <row r="32568" spans="1:21" x14ac:dyDescent="0.25">
      <c r="A32568">
        <v>18024</v>
      </c>
      <c r="B32568" s="1" t="s">
        <v>100078</v>
      </c>
      <c r="C32568" s="1" t="s">
        <v>74</v>
      </c>
      <c r="D32568" s="2">
        <v>41828</v>
      </c>
      <c r="E32568">
        <v>335000</v>
      </c>
      <c r="F32568" s="1" t="s">
        <v>99932</v>
      </c>
      <c r="G32568" t="b">
        <v>1</v>
      </c>
      <c r="H32568" s="1" t="s">
        <v>68</v>
      </c>
      <c r="Q32568" s="1" t="s">
        <v>99933</v>
      </c>
      <c r="R32568" s="1" t="s">
        <v>1506</v>
      </c>
      <c r="S32568" s="1" t="s">
        <v>68</v>
      </c>
      <c r="T32568" s="1" t="s">
        <v>68</v>
      </c>
      <c r="U32568" s="1" t="s">
        <v>68</v>
      </c>
    </row>
    <row r="32569" spans="1:21" x14ac:dyDescent="0.25">
      <c r="A32569">
        <v>37778</v>
      </c>
      <c r="B32569" s="1" t="s">
        <v>100078</v>
      </c>
      <c r="C32569" s="1" t="s">
        <v>74</v>
      </c>
      <c r="D32569" s="2">
        <v>42268</v>
      </c>
      <c r="E32569">
        <v>705000</v>
      </c>
      <c r="F32569" s="1" t="s">
        <v>100079</v>
      </c>
      <c r="G32569" t="b">
        <v>0</v>
      </c>
      <c r="H32569" s="1" t="s">
        <v>68</v>
      </c>
      <c r="Q32569" s="1" t="s">
        <v>99933</v>
      </c>
      <c r="R32569" s="1" t="s">
        <v>1506</v>
      </c>
      <c r="S32569" s="1" t="s">
        <v>68</v>
      </c>
      <c r="T32569" s="1" t="s">
        <v>68</v>
      </c>
      <c r="U32569" s="1" t="s">
        <v>68</v>
      </c>
    </row>
    <row r="32570" spans="1:21" x14ac:dyDescent="0.25">
      <c r="A32570">
        <v>54209</v>
      </c>
      <c r="B32570" s="1" t="s">
        <v>100078</v>
      </c>
      <c r="C32570" s="1" t="s">
        <v>74</v>
      </c>
      <c r="D32570" s="2">
        <v>42622</v>
      </c>
      <c r="E32570">
        <v>759000</v>
      </c>
      <c r="F32570" s="1" t="s">
        <v>100080</v>
      </c>
      <c r="G32570" t="b">
        <v>0</v>
      </c>
      <c r="H32570" s="1" t="s">
        <v>68</v>
      </c>
      <c r="Q32570" s="1" t="s">
        <v>100081</v>
      </c>
      <c r="R32570" s="1" t="s">
        <v>1506</v>
      </c>
      <c r="S32570" s="1" t="s">
        <v>68</v>
      </c>
      <c r="T32570" s="1" t="s">
        <v>68</v>
      </c>
      <c r="U32570" s="1" t="s">
        <v>68</v>
      </c>
    </row>
    <row r="32571" spans="1:21" x14ac:dyDescent="0.25">
      <c r="A32571">
        <v>18025</v>
      </c>
      <c r="B32571" s="1" t="s">
        <v>100082</v>
      </c>
      <c r="C32571" s="1" t="s">
        <v>74</v>
      </c>
      <c r="D32571" s="2">
        <v>41828</v>
      </c>
      <c r="E32571">
        <v>335000</v>
      </c>
      <c r="F32571" s="1" t="s">
        <v>99932</v>
      </c>
      <c r="G32571" t="b">
        <v>1</v>
      </c>
      <c r="H32571" s="1" t="s">
        <v>68</v>
      </c>
      <c r="Q32571" s="1" t="s">
        <v>100083</v>
      </c>
      <c r="R32571" s="1" t="s">
        <v>1506</v>
      </c>
      <c r="S32571" s="1" t="s">
        <v>68</v>
      </c>
      <c r="T32571" s="1" t="s">
        <v>68</v>
      </c>
      <c r="U32571" s="1" t="s">
        <v>68</v>
      </c>
    </row>
    <row r="32572" spans="1:21" x14ac:dyDescent="0.25">
      <c r="A32572">
        <v>39192</v>
      </c>
      <c r="B32572" s="1" t="s">
        <v>100082</v>
      </c>
      <c r="C32572" s="1" t="s">
        <v>74</v>
      </c>
      <c r="D32572" s="2">
        <v>42297</v>
      </c>
      <c r="E32572">
        <v>710000</v>
      </c>
      <c r="F32572" s="1" t="s">
        <v>100084</v>
      </c>
      <c r="G32572" t="b">
        <v>0</v>
      </c>
      <c r="H32572" s="1" t="s">
        <v>68</v>
      </c>
      <c r="Q32572" s="1" t="s">
        <v>100083</v>
      </c>
      <c r="R32572" s="1" t="s">
        <v>1506</v>
      </c>
      <c r="S32572" s="1" t="s">
        <v>68</v>
      </c>
      <c r="T32572" s="1" t="s">
        <v>68</v>
      </c>
      <c r="U32572" s="1" t="s">
        <v>68</v>
      </c>
    </row>
    <row r="32573" spans="1:21" x14ac:dyDescent="0.25">
      <c r="A32573">
        <v>48271</v>
      </c>
      <c r="B32573" s="1" t="s">
        <v>100085</v>
      </c>
      <c r="C32573" s="1" t="s">
        <v>74</v>
      </c>
      <c r="D32573" s="2">
        <v>42516</v>
      </c>
      <c r="E32573">
        <v>699900</v>
      </c>
      <c r="F32573" s="1" t="s">
        <v>100086</v>
      </c>
      <c r="G32573" t="b">
        <v>0</v>
      </c>
      <c r="H32573" s="1" t="s">
        <v>68</v>
      </c>
      <c r="Q32573" s="1" t="s">
        <v>100087</v>
      </c>
      <c r="R32573" s="1" t="s">
        <v>1506</v>
      </c>
      <c r="S32573" s="1" t="s">
        <v>68</v>
      </c>
      <c r="T32573" s="1" t="s">
        <v>68</v>
      </c>
      <c r="U32573" s="1" t="s">
        <v>68</v>
      </c>
    </row>
    <row r="32574" spans="1:21" x14ac:dyDescent="0.25">
      <c r="A32574">
        <v>46521</v>
      </c>
      <c r="B32574" s="1" t="s">
        <v>100088</v>
      </c>
      <c r="C32574" s="1" t="s">
        <v>74</v>
      </c>
      <c r="D32574" s="2">
        <v>42481</v>
      </c>
      <c r="E32574">
        <v>693000</v>
      </c>
      <c r="F32574" s="1" t="s">
        <v>100089</v>
      </c>
      <c r="G32574" t="b">
        <v>0</v>
      </c>
      <c r="H32574" s="1" t="s">
        <v>68</v>
      </c>
      <c r="Q32574" s="1" t="s">
        <v>100090</v>
      </c>
      <c r="R32574" s="1" t="s">
        <v>1506</v>
      </c>
      <c r="S32574" s="1" t="s">
        <v>68</v>
      </c>
      <c r="T32574" s="1" t="s">
        <v>68</v>
      </c>
      <c r="U32574" s="1" t="s">
        <v>68</v>
      </c>
    </row>
    <row r="32575" spans="1:21" x14ac:dyDescent="0.25">
      <c r="A32575">
        <v>44990</v>
      </c>
      <c r="B32575" s="1" t="s">
        <v>100091</v>
      </c>
      <c r="C32575" s="1" t="s">
        <v>74</v>
      </c>
      <c r="D32575" s="2">
        <v>42437</v>
      </c>
      <c r="E32575">
        <v>705000</v>
      </c>
      <c r="F32575" s="1" t="s">
        <v>100092</v>
      </c>
      <c r="G32575" t="b">
        <v>0</v>
      </c>
      <c r="H32575" s="1" t="s">
        <v>68</v>
      </c>
      <c r="Q32575" s="1" t="s">
        <v>100093</v>
      </c>
      <c r="R32575" s="1" t="s">
        <v>1506</v>
      </c>
      <c r="S32575" s="1" t="s">
        <v>68</v>
      </c>
      <c r="T32575" s="1" t="s">
        <v>68</v>
      </c>
      <c r="U32575" s="1" t="s">
        <v>68</v>
      </c>
    </row>
    <row r="32576" spans="1:21" x14ac:dyDescent="0.25">
      <c r="A32576">
        <v>44991</v>
      </c>
      <c r="B32576" s="1" t="s">
        <v>100094</v>
      </c>
      <c r="C32576" s="1" t="s">
        <v>74</v>
      </c>
      <c r="D32576" s="2">
        <v>42440</v>
      </c>
      <c r="E32576">
        <v>705000</v>
      </c>
      <c r="F32576" s="1" t="s">
        <v>100095</v>
      </c>
      <c r="G32576" t="b">
        <v>0</v>
      </c>
      <c r="H32576" s="1" t="s">
        <v>68</v>
      </c>
      <c r="Q32576" s="1" t="s">
        <v>100096</v>
      </c>
      <c r="R32576" s="1" t="s">
        <v>1506</v>
      </c>
      <c r="S32576" s="1" t="s">
        <v>68</v>
      </c>
      <c r="T32576" s="1" t="s">
        <v>68</v>
      </c>
      <c r="U32576" s="1" t="s">
        <v>68</v>
      </c>
    </row>
    <row r="32577" spans="1:21" x14ac:dyDescent="0.25">
      <c r="A32577">
        <v>55726</v>
      </c>
      <c r="B32577" s="1" t="s">
        <v>100097</v>
      </c>
      <c r="C32577" s="1" t="s">
        <v>74</v>
      </c>
      <c r="D32577" s="2">
        <v>42674</v>
      </c>
      <c r="E32577">
        <v>709990</v>
      </c>
      <c r="F32577" s="1" t="s">
        <v>100098</v>
      </c>
      <c r="G32577" t="b">
        <v>0</v>
      </c>
      <c r="H32577" s="1" t="s">
        <v>68</v>
      </c>
      <c r="Q32577" s="1" t="s">
        <v>100099</v>
      </c>
      <c r="R32577" s="1" t="s">
        <v>1506</v>
      </c>
      <c r="S32577" s="1" t="s">
        <v>68</v>
      </c>
      <c r="T32577" s="1" t="s">
        <v>68</v>
      </c>
      <c r="U32577" s="1" t="s">
        <v>68</v>
      </c>
    </row>
    <row r="32578" spans="1:21" x14ac:dyDescent="0.25">
      <c r="A32578">
        <v>37779</v>
      </c>
      <c r="B32578" s="1" t="s">
        <v>100100</v>
      </c>
      <c r="C32578" s="1" t="s">
        <v>74</v>
      </c>
      <c r="D32578" s="2">
        <v>42268</v>
      </c>
      <c r="E32578">
        <v>225000</v>
      </c>
      <c r="F32578" s="1" t="s">
        <v>100101</v>
      </c>
      <c r="G32578" t="b">
        <v>0</v>
      </c>
      <c r="H32578" s="1" t="s">
        <v>68</v>
      </c>
      <c r="Q32578" s="1" t="s">
        <v>99930</v>
      </c>
      <c r="R32578" s="1" t="s">
        <v>1506</v>
      </c>
      <c r="S32578" s="1" t="s">
        <v>68</v>
      </c>
      <c r="T32578" s="1" t="s">
        <v>68</v>
      </c>
      <c r="U32578" s="1" t="s">
        <v>68</v>
      </c>
    </row>
    <row r="32579" spans="1:21" x14ac:dyDescent="0.25">
      <c r="A32579">
        <v>48272</v>
      </c>
      <c r="B32579" s="1" t="s">
        <v>100102</v>
      </c>
      <c r="C32579" s="1" t="s">
        <v>74</v>
      </c>
      <c r="D32579" s="2">
        <v>42515</v>
      </c>
      <c r="E32579">
        <v>757613</v>
      </c>
      <c r="F32579" s="1" t="s">
        <v>100103</v>
      </c>
      <c r="G32579" t="b">
        <v>0</v>
      </c>
      <c r="H32579" s="1" t="s">
        <v>68</v>
      </c>
      <c r="Q32579" s="1" t="s">
        <v>100104</v>
      </c>
      <c r="R32579" s="1" t="s">
        <v>1506</v>
      </c>
      <c r="S32579" s="1" t="s">
        <v>68</v>
      </c>
      <c r="T32579" s="1" t="s">
        <v>68</v>
      </c>
      <c r="U32579" s="1" t="s">
        <v>68</v>
      </c>
    </row>
    <row r="32580" spans="1:21" x14ac:dyDescent="0.25">
      <c r="A32580">
        <v>51744</v>
      </c>
      <c r="B32580" s="1" t="s">
        <v>100105</v>
      </c>
      <c r="C32580" s="1" t="s">
        <v>22</v>
      </c>
      <c r="D32580" s="2">
        <v>42569</v>
      </c>
      <c r="E32580">
        <v>880000</v>
      </c>
      <c r="F32580" s="1" t="s">
        <v>100106</v>
      </c>
      <c r="G32580" t="b">
        <v>0</v>
      </c>
      <c r="H32580" s="1" t="s">
        <v>100107</v>
      </c>
      <c r="I32580">
        <v>0.57999998331069946</v>
      </c>
      <c r="J32580">
        <v>290000</v>
      </c>
      <c r="K32580">
        <v>428000</v>
      </c>
      <c r="L32580">
        <v>718500</v>
      </c>
      <c r="M32580">
        <v>1950</v>
      </c>
      <c r="N32580">
        <v>4</v>
      </c>
      <c r="O32580">
        <v>3</v>
      </c>
      <c r="P32580">
        <v>0</v>
      </c>
      <c r="Q32580" s="1" t="s">
        <v>100108</v>
      </c>
      <c r="R32580" s="1" t="s">
        <v>1506</v>
      </c>
      <c r="S32580" s="1" t="s">
        <v>100109</v>
      </c>
      <c r="T32580" s="1" t="s">
        <v>1506</v>
      </c>
      <c r="U32580" s="1" t="s">
        <v>27</v>
      </c>
    </row>
    <row r="32581" spans="1:21" x14ac:dyDescent="0.25">
      <c r="A32581">
        <v>34401</v>
      </c>
      <c r="B32581" s="1" t="s">
        <v>100110</v>
      </c>
      <c r="C32581" s="1" t="s">
        <v>22</v>
      </c>
      <c r="D32581" s="2">
        <v>42209</v>
      </c>
      <c r="E32581">
        <v>569000</v>
      </c>
      <c r="F32581" s="1" t="s">
        <v>100111</v>
      </c>
      <c r="G32581" t="b">
        <v>0</v>
      </c>
      <c r="H32581" s="1" t="s">
        <v>100112</v>
      </c>
      <c r="I32581">
        <v>0.51999998092651367</v>
      </c>
      <c r="J32581">
        <v>290000</v>
      </c>
      <c r="K32581">
        <v>173500</v>
      </c>
      <c r="L32581">
        <v>463500</v>
      </c>
      <c r="M32581">
        <v>1952</v>
      </c>
      <c r="N32581">
        <v>3</v>
      </c>
      <c r="O32581">
        <v>2</v>
      </c>
      <c r="P32581">
        <v>0</v>
      </c>
      <c r="Q32581" s="1" t="s">
        <v>100113</v>
      </c>
      <c r="R32581" s="1" t="s">
        <v>1506</v>
      </c>
      <c r="S32581" s="1" t="s">
        <v>100113</v>
      </c>
      <c r="T32581" s="1" t="s">
        <v>1506</v>
      </c>
      <c r="U32581" s="1" t="s">
        <v>27</v>
      </c>
    </row>
    <row r="32582" spans="1:21" x14ac:dyDescent="0.25">
      <c r="A32582">
        <v>29162</v>
      </c>
      <c r="B32582" s="1" t="s">
        <v>100114</v>
      </c>
      <c r="C32582" s="1" t="s">
        <v>22</v>
      </c>
      <c r="D32582" s="2">
        <v>42124</v>
      </c>
      <c r="E32582">
        <v>719000</v>
      </c>
      <c r="F32582" s="1" t="s">
        <v>100115</v>
      </c>
      <c r="G32582" t="b">
        <v>0</v>
      </c>
      <c r="H32582" s="1" t="s">
        <v>100116</v>
      </c>
      <c r="I32582">
        <v>0.49000000953674316</v>
      </c>
      <c r="J32582">
        <v>290000</v>
      </c>
      <c r="K32582">
        <v>286300</v>
      </c>
      <c r="L32582">
        <v>594400</v>
      </c>
      <c r="M32582">
        <v>1950</v>
      </c>
      <c r="N32582">
        <v>3</v>
      </c>
      <c r="O32582">
        <v>3</v>
      </c>
      <c r="P32582">
        <v>0</v>
      </c>
      <c r="Q32582" s="1" t="s">
        <v>100117</v>
      </c>
      <c r="R32582" s="1" t="s">
        <v>1506</v>
      </c>
      <c r="S32582" s="1" t="s">
        <v>100117</v>
      </c>
      <c r="T32582" s="1" t="s">
        <v>1506</v>
      </c>
      <c r="U32582" s="1" t="s">
        <v>27</v>
      </c>
    </row>
    <row r="32583" spans="1:21" x14ac:dyDescent="0.25">
      <c r="A32583">
        <v>30709</v>
      </c>
      <c r="B32583" s="1" t="s">
        <v>100118</v>
      </c>
      <c r="C32583" s="1" t="s">
        <v>22</v>
      </c>
      <c r="D32583" s="2">
        <v>42125</v>
      </c>
      <c r="E32583">
        <v>450000</v>
      </c>
      <c r="F32583" s="1" t="s">
        <v>100119</v>
      </c>
      <c r="G32583" t="b">
        <v>0</v>
      </c>
      <c r="H32583" s="1" t="s">
        <v>100120</v>
      </c>
      <c r="I32583">
        <v>0.4699999988079071</v>
      </c>
      <c r="J32583">
        <v>290000</v>
      </c>
      <c r="K32583">
        <v>131100</v>
      </c>
      <c r="L32583">
        <v>438000</v>
      </c>
      <c r="M32583">
        <v>1950</v>
      </c>
      <c r="N32583">
        <v>3</v>
      </c>
      <c r="O32583">
        <v>2</v>
      </c>
      <c r="P32583">
        <v>0</v>
      </c>
      <c r="Q32583" s="1" t="s">
        <v>100121</v>
      </c>
      <c r="R32583" s="1" t="s">
        <v>1506</v>
      </c>
      <c r="S32583" s="1" t="s">
        <v>100121</v>
      </c>
      <c r="T32583" s="1" t="s">
        <v>1506</v>
      </c>
      <c r="U32583" s="1" t="s">
        <v>27</v>
      </c>
    </row>
    <row r="32584" spans="1:21" x14ac:dyDescent="0.25">
      <c r="A32584">
        <v>27869</v>
      </c>
      <c r="B32584" s="1" t="s">
        <v>100122</v>
      </c>
      <c r="C32584" s="1" t="s">
        <v>22</v>
      </c>
      <c r="D32584" s="2">
        <v>42067</v>
      </c>
      <c r="E32584">
        <v>445000</v>
      </c>
      <c r="F32584" s="1" t="s">
        <v>100123</v>
      </c>
      <c r="G32584" t="b">
        <v>0</v>
      </c>
      <c r="H32584" s="1" t="s">
        <v>100124</v>
      </c>
      <c r="I32584">
        <v>0.44999998807907104</v>
      </c>
      <c r="J32584">
        <v>290000</v>
      </c>
      <c r="K32584">
        <v>1045500</v>
      </c>
      <c r="L32584">
        <v>1335500</v>
      </c>
      <c r="M32584">
        <v>2015</v>
      </c>
      <c r="N32584">
        <v>5</v>
      </c>
      <c r="O32584">
        <v>5</v>
      </c>
      <c r="P32584">
        <v>1</v>
      </c>
      <c r="Q32584" s="1" t="s">
        <v>100125</v>
      </c>
      <c r="R32584" s="1" t="s">
        <v>1506</v>
      </c>
      <c r="S32584" s="1" t="s">
        <v>100125</v>
      </c>
      <c r="T32584" s="1" t="s">
        <v>1506</v>
      </c>
      <c r="U32584" s="1" t="s">
        <v>27</v>
      </c>
    </row>
    <row r="32585" spans="1:21" x14ac:dyDescent="0.25">
      <c r="A32585">
        <v>44992</v>
      </c>
      <c r="B32585" s="1" t="s">
        <v>100122</v>
      </c>
      <c r="C32585" s="1" t="s">
        <v>22</v>
      </c>
      <c r="D32585" s="2">
        <v>42436</v>
      </c>
      <c r="E32585">
        <v>1500000</v>
      </c>
      <c r="F32585" s="1" t="s">
        <v>100126</v>
      </c>
      <c r="G32585" t="b">
        <v>0</v>
      </c>
      <c r="H32585" s="1" t="s">
        <v>100124</v>
      </c>
      <c r="I32585">
        <v>0.44999998807907104</v>
      </c>
      <c r="J32585">
        <v>290000</v>
      </c>
      <c r="K32585">
        <v>1045500</v>
      </c>
      <c r="L32585">
        <v>1335500</v>
      </c>
      <c r="M32585">
        <v>2015</v>
      </c>
      <c r="N32585">
        <v>5</v>
      </c>
      <c r="O32585">
        <v>5</v>
      </c>
      <c r="P32585">
        <v>1</v>
      </c>
      <c r="Q32585" s="1" t="s">
        <v>100125</v>
      </c>
      <c r="R32585" s="1" t="s">
        <v>1506</v>
      </c>
      <c r="S32585" s="1" t="s">
        <v>100125</v>
      </c>
      <c r="T32585" s="1" t="s">
        <v>1506</v>
      </c>
      <c r="U32585" s="1" t="s">
        <v>27</v>
      </c>
    </row>
    <row r="32586" spans="1:21" x14ac:dyDescent="0.25">
      <c r="A32586">
        <v>51745</v>
      </c>
      <c r="B32586" s="1" t="s">
        <v>100127</v>
      </c>
      <c r="C32586" s="1" t="s">
        <v>22</v>
      </c>
      <c r="D32586" s="2">
        <v>42569</v>
      </c>
      <c r="E32586">
        <v>515000</v>
      </c>
      <c r="F32586" s="1" t="s">
        <v>100128</v>
      </c>
      <c r="G32586" t="b">
        <v>0</v>
      </c>
      <c r="H32586" s="1" t="s">
        <v>100129</v>
      </c>
      <c r="I32586">
        <v>0.4699999988079071</v>
      </c>
      <c r="J32586">
        <v>290000</v>
      </c>
      <c r="K32586">
        <v>139600</v>
      </c>
      <c r="L32586">
        <v>442200</v>
      </c>
      <c r="M32586">
        <v>1950</v>
      </c>
      <c r="N32586">
        <v>3</v>
      </c>
      <c r="O32586">
        <v>2</v>
      </c>
      <c r="P32586">
        <v>0</v>
      </c>
      <c r="Q32586" s="1" t="s">
        <v>100130</v>
      </c>
      <c r="R32586" s="1" t="s">
        <v>1506</v>
      </c>
      <c r="S32586" s="1" t="s">
        <v>100131</v>
      </c>
      <c r="T32586" s="1" t="s">
        <v>1506</v>
      </c>
      <c r="U32586" s="1" t="s">
        <v>27</v>
      </c>
    </row>
    <row r="32587" spans="1:21" x14ac:dyDescent="0.25">
      <c r="A32587">
        <v>30710</v>
      </c>
      <c r="B32587" s="1" t="s">
        <v>100132</v>
      </c>
      <c r="C32587" s="1" t="s">
        <v>22</v>
      </c>
      <c r="D32587" s="2">
        <v>42145</v>
      </c>
      <c r="E32587">
        <v>1092000</v>
      </c>
      <c r="F32587" s="1" t="s">
        <v>100133</v>
      </c>
      <c r="G32587" t="b">
        <v>0</v>
      </c>
      <c r="H32587" s="1" t="s">
        <v>100134</v>
      </c>
      <c r="I32587">
        <v>0.43999999761581421</v>
      </c>
      <c r="J32587">
        <v>290000</v>
      </c>
      <c r="K32587">
        <v>793900</v>
      </c>
      <c r="L32587">
        <v>1083900</v>
      </c>
      <c r="M32587">
        <v>2011</v>
      </c>
      <c r="N32587">
        <v>5</v>
      </c>
      <c r="O32587">
        <v>5</v>
      </c>
      <c r="P32587">
        <v>1</v>
      </c>
      <c r="Q32587" s="1" t="s">
        <v>100135</v>
      </c>
      <c r="R32587" s="1" t="s">
        <v>1506</v>
      </c>
      <c r="S32587" s="1" t="s">
        <v>100135</v>
      </c>
      <c r="T32587" s="1" t="s">
        <v>1506</v>
      </c>
      <c r="U32587" s="1" t="s">
        <v>27</v>
      </c>
    </row>
    <row r="32588" spans="1:21" x14ac:dyDescent="0.25">
      <c r="A32588">
        <v>4195</v>
      </c>
      <c r="B32588" s="1" t="s">
        <v>100136</v>
      </c>
      <c r="C32588" s="1" t="s">
        <v>257</v>
      </c>
      <c r="D32588" s="2">
        <v>41428</v>
      </c>
      <c r="E32588">
        <v>342500</v>
      </c>
      <c r="F32588" s="1" t="s">
        <v>100137</v>
      </c>
      <c r="G32588" t="b">
        <v>0</v>
      </c>
      <c r="H32588" s="1" t="s">
        <v>100138</v>
      </c>
      <c r="I32588">
        <v>0.46000000834465027</v>
      </c>
      <c r="J32588">
        <v>290000</v>
      </c>
      <c r="K32588">
        <v>617100</v>
      </c>
      <c r="L32588">
        <v>908000</v>
      </c>
      <c r="M32588">
        <v>2013</v>
      </c>
      <c r="N32588">
        <v>4</v>
      </c>
      <c r="O32588">
        <v>3</v>
      </c>
      <c r="P32588">
        <v>1</v>
      </c>
      <c r="Q32588" s="1" t="s">
        <v>100139</v>
      </c>
      <c r="R32588" s="1" t="s">
        <v>1506</v>
      </c>
      <c r="S32588" s="1" t="s">
        <v>100139</v>
      </c>
      <c r="T32588" s="1" t="s">
        <v>1506</v>
      </c>
      <c r="U32588" s="1" t="s">
        <v>27</v>
      </c>
    </row>
    <row r="32589" spans="1:21" x14ac:dyDescent="0.25">
      <c r="A32589">
        <v>52853</v>
      </c>
      <c r="B32589" s="1" t="s">
        <v>100140</v>
      </c>
      <c r="C32589" s="1" t="s">
        <v>22</v>
      </c>
      <c r="D32589" s="2">
        <v>42587</v>
      </c>
      <c r="E32589">
        <v>510000</v>
      </c>
      <c r="F32589" s="1" t="s">
        <v>100141</v>
      </c>
      <c r="G32589" t="b">
        <v>0</v>
      </c>
      <c r="H32589" s="1" t="s">
        <v>100142</v>
      </c>
      <c r="I32589">
        <v>0.52999997138977051</v>
      </c>
      <c r="J32589">
        <v>240000</v>
      </c>
      <c r="K32589">
        <v>119900</v>
      </c>
      <c r="L32589">
        <v>359900</v>
      </c>
      <c r="M32589">
        <v>1952</v>
      </c>
      <c r="N32589">
        <v>4</v>
      </c>
      <c r="O32589">
        <v>2</v>
      </c>
      <c r="P32589">
        <v>0</v>
      </c>
      <c r="Q32589" s="1" t="s">
        <v>100143</v>
      </c>
      <c r="R32589" s="1" t="s">
        <v>1506</v>
      </c>
      <c r="S32589" s="1" t="s">
        <v>100144</v>
      </c>
      <c r="T32589" s="1" t="s">
        <v>1506</v>
      </c>
      <c r="U32589" s="1" t="s">
        <v>27</v>
      </c>
    </row>
    <row r="32590" spans="1:21" x14ac:dyDescent="0.25">
      <c r="A32590">
        <v>8664</v>
      </c>
      <c r="B32590" s="1" t="s">
        <v>100145</v>
      </c>
      <c r="C32590" s="1" t="s">
        <v>22</v>
      </c>
      <c r="D32590" s="2">
        <v>41548</v>
      </c>
      <c r="E32590">
        <v>455000</v>
      </c>
      <c r="F32590" s="1" t="s">
        <v>100146</v>
      </c>
      <c r="G32590" t="b">
        <v>0</v>
      </c>
      <c r="H32590" s="1" t="s">
        <v>100147</v>
      </c>
      <c r="I32590">
        <v>0.5</v>
      </c>
      <c r="J32590">
        <v>200000</v>
      </c>
      <c r="K32590">
        <v>383200</v>
      </c>
      <c r="L32590">
        <v>583200</v>
      </c>
      <c r="M32590">
        <v>1954</v>
      </c>
      <c r="N32590">
        <v>2</v>
      </c>
      <c r="O32590">
        <v>4</v>
      </c>
      <c r="P32590">
        <v>0</v>
      </c>
      <c r="Q32590" s="1" t="s">
        <v>100148</v>
      </c>
      <c r="R32590" s="1" t="s">
        <v>1506</v>
      </c>
      <c r="S32590" s="1" t="s">
        <v>100148</v>
      </c>
      <c r="T32590" s="1" t="s">
        <v>1506</v>
      </c>
      <c r="U32590" s="1" t="s">
        <v>27</v>
      </c>
    </row>
    <row r="32591" spans="1:21" x14ac:dyDescent="0.25">
      <c r="A32591">
        <v>54210</v>
      </c>
      <c r="B32591" s="1" t="s">
        <v>100149</v>
      </c>
      <c r="C32591" s="1" t="s">
        <v>22</v>
      </c>
      <c r="D32591" s="2">
        <v>42632</v>
      </c>
      <c r="E32591">
        <v>535000</v>
      </c>
      <c r="F32591" s="1" t="s">
        <v>100150</v>
      </c>
      <c r="G32591" t="b">
        <v>0</v>
      </c>
      <c r="H32591" s="1" t="s">
        <v>100151</v>
      </c>
      <c r="I32591">
        <v>0.5899999737739563</v>
      </c>
      <c r="J32591">
        <v>200000</v>
      </c>
      <c r="K32591">
        <v>187700</v>
      </c>
      <c r="L32591">
        <v>387700</v>
      </c>
      <c r="M32591">
        <v>1949</v>
      </c>
      <c r="N32591">
        <v>3</v>
      </c>
      <c r="O32591">
        <v>3</v>
      </c>
      <c r="P32591">
        <v>0</v>
      </c>
      <c r="Q32591" s="1" t="s">
        <v>100152</v>
      </c>
      <c r="R32591" s="1" t="s">
        <v>1506</v>
      </c>
      <c r="S32591" s="1" t="s">
        <v>100153</v>
      </c>
      <c r="T32591" s="1" t="s">
        <v>1506</v>
      </c>
      <c r="U32591" s="1" t="s">
        <v>27</v>
      </c>
    </row>
    <row r="32592" spans="1:21" x14ac:dyDescent="0.25">
      <c r="A32592">
        <v>22412</v>
      </c>
      <c r="B32592" s="1" t="s">
        <v>100154</v>
      </c>
      <c r="C32592" s="1" t="s">
        <v>326</v>
      </c>
      <c r="D32592" s="2">
        <v>41942</v>
      </c>
      <c r="E32592">
        <v>329000</v>
      </c>
      <c r="F32592" s="1" t="s">
        <v>100155</v>
      </c>
      <c r="G32592" t="b">
        <v>1</v>
      </c>
      <c r="H32592" s="1" t="s">
        <v>100156</v>
      </c>
      <c r="I32592">
        <v>0.55000001192092896</v>
      </c>
      <c r="J32592">
        <v>200000</v>
      </c>
      <c r="K32592">
        <v>0</v>
      </c>
      <c r="L32592">
        <v>200000</v>
      </c>
      <c r="Q32592" s="1" t="s">
        <v>100157</v>
      </c>
      <c r="R32592" s="1" t="s">
        <v>1506</v>
      </c>
      <c r="S32592" s="1" t="s">
        <v>100157</v>
      </c>
      <c r="T32592" s="1" t="s">
        <v>1506</v>
      </c>
      <c r="U32592" s="1" t="s">
        <v>27</v>
      </c>
    </row>
    <row r="32593" spans="1:21" x14ac:dyDescent="0.25">
      <c r="A32593">
        <v>46522</v>
      </c>
      <c r="B32593" s="1" t="s">
        <v>100158</v>
      </c>
      <c r="C32593" s="1" t="s">
        <v>22</v>
      </c>
      <c r="D32593" s="2">
        <v>42488</v>
      </c>
      <c r="E32593">
        <v>520000</v>
      </c>
      <c r="F32593" s="1" t="s">
        <v>100159</v>
      </c>
      <c r="G32593" t="b">
        <v>0</v>
      </c>
      <c r="H32593" s="1" t="s">
        <v>68</v>
      </c>
      <c r="I32593">
        <v>0.57999998331069946</v>
      </c>
      <c r="J32593">
        <v>200000</v>
      </c>
      <c r="K32593">
        <v>0</v>
      </c>
      <c r="L32593">
        <v>200000</v>
      </c>
      <c r="Q32593" s="1" t="s">
        <v>100160</v>
      </c>
      <c r="R32593" s="1" t="s">
        <v>1506</v>
      </c>
      <c r="S32593" s="1" t="s">
        <v>100160</v>
      </c>
      <c r="T32593" s="1" t="s">
        <v>1506</v>
      </c>
      <c r="U32593" s="1" t="s">
        <v>27</v>
      </c>
    </row>
    <row r="32594" spans="1:21" x14ac:dyDescent="0.25">
      <c r="A32594">
        <v>44993</v>
      </c>
      <c r="B32594" s="1" t="s">
        <v>100161</v>
      </c>
      <c r="C32594" s="1" t="s">
        <v>279</v>
      </c>
      <c r="D32594" s="2">
        <v>42433</v>
      </c>
      <c r="E32594">
        <v>490000</v>
      </c>
      <c r="F32594" s="1" t="s">
        <v>100162</v>
      </c>
      <c r="G32594" t="b">
        <v>0</v>
      </c>
      <c r="H32594" s="1" t="s">
        <v>68</v>
      </c>
      <c r="I32594">
        <v>0.50999999046325684</v>
      </c>
      <c r="J32594">
        <v>200000</v>
      </c>
      <c r="K32594">
        <v>61800</v>
      </c>
      <c r="L32594">
        <v>261800</v>
      </c>
      <c r="M32594">
        <v>1965</v>
      </c>
      <c r="N32594">
        <v>4</v>
      </c>
      <c r="O32594">
        <v>2</v>
      </c>
      <c r="P32594">
        <v>0</v>
      </c>
      <c r="Q32594" s="1" t="s">
        <v>100163</v>
      </c>
      <c r="R32594" s="1" t="s">
        <v>1506</v>
      </c>
      <c r="S32594" s="1" t="s">
        <v>100163</v>
      </c>
      <c r="T32594" s="1" t="s">
        <v>1506</v>
      </c>
      <c r="U32594" s="1" t="s">
        <v>27</v>
      </c>
    </row>
    <row r="32595" spans="1:21" x14ac:dyDescent="0.25">
      <c r="A32595">
        <v>41648</v>
      </c>
      <c r="B32595" s="1" t="s">
        <v>100164</v>
      </c>
      <c r="C32595" s="1" t="s">
        <v>22</v>
      </c>
      <c r="D32595" s="2">
        <v>42367</v>
      </c>
      <c r="E32595">
        <v>1125000</v>
      </c>
      <c r="F32595" s="1" t="s">
        <v>100165</v>
      </c>
      <c r="G32595" t="b">
        <v>0</v>
      </c>
      <c r="H32595" s="1" t="s">
        <v>100166</v>
      </c>
      <c r="I32595">
        <v>0.4699999988079071</v>
      </c>
      <c r="J32595">
        <v>200000</v>
      </c>
      <c r="K32595">
        <v>703000</v>
      </c>
      <c r="L32595">
        <v>903000</v>
      </c>
      <c r="M32595">
        <v>2007</v>
      </c>
      <c r="N32595">
        <v>4</v>
      </c>
      <c r="O32595">
        <v>4</v>
      </c>
      <c r="P32595">
        <v>1</v>
      </c>
      <c r="Q32595" s="1" t="s">
        <v>100167</v>
      </c>
      <c r="R32595" s="1" t="s">
        <v>1506</v>
      </c>
      <c r="S32595" s="1" t="s">
        <v>100167</v>
      </c>
      <c r="T32595" s="1" t="s">
        <v>1506</v>
      </c>
      <c r="U32595" s="1" t="s">
        <v>27</v>
      </c>
    </row>
    <row r="32596" spans="1:21" x14ac:dyDescent="0.25">
      <c r="A32596">
        <v>7806</v>
      </c>
      <c r="B32596" s="1" t="s">
        <v>100168</v>
      </c>
      <c r="C32596" s="1" t="s">
        <v>257</v>
      </c>
      <c r="D32596" s="2">
        <v>41547</v>
      </c>
      <c r="E32596">
        <v>349500</v>
      </c>
      <c r="F32596" s="1" t="s">
        <v>100169</v>
      </c>
      <c r="G32596" t="b">
        <v>1</v>
      </c>
      <c r="H32596" s="1" t="s">
        <v>100170</v>
      </c>
      <c r="I32596">
        <v>0.49000000953674316</v>
      </c>
      <c r="J32596">
        <v>200000</v>
      </c>
      <c r="K32596">
        <v>757700</v>
      </c>
      <c r="L32596">
        <v>1006100</v>
      </c>
      <c r="M32596">
        <v>2015</v>
      </c>
      <c r="N32596">
        <v>4</v>
      </c>
      <c r="O32596">
        <v>5</v>
      </c>
      <c r="P32596">
        <v>1</v>
      </c>
      <c r="Q32596" s="1" t="s">
        <v>100171</v>
      </c>
      <c r="R32596" s="1" t="s">
        <v>1506</v>
      </c>
      <c r="S32596" s="1" t="s">
        <v>100171</v>
      </c>
      <c r="T32596" s="1" t="s">
        <v>1506</v>
      </c>
      <c r="U32596" s="1" t="s">
        <v>27</v>
      </c>
    </row>
    <row r="32597" spans="1:21" x14ac:dyDescent="0.25">
      <c r="A32597">
        <v>7807</v>
      </c>
      <c r="B32597" s="1" t="s">
        <v>100172</v>
      </c>
      <c r="C32597" s="1" t="s">
        <v>22</v>
      </c>
      <c r="D32597" s="2">
        <v>41547</v>
      </c>
      <c r="E32597">
        <v>349500</v>
      </c>
      <c r="F32597" s="1" t="s">
        <v>100173</v>
      </c>
      <c r="G32597" t="b">
        <v>0</v>
      </c>
      <c r="H32597" s="1" t="s">
        <v>100174</v>
      </c>
      <c r="I32597">
        <v>0.46000000834465027</v>
      </c>
      <c r="J32597">
        <v>200000</v>
      </c>
      <c r="K32597">
        <v>704500</v>
      </c>
      <c r="L32597">
        <v>953800</v>
      </c>
      <c r="M32597">
        <v>2015</v>
      </c>
      <c r="N32597">
        <v>4</v>
      </c>
      <c r="O32597">
        <v>4</v>
      </c>
      <c r="P32597">
        <v>1</v>
      </c>
      <c r="Q32597" s="1" t="s">
        <v>100175</v>
      </c>
      <c r="R32597" s="1" t="s">
        <v>1506</v>
      </c>
      <c r="S32597" s="1" t="s">
        <v>100175</v>
      </c>
      <c r="T32597" s="1" t="s">
        <v>1506</v>
      </c>
      <c r="U32597" s="1" t="s">
        <v>27</v>
      </c>
    </row>
    <row r="32598" spans="1:21" x14ac:dyDescent="0.25">
      <c r="A32598">
        <v>44994</v>
      </c>
      <c r="B32598" s="1" t="s">
        <v>100172</v>
      </c>
      <c r="C32598" s="1" t="s">
        <v>22</v>
      </c>
      <c r="D32598" s="2">
        <v>42447</v>
      </c>
      <c r="E32598">
        <v>1150000</v>
      </c>
      <c r="F32598" s="1" t="s">
        <v>100176</v>
      </c>
      <c r="G32598" t="b">
        <v>0</v>
      </c>
      <c r="H32598" s="1" t="s">
        <v>100174</v>
      </c>
      <c r="I32598">
        <v>0.46000000834465027</v>
      </c>
      <c r="J32598">
        <v>200000</v>
      </c>
      <c r="K32598">
        <v>704500</v>
      </c>
      <c r="L32598">
        <v>953800</v>
      </c>
      <c r="M32598">
        <v>2015</v>
      </c>
      <c r="N32598">
        <v>4</v>
      </c>
      <c r="O32598">
        <v>4</v>
      </c>
      <c r="P32598">
        <v>1</v>
      </c>
      <c r="Q32598" s="1" t="s">
        <v>100175</v>
      </c>
      <c r="R32598" s="1" t="s">
        <v>1506</v>
      </c>
      <c r="S32598" s="1" t="s">
        <v>100175</v>
      </c>
      <c r="T32598" s="1" t="s">
        <v>1506</v>
      </c>
      <c r="U32598" s="1" t="s">
        <v>27</v>
      </c>
    </row>
    <row r="32599" spans="1:21" x14ac:dyDescent="0.25">
      <c r="A32599">
        <v>20999</v>
      </c>
      <c r="B32599" s="1" t="s">
        <v>100177</v>
      </c>
      <c r="C32599" s="1" t="s">
        <v>22</v>
      </c>
      <c r="D32599" s="2">
        <v>41908</v>
      </c>
      <c r="E32599">
        <v>440000</v>
      </c>
      <c r="F32599" s="1" t="s">
        <v>100178</v>
      </c>
      <c r="G32599" t="b">
        <v>0</v>
      </c>
      <c r="H32599" s="1" t="s">
        <v>68</v>
      </c>
      <c r="Q32599" s="1" t="s">
        <v>100179</v>
      </c>
      <c r="R32599" s="1" t="s">
        <v>1506</v>
      </c>
      <c r="S32599" s="1" t="s">
        <v>68</v>
      </c>
      <c r="T32599" s="1" t="s">
        <v>68</v>
      </c>
      <c r="U32599" s="1" t="s">
        <v>68</v>
      </c>
    </row>
    <row r="32600" spans="1:21" x14ac:dyDescent="0.25">
      <c r="A32600">
        <v>5561</v>
      </c>
      <c r="B32600" s="1" t="s">
        <v>100180</v>
      </c>
      <c r="C32600" s="1" t="s">
        <v>22</v>
      </c>
      <c r="D32600" s="2">
        <v>41470</v>
      </c>
      <c r="E32600">
        <v>515000</v>
      </c>
      <c r="F32600" s="1" t="s">
        <v>100181</v>
      </c>
      <c r="G32600" t="b">
        <v>0</v>
      </c>
      <c r="H32600" s="1" t="s">
        <v>68</v>
      </c>
      <c r="Q32600" s="1" t="s">
        <v>100182</v>
      </c>
      <c r="R32600" s="1" t="s">
        <v>1506</v>
      </c>
      <c r="S32600" s="1" t="s">
        <v>68</v>
      </c>
      <c r="T32600" s="1" t="s">
        <v>68</v>
      </c>
      <c r="U32600" s="1" t="s">
        <v>68</v>
      </c>
    </row>
    <row r="32601" spans="1:21" x14ac:dyDescent="0.25">
      <c r="A32601">
        <v>7808</v>
      </c>
      <c r="B32601" s="1" t="s">
        <v>100183</v>
      </c>
      <c r="C32601" s="1" t="s">
        <v>22</v>
      </c>
      <c r="D32601" s="2">
        <v>41523</v>
      </c>
      <c r="E32601">
        <v>421950</v>
      </c>
      <c r="F32601" s="1" t="s">
        <v>100184</v>
      </c>
      <c r="G32601" t="b">
        <v>0</v>
      </c>
      <c r="H32601" s="1" t="s">
        <v>68</v>
      </c>
      <c r="Q32601" s="1" t="s">
        <v>100185</v>
      </c>
      <c r="R32601" s="1" t="s">
        <v>1506</v>
      </c>
      <c r="S32601" s="1" t="s">
        <v>68</v>
      </c>
      <c r="T32601" s="1" t="s">
        <v>68</v>
      </c>
      <c r="U32601" s="1" t="s">
        <v>68</v>
      </c>
    </row>
    <row r="32602" spans="1:21" x14ac:dyDescent="0.25">
      <c r="A32602">
        <v>48273</v>
      </c>
      <c r="B32602" s="1" t="s">
        <v>100186</v>
      </c>
      <c r="C32602" s="1" t="s">
        <v>22</v>
      </c>
      <c r="D32602" s="2">
        <v>42516</v>
      </c>
      <c r="E32602">
        <v>649000</v>
      </c>
      <c r="F32602" s="1" t="s">
        <v>100187</v>
      </c>
      <c r="G32602" t="b">
        <v>0</v>
      </c>
      <c r="H32602" s="1" t="s">
        <v>68</v>
      </c>
      <c r="Q32602" s="1" t="s">
        <v>100188</v>
      </c>
      <c r="R32602" s="1" t="s">
        <v>1506</v>
      </c>
      <c r="S32602" s="1" t="s">
        <v>68</v>
      </c>
      <c r="T32602" s="1" t="s">
        <v>68</v>
      </c>
      <c r="U32602" s="1" t="s">
        <v>68</v>
      </c>
    </row>
    <row r="32603" spans="1:21" x14ac:dyDescent="0.25">
      <c r="A32603">
        <v>16535</v>
      </c>
      <c r="B32603" s="1" t="s">
        <v>100189</v>
      </c>
      <c r="C32603" s="1" t="s">
        <v>22</v>
      </c>
      <c r="D32603" s="2">
        <v>41793</v>
      </c>
      <c r="E32603">
        <v>437500</v>
      </c>
      <c r="F32603" s="1" t="s">
        <v>100190</v>
      </c>
      <c r="G32603" t="b">
        <v>0</v>
      </c>
      <c r="H32603" s="1" t="s">
        <v>68</v>
      </c>
      <c r="Q32603" s="1" t="s">
        <v>100191</v>
      </c>
      <c r="R32603" s="1" t="s">
        <v>1506</v>
      </c>
      <c r="S32603" s="1" t="s">
        <v>68</v>
      </c>
      <c r="T32603" s="1" t="s">
        <v>68</v>
      </c>
      <c r="U32603" s="1" t="s">
        <v>68</v>
      </c>
    </row>
    <row r="32604" spans="1:21" x14ac:dyDescent="0.25">
      <c r="A32604">
        <v>27870</v>
      </c>
      <c r="B32604" s="1" t="s">
        <v>100192</v>
      </c>
      <c r="C32604" s="1" t="s">
        <v>22</v>
      </c>
      <c r="D32604" s="2">
        <v>42094</v>
      </c>
      <c r="E32604">
        <v>675000</v>
      </c>
      <c r="F32604" s="1" t="s">
        <v>100193</v>
      </c>
      <c r="G32604" t="b">
        <v>0</v>
      </c>
      <c r="H32604" s="1" t="s">
        <v>68</v>
      </c>
      <c r="Q32604" s="1" t="s">
        <v>100194</v>
      </c>
      <c r="R32604" s="1" t="s">
        <v>1506</v>
      </c>
      <c r="S32604" s="1" t="s">
        <v>68</v>
      </c>
      <c r="T32604" s="1" t="s">
        <v>68</v>
      </c>
      <c r="U32604" s="1" t="s">
        <v>68</v>
      </c>
    </row>
    <row r="32605" spans="1:21" x14ac:dyDescent="0.25">
      <c r="A32605">
        <v>6723</v>
      </c>
      <c r="B32605" s="1" t="s">
        <v>100195</v>
      </c>
      <c r="C32605" s="1" t="s">
        <v>22</v>
      </c>
      <c r="D32605" s="2">
        <v>41488</v>
      </c>
      <c r="E32605">
        <v>617500</v>
      </c>
      <c r="F32605" s="1" t="s">
        <v>100196</v>
      </c>
      <c r="G32605" t="b">
        <v>0</v>
      </c>
      <c r="H32605" s="1" t="s">
        <v>68</v>
      </c>
      <c r="Q32605" s="1" t="s">
        <v>100197</v>
      </c>
      <c r="R32605" s="1" t="s">
        <v>1506</v>
      </c>
      <c r="S32605" s="1" t="s">
        <v>68</v>
      </c>
      <c r="T32605" s="1" t="s">
        <v>68</v>
      </c>
      <c r="U32605" s="1" t="s">
        <v>68</v>
      </c>
    </row>
    <row r="32606" spans="1:21" x14ac:dyDescent="0.25">
      <c r="A32606">
        <v>32592</v>
      </c>
      <c r="B32606" s="1" t="s">
        <v>100198</v>
      </c>
      <c r="C32606" s="1" t="s">
        <v>22</v>
      </c>
      <c r="D32606" s="2">
        <v>42160</v>
      </c>
      <c r="E32606">
        <v>1110000</v>
      </c>
      <c r="F32606" s="1" t="s">
        <v>100199</v>
      </c>
      <c r="G32606" t="b">
        <v>0</v>
      </c>
      <c r="H32606" s="1" t="s">
        <v>68</v>
      </c>
      <c r="Q32606" s="1" t="s">
        <v>100200</v>
      </c>
      <c r="R32606" s="1" t="s">
        <v>1506</v>
      </c>
      <c r="S32606" s="1" t="s">
        <v>68</v>
      </c>
      <c r="T32606" s="1" t="s">
        <v>68</v>
      </c>
      <c r="U32606" s="1" t="s">
        <v>68</v>
      </c>
    </row>
    <row r="32607" spans="1:21" x14ac:dyDescent="0.25">
      <c r="A32607">
        <v>54211</v>
      </c>
      <c r="B32607" s="1" t="s">
        <v>100201</v>
      </c>
      <c r="C32607" s="1" t="s">
        <v>22</v>
      </c>
      <c r="D32607" s="2">
        <v>42635</v>
      </c>
      <c r="E32607">
        <v>619000</v>
      </c>
      <c r="F32607" s="1" t="s">
        <v>100202</v>
      </c>
      <c r="G32607" t="b">
        <v>0</v>
      </c>
      <c r="H32607" s="1" t="s">
        <v>68</v>
      </c>
      <c r="Q32607" s="1" t="s">
        <v>100203</v>
      </c>
      <c r="R32607" s="1" t="s">
        <v>1506</v>
      </c>
      <c r="S32607" s="1" t="s">
        <v>68</v>
      </c>
      <c r="T32607" s="1" t="s">
        <v>68</v>
      </c>
      <c r="U32607" s="1" t="s">
        <v>68</v>
      </c>
    </row>
    <row r="32608" spans="1:21" x14ac:dyDescent="0.25">
      <c r="A32608">
        <v>54212</v>
      </c>
      <c r="B32608" s="1" t="s">
        <v>100204</v>
      </c>
      <c r="C32608" s="1" t="s">
        <v>22</v>
      </c>
      <c r="D32608" s="2">
        <v>42619</v>
      </c>
      <c r="E32608">
        <v>865000</v>
      </c>
      <c r="F32608" s="1" t="s">
        <v>100205</v>
      </c>
      <c r="G32608" t="b">
        <v>0</v>
      </c>
      <c r="H32608" s="1" t="s">
        <v>68</v>
      </c>
      <c r="Q32608" s="1" t="s">
        <v>100206</v>
      </c>
      <c r="R32608" s="1" t="s">
        <v>1506</v>
      </c>
      <c r="S32608" s="1" t="s">
        <v>68</v>
      </c>
      <c r="T32608" s="1" t="s">
        <v>68</v>
      </c>
      <c r="U32608" s="1" t="s">
        <v>68</v>
      </c>
    </row>
    <row r="32609" spans="1:21" x14ac:dyDescent="0.25">
      <c r="A32609">
        <v>1834</v>
      </c>
      <c r="B32609" s="1" t="s">
        <v>100207</v>
      </c>
      <c r="C32609" s="1" t="s">
        <v>22</v>
      </c>
      <c r="D32609" s="2">
        <v>41376</v>
      </c>
      <c r="E32609">
        <v>570000</v>
      </c>
      <c r="F32609" s="1" t="s">
        <v>100208</v>
      </c>
      <c r="G32609" t="b">
        <v>0</v>
      </c>
      <c r="H32609" s="1" t="s">
        <v>68</v>
      </c>
      <c r="Q32609" s="1" t="s">
        <v>100209</v>
      </c>
      <c r="R32609" s="1" t="s">
        <v>1506</v>
      </c>
      <c r="S32609" s="1" t="s">
        <v>68</v>
      </c>
      <c r="T32609" s="1" t="s">
        <v>68</v>
      </c>
      <c r="U32609" s="1" t="s">
        <v>68</v>
      </c>
    </row>
    <row r="32610" spans="1:21" x14ac:dyDescent="0.25">
      <c r="A32610">
        <v>27871</v>
      </c>
      <c r="B32610" s="1" t="s">
        <v>100210</v>
      </c>
      <c r="C32610" s="1" t="s">
        <v>22</v>
      </c>
      <c r="D32610" s="2">
        <v>42094</v>
      </c>
      <c r="E32610">
        <v>800000</v>
      </c>
      <c r="F32610" s="1" t="s">
        <v>100211</v>
      </c>
      <c r="G32610" t="b">
        <v>0</v>
      </c>
      <c r="H32610" s="1" t="s">
        <v>68</v>
      </c>
      <c r="Q32610" s="1" t="s">
        <v>100212</v>
      </c>
      <c r="R32610" s="1" t="s">
        <v>1506</v>
      </c>
      <c r="S32610" s="1" t="s">
        <v>68</v>
      </c>
      <c r="T32610" s="1" t="s">
        <v>68</v>
      </c>
      <c r="U32610" s="1" t="s">
        <v>68</v>
      </c>
    </row>
    <row r="32611" spans="1:21" x14ac:dyDescent="0.25">
      <c r="A32611">
        <v>19498</v>
      </c>
      <c r="B32611" s="1" t="s">
        <v>100213</v>
      </c>
      <c r="C32611" s="1" t="s">
        <v>22</v>
      </c>
      <c r="D32611" s="2">
        <v>41859</v>
      </c>
      <c r="E32611">
        <v>750000</v>
      </c>
      <c r="F32611" s="1" t="s">
        <v>100214</v>
      </c>
      <c r="G32611" t="b">
        <v>0</v>
      </c>
      <c r="H32611" s="1" t="s">
        <v>68</v>
      </c>
      <c r="Q32611" s="1" t="s">
        <v>100215</v>
      </c>
      <c r="R32611" s="1" t="s">
        <v>1506</v>
      </c>
      <c r="S32611" s="1" t="s">
        <v>68</v>
      </c>
      <c r="T32611" s="1" t="s">
        <v>68</v>
      </c>
      <c r="U32611" s="1" t="s">
        <v>68</v>
      </c>
    </row>
    <row r="32612" spans="1:21" x14ac:dyDescent="0.25">
      <c r="A32612">
        <v>24760</v>
      </c>
      <c r="B32612" s="1" t="s">
        <v>100216</v>
      </c>
      <c r="C32612" s="1" t="s">
        <v>22</v>
      </c>
      <c r="D32612" s="2">
        <v>41985</v>
      </c>
      <c r="E32612">
        <v>555000</v>
      </c>
      <c r="F32612" s="1" t="s">
        <v>100217</v>
      </c>
      <c r="G32612" t="b">
        <v>0</v>
      </c>
      <c r="H32612" s="1" t="s">
        <v>68</v>
      </c>
      <c r="Q32612" s="1" t="s">
        <v>100218</v>
      </c>
      <c r="R32612" s="1" t="s">
        <v>1506</v>
      </c>
      <c r="S32612" s="1" t="s">
        <v>68</v>
      </c>
      <c r="T32612" s="1" t="s">
        <v>68</v>
      </c>
      <c r="U32612" s="1" t="s">
        <v>68</v>
      </c>
    </row>
    <row r="32613" spans="1:21" x14ac:dyDescent="0.25">
      <c r="A32613">
        <v>11560</v>
      </c>
      <c r="B32613" s="1" t="s">
        <v>100219</v>
      </c>
      <c r="C32613" s="1" t="s">
        <v>22</v>
      </c>
      <c r="D32613" s="2">
        <v>41649</v>
      </c>
      <c r="E32613">
        <v>625000</v>
      </c>
      <c r="F32613" s="1" t="s">
        <v>100220</v>
      </c>
      <c r="G32613" t="b">
        <v>0</v>
      </c>
      <c r="H32613" s="1" t="s">
        <v>68</v>
      </c>
      <c r="Q32613" s="1" t="s">
        <v>100221</v>
      </c>
      <c r="R32613" s="1" t="s">
        <v>1506</v>
      </c>
      <c r="S32613" s="1" t="s">
        <v>68</v>
      </c>
      <c r="T32613" s="1" t="s">
        <v>68</v>
      </c>
      <c r="U32613" s="1" t="s">
        <v>68</v>
      </c>
    </row>
    <row r="32614" spans="1:21" x14ac:dyDescent="0.25">
      <c r="A32614">
        <v>40338</v>
      </c>
      <c r="B32614" s="1" t="s">
        <v>100222</v>
      </c>
      <c r="C32614" s="1" t="s">
        <v>22</v>
      </c>
      <c r="D32614" s="2">
        <v>42321</v>
      </c>
      <c r="E32614">
        <v>549900</v>
      </c>
      <c r="F32614" s="1" t="s">
        <v>100223</v>
      </c>
      <c r="G32614" t="b">
        <v>0</v>
      </c>
      <c r="H32614" s="1" t="s">
        <v>68</v>
      </c>
      <c r="Q32614" s="1" t="s">
        <v>100224</v>
      </c>
      <c r="R32614" s="1" t="s">
        <v>1506</v>
      </c>
      <c r="S32614" s="1" t="s">
        <v>68</v>
      </c>
      <c r="T32614" s="1" t="s">
        <v>68</v>
      </c>
      <c r="U32614" s="1" t="s">
        <v>68</v>
      </c>
    </row>
    <row r="32615" spans="1:21" x14ac:dyDescent="0.25">
      <c r="A32615">
        <v>46523</v>
      </c>
      <c r="B32615" s="1" t="s">
        <v>100222</v>
      </c>
      <c r="C32615" s="1" t="s">
        <v>22</v>
      </c>
      <c r="D32615" s="2">
        <v>42475</v>
      </c>
      <c r="E32615">
        <v>900000</v>
      </c>
      <c r="F32615" s="1" t="s">
        <v>100225</v>
      </c>
      <c r="G32615" t="b">
        <v>0</v>
      </c>
      <c r="H32615" s="1" t="s">
        <v>68</v>
      </c>
      <c r="Q32615" s="1" t="s">
        <v>100224</v>
      </c>
      <c r="R32615" s="1" t="s">
        <v>1506</v>
      </c>
      <c r="S32615" s="1" t="s">
        <v>68</v>
      </c>
      <c r="T32615" s="1" t="s">
        <v>68</v>
      </c>
      <c r="U32615" s="1" t="s">
        <v>68</v>
      </c>
    </row>
    <row r="32616" spans="1:21" x14ac:dyDescent="0.25">
      <c r="A32616">
        <v>44995</v>
      </c>
      <c r="B32616" s="1" t="s">
        <v>100226</v>
      </c>
      <c r="C32616" s="1" t="s">
        <v>22</v>
      </c>
      <c r="D32616" s="2">
        <v>42460</v>
      </c>
      <c r="E32616">
        <v>900000</v>
      </c>
      <c r="F32616" s="1" t="s">
        <v>100227</v>
      </c>
      <c r="G32616" t="b">
        <v>0</v>
      </c>
      <c r="H32616" s="1" t="s">
        <v>68</v>
      </c>
      <c r="Q32616" s="1" t="s">
        <v>100228</v>
      </c>
      <c r="R32616" s="1" t="s">
        <v>1506</v>
      </c>
      <c r="S32616" s="1" t="s">
        <v>68</v>
      </c>
      <c r="T32616" s="1" t="s">
        <v>68</v>
      </c>
      <c r="U32616" s="1" t="s">
        <v>68</v>
      </c>
    </row>
    <row r="32617" spans="1:21" x14ac:dyDescent="0.25">
      <c r="A32617">
        <v>32593</v>
      </c>
      <c r="B32617" s="1" t="s">
        <v>100229</v>
      </c>
      <c r="C32617" s="1" t="s">
        <v>22</v>
      </c>
      <c r="D32617" s="2">
        <v>42179</v>
      </c>
      <c r="E32617">
        <v>590000</v>
      </c>
      <c r="F32617" s="1" t="s">
        <v>100230</v>
      </c>
      <c r="G32617" t="b">
        <v>0</v>
      </c>
      <c r="H32617" s="1" t="s">
        <v>68</v>
      </c>
      <c r="Q32617" s="1" t="s">
        <v>100231</v>
      </c>
      <c r="R32617" s="1" t="s">
        <v>1506</v>
      </c>
      <c r="S32617" s="1" t="s">
        <v>68</v>
      </c>
      <c r="T32617" s="1" t="s">
        <v>68</v>
      </c>
      <c r="U32617" s="1" t="s">
        <v>68</v>
      </c>
    </row>
    <row r="32618" spans="1:21" x14ac:dyDescent="0.25">
      <c r="A32618">
        <v>4196</v>
      </c>
      <c r="B32618" s="1" t="s">
        <v>100232</v>
      </c>
      <c r="C32618" s="1" t="s">
        <v>22</v>
      </c>
      <c r="D32618" s="2">
        <v>41445</v>
      </c>
      <c r="E32618">
        <v>498500</v>
      </c>
      <c r="F32618" s="1" t="s">
        <v>100233</v>
      </c>
      <c r="G32618" t="b">
        <v>0</v>
      </c>
      <c r="H32618" s="1" t="s">
        <v>68</v>
      </c>
      <c r="Q32618" s="1" t="s">
        <v>100234</v>
      </c>
      <c r="R32618" s="1" t="s">
        <v>1506</v>
      </c>
      <c r="S32618" s="1" t="s">
        <v>68</v>
      </c>
      <c r="T32618" s="1" t="s">
        <v>68</v>
      </c>
      <c r="U32618" s="1" t="s">
        <v>68</v>
      </c>
    </row>
    <row r="32619" spans="1:21" x14ac:dyDescent="0.25">
      <c r="A32619">
        <v>34402</v>
      </c>
      <c r="B32619" s="1" t="s">
        <v>100235</v>
      </c>
      <c r="C32619" s="1" t="s">
        <v>22</v>
      </c>
      <c r="D32619" s="2">
        <v>42205</v>
      </c>
      <c r="E32619">
        <v>643700</v>
      </c>
      <c r="F32619" s="1" t="s">
        <v>100236</v>
      </c>
      <c r="G32619" t="b">
        <v>0</v>
      </c>
      <c r="H32619" s="1" t="s">
        <v>68</v>
      </c>
      <c r="Q32619" s="1" t="s">
        <v>100237</v>
      </c>
      <c r="R32619" s="1" t="s">
        <v>1506</v>
      </c>
      <c r="S32619" s="1" t="s">
        <v>68</v>
      </c>
      <c r="T32619" s="1" t="s">
        <v>68</v>
      </c>
      <c r="U32619" s="1" t="s">
        <v>68</v>
      </c>
    </row>
    <row r="32620" spans="1:21" x14ac:dyDescent="0.25">
      <c r="A32620">
        <v>22413</v>
      </c>
      <c r="B32620" s="1" t="s">
        <v>100238</v>
      </c>
      <c r="C32620" s="1" t="s">
        <v>22</v>
      </c>
      <c r="D32620" s="2">
        <v>41940</v>
      </c>
      <c r="E32620">
        <v>695000</v>
      </c>
      <c r="F32620" s="1" t="s">
        <v>100239</v>
      </c>
      <c r="G32620" t="b">
        <v>0</v>
      </c>
      <c r="H32620" s="1" t="s">
        <v>68</v>
      </c>
      <c r="Q32620" s="1" t="s">
        <v>100240</v>
      </c>
      <c r="R32620" s="1" t="s">
        <v>1506</v>
      </c>
      <c r="S32620" s="1" t="s">
        <v>68</v>
      </c>
      <c r="T32620" s="1" t="s">
        <v>68</v>
      </c>
      <c r="U32620" s="1" t="s">
        <v>68</v>
      </c>
    </row>
    <row r="32621" spans="1:21" x14ac:dyDescent="0.25">
      <c r="A32621">
        <v>9606</v>
      </c>
      <c r="B32621" s="1" t="s">
        <v>100241</v>
      </c>
      <c r="C32621" s="1" t="s">
        <v>22</v>
      </c>
      <c r="D32621" s="2">
        <v>41586</v>
      </c>
      <c r="E32621">
        <v>620000</v>
      </c>
      <c r="F32621" s="1" t="s">
        <v>100242</v>
      </c>
      <c r="G32621" t="b">
        <v>0</v>
      </c>
      <c r="H32621" s="1" t="s">
        <v>68</v>
      </c>
      <c r="Q32621" s="1" t="s">
        <v>100243</v>
      </c>
      <c r="R32621" s="1" t="s">
        <v>1506</v>
      </c>
      <c r="S32621" s="1" t="s">
        <v>68</v>
      </c>
      <c r="T32621" s="1" t="s">
        <v>68</v>
      </c>
      <c r="U32621" s="1" t="s">
        <v>68</v>
      </c>
    </row>
    <row r="32622" spans="1:21" x14ac:dyDescent="0.25">
      <c r="A32622">
        <v>51746</v>
      </c>
      <c r="B32622" s="1" t="s">
        <v>100241</v>
      </c>
      <c r="C32622" s="1" t="s">
        <v>22</v>
      </c>
      <c r="D32622" s="2">
        <v>42573</v>
      </c>
      <c r="E32622">
        <v>907500</v>
      </c>
      <c r="F32622" s="1" t="s">
        <v>100244</v>
      </c>
      <c r="G32622" t="b">
        <v>0</v>
      </c>
      <c r="H32622" s="1" t="s">
        <v>68</v>
      </c>
      <c r="Q32622" s="1" t="s">
        <v>100245</v>
      </c>
      <c r="R32622" s="1" t="s">
        <v>1506</v>
      </c>
      <c r="S32622" s="1" t="s">
        <v>68</v>
      </c>
      <c r="T32622" s="1" t="s">
        <v>68</v>
      </c>
      <c r="U32622" s="1" t="s">
        <v>68</v>
      </c>
    </row>
    <row r="32623" spans="1:21" x14ac:dyDescent="0.25">
      <c r="A32623">
        <v>21000</v>
      </c>
      <c r="B32623" s="1" t="s">
        <v>100246</v>
      </c>
      <c r="C32623" s="1" t="s">
        <v>22</v>
      </c>
      <c r="D32623" s="2">
        <v>41908</v>
      </c>
      <c r="E32623">
        <v>699000</v>
      </c>
      <c r="F32623" s="1" t="s">
        <v>100247</v>
      </c>
      <c r="G32623" t="b">
        <v>0</v>
      </c>
      <c r="H32623" s="1" t="s">
        <v>68</v>
      </c>
      <c r="Q32623" s="1" t="s">
        <v>100248</v>
      </c>
      <c r="R32623" s="1" t="s">
        <v>1506</v>
      </c>
      <c r="S32623" s="1" t="s">
        <v>68</v>
      </c>
      <c r="T32623" s="1" t="s">
        <v>68</v>
      </c>
      <c r="U32623" s="1" t="s">
        <v>68</v>
      </c>
    </row>
    <row r="32624" spans="1:21" x14ac:dyDescent="0.25">
      <c r="A32624">
        <v>16536</v>
      </c>
      <c r="B32624" s="1" t="s">
        <v>100249</v>
      </c>
      <c r="C32624" s="1" t="s">
        <v>22</v>
      </c>
      <c r="D32624" s="2">
        <v>41815</v>
      </c>
      <c r="E32624">
        <v>755000</v>
      </c>
      <c r="F32624" s="1" t="s">
        <v>100250</v>
      </c>
      <c r="G32624" t="b">
        <v>0</v>
      </c>
      <c r="H32624" s="1" t="s">
        <v>68</v>
      </c>
      <c r="Q32624" s="1" t="s">
        <v>100251</v>
      </c>
      <c r="R32624" s="1" t="s">
        <v>1506</v>
      </c>
      <c r="S32624" s="1" t="s">
        <v>68</v>
      </c>
      <c r="T32624" s="1" t="s">
        <v>68</v>
      </c>
      <c r="U32624" s="1" t="s">
        <v>68</v>
      </c>
    </row>
    <row r="32625" spans="1:21" x14ac:dyDescent="0.25">
      <c r="A32625">
        <v>15313</v>
      </c>
      <c r="B32625" s="1" t="s">
        <v>100252</v>
      </c>
      <c r="C32625" s="1" t="s">
        <v>22</v>
      </c>
      <c r="D32625" s="2">
        <v>41779</v>
      </c>
      <c r="E32625">
        <v>675000</v>
      </c>
      <c r="F32625" s="1" t="s">
        <v>100253</v>
      </c>
      <c r="G32625" t="b">
        <v>0</v>
      </c>
      <c r="H32625" s="1" t="s">
        <v>68</v>
      </c>
      <c r="Q32625" s="1" t="s">
        <v>100254</v>
      </c>
      <c r="R32625" s="1" t="s">
        <v>1506</v>
      </c>
      <c r="S32625" s="1" t="s">
        <v>68</v>
      </c>
      <c r="T32625" s="1" t="s">
        <v>68</v>
      </c>
      <c r="U32625" s="1" t="s">
        <v>68</v>
      </c>
    </row>
    <row r="32626" spans="1:21" x14ac:dyDescent="0.25">
      <c r="A32626">
        <v>55727</v>
      </c>
      <c r="B32626" s="1" t="s">
        <v>100255</v>
      </c>
      <c r="C32626" s="1" t="s">
        <v>22</v>
      </c>
      <c r="D32626" s="2">
        <v>42650</v>
      </c>
      <c r="E32626">
        <v>825000</v>
      </c>
      <c r="F32626" s="1" t="s">
        <v>100256</v>
      </c>
      <c r="G32626" t="b">
        <v>0</v>
      </c>
      <c r="H32626" s="1" t="s">
        <v>68</v>
      </c>
      <c r="Q32626" s="1" t="s">
        <v>100257</v>
      </c>
      <c r="R32626" s="1" t="s">
        <v>1506</v>
      </c>
      <c r="S32626" s="1" t="s">
        <v>68</v>
      </c>
      <c r="T32626" s="1" t="s">
        <v>68</v>
      </c>
      <c r="U32626" s="1" t="s">
        <v>68</v>
      </c>
    </row>
    <row r="32627" spans="1:21" x14ac:dyDescent="0.25">
      <c r="A32627">
        <v>21001</v>
      </c>
      <c r="B32627" s="1" t="s">
        <v>100258</v>
      </c>
      <c r="C32627" s="1" t="s">
        <v>22</v>
      </c>
      <c r="D32627" s="2">
        <v>41901</v>
      </c>
      <c r="E32627">
        <v>570000</v>
      </c>
      <c r="F32627" s="1" t="s">
        <v>100259</v>
      </c>
      <c r="G32627" t="b">
        <v>0</v>
      </c>
      <c r="H32627" s="1" t="s">
        <v>68</v>
      </c>
      <c r="Q32627" s="1" t="s">
        <v>100260</v>
      </c>
      <c r="R32627" s="1" t="s">
        <v>1506</v>
      </c>
      <c r="S32627" s="1" t="s">
        <v>68</v>
      </c>
      <c r="T32627" s="1" t="s">
        <v>68</v>
      </c>
      <c r="U32627" s="1" t="s">
        <v>68</v>
      </c>
    </row>
    <row r="32628" spans="1:21" x14ac:dyDescent="0.25">
      <c r="A32628">
        <v>1069</v>
      </c>
      <c r="B32628" s="1" t="s">
        <v>100261</v>
      </c>
      <c r="C32628" s="1" t="s">
        <v>22</v>
      </c>
      <c r="D32628" s="2">
        <v>41344</v>
      </c>
      <c r="E32628">
        <v>620000</v>
      </c>
      <c r="F32628" s="1" t="s">
        <v>100262</v>
      </c>
      <c r="G32628" t="b">
        <v>0</v>
      </c>
      <c r="H32628" s="1" t="s">
        <v>68</v>
      </c>
      <c r="Q32628" s="1" t="s">
        <v>100263</v>
      </c>
      <c r="R32628" s="1" t="s">
        <v>1506</v>
      </c>
      <c r="S32628" s="1" t="s">
        <v>68</v>
      </c>
      <c r="T32628" s="1" t="s">
        <v>68</v>
      </c>
      <c r="U32628" s="1" t="s">
        <v>68</v>
      </c>
    </row>
    <row r="32629" spans="1:21" x14ac:dyDescent="0.25">
      <c r="A32629">
        <v>19499</v>
      </c>
      <c r="B32629" s="1" t="s">
        <v>100264</v>
      </c>
      <c r="C32629" s="1" t="s">
        <v>22</v>
      </c>
      <c r="D32629" s="2">
        <v>41859</v>
      </c>
      <c r="E32629">
        <v>641500</v>
      </c>
      <c r="F32629" s="1" t="s">
        <v>100265</v>
      </c>
      <c r="G32629" t="b">
        <v>0</v>
      </c>
      <c r="H32629" s="1" t="s">
        <v>68</v>
      </c>
      <c r="Q32629" s="1" t="s">
        <v>100266</v>
      </c>
      <c r="R32629" s="1" t="s">
        <v>1506</v>
      </c>
      <c r="S32629" s="1" t="s">
        <v>68</v>
      </c>
      <c r="T32629" s="1" t="s">
        <v>68</v>
      </c>
      <c r="U32629" s="1" t="s">
        <v>68</v>
      </c>
    </row>
    <row r="32630" spans="1:21" x14ac:dyDescent="0.25">
      <c r="A32630">
        <v>11561</v>
      </c>
      <c r="B32630" s="1" t="s">
        <v>100267</v>
      </c>
      <c r="C32630" s="1" t="s">
        <v>22</v>
      </c>
      <c r="D32630" s="2">
        <v>41648</v>
      </c>
      <c r="E32630">
        <v>960000</v>
      </c>
      <c r="F32630" s="1" t="s">
        <v>100268</v>
      </c>
      <c r="G32630" t="b">
        <v>0</v>
      </c>
      <c r="H32630" s="1" t="s">
        <v>68</v>
      </c>
      <c r="Q32630" s="1" t="s">
        <v>100269</v>
      </c>
      <c r="R32630" s="1" t="s">
        <v>1506</v>
      </c>
      <c r="S32630" s="1" t="s">
        <v>68</v>
      </c>
      <c r="T32630" s="1" t="s">
        <v>68</v>
      </c>
      <c r="U32630" s="1" t="s">
        <v>68</v>
      </c>
    </row>
    <row r="32631" spans="1:21" x14ac:dyDescent="0.25">
      <c r="A32631">
        <v>576</v>
      </c>
      <c r="B32631" s="1" t="s">
        <v>100270</v>
      </c>
      <c r="C32631" s="1" t="s">
        <v>22</v>
      </c>
      <c r="D32631" s="2">
        <v>41331</v>
      </c>
      <c r="E32631">
        <v>1158000</v>
      </c>
      <c r="F32631" s="1" t="s">
        <v>100271</v>
      </c>
      <c r="G32631" t="b">
        <v>0</v>
      </c>
      <c r="H32631" s="1" t="s">
        <v>68</v>
      </c>
      <c r="Q32631" s="1" t="s">
        <v>100272</v>
      </c>
      <c r="R32631" s="1" t="s">
        <v>1506</v>
      </c>
      <c r="S32631" s="1" t="s">
        <v>68</v>
      </c>
      <c r="T32631" s="1" t="s">
        <v>68</v>
      </c>
      <c r="U32631" s="1" t="s">
        <v>68</v>
      </c>
    </row>
    <row r="32632" spans="1:21" x14ac:dyDescent="0.25">
      <c r="A32632">
        <v>54213</v>
      </c>
      <c r="B32632" s="1" t="s">
        <v>100273</v>
      </c>
      <c r="C32632" s="1" t="s">
        <v>22</v>
      </c>
      <c r="D32632" s="2">
        <v>42625</v>
      </c>
      <c r="E32632">
        <v>745000</v>
      </c>
      <c r="F32632" s="1" t="s">
        <v>100274</v>
      </c>
      <c r="G32632" t="b">
        <v>0</v>
      </c>
      <c r="H32632" s="1" t="s">
        <v>68</v>
      </c>
      <c r="Q32632" s="1" t="s">
        <v>100275</v>
      </c>
      <c r="R32632" s="1" t="s">
        <v>1506</v>
      </c>
      <c r="S32632" s="1" t="s">
        <v>68</v>
      </c>
      <c r="T32632" s="1" t="s">
        <v>68</v>
      </c>
      <c r="U32632" s="1" t="s">
        <v>68</v>
      </c>
    </row>
    <row r="32633" spans="1:21" x14ac:dyDescent="0.25">
      <c r="A32633">
        <v>37780</v>
      </c>
      <c r="B32633" s="1" t="s">
        <v>100276</v>
      </c>
      <c r="C32633" s="1" t="s">
        <v>22</v>
      </c>
      <c r="D32633" s="2">
        <v>42257</v>
      </c>
      <c r="E32633">
        <v>1350000</v>
      </c>
      <c r="F32633" s="1" t="s">
        <v>100277</v>
      </c>
      <c r="G32633" t="b">
        <v>0</v>
      </c>
      <c r="H32633" s="1" t="s">
        <v>68</v>
      </c>
      <c r="Q32633" s="1" t="s">
        <v>100278</v>
      </c>
      <c r="R32633" s="1" t="s">
        <v>1506</v>
      </c>
      <c r="S32633" s="1" t="s">
        <v>68</v>
      </c>
      <c r="T32633" s="1" t="s">
        <v>68</v>
      </c>
      <c r="U32633" s="1" t="s">
        <v>68</v>
      </c>
    </row>
    <row r="32634" spans="1:21" x14ac:dyDescent="0.25">
      <c r="A32634">
        <v>15314</v>
      </c>
      <c r="B32634" s="1" t="s">
        <v>100279</v>
      </c>
      <c r="C32634" s="1" t="s">
        <v>22</v>
      </c>
      <c r="D32634" s="2">
        <v>41780</v>
      </c>
      <c r="E32634">
        <v>805000</v>
      </c>
      <c r="F32634" s="1" t="s">
        <v>100280</v>
      </c>
      <c r="G32634" t="b">
        <v>0</v>
      </c>
      <c r="H32634" s="1" t="s">
        <v>68</v>
      </c>
      <c r="Q32634" s="1" t="s">
        <v>100281</v>
      </c>
      <c r="R32634" s="1" t="s">
        <v>1506</v>
      </c>
      <c r="S32634" s="1" t="s">
        <v>68</v>
      </c>
      <c r="T32634" s="1" t="s">
        <v>68</v>
      </c>
      <c r="U32634" s="1" t="s">
        <v>68</v>
      </c>
    </row>
    <row r="32635" spans="1:21" x14ac:dyDescent="0.25">
      <c r="A32635">
        <v>40339</v>
      </c>
      <c r="B32635" s="1" t="s">
        <v>100282</v>
      </c>
      <c r="C32635" s="1" t="s">
        <v>22</v>
      </c>
      <c r="D32635" s="2">
        <v>42311</v>
      </c>
      <c r="E32635">
        <v>970000</v>
      </c>
      <c r="F32635" s="1" t="s">
        <v>100283</v>
      </c>
      <c r="G32635" t="b">
        <v>0</v>
      </c>
      <c r="H32635" s="1" t="s">
        <v>68</v>
      </c>
      <c r="Q32635" s="1" t="s">
        <v>100284</v>
      </c>
      <c r="R32635" s="1" t="s">
        <v>1506</v>
      </c>
      <c r="S32635" s="1" t="s">
        <v>68</v>
      </c>
      <c r="T32635" s="1" t="s">
        <v>68</v>
      </c>
      <c r="U32635" s="1" t="s">
        <v>68</v>
      </c>
    </row>
    <row r="32636" spans="1:21" x14ac:dyDescent="0.25">
      <c r="A32636">
        <v>7809</v>
      </c>
      <c r="B32636" s="1" t="s">
        <v>100285</v>
      </c>
      <c r="C32636" s="1" t="s">
        <v>22</v>
      </c>
      <c r="D32636" s="2">
        <v>41529</v>
      </c>
      <c r="E32636">
        <v>985000</v>
      </c>
      <c r="F32636" s="1" t="s">
        <v>100286</v>
      </c>
      <c r="G32636" t="b">
        <v>0</v>
      </c>
      <c r="H32636" s="1" t="s">
        <v>68</v>
      </c>
      <c r="Q32636" s="1" t="s">
        <v>100287</v>
      </c>
      <c r="R32636" s="1" t="s">
        <v>1506</v>
      </c>
      <c r="S32636" s="1" t="s">
        <v>68</v>
      </c>
      <c r="T32636" s="1" t="s">
        <v>68</v>
      </c>
      <c r="U32636" s="1" t="s">
        <v>68</v>
      </c>
    </row>
    <row r="32637" spans="1:21" x14ac:dyDescent="0.25">
      <c r="A32637">
        <v>43863</v>
      </c>
      <c r="B32637" s="1" t="s">
        <v>100288</v>
      </c>
      <c r="C32637" s="1" t="s">
        <v>22</v>
      </c>
      <c r="D32637" s="2">
        <v>42405</v>
      </c>
      <c r="E32637">
        <v>845000</v>
      </c>
      <c r="F32637" s="1" t="s">
        <v>100289</v>
      </c>
      <c r="G32637" t="b">
        <v>0</v>
      </c>
      <c r="H32637" s="1" t="s">
        <v>68</v>
      </c>
      <c r="Q32637" s="1" t="s">
        <v>100290</v>
      </c>
      <c r="R32637" s="1" t="s">
        <v>1506</v>
      </c>
      <c r="S32637" s="1" t="s">
        <v>68</v>
      </c>
      <c r="T32637" s="1" t="s">
        <v>68</v>
      </c>
      <c r="U32637" s="1" t="s">
        <v>68</v>
      </c>
    </row>
    <row r="32638" spans="1:21" x14ac:dyDescent="0.25">
      <c r="A32638">
        <v>43864</v>
      </c>
      <c r="B32638" s="1" t="s">
        <v>100291</v>
      </c>
      <c r="C32638" s="1" t="s">
        <v>22</v>
      </c>
      <c r="D32638" s="2">
        <v>42416</v>
      </c>
      <c r="E32638">
        <v>937000</v>
      </c>
      <c r="F32638" s="1" t="s">
        <v>100292</v>
      </c>
      <c r="G32638" t="b">
        <v>0</v>
      </c>
      <c r="H32638" s="1" t="s">
        <v>68</v>
      </c>
      <c r="Q32638" s="1" t="s">
        <v>100293</v>
      </c>
      <c r="R32638" s="1" t="s">
        <v>1506</v>
      </c>
      <c r="S32638" s="1" t="s">
        <v>68</v>
      </c>
      <c r="T32638" s="1" t="s">
        <v>68</v>
      </c>
      <c r="U32638" s="1" t="s">
        <v>68</v>
      </c>
    </row>
    <row r="32639" spans="1:21" x14ac:dyDescent="0.25">
      <c r="A32639">
        <v>15315</v>
      </c>
      <c r="B32639" s="1" t="s">
        <v>100294</v>
      </c>
      <c r="C32639" s="1" t="s">
        <v>22</v>
      </c>
      <c r="D32639" s="2">
        <v>41782</v>
      </c>
      <c r="E32639">
        <v>1050000</v>
      </c>
      <c r="F32639" s="1" t="s">
        <v>100295</v>
      </c>
      <c r="G32639" t="b">
        <v>0</v>
      </c>
      <c r="H32639" s="1" t="s">
        <v>68</v>
      </c>
      <c r="Q32639" s="1" t="s">
        <v>100296</v>
      </c>
      <c r="R32639" s="1" t="s">
        <v>1506</v>
      </c>
      <c r="S32639" s="1" t="s">
        <v>68</v>
      </c>
      <c r="T32639" s="1" t="s">
        <v>68</v>
      </c>
      <c r="U32639" s="1" t="s">
        <v>68</v>
      </c>
    </row>
    <row r="32640" spans="1:21" x14ac:dyDescent="0.25">
      <c r="A32640">
        <v>48274</v>
      </c>
      <c r="B32640" s="1" t="s">
        <v>100297</v>
      </c>
      <c r="C32640" s="1" t="s">
        <v>22</v>
      </c>
      <c r="D32640" s="2">
        <v>42514</v>
      </c>
      <c r="E32640">
        <v>1249000</v>
      </c>
      <c r="F32640" s="1" t="s">
        <v>100298</v>
      </c>
      <c r="G32640" t="b">
        <v>0</v>
      </c>
      <c r="H32640" s="1" t="s">
        <v>68</v>
      </c>
      <c r="Q32640" s="1" t="s">
        <v>100299</v>
      </c>
      <c r="R32640" s="1" t="s">
        <v>1506</v>
      </c>
      <c r="S32640" s="1" t="s">
        <v>68</v>
      </c>
      <c r="T32640" s="1" t="s">
        <v>68</v>
      </c>
      <c r="U32640" s="1" t="s">
        <v>68</v>
      </c>
    </row>
    <row r="32641" spans="1:21" x14ac:dyDescent="0.25">
      <c r="A32641">
        <v>51747</v>
      </c>
      <c r="B32641" s="1" t="s">
        <v>100300</v>
      </c>
      <c r="C32641" s="1" t="s">
        <v>22</v>
      </c>
      <c r="D32641" s="2">
        <v>42556</v>
      </c>
      <c r="E32641">
        <v>938500</v>
      </c>
      <c r="F32641" s="1" t="s">
        <v>100301</v>
      </c>
      <c r="G32641" t="b">
        <v>0</v>
      </c>
      <c r="H32641" s="1" t="s">
        <v>68</v>
      </c>
      <c r="Q32641" s="1" t="s">
        <v>100302</v>
      </c>
      <c r="R32641" s="1" t="s">
        <v>1506</v>
      </c>
      <c r="S32641" s="1" t="s">
        <v>68</v>
      </c>
      <c r="T32641" s="1" t="s">
        <v>68</v>
      </c>
      <c r="U32641" s="1" t="s">
        <v>68</v>
      </c>
    </row>
    <row r="32642" spans="1:21" x14ac:dyDescent="0.25">
      <c r="A32642">
        <v>14188</v>
      </c>
      <c r="B32642" s="1" t="s">
        <v>100303</v>
      </c>
      <c r="C32642" s="1" t="s">
        <v>22</v>
      </c>
      <c r="D32642" s="2">
        <v>41750</v>
      </c>
      <c r="E32642">
        <v>1225000</v>
      </c>
      <c r="F32642" s="1" t="s">
        <v>100304</v>
      </c>
      <c r="G32642" t="b">
        <v>0</v>
      </c>
      <c r="H32642" s="1" t="s">
        <v>68</v>
      </c>
      <c r="Q32642" s="1" t="s">
        <v>100305</v>
      </c>
      <c r="R32642" s="1" t="s">
        <v>1506</v>
      </c>
      <c r="S32642" s="1" t="s">
        <v>68</v>
      </c>
      <c r="T32642" s="1" t="s">
        <v>68</v>
      </c>
      <c r="U32642" s="1" t="s">
        <v>68</v>
      </c>
    </row>
    <row r="32643" spans="1:21" x14ac:dyDescent="0.25">
      <c r="A32643">
        <v>30711</v>
      </c>
      <c r="B32643" s="1" t="s">
        <v>100306</v>
      </c>
      <c r="C32643" s="1" t="s">
        <v>74</v>
      </c>
      <c r="D32643" s="2">
        <v>42139</v>
      </c>
      <c r="E32643">
        <v>517000</v>
      </c>
      <c r="F32643" s="1" t="s">
        <v>100307</v>
      </c>
      <c r="G32643" t="b">
        <v>0</v>
      </c>
      <c r="H32643" s="1" t="s">
        <v>68</v>
      </c>
      <c r="Q32643" s="1" t="s">
        <v>100308</v>
      </c>
      <c r="R32643" s="1" t="s">
        <v>1506</v>
      </c>
      <c r="S32643" s="1" t="s">
        <v>68</v>
      </c>
      <c r="T32643" s="1" t="s">
        <v>68</v>
      </c>
      <c r="U32643" s="1" t="s">
        <v>68</v>
      </c>
    </row>
    <row r="32644" spans="1:21" x14ac:dyDescent="0.25">
      <c r="A32644">
        <v>18026</v>
      </c>
      <c r="B32644" s="1" t="s">
        <v>100309</v>
      </c>
      <c r="C32644" s="1" t="s">
        <v>74</v>
      </c>
      <c r="D32644" s="2">
        <v>41836</v>
      </c>
      <c r="E32644">
        <v>635000</v>
      </c>
      <c r="F32644" s="1" t="s">
        <v>100310</v>
      </c>
      <c r="G32644" t="b">
        <v>0</v>
      </c>
      <c r="H32644" s="1" t="s">
        <v>68</v>
      </c>
      <c r="Q32644" s="1" t="s">
        <v>100311</v>
      </c>
      <c r="R32644" s="1" t="s">
        <v>1506</v>
      </c>
      <c r="S32644" s="1" t="s">
        <v>68</v>
      </c>
      <c r="T32644" s="1" t="s">
        <v>68</v>
      </c>
      <c r="U32644" s="1" t="s">
        <v>68</v>
      </c>
    </row>
    <row r="32645" spans="1:21" x14ac:dyDescent="0.25">
      <c r="A32645">
        <v>9607</v>
      </c>
      <c r="B32645" s="1" t="s">
        <v>100312</v>
      </c>
      <c r="C32645" s="1" t="s">
        <v>74</v>
      </c>
      <c r="D32645" s="2">
        <v>41600</v>
      </c>
      <c r="E32645">
        <v>562000</v>
      </c>
      <c r="F32645" s="1" t="s">
        <v>100313</v>
      </c>
      <c r="G32645" t="b">
        <v>0</v>
      </c>
      <c r="H32645" s="1" t="s">
        <v>68</v>
      </c>
      <c r="Q32645" s="1" t="s">
        <v>100314</v>
      </c>
      <c r="R32645" s="1" t="s">
        <v>1506</v>
      </c>
      <c r="S32645" s="1" t="s">
        <v>68</v>
      </c>
      <c r="T32645" s="1" t="s">
        <v>68</v>
      </c>
      <c r="U32645" s="1" t="s">
        <v>68</v>
      </c>
    </row>
    <row r="32646" spans="1:21" x14ac:dyDescent="0.25">
      <c r="A32646">
        <v>27872</v>
      </c>
      <c r="B32646" s="1" t="s">
        <v>100312</v>
      </c>
      <c r="C32646" s="1" t="s">
        <v>74</v>
      </c>
      <c r="D32646" s="2">
        <v>42068</v>
      </c>
      <c r="E32646">
        <v>640000</v>
      </c>
      <c r="F32646" s="1" t="s">
        <v>100315</v>
      </c>
      <c r="G32646" t="b">
        <v>0</v>
      </c>
      <c r="H32646" s="1" t="s">
        <v>68</v>
      </c>
      <c r="Q32646" s="1" t="s">
        <v>100314</v>
      </c>
      <c r="R32646" s="1" t="s">
        <v>1506</v>
      </c>
      <c r="S32646" s="1" t="s">
        <v>68</v>
      </c>
      <c r="T32646" s="1" t="s">
        <v>68</v>
      </c>
      <c r="U32646" s="1" t="s">
        <v>68</v>
      </c>
    </row>
    <row r="32647" spans="1:21" x14ac:dyDescent="0.25">
      <c r="A32647">
        <v>48275</v>
      </c>
      <c r="B32647" s="1" t="s">
        <v>100312</v>
      </c>
      <c r="C32647" s="1" t="s">
        <v>74</v>
      </c>
      <c r="D32647" s="2">
        <v>42509</v>
      </c>
      <c r="E32647">
        <v>660000</v>
      </c>
      <c r="F32647" s="1" t="s">
        <v>100316</v>
      </c>
      <c r="G32647" t="b">
        <v>0</v>
      </c>
      <c r="H32647" s="1" t="s">
        <v>68</v>
      </c>
      <c r="Q32647" s="1" t="s">
        <v>100317</v>
      </c>
      <c r="R32647" s="1" t="s">
        <v>1506</v>
      </c>
      <c r="S32647" s="1" t="s">
        <v>68</v>
      </c>
      <c r="T32647" s="1" t="s">
        <v>68</v>
      </c>
      <c r="U32647" s="1" t="s">
        <v>68</v>
      </c>
    </row>
    <row r="32648" spans="1:21" x14ac:dyDescent="0.25">
      <c r="A32648">
        <v>577</v>
      </c>
      <c r="B32648" s="1" t="s">
        <v>100318</v>
      </c>
      <c r="C32648" s="1" t="s">
        <v>74</v>
      </c>
      <c r="D32648" s="2">
        <v>41311</v>
      </c>
      <c r="E32648">
        <v>629900</v>
      </c>
      <c r="F32648" s="1" t="s">
        <v>100319</v>
      </c>
      <c r="G32648" t="b">
        <v>0</v>
      </c>
      <c r="H32648" s="1" t="s">
        <v>68</v>
      </c>
      <c r="Q32648" s="1" t="s">
        <v>100320</v>
      </c>
      <c r="R32648" s="1" t="s">
        <v>1506</v>
      </c>
      <c r="S32648" s="1" t="s">
        <v>68</v>
      </c>
      <c r="T32648" s="1" t="s">
        <v>68</v>
      </c>
      <c r="U32648" s="1" t="s">
        <v>68</v>
      </c>
    </row>
    <row r="32649" spans="1:21" x14ac:dyDescent="0.25">
      <c r="A32649">
        <v>1070</v>
      </c>
      <c r="B32649" s="1" t="s">
        <v>100321</v>
      </c>
      <c r="C32649" s="1" t="s">
        <v>74</v>
      </c>
      <c r="D32649" s="2">
        <v>41337</v>
      </c>
      <c r="E32649">
        <v>599900</v>
      </c>
      <c r="F32649" s="1" t="s">
        <v>100322</v>
      </c>
      <c r="G32649" t="b">
        <v>0</v>
      </c>
      <c r="H32649" s="1" t="s">
        <v>68</v>
      </c>
      <c r="Q32649" s="1" t="s">
        <v>100323</v>
      </c>
      <c r="R32649" s="1" t="s">
        <v>1506</v>
      </c>
      <c r="S32649" s="1" t="s">
        <v>68</v>
      </c>
      <c r="T32649" s="1" t="s">
        <v>68</v>
      </c>
      <c r="U32649" s="1" t="s">
        <v>68</v>
      </c>
    </row>
    <row r="32650" spans="1:21" x14ac:dyDescent="0.25">
      <c r="A32650">
        <v>30712</v>
      </c>
      <c r="B32650" s="1" t="s">
        <v>100324</v>
      </c>
      <c r="C32650" s="1" t="s">
        <v>22</v>
      </c>
      <c r="D32650" s="2">
        <v>42125</v>
      </c>
      <c r="E32650">
        <v>525800</v>
      </c>
      <c r="F32650" s="1" t="s">
        <v>100325</v>
      </c>
      <c r="G32650" t="b">
        <v>0</v>
      </c>
      <c r="H32650" s="1" t="s">
        <v>100326</v>
      </c>
      <c r="I32650">
        <v>0.56000000238418579</v>
      </c>
      <c r="J32650">
        <v>200000</v>
      </c>
      <c r="K32650">
        <v>200800</v>
      </c>
      <c r="L32650">
        <v>400800</v>
      </c>
      <c r="M32650">
        <v>1950</v>
      </c>
      <c r="N32650">
        <v>4</v>
      </c>
      <c r="O32650">
        <v>2</v>
      </c>
      <c r="P32650">
        <v>1</v>
      </c>
      <c r="Q32650" s="1" t="s">
        <v>100327</v>
      </c>
      <c r="R32650" s="1" t="s">
        <v>1506</v>
      </c>
      <c r="S32650" s="1" t="s">
        <v>100327</v>
      </c>
      <c r="T32650" s="1" t="s">
        <v>1506</v>
      </c>
      <c r="U32650" s="1" t="s">
        <v>27</v>
      </c>
    </row>
    <row r="32651" spans="1:21" x14ac:dyDescent="0.25">
      <c r="A32651">
        <v>5562</v>
      </c>
      <c r="B32651" s="1" t="s">
        <v>100328</v>
      </c>
      <c r="C32651" s="1" t="s">
        <v>22</v>
      </c>
      <c r="D32651" s="2">
        <v>41467</v>
      </c>
      <c r="E32651">
        <v>325000</v>
      </c>
      <c r="F32651" s="1" t="s">
        <v>100329</v>
      </c>
      <c r="G32651" t="b">
        <v>0</v>
      </c>
      <c r="H32651" s="1" t="s">
        <v>100330</v>
      </c>
      <c r="I32651">
        <v>1.0299999713897705</v>
      </c>
      <c r="J32651">
        <v>216000</v>
      </c>
      <c r="K32651">
        <v>126600</v>
      </c>
      <c r="L32651">
        <v>342600</v>
      </c>
      <c r="M32651">
        <v>1950</v>
      </c>
      <c r="N32651">
        <v>4</v>
      </c>
      <c r="O32651">
        <v>2</v>
      </c>
      <c r="P32651">
        <v>0</v>
      </c>
      <c r="Q32651" s="1" t="s">
        <v>100331</v>
      </c>
      <c r="R32651" s="1" t="s">
        <v>1506</v>
      </c>
      <c r="S32651" s="1" t="s">
        <v>100331</v>
      </c>
      <c r="T32651" s="1" t="s">
        <v>1506</v>
      </c>
      <c r="U32651" s="1" t="s">
        <v>27</v>
      </c>
    </row>
    <row r="32652" spans="1:21" x14ac:dyDescent="0.25">
      <c r="A32652">
        <v>23696</v>
      </c>
      <c r="B32652" s="1" t="s">
        <v>100328</v>
      </c>
      <c r="C32652" s="1" t="s">
        <v>22</v>
      </c>
      <c r="D32652" s="2">
        <v>41968</v>
      </c>
      <c r="E32652">
        <v>415000</v>
      </c>
      <c r="F32652" s="1" t="s">
        <v>100332</v>
      </c>
      <c r="G32652" t="b">
        <v>0</v>
      </c>
      <c r="H32652" s="1" t="s">
        <v>100330</v>
      </c>
      <c r="I32652">
        <v>1.0299999713897705</v>
      </c>
      <c r="J32652">
        <v>216000</v>
      </c>
      <c r="K32652">
        <v>126600</v>
      </c>
      <c r="L32652">
        <v>342600</v>
      </c>
      <c r="M32652">
        <v>1950</v>
      </c>
      <c r="N32652">
        <v>4</v>
      </c>
      <c r="O32652">
        <v>2</v>
      </c>
      <c r="P32652">
        <v>0</v>
      </c>
      <c r="Q32652" s="1" t="s">
        <v>100331</v>
      </c>
      <c r="R32652" s="1" t="s">
        <v>1506</v>
      </c>
      <c r="S32652" s="1" t="s">
        <v>100331</v>
      </c>
      <c r="T32652" s="1" t="s">
        <v>1506</v>
      </c>
      <c r="U32652" s="1" t="s">
        <v>27</v>
      </c>
    </row>
    <row r="32653" spans="1:21" x14ac:dyDescent="0.25">
      <c r="A32653">
        <v>30713</v>
      </c>
      <c r="B32653" s="1" t="s">
        <v>100333</v>
      </c>
      <c r="C32653" s="1" t="s">
        <v>326</v>
      </c>
      <c r="D32653" s="2">
        <v>42135</v>
      </c>
      <c r="E32653">
        <v>247700</v>
      </c>
      <c r="F32653" s="1" t="s">
        <v>100334</v>
      </c>
      <c r="G32653" t="b">
        <v>0</v>
      </c>
      <c r="H32653" s="1" t="s">
        <v>100335</v>
      </c>
      <c r="I32653">
        <v>0.46000000834465027</v>
      </c>
      <c r="J32653">
        <v>150000</v>
      </c>
      <c r="K32653">
        <v>0</v>
      </c>
      <c r="L32653">
        <v>150000</v>
      </c>
      <c r="Q32653" s="1" t="s">
        <v>100336</v>
      </c>
      <c r="R32653" s="1" t="s">
        <v>1506</v>
      </c>
      <c r="S32653" s="1" t="s">
        <v>100336</v>
      </c>
      <c r="T32653" s="1" t="s">
        <v>1506</v>
      </c>
      <c r="U32653" s="1" t="s">
        <v>27</v>
      </c>
    </row>
    <row r="32654" spans="1:21" x14ac:dyDescent="0.25">
      <c r="A32654">
        <v>32594</v>
      </c>
      <c r="B32654" s="1" t="s">
        <v>100337</v>
      </c>
      <c r="C32654" s="1" t="s">
        <v>22</v>
      </c>
      <c r="D32654" s="2">
        <v>42185</v>
      </c>
      <c r="E32654">
        <v>449900</v>
      </c>
      <c r="F32654" s="1" t="s">
        <v>100338</v>
      </c>
      <c r="G32654" t="b">
        <v>0</v>
      </c>
      <c r="H32654" s="1" t="s">
        <v>100339</v>
      </c>
      <c r="I32654">
        <v>0.50999999046325684</v>
      </c>
      <c r="J32654">
        <v>200000</v>
      </c>
      <c r="K32654">
        <v>146300</v>
      </c>
      <c r="L32654">
        <v>346300</v>
      </c>
      <c r="M32654">
        <v>1950</v>
      </c>
      <c r="N32654">
        <v>2</v>
      </c>
      <c r="O32654">
        <v>2</v>
      </c>
      <c r="P32654">
        <v>0</v>
      </c>
      <c r="Q32654" s="1" t="s">
        <v>100340</v>
      </c>
      <c r="R32654" s="1" t="s">
        <v>1506</v>
      </c>
      <c r="S32654" s="1" t="s">
        <v>100340</v>
      </c>
      <c r="T32654" s="1" t="s">
        <v>1506</v>
      </c>
      <c r="U32654" s="1" t="s">
        <v>27</v>
      </c>
    </row>
    <row r="32655" spans="1:21" x14ac:dyDescent="0.25">
      <c r="A32655">
        <v>43865</v>
      </c>
      <c r="B32655" s="1" t="s">
        <v>100341</v>
      </c>
      <c r="C32655" s="1" t="s">
        <v>22</v>
      </c>
      <c r="D32655" s="2">
        <v>42408</v>
      </c>
      <c r="E32655">
        <v>425000</v>
      </c>
      <c r="F32655" s="1" t="s">
        <v>100342</v>
      </c>
      <c r="G32655" t="b">
        <v>0</v>
      </c>
      <c r="H32655" s="1" t="s">
        <v>85115</v>
      </c>
      <c r="I32655">
        <v>0.51999998092651367</v>
      </c>
      <c r="J32655">
        <v>200000</v>
      </c>
      <c r="K32655">
        <v>102800</v>
      </c>
      <c r="L32655">
        <v>309500</v>
      </c>
      <c r="M32655">
        <v>1955</v>
      </c>
      <c r="N32655">
        <v>3</v>
      </c>
      <c r="O32655">
        <v>2</v>
      </c>
      <c r="P32655">
        <v>0</v>
      </c>
      <c r="Q32655" s="1" t="s">
        <v>100343</v>
      </c>
      <c r="R32655" s="1" t="s">
        <v>1506</v>
      </c>
      <c r="S32655" s="1" t="s">
        <v>100343</v>
      </c>
      <c r="T32655" s="1" t="s">
        <v>1506</v>
      </c>
      <c r="U32655" s="1" t="s">
        <v>27</v>
      </c>
    </row>
    <row r="32656" spans="1:21" x14ac:dyDescent="0.25">
      <c r="A32656">
        <v>50163</v>
      </c>
      <c r="B32656" s="1" t="s">
        <v>100341</v>
      </c>
      <c r="C32656" s="1" t="s">
        <v>22</v>
      </c>
      <c r="D32656" s="2">
        <v>42527</v>
      </c>
      <c r="E32656">
        <v>482500</v>
      </c>
      <c r="F32656" s="1" t="s">
        <v>100344</v>
      </c>
      <c r="G32656" t="b">
        <v>0</v>
      </c>
      <c r="H32656" s="1" t="s">
        <v>85115</v>
      </c>
      <c r="I32656">
        <v>0.51999998092651367</v>
      </c>
      <c r="J32656">
        <v>200000</v>
      </c>
      <c r="K32656">
        <v>102800</v>
      </c>
      <c r="L32656">
        <v>309500</v>
      </c>
      <c r="M32656">
        <v>1955</v>
      </c>
      <c r="N32656">
        <v>3</v>
      </c>
      <c r="O32656">
        <v>2</v>
      </c>
      <c r="P32656">
        <v>0</v>
      </c>
      <c r="Q32656" s="1" t="s">
        <v>100345</v>
      </c>
      <c r="R32656" s="1" t="s">
        <v>1506</v>
      </c>
      <c r="S32656" s="1" t="s">
        <v>100343</v>
      </c>
      <c r="T32656" s="1" t="s">
        <v>1506</v>
      </c>
      <c r="U32656" s="1" t="s">
        <v>27</v>
      </c>
    </row>
    <row r="32657" spans="1:21" x14ac:dyDescent="0.25">
      <c r="A32657">
        <v>52854</v>
      </c>
      <c r="B32657" s="1" t="s">
        <v>100341</v>
      </c>
      <c r="C32657" s="1" t="s">
        <v>22</v>
      </c>
      <c r="D32657" s="2">
        <v>42590</v>
      </c>
      <c r="E32657">
        <v>482500</v>
      </c>
      <c r="F32657" s="1" t="s">
        <v>100346</v>
      </c>
      <c r="G32657" t="b">
        <v>0</v>
      </c>
      <c r="H32657" s="1" t="s">
        <v>85115</v>
      </c>
      <c r="I32657">
        <v>0.51999998092651367</v>
      </c>
      <c r="J32657">
        <v>200000</v>
      </c>
      <c r="K32657">
        <v>102800</v>
      </c>
      <c r="L32657">
        <v>309500</v>
      </c>
      <c r="M32657">
        <v>1955</v>
      </c>
      <c r="N32657">
        <v>3</v>
      </c>
      <c r="O32657">
        <v>2</v>
      </c>
      <c r="P32657">
        <v>0</v>
      </c>
      <c r="Q32657" s="1" t="s">
        <v>100345</v>
      </c>
      <c r="R32657" s="1" t="s">
        <v>1506</v>
      </c>
      <c r="S32657" s="1" t="s">
        <v>100343</v>
      </c>
      <c r="T32657" s="1" t="s">
        <v>1506</v>
      </c>
      <c r="U32657" s="1" t="s">
        <v>27</v>
      </c>
    </row>
    <row r="32658" spans="1:21" x14ac:dyDescent="0.25">
      <c r="A32658">
        <v>7810</v>
      </c>
      <c r="B32658" s="1" t="s">
        <v>100347</v>
      </c>
      <c r="C32658" s="1" t="s">
        <v>74</v>
      </c>
      <c r="D32658" s="2">
        <v>41547</v>
      </c>
      <c r="E32658">
        <v>530000</v>
      </c>
      <c r="F32658" s="1" t="s">
        <v>100348</v>
      </c>
      <c r="G32658" t="b">
        <v>0</v>
      </c>
      <c r="H32658" s="1" t="s">
        <v>68</v>
      </c>
      <c r="Q32658" s="1" t="s">
        <v>100349</v>
      </c>
      <c r="R32658" s="1" t="s">
        <v>1506</v>
      </c>
      <c r="S32658" s="1" t="s">
        <v>68</v>
      </c>
      <c r="T32658" s="1" t="s">
        <v>68</v>
      </c>
      <c r="U32658" s="1" t="s">
        <v>68</v>
      </c>
    </row>
    <row r="32659" spans="1:21" x14ac:dyDescent="0.25">
      <c r="A32659">
        <v>27873</v>
      </c>
      <c r="B32659" s="1" t="s">
        <v>100347</v>
      </c>
      <c r="C32659" s="1" t="s">
        <v>74</v>
      </c>
      <c r="D32659" s="2">
        <v>42094</v>
      </c>
      <c r="E32659">
        <v>550000</v>
      </c>
      <c r="F32659" s="1" t="s">
        <v>100350</v>
      </c>
      <c r="G32659" t="b">
        <v>0</v>
      </c>
      <c r="H32659" s="1" t="s">
        <v>68</v>
      </c>
      <c r="Q32659" s="1" t="s">
        <v>100349</v>
      </c>
      <c r="R32659" s="1" t="s">
        <v>1506</v>
      </c>
      <c r="S32659" s="1" t="s">
        <v>68</v>
      </c>
      <c r="T32659" s="1" t="s">
        <v>68</v>
      </c>
      <c r="U32659" s="1" t="s">
        <v>68</v>
      </c>
    </row>
    <row r="32660" spans="1:21" x14ac:dyDescent="0.25">
      <c r="A32660">
        <v>4197</v>
      </c>
      <c r="B32660" s="1" t="s">
        <v>100351</v>
      </c>
      <c r="C32660" s="1" t="s">
        <v>74</v>
      </c>
      <c r="D32660" s="2">
        <v>41453</v>
      </c>
      <c r="E32660">
        <v>530000</v>
      </c>
      <c r="F32660" s="1" t="s">
        <v>100352</v>
      </c>
      <c r="G32660" t="b">
        <v>0</v>
      </c>
      <c r="H32660" s="1" t="s">
        <v>68</v>
      </c>
      <c r="Q32660" s="1" t="s">
        <v>100349</v>
      </c>
      <c r="R32660" s="1" t="s">
        <v>1506</v>
      </c>
      <c r="S32660" s="1" t="s">
        <v>68</v>
      </c>
      <c r="T32660" s="1" t="s">
        <v>68</v>
      </c>
      <c r="U32660" s="1" t="s">
        <v>68</v>
      </c>
    </row>
    <row r="32661" spans="1:21" x14ac:dyDescent="0.25">
      <c r="A32661">
        <v>50164</v>
      </c>
      <c r="B32661" s="1" t="s">
        <v>100351</v>
      </c>
      <c r="C32661" s="1" t="s">
        <v>74</v>
      </c>
      <c r="D32661" s="2">
        <v>42527</v>
      </c>
      <c r="E32661">
        <v>594900</v>
      </c>
      <c r="F32661" s="1" t="s">
        <v>100353</v>
      </c>
      <c r="G32661" t="b">
        <v>0</v>
      </c>
      <c r="H32661" s="1" t="s">
        <v>68</v>
      </c>
      <c r="Q32661" s="1" t="s">
        <v>100354</v>
      </c>
      <c r="R32661" s="1" t="s">
        <v>1506</v>
      </c>
      <c r="S32661" s="1" t="s">
        <v>68</v>
      </c>
      <c r="T32661" s="1" t="s">
        <v>68</v>
      </c>
      <c r="U32661" s="1" t="s">
        <v>68</v>
      </c>
    </row>
    <row r="32662" spans="1:21" x14ac:dyDescent="0.25">
      <c r="A32662">
        <v>4198</v>
      </c>
      <c r="B32662" s="1" t="s">
        <v>100355</v>
      </c>
      <c r="C32662" s="1" t="s">
        <v>74</v>
      </c>
      <c r="D32662" s="2">
        <v>41453</v>
      </c>
      <c r="E32662">
        <v>567500</v>
      </c>
      <c r="F32662" s="1" t="s">
        <v>100356</v>
      </c>
      <c r="G32662" t="b">
        <v>0</v>
      </c>
      <c r="H32662" s="1" t="s">
        <v>68</v>
      </c>
      <c r="Q32662" s="1" t="s">
        <v>100357</v>
      </c>
      <c r="R32662" s="1" t="s">
        <v>1506</v>
      </c>
      <c r="S32662" s="1" t="s">
        <v>68</v>
      </c>
      <c r="T32662" s="1" t="s">
        <v>68</v>
      </c>
      <c r="U32662" s="1" t="s">
        <v>68</v>
      </c>
    </row>
    <row r="32663" spans="1:21" x14ac:dyDescent="0.25">
      <c r="A32663">
        <v>54214</v>
      </c>
      <c r="B32663" s="1" t="s">
        <v>100355</v>
      </c>
      <c r="C32663" s="1" t="s">
        <v>74</v>
      </c>
      <c r="D32663" s="2">
        <v>42635</v>
      </c>
      <c r="E32663">
        <v>680000</v>
      </c>
      <c r="F32663" s="1" t="s">
        <v>100358</v>
      </c>
      <c r="G32663" t="b">
        <v>0</v>
      </c>
      <c r="H32663" s="1" t="s">
        <v>68</v>
      </c>
      <c r="Q32663" s="1" t="s">
        <v>100359</v>
      </c>
      <c r="R32663" s="1" t="s">
        <v>1506</v>
      </c>
      <c r="S32663" s="1" t="s">
        <v>68</v>
      </c>
      <c r="T32663" s="1" t="s">
        <v>68</v>
      </c>
      <c r="U32663" s="1" t="s">
        <v>68</v>
      </c>
    </row>
    <row r="32664" spans="1:21" x14ac:dyDescent="0.25">
      <c r="A32664">
        <v>2969</v>
      </c>
      <c r="B32664" s="1" t="s">
        <v>100360</v>
      </c>
      <c r="C32664" s="1" t="s">
        <v>74</v>
      </c>
      <c r="D32664" s="2">
        <v>41417</v>
      </c>
      <c r="E32664">
        <v>585000</v>
      </c>
      <c r="F32664" s="1" t="s">
        <v>100361</v>
      </c>
      <c r="G32664" t="b">
        <v>0</v>
      </c>
      <c r="H32664" s="1" t="s">
        <v>68</v>
      </c>
      <c r="Q32664" s="1" t="s">
        <v>100362</v>
      </c>
      <c r="R32664" s="1" t="s">
        <v>1506</v>
      </c>
      <c r="S32664" s="1" t="s">
        <v>68</v>
      </c>
      <c r="T32664" s="1" t="s">
        <v>68</v>
      </c>
      <c r="U32664" s="1" t="s">
        <v>68</v>
      </c>
    </row>
    <row r="32665" spans="1:21" x14ac:dyDescent="0.25">
      <c r="A32665">
        <v>19500</v>
      </c>
      <c r="B32665" s="1" t="s">
        <v>100363</v>
      </c>
      <c r="C32665" s="1" t="s">
        <v>22</v>
      </c>
      <c r="D32665" s="2">
        <v>41876</v>
      </c>
      <c r="E32665">
        <v>1190000</v>
      </c>
      <c r="F32665" s="1" t="s">
        <v>100364</v>
      </c>
      <c r="G32665" t="b">
        <v>0</v>
      </c>
      <c r="H32665" s="1" t="s">
        <v>100365</v>
      </c>
      <c r="I32665">
        <v>0.43999999761581421</v>
      </c>
      <c r="J32665">
        <v>210000</v>
      </c>
      <c r="K32665">
        <v>567200</v>
      </c>
      <c r="L32665">
        <v>796200</v>
      </c>
      <c r="M32665">
        <v>2005</v>
      </c>
      <c r="N32665">
        <v>4</v>
      </c>
      <c r="O32665">
        <v>4</v>
      </c>
      <c r="P32665">
        <v>0</v>
      </c>
      <c r="Q32665" s="1" t="s">
        <v>100366</v>
      </c>
      <c r="R32665" s="1" t="s">
        <v>1506</v>
      </c>
      <c r="S32665" s="1" t="s">
        <v>100366</v>
      </c>
      <c r="T32665" s="1" t="s">
        <v>1506</v>
      </c>
      <c r="U32665" s="1" t="s">
        <v>27</v>
      </c>
    </row>
    <row r="32666" spans="1:21" x14ac:dyDescent="0.25">
      <c r="A32666">
        <v>48276</v>
      </c>
      <c r="B32666" s="1" t="s">
        <v>100367</v>
      </c>
      <c r="C32666" s="1" t="s">
        <v>22</v>
      </c>
      <c r="D32666" s="2">
        <v>42510</v>
      </c>
      <c r="E32666">
        <v>950000</v>
      </c>
      <c r="F32666" s="1" t="s">
        <v>100368</v>
      </c>
      <c r="G32666" t="b">
        <v>0</v>
      </c>
      <c r="H32666" s="1" t="s">
        <v>100369</v>
      </c>
      <c r="I32666">
        <v>0.37999999523162842</v>
      </c>
      <c r="J32666">
        <v>210000</v>
      </c>
      <c r="K32666">
        <v>603700</v>
      </c>
      <c r="L32666">
        <v>813700</v>
      </c>
      <c r="M32666">
        <v>2008</v>
      </c>
      <c r="N32666">
        <v>4</v>
      </c>
      <c r="O32666">
        <v>3</v>
      </c>
      <c r="P32666">
        <v>1</v>
      </c>
      <c r="Q32666" s="1" t="s">
        <v>100370</v>
      </c>
      <c r="R32666" s="1" t="s">
        <v>1506</v>
      </c>
      <c r="S32666" s="1" t="s">
        <v>100371</v>
      </c>
      <c r="T32666" s="1" t="s">
        <v>1506</v>
      </c>
      <c r="U32666" s="1" t="s">
        <v>27</v>
      </c>
    </row>
    <row r="32667" spans="1:21" x14ac:dyDescent="0.25">
      <c r="A32667">
        <v>13123</v>
      </c>
      <c r="B32667" s="1" t="s">
        <v>100372</v>
      </c>
      <c r="C32667" s="1" t="s">
        <v>22</v>
      </c>
      <c r="D32667" s="2">
        <v>41726</v>
      </c>
      <c r="E32667">
        <v>929900</v>
      </c>
      <c r="F32667" s="1" t="s">
        <v>100373</v>
      </c>
      <c r="G32667" t="b">
        <v>0</v>
      </c>
      <c r="H32667" s="1" t="s">
        <v>100374</v>
      </c>
      <c r="I32667">
        <v>0.25999999046325684</v>
      </c>
      <c r="J32667">
        <v>210000</v>
      </c>
      <c r="K32667">
        <v>599100</v>
      </c>
      <c r="L32667">
        <v>809100</v>
      </c>
      <c r="M32667">
        <v>2014</v>
      </c>
      <c r="N32667">
        <v>4</v>
      </c>
      <c r="O32667">
        <v>3</v>
      </c>
      <c r="P32667">
        <v>1</v>
      </c>
      <c r="Q32667" s="1" t="s">
        <v>100375</v>
      </c>
      <c r="R32667" s="1" t="s">
        <v>1506</v>
      </c>
      <c r="S32667" s="1" t="s">
        <v>100375</v>
      </c>
      <c r="T32667" s="1" t="s">
        <v>1506</v>
      </c>
      <c r="U32667" s="1" t="s">
        <v>27</v>
      </c>
    </row>
    <row r="32668" spans="1:21" x14ac:dyDescent="0.25">
      <c r="A32668">
        <v>23697</v>
      </c>
      <c r="B32668" s="1" t="s">
        <v>100376</v>
      </c>
      <c r="C32668" s="1" t="s">
        <v>279</v>
      </c>
      <c r="D32668" s="2">
        <v>41964</v>
      </c>
      <c r="E32668">
        <v>448000</v>
      </c>
      <c r="F32668" s="1" t="s">
        <v>100377</v>
      </c>
      <c r="G32668" t="b">
        <v>1</v>
      </c>
      <c r="H32668" s="1" t="s">
        <v>68</v>
      </c>
      <c r="Q32668" s="1" t="s">
        <v>100378</v>
      </c>
      <c r="R32668" s="1" t="s">
        <v>1506</v>
      </c>
      <c r="S32668" s="1" t="s">
        <v>68</v>
      </c>
      <c r="T32668" s="1" t="s">
        <v>68</v>
      </c>
      <c r="U32668" s="1" t="s">
        <v>68</v>
      </c>
    </row>
    <row r="32669" spans="1:21" x14ac:dyDescent="0.25">
      <c r="A32669">
        <v>29163</v>
      </c>
      <c r="B32669" s="1" t="s">
        <v>100379</v>
      </c>
      <c r="C32669" s="1" t="s">
        <v>22</v>
      </c>
      <c r="D32669" s="2">
        <v>42122</v>
      </c>
      <c r="E32669">
        <v>732000</v>
      </c>
      <c r="F32669" s="1" t="s">
        <v>100380</v>
      </c>
      <c r="G32669" t="b">
        <v>0</v>
      </c>
      <c r="H32669" s="1" t="s">
        <v>100381</v>
      </c>
      <c r="I32669">
        <v>0.2800000011920929</v>
      </c>
      <c r="J32669">
        <v>210000</v>
      </c>
      <c r="K32669">
        <v>445700</v>
      </c>
      <c r="L32669">
        <v>655700</v>
      </c>
      <c r="M32669">
        <v>2003</v>
      </c>
      <c r="N32669">
        <v>4</v>
      </c>
      <c r="O32669">
        <v>3</v>
      </c>
      <c r="P32669">
        <v>0</v>
      </c>
      <c r="Q32669" s="1" t="s">
        <v>100382</v>
      </c>
      <c r="R32669" s="1" t="s">
        <v>1506</v>
      </c>
      <c r="S32669" s="1" t="s">
        <v>100382</v>
      </c>
      <c r="T32669" s="1" t="s">
        <v>1506</v>
      </c>
      <c r="U32669" s="1" t="s">
        <v>27</v>
      </c>
    </row>
    <row r="32670" spans="1:21" x14ac:dyDescent="0.25">
      <c r="A32670">
        <v>25982</v>
      </c>
      <c r="B32670" s="1" t="s">
        <v>100383</v>
      </c>
      <c r="C32670" s="1" t="s">
        <v>279</v>
      </c>
      <c r="D32670" s="2">
        <v>42018</v>
      </c>
      <c r="E32670">
        <v>410000</v>
      </c>
      <c r="F32670" s="1" t="s">
        <v>100384</v>
      </c>
      <c r="G32670" t="b">
        <v>0</v>
      </c>
      <c r="H32670" s="1" t="s">
        <v>68</v>
      </c>
      <c r="Q32670" s="1" t="s">
        <v>100385</v>
      </c>
      <c r="R32670" s="1" t="s">
        <v>1506</v>
      </c>
      <c r="S32670" s="1" t="s">
        <v>68</v>
      </c>
      <c r="T32670" s="1" t="s">
        <v>68</v>
      </c>
      <c r="U32670" s="1" t="s">
        <v>68</v>
      </c>
    </row>
    <row r="32671" spans="1:21" x14ac:dyDescent="0.25">
      <c r="A32671">
        <v>42841</v>
      </c>
      <c r="B32671" s="1" t="s">
        <v>100386</v>
      </c>
      <c r="C32671" s="1" t="s">
        <v>22</v>
      </c>
      <c r="D32671" s="2">
        <v>42398</v>
      </c>
      <c r="E32671">
        <v>450000</v>
      </c>
      <c r="F32671" s="1" t="s">
        <v>100387</v>
      </c>
      <c r="G32671" t="b">
        <v>0</v>
      </c>
      <c r="H32671" s="1" t="s">
        <v>68</v>
      </c>
      <c r="I32671">
        <v>0.31999999284744263</v>
      </c>
      <c r="J32671">
        <v>210000</v>
      </c>
      <c r="K32671">
        <v>0</v>
      </c>
      <c r="L32671">
        <v>210000</v>
      </c>
      <c r="Q32671" s="1" t="s">
        <v>100388</v>
      </c>
      <c r="R32671" s="1" t="s">
        <v>1506</v>
      </c>
      <c r="S32671" s="1" t="s">
        <v>100388</v>
      </c>
      <c r="T32671" s="1" t="s">
        <v>1506</v>
      </c>
      <c r="U32671" s="1" t="s">
        <v>27</v>
      </c>
    </row>
    <row r="32672" spans="1:21" x14ac:dyDescent="0.25">
      <c r="A32672">
        <v>4200</v>
      </c>
      <c r="B32672" s="1" t="s">
        <v>100389</v>
      </c>
      <c r="C32672" s="1" t="s">
        <v>22</v>
      </c>
      <c r="D32672" s="2">
        <v>41442</v>
      </c>
      <c r="E32672">
        <v>2000000</v>
      </c>
      <c r="F32672" s="1" t="s">
        <v>100390</v>
      </c>
      <c r="G32672" t="b">
        <v>0</v>
      </c>
      <c r="H32672" s="1" t="s">
        <v>68</v>
      </c>
      <c r="Q32672" s="1" t="s">
        <v>100391</v>
      </c>
      <c r="R32672" s="1" t="s">
        <v>1506</v>
      </c>
      <c r="S32672" s="1" t="s">
        <v>68</v>
      </c>
      <c r="T32672" s="1" t="s">
        <v>68</v>
      </c>
      <c r="U32672" s="1" t="s">
        <v>68</v>
      </c>
    </row>
    <row r="32673" spans="1:21" x14ac:dyDescent="0.25">
      <c r="A32673">
        <v>4201</v>
      </c>
      <c r="B32673" s="1" t="s">
        <v>100392</v>
      </c>
      <c r="C32673" s="1" t="s">
        <v>22</v>
      </c>
      <c r="D32673" s="2">
        <v>41442</v>
      </c>
      <c r="E32673">
        <v>2000000</v>
      </c>
      <c r="F32673" s="1" t="s">
        <v>100390</v>
      </c>
      <c r="G32673" t="b">
        <v>0</v>
      </c>
      <c r="H32673" s="1" t="s">
        <v>68</v>
      </c>
      <c r="Q32673" s="1" t="s">
        <v>100393</v>
      </c>
      <c r="R32673" s="1" t="s">
        <v>1506</v>
      </c>
      <c r="S32673" s="1" t="s">
        <v>68</v>
      </c>
      <c r="T32673" s="1" t="s">
        <v>68</v>
      </c>
      <c r="U32673" s="1" t="s">
        <v>68</v>
      </c>
    </row>
    <row r="32674" spans="1:21" x14ac:dyDescent="0.25">
      <c r="A32674">
        <v>11562</v>
      </c>
      <c r="B32674" s="1" t="s">
        <v>100394</v>
      </c>
      <c r="C32674" s="1" t="s">
        <v>279</v>
      </c>
      <c r="D32674" s="2">
        <v>41670</v>
      </c>
      <c r="E32674">
        <v>400000</v>
      </c>
      <c r="F32674" s="1" t="s">
        <v>100395</v>
      </c>
      <c r="G32674" t="b">
        <v>0</v>
      </c>
      <c r="H32674" s="1" t="s">
        <v>68</v>
      </c>
      <c r="Q32674" s="1" t="s">
        <v>100396</v>
      </c>
      <c r="R32674" s="1" t="s">
        <v>1506</v>
      </c>
      <c r="S32674" s="1" t="s">
        <v>68</v>
      </c>
      <c r="T32674" s="1" t="s">
        <v>68</v>
      </c>
      <c r="U32674" s="1" t="s">
        <v>68</v>
      </c>
    </row>
    <row r="32675" spans="1:21" x14ac:dyDescent="0.25">
      <c r="A32675">
        <v>11563</v>
      </c>
      <c r="B32675" s="1" t="s">
        <v>100397</v>
      </c>
      <c r="C32675" s="1" t="s">
        <v>279</v>
      </c>
      <c r="D32675" s="2">
        <v>41670</v>
      </c>
      <c r="E32675">
        <v>375000</v>
      </c>
      <c r="F32675" s="1" t="s">
        <v>100398</v>
      </c>
      <c r="G32675" t="b">
        <v>0</v>
      </c>
      <c r="H32675" s="1" t="s">
        <v>68</v>
      </c>
      <c r="Q32675" s="1" t="s">
        <v>100399</v>
      </c>
      <c r="R32675" s="1" t="s">
        <v>1506</v>
      </c>
      <c r="S32675" s="1" t="s">
        <v>68</v>
      </c>
      <c r="T32675" s="1" t="s">
        <v>68</v>
      </c>
      <c r="U32675" s="1" t="s">
        <v>68</v>
      </c>
    </row>
    <row r="32676" spans="1:21" x14ac:dyDescent="0.25">
      <c r="A32676">
        <v>22414</v>
      </c>
      <c r="B32676" s="1" t="s">
        <v>100400</v>
      </c>
      <c r="C32676" s="1" t="s">
        <v>279</v>
      </c>
      <c r="D32676" s="2">
        <v>41922</v>
      </c>
      <c r="E32676">
        <v>437750</v>
      </c>
      <c r="F32676" s="1" t="s">
        <v>100401</v>
      </c>
      <c r="G32676" t="b">
        <v>1</v>
      </c>
      <c r="H32676" s="1" t="s">
        <v>68</v>
      </c>
      <c r="Q32676" s="1" t="s">
        <v>100402</v>
      </c>
      <c r="R32676" s="1" t="s">
        <v>1506</v>
      </c>
      <c r="S32676" s="1" t="s">
        <v>68</v>
      </c>
      <c r="T32676" s="1" t="s">
        <v>68</v>
      </c>
      <c r="U32676" s="1" t="s">
        <v>68</v>
      </c>
    </row>
    <row r="32677" spans="1:21" x14ac:dyDescent="0.25">
      <c r="A32677">
        <v>24761</v>
      </c>
      <c r="B32677" s="1" t="s">
        <v>100403</v>
      </c>
      <c r="C32677" s="1" t="s">
        <v>279</v>
      </c>
      <c r="D32677" s="2">
        <v>41992</v>
      </c>
      <c r="E32677">
        <v>435000</v>
      </c>
      <c r="F32677" s="1" t="s">
        <v>100404</v>
      </c>
      <c r="G32677" t="b">
        <v>0</v>
      </c>
      <c r="H32677" s="1" t="s">
        <v>68</v>
      </c>
      <c r="Q32677" s="1" t="s">
        <v>100405</v>
      </c>
      <c r="R32677" s="1" t="s">
        <v>1506</v>
      </c>
      <c r="S32677" s="1" t="s">
        <v>68</v>
      </c>
      <c r="T32677" s="1" t="s">
        <v>68</v>
      </c>
      <c r="U32677" s="1" t="s">
        <v>68</v>
      </c>
    </row>
    <row r="32678" spans="1:21" x14ac:dyDescent="0.25">
      <c r="A32678">
        <v>12242</v>
      </c>
      <c r="B32678" s="1" t="s">
        <v>100406</v>
      </c>
      <c r="C32678" s="1" t="s">
        <v>22</v>
      </c>
      <c r="D32678" s="2">
        <v>41673</v>
      </c>
      <c r="E32678">
        <v>553990</v>
      </c>
      <c r="F32678" s="1" t="s">
        <v>100407</v>
      </c>
      <c r="G32678" t="b">
        <v>0</v>
      </c>
      <c r="H32678" s="1" t="s">
        <v>100408</v>
      </c>
      <c r="I32678">
        <v>0.43999999761581421</v>
      </c>
      <c r="J32678">
        <v>210000</v>
      </c>
      <c r="K32678">
        <v>355400</v>
      </c>
      <c r="L32678">
        <v>565400</v>
      </c>
      <c r="M32678">
        <v>1939</v>
      </c>
      <c r="N32678">
        <v>5</v>
      </c>
      <c r="O32678">
        <v>4</v>
      </c>
      <c r="P32678">
        <v>0</v>
      </c>
      <c r="Q32678" s="1" t="s">
        <v>100409</v>
      </c>
      <c r="R32678" s="1" t="s">
        <v>1506</v>
      </c>
      <c r="S32678" s="1" t="s">
        <v>100409</v>
      </c>
      <c r="T32678" s="1" t="s">
        <v>1506</v>
      </c>
      <c r="U32678" s="1" t="s">
        <v>27</v>
      </c>
    </row>
    <row r="32679" spans="1:21" x14ac:dyDescent="0.25">
      <c r="A32679">
        <v>23698</v>
      </c>
      <c r="B32679" s="1" t="s">
        <v>100410</v>
      </c>
      <c r="C32679" s="1" t="s">
        <v>22</v>
      </c>
      <c r="D32679" s="2">
        <v>41964</v>
      </c>
      <c r="E32679">
        <v>591000</v>
      </c>
      <c r="F32679" s="1" t="s">
        <v>100411</v>
      </c>
      <c r="G32679" t="b">
        <v>0</v>
      </c>
      <c r="H32679" s="1" t="s">
        <v>100412</v>
      </c>
      <c r="I32679">
        <v>0.40999999642372131</v>
      </c>
      <c r="J32679">
        <v>210000</v>
      </c>
      <c r="K32679">
        <v>387000</v>
      </c>
      <c r="L32679">
        <v>597000</v>
      </c>
      <c r="M32679">
        <v>1976</v>
      </c>
      <c r="N32679">
        <v>4</v>
      </c>
      <c r="O32679">
        <v>3</v>
      </c>
      <c r="P32679">
        <v>0</v>
      </c>
      <c r="Q32679" s="1" t="s">
        <v>100413</v>
      </c>
      <c r="R32679" s="1" t="s">
        <v>1506</v>
      </c>
      <c r="S32679" s="1" t="s">
        <v>100413</v>
      </c>
      <c r="T32679" s="1" t="s">
        <v>1506</v>
      </c>
      <c r="U32679" s="1" t="s">
        <v>27</v>
      </c>
    </row>
    <row r="32680" spans="1:21" x14ac:dyDescent="0.25">
      <c r="A32680">
        <v>50165</v>
      </c>
      <c r="B32680" s="1" t="s">
        <v>100414</v>
      </c>
      <c r="C32680" s="1" t="s">
        <v>22</v>
      </c>
      <c r="D32680" s="2">
        <v>42549</v>
      </c>
      <c r="E32680">
        <v>698000</v>
      </c>
      <c r="F32680" s="1" t="s">
        <v>100415</v>
      </c>
      <c r="G32680" t="b">
        <v>0</v>
      </c>
      <c r="H32680" s="1" t="s">
        <v>68</v>
      </c>
      <c r="I32680">
        <v>0.5</v>
      </c>
      <c r="J32680">
        <v>210000</v>
      </c>
      <c r="K32680">
        <v>266900</v>
      </c>
      <c r="L32680">
        <v>480000</v>
      </c>
      <c r="M32680">
        <v>1936</v>
      </c>
      <c r="N32680">
        <v>3</v>
      </c>
      <c r="O32680">
        <v>3</v>
      </c>
      <c r="P32680">
        <v>0</v>
      </c>
      <c r="Q32680" s="1" t="s">
        <v>100416</v>
      </c>
      <c r="R32680" s="1" t="s">
        <v>1506</v>
      </c>
      <c r="S32680" s="1" t="s">
        <v>100417</v>
      </c>
      <c r="T32680" s="1" t="s">
        <v>1506</v>
      </c>
      <c r="U32680" s="1" t="s">
        <v>27</v>
      </c>
    </row>
    <row r="32681" spans="1:21" x14ac:dyDescent="0.25">
      <c r="A32681">
        <v>15316</v>
      </c>
      <c r="B32681" s="1" t="s">
        <v>100418</v>
      </c>
      <c r="C32681" s="1" t="s">
        <v>22</v>
      </c>
      <c r="D32681" s="2">
        <v>41779</v>
      </c>
      <c r="E32681">
        <v>605000</v>
      </c>
      <c r="F32681" s="1" t="s">
        <v>100419</v>
      </c>
      <c r="G32681" t="b">
        <v>0</v>
      </c>
      <c r="H32681" s="1" t="s">
        <v>100420</v>
      </c>
      <c r="I32681">
        <v>0.25999999046325684</v>
      </c>
      <c r="J32681">
        <v>210000</v>
      </c>
      <c r="K32681">
        <v>196300</v>
      </c>
      <c r="L32681">
        <v>408100</v>
      </c>
      <c r="M32681">
        <v>1931</v>
      </c>
      <c r="N32681">
        <v>3</v>
      </c>
      <c r="O32681">
        <v>2</v>
      </c>
      <c r="P32681">
        <v>0</v>
      </c>
      <c r="Q32681" s="1" t="s">
        <v>100421</v>
      </c>
      <c r="R32681" s="1" t="s">
        <v>1506</v>
      </c>
      <c r="S32681" s="1" t="s">
        <v>100421</v>
      </c>
      <c r="T32681" s="1" t="s">
        <v>1506</v>
      </c>
      <c r="U32681" s="1" t="s">
        <v>27</v>
      </c>
    </row>
    <row r="32682" spans="1:21" x14ac:dyDescent="0.25">
      <c r="A32682">
        <v>48277</v>
      </c>
      <c r="B32682" s="1" t="s">
        <v>100422</v>
      </c>
      <c r="C32682" s="1" t="s">
        <v>22</v>
      </c>
      <c r="D32682" s="2">
        <v>42493</v>
      </c>
      <c r="E32682">
        <v>867500</v>
      </c>
      <c r="F32682" s="1" t="s">
        <v>100423</v>
      </c>
      <c r="G32682" t="b">
        <v>0</v>
      </c>
      <c r="H32682" s="1" t="s">
        <v>100424</v>
      </c>
      <c r="I32682">
        <v>0.25999999046325684</v>
      </c>
      <c r="J32682">
        <v>210000</v>
      </c>
      <c r="K32682">
        <v>402900</v>
      </c>
      <c r="L32682">
        <v>624200</v>
      </c>
      <c r="M32682">
        <v>1936</v>
      </c>
      <c r="N32682">
        <v>3</v>
      </c>
      <c r="O32682">
        <v>2</v>
      </c>
      <c r="P32682">
        <v>1</v>
      </c>
      <c r="Q32682" s="1" t="s">
        <v>100425</v>
      </c>
      <c r="R32682" s="1" t="s">
        <v>1506</v>
      </c>
      <c r="S32682" s="1" t="s">
        <v>100426</v>
      </c>
      <c r="T32682" s="1" t="s">
        <v>1506</v>
      </c>
      <c r="U32682" s="1" t="s">
        <v>27</v>
      </c>
    </row>
    <row r="32683" spans="1:21" x14ac:dyDescent="0.25">
      <c r="A32683">
        <v>22415</v>
      </c>
      <c r="B32683" s="1" t="s">
        <v>100427</v>
      </c>
      <c r="C32683" s="1" t="s">
        <v>279</v>
      </c>
      <c r="D32683" s="2">
        <v>41941</v>
      </c>
      <c r="E32683">
        <v>562000</v>
      </c>
      <c r="F32683" s="1" t="s">
        <v>100428</v>
      </c>
      <c r="G32683" t="b">
        <v>0</v>
      </c>
      <c r="H32683" s="1" t="s">
        <v>100429</v>
      </c>
      <c r="I32683">
        <v>0.25999999046325684</v>
      </c>
      <c r="J32683">
        <v>210000</v>
      </c>
      <c r="K32683">
        <v>102700</v>
      </c>
      <c r="L32683">
        <v>321200</v>
      </c>
      <c r="M32683">
        <v>1936</v>
      </c>
      <c r="N32683">
        <v>3</v>
      </c>
      <c r="O32683">
        <v>2</v>
      </c>
      <c r="P32683">
        <v>0</v>
      </c>
      <c r="Q32683" s="1" t="s">
        <v>100430</v>
      </c>
      <c r="R32683" s="1" t="s">
        <v>1506</v>
      </c>
      <c r="S32683" s="1" t="s">
        <v>100430</v>
      </c>
      <c r="T32683" s="1" t="s">
        <v>1506</v>
      </c>
      <c r="U32683" s="1" t="s">
        <v>27</v>
      </c>
    </row>
    <row r="32684" spans="1:21" x14ac:dyDescent="0.25">
      <c r="A32684">
        <v>32595</v>
      </c>
      <c r="B32684" s="1" t="s">
        <v>100431</v>
      </c>
      <c r="C32684" s="1" t="s">
        <v>22</v>
      </c>
      <c r="D32684" s="2">
        <v>42180</v>
      </c>
      <c r="E32684">
        <v>491000</v>
      </c>
      <c r="F32684" s="1" t="s">
        <v>100432</v>
      </c>
      <c r="G32684" t="b">
        <v>0</v>
      </c>
      <c r="H32684" s="1" t="s">
        <v>100433</v>
      </c>
      <c r="I32684">
        <v>0.25999999046325684</v>
      </c>
      <c r="J32684">
        <v>210000</v>
      </c>
      <c r="K32684">
        <v>144300</v>
      </c>
      <c r="L32684">
        <v>359500</v>
      </c>
      <c r="M32684">
        <v>1936</v>
      </c>
      <c r="N32684">
        <v>3</v>
      </c>
      <c r="O32684">
        <v>2</v>
      </c>
      <c r="P32684">
        <v>0</v>
      </c>
      <c r="Q32684" s="1" t="s">
        <v>100434</v>
      </c>
      <c r="R32684" s="1" t="s">
        <v>1506</v>
      </c>
      <c r="S32684" s="1" t="s">
        <v>100434</v>
      </c>
      <c r="T32684" s="1" t="s">
        <v>1506</v>
      </c>
      <c r="U32684" s="1" t="s">
        <v>27</v>
      </c>
    </row>
    <row r="32685" spans="1:21" x14ac:dyDescent="0.25">
      <c r="A32685">
        <v>54215</v>
      </c>
      <c r="B32685" s="1" t="s">
        <v>100435</v>
      </c>
      <c r="C32685" s="1" t="s">
        <v>22</v>
      </c>
      <c r="D32685" s="2">
        <v>42622</v>
      </c>
      <c r="E32685">
        <v>875000</v>
      </c>
      <c r="F32685" s="1" t="s">
        <v>100436</v>
      </c>
      <c r="G32685" t="b">
        <v>0</v>
      </c>
      <c r="H32685" s="1" t="s">
        <v>100437</v>
      </c>
      <c r="I32685">
        <v>0.25</v>
      </c>
      <c r="J32685">
        <v>210000</v>
      </c>
      <c r="K32685">
        <v>479800</v>
      </c>
      <c r="L32685">
        <v>689800</v>
      </c>
      <c r="M32685">
        <v>2004</v>
      </c>
      <c r="N32685">
        <v>4</v>
      </c>
      <c r="O32685">
        <v>4</v>
      </c>
      <c r="P32685">
        <v>0</v>
      </c>
      <c r="Q32685" s="1" t="s">
        <v>100438</v>
      </c>
      <c r="R32685" s="1" t="s">
        <v>1506</v>
      </c>
      <c r="S32685" s="1" t="s">
        <v>100439</v>
      </c>
      <c r="T32685" s="1" t="s">
        <v>1506</v>
      </c>
      <c r="U32685" s="1" t="s">
        <v>27</v>
      </c>
    </row>
    <row r="32686" spans="1:21" x14ac:dyDescent="0.25">
      <c r="A32686">
        <v>13124</v>
      </c>
      <c r="B32686" s="1" t="s">
        <v>100440</v>
      </c>
      <c r="C32686" s="1" t="s">
        <v>22</v>
      </c>
      <c r="D32686" s="2">
        <v>41729</v>
      </c>
      <c r="E32686">
        <v>725000</v>
      </c>
      <c r="F32686" s="1" t="s">
        <v>100441</v>
      </c>
      <c r="G32686" t="b">
        <v>0</v>
      </c>
      <c r="H32686" s="1" t="s">
        <v>100442</v>
      </c>
      <c r="I32686">
        <v>0.18999999761581421</v>
      </c>
      <c r="J32686">
        <v>168000</v>
      </c>
      <c r="K32686">
        <v>440900</v>
      </c>
      <c r="L32686">
        <v>608900</v>
      </c>
      <c r="M32686">
        <v>2004</v>
      </c>
      <c r="N32686">
        <v>4</v>
      </c>
      <c r="O32686">
        <v>4</v>
      </c>
      <c r="P32686">
        <v>1</v>
      </c>
      <c r="Q32686" s="1" t="s">
        <v>100443</v>
      </c>
      <c r="R32686" s="1" t="s">
        <v>1506</v>
      </c>
      <c r="S32686" s="1" t="s">
        <v>100443</v>
      </c>
      <c r="T32686" s="1" t="s">
        <v>1506</v>
      </c>
      <c r="U32686" s="1" t="s">
        <v>27</v>
      </c>
    </row>
    <row r="32687" spans="1:21" x14ac:dyDescent="0.25">
      <c r="A32687">
        <v>22416</v>
      </c>
      <c r="B32687" s="1" t="s">
        <v>100444</v>
      </c>
      <c r="C32687" s="1" t="s">
        <v>326</v>
      </c>
      <c r="D32687" s="2">
        <v>41942</v>
      </c>
      <c r="E32687">
        <v>410000</v>
      </c>
      <c r="F32687" s="1" t="s">
        <v>100445</v>
      </c>
      <c r="G32687" t="b">
        <v>0</v>
      </c>
      <c r="H32687" s="1" t="s">
        <v>68</v>
      </c>
      <c r="Q32687" s="1" t="s">
        <v>100446</v>
      </c>
      <c r="R32687" s="1" t="s">
        <v>1506</v>
      </c>
      <c r="S32687" s="1" t="s">
        <v>68</v>
      </c>
      <c r="T32687" s="1" t="s">
        <v>68</v>
      </c>
      <c r="U32687" s="1" t="s">
        <v>68</v>
      </c>
    </row>
    <row r="32688" spans="1:21" x14ac:dyDescent="0.25">
      <c r="A32688">
        <v>2970</v>
      </c>
      <c r="B32688" s="1" t="s">
        <v>100447</v>
      </c>
      <c r="C32688" s="1" t="s">
        <v>22</v>
      </c>
      <c r="D32688" s="2">
        <v>41425</v>
      </c>
      <c r="E32688">
        <v>715000</v>
      </c>
      <c r="F32688" s="1" t="s">
        <v>100448</v>
      </c>
      <c r="G32688" t="b">
        <v>0</v>
      </c>
      <c r="H32688" s="1" t="s">
        <v>100449</v>
      </c>
      <c r="I32688">
        <v>0.43000000715255737</v>
      </c>
      <c r="J32688">
        <v>210000</v>
      </c>
      <c r="K32688">
        <v>344900</v>
      </c>
      <c r="L32688">
        <v>555900</v>
      </c>
      <c r="M32688">
        <v>1954</v>
      </c>
      <c r="N32688">
        <v>8</v>
      </c>
      <c r="O32688">
        <v>2</v>
      </c>
      <c r="P32688">
        <v>1</v>
      </c>
      <c r="Q32688" s="1" t="s">
        <v>100450</v>
      </c>
      <c r="R32688" s="1" t="s">
        <v>1506</v>
      </c>
      <c r="S32688" s="1" t="s">
        <v>100450</v>
      </c>
      <c r="T32688" s="1" t="s">
        <v>1506</v>
      </c>
      <c r="U32688" s="1" t="s">
        <v>27</v>
      </c>
    </row>
    <row r="32689" spans="1:21" x14ac:dyDescent="0.25">
      <c r="A32689">
        <v>36118</v>
      </c>
      <c r="B32689" s="1" t="s">
        <v>100451</v>
      </c>
      <c r="C32689" s="1" t="s">
        <v>22</v>
      </c>
      <c r="D32689" s="2">
        <v>42247</v>
      </c>
      <c r="E32689">
        <v>628000</v>
      </c>
      <c r="F32689" s="1" t="s">
        <v>100452</v>
      </c>
      <c r="G32689" t="b">
        <v>0</v>
      </c>
      <c r="H32689" s="1" t="s">
        <v>100453</v>
      </c>
      <c r="I32689">
        <v>0.34000000357627869</v>
      </c>
      <c r="J32689">
        <v>210000</v>
      </c>
      <c r="K32689">
        <v>338000</v>
      </c>
      <c r="L32689">
        <v>548000</v>
      </c>
      <c r="M32689">
        <v>1959</v>
      </c>
      <c r="N32689">
        <v>4</v>
      </c>
      <c r="O32689">
        <v>2</v>
      </c>
      <c r="P32689">
        <v>1</v>
      </c>
      <c r="Q32689" s="1" t="s">
        <v>100454</v>
      </c>
      <c r="R32689" s="1" t="s">
        <v>1506</v>
      </c>
      <c r="S32689" s="1" t="s">
        <v>100454</v>
      </c>
      <c r="T32689" s="1" t="s">
        <v>1506</v>
      </c>
      <c r="U32689" s="1" t="s">
        <v>27</v>
      </c>
    </row>
    <row r="32690" spans="1:21" x14ac:dyDescent="0.25">
      <c r="A32690">
        <v>4202</v>
      </c>
      <c r="B32690" s="1" t="s">
        <v>100455</v>
      </c>
      <c r="C32690" s="1" t="s">
        <v>257</v>
      </c>
      <c r="D32690" s="2">
        <v>41442</v>
      </c>
      <c r="E32690">
        <v>2000000</v>
      </c>
      <c r="F32690" s="1" t="s">
        <v>100390</v>
      </c>
      <c r="G32690" t="b">
        <v>0</v>
      </c>
      <c r="H32690" s="1" t="s">
        <v>68</v>
      </c>
      <c r="Q32690" s="1" t="s">
        <v>100456</v>
      </c>
      <c r="R32690" s="1" t="s">
        <v>1506</v>
      </c>
      <c r="S32690" s="1" t="s">
        <v>68</v>
      </c>
      <c r="T32690" s="1" t="s">
        <v>68</v>
      </c>
      <c r="U32690" s="1" t="s">
        <v>68</v>
      </c>
    </row>
    <row r="32691" spans="1:21" x14ac:dyDescent="0.25">
      <c r="A32691">
        <v>4203</v>
      </c>
      <c r="B32691" s="1" t="s">
        <v>100457</v>
      </c>
      <c r="C32691" s="1" t="s">
        <v>257</v>
      </c>
      <c r="D32691" s="2">
        <v>41442</v>
      </c>
      <c r="E32691">
        <v>2000000</v>
      </c>
      <c r="F32691" s="1" t="s">
        <v>100390</v>
      </c>
      <c r="G32691" t="b">
        <v>0</v>
      </c>
      <c r="H32691" s="1" t="s">
        <v>68</v>
      </c>
      <c r="Q32691" s="1" t="s">
        <v>100456</v>
      </c>
      <c r="R32691" s="1" t="s">
        <v>1506</v>
      </c>
      <c r="S32691" s="1" t="s">
        <v>68</v>
      </c>
      <c r="T32691" s="1" t="s">
        <v>68</v>
      </c>
      <c r="U32691" s="1" t="s">
        <v>68</v>
      </c>
    </row>
    <row r="32692" spans="1:21" x14ac:dyDescent="0.25">
      <c r="A32692">
        <v>4204</v>
      </c>
      <c r="B32692" s="1" t="s">
        <v>100458</v>
      </c>
      <c r="C32692" s="1" t="s">
        <v>257</v>
      </c>
      <c r="D32692" s="2">
        <v>41442</v>
      </c>
      <c r="E32692">
        <v>2000000</v>
      </c>
      <c r="F32692" s="1" t="s">
        <v>100390</v>
      </c>
      <c r="G32692" t="b">
        <v>0</v>
      </c>
      <c r="H32692" s="1" t="s">
        <v>68</v>
      </c>
      <c r="Q32692" s="1" t="s">
        <v>100456</v>
      </c>
      <c r="R32692" s="1" t="s">
        <v>1506</v>
      </c>
      <c r="S32692" s="1" t="s">
        <v>68</v>
      </c>
      <c r="T32692" s="1" t="s">
        <v>68</v>
      </c>
      <c r="U32692" s="1" t="s">
        <v>68</v>
      </c>
    </row>
    <row r="32693" spans="1:21" x14ac:dyDescent="0.25">
      <c r="A32693">
        <v>4205</v>
      </c>
      <c r="B32693" s="1" t="s">
        <v>100459</v>
      </c>
      <c r="C32693" s="1" t="s">
        <v>257</v>
      </c>
      <c r="D32693" s="2">
        <v>41442</v>
      </c>
      <c r="E32693">
        <v>2000000</v>
      </c>
      <c r="F32693" s="1" t="s">
        <v>100390</v>
      </c>
      <c r="G32693" t="b">
        <v>0</v>
      </c>
      <c r="H32693" s="1" t="s">
        <v>68</v>
      </c>
      <c r="Q32693" s="1" t="s">
        <v>100456</v>
      </c>
      <c r="R32693" s="1" t="s">
        <v>1506</v>
      </c>
      <c r="S32693" s="1" t="s">
        <v>68</v>
      </c>
      <c r="T32693" s="1" t="s">
        <v>68</v>
      </c>
      <c r="U32693" s="1" t="s">
        <v>68</v>
      </c>
    </row>
    <row r="32694" spans="1:21" x14ac:dyDescent="0.25">
      <c r="A32694">
        <v>4206</v>
      </c>
      <c r="B32694" s="1" t="s">
        <v>100460</v>
      </c>
      <c r="C32694" s="1" t="s">
        <v>257</v>
      </c>
      <c r="D32694" s="2">
        <v>41442</v>
      </c>
      <c r="E32694">
        <v>2000000</v>
      </c>
      <c r="F32694" s="1" t="s">
        <v>100390</v>
      </c>
      <c r="G32694" t="b">
        <v>0</v>
      </c>
      <c r="H32694" s="1" t="s">
        <v>68</v>
      </c>
      <c r="Q32694" s="1" t="s">
        <v>100456</v>
      </c>
      <c r="R32694" s="1" t="s">
        <v>1506</v>
      </c>
      <c r="S32694" s="1" t="s">
        <v>68</v>
      </c>
      <c r="T32694" s="1" t="s">
        <v>68</v>
      </c>
      <c r="U32694" s="1" t="s">
        <v>68</v>
      </c>
    </row>
    <row r="32695" spans="1:21" x14ac:dyDescent="0.25">
      <c r="A32695">
        <v>1071</v>
      </c>
      <c r="B32695" s="1" t="s">
        <v>100461</v>
      </c>
      <c r="C32695" s="1" t="s">
        <v>22</v>
      </c>
      <c r="D32695" s="2">
        <v>41347</v>
      </c>
      <c r="E32695">
        <v>884200</v>
      </c>
      <c r="F32695" s="1" t="s">
        <v>100462</v>
      </c>
      <c r="G32695" t="b">
        <v>0</v>
      </c>
      <c r="H32695" s="1" t="s">
        <v>100463</v>
      </c>
      <c r="I32695">
        <v>0.25</v>
      </c>
      <c r="J32695">
        <v>210000</v>
      </c>
      <c r="K32695">
        <v>704100</v>
      </c>
      <c r="L32695">
        <v>914100</v>
      </c>
      <c r="M32695">
        <v>2013</v>
      </c>
      <c r="N32695">
        <v>5</v>
      </c>
      <c r="O32695">
        <v>4</v>
      </c>
      <c r="P32695">
        <v>1</v>
      </c>
      <c r="Q32695" s="1" t="s">
        <v>100464</v>
      </c>
      <c r="R32695" s="1" t="s">
        <v>1506</v>
      </c>
      <c r="S32695" s="1" t="s">
        <v>100464</v>
      </c>
      <c r="T32695" s="1" t="s">
        <v>1506</v>
      </c>
      <c r="U32695" s="1" t="s">
        <v>27</v>
      </c>
    </row>
    <row r="32696" spans="1:21" x14ac:dyDescent="0.25">
      <c r="A32696">
        <v>22417</v>
      </c>
      <c r="B32696" s="1" t="s">
        <v>100465</v>
      </c>
      <c r="C32696" s="1" t="s">
        <v>22</v>
      </c>
      <c r="D32696" s="2">
        <v>41933</v>
      </c>
      <c r="E32696">
        <v>669000</v>
      </c>
      <c r="F32696" s="1" t="s">
        <v>100466</v>
      </c>
      <c r="G32696" t="b">
        <v>0</v>
      </c>
      <c r="H32696" s="1" t="s">
        <v>100467</v>
      </c>
      <c r="I32696">
        <v>0.2800000011920929</v>
      </c>
      <c r="J32696">
        <v>210000</v>
      </c>
      <c r="K32696">
        <v>449000</v>
      </c>
      <c r="L32696">
        <v>659000</v>
      </c>
      <c r="M32696">
        <v>2003</v>
      </c>
      <c r="N32696">
        <v>4</v>
      </c>
      <c r="O32696">
        <v>4</v>
      </c>
      <c r="P32696">
        <v>0</v>
      </c>
      <c r="Q32696" s="1" t="s">
        <v>100468</v>
      </c>
      <c r="R32696" s="1" t="s">
        <v>1506</v>
      </c>
      <c r="S32696" s="1" t="s">
        <v>100468</v>
      </c>
      <c r="T32696" s="1" t="s">
        <v>1506</v>
      </c>
      <c r="U32696" s="1" t="s">
        <v>27</v>
      </c>
    </row>
    <row r="32697" spans="1:21" x14ac:dyDescent="0.25">
      <c r="A32697">
        <v>4207</v>
      </c>
      <c r="B32697" s="1" t="s">
        <v>100469</v>
      </c>
      <c r="C32697" s="1" t="s">
        <v>22</v>
      </c>
      <c r="D32697" s="2">
        <v>41429</v>
      </c>
      <c r="E32697">
        <v>650000</v>
      </c>
      <c r="F32697" s="1" t="s">
        <v>100470</v>
      </c>
      <c r="G32697" t="b">
        <v>0</v>
      </c>
      <c r="H32697" s="1" t="s">
        <v>100471</v>
      </c>
      <c r="I32697">
        <v>0.36000001430511475</v>
      </c>
      <c r="J32697">
        <v>210000</v>
      </c>
      <c r="K32697">
        <v>449900</v>
      </c>
      <c r="L32697">
        <v>659900</v>
      </c>
      <c r="M32697">
        <v>2003</v>
      </c>
      <c r="N32697">
        <v>4</v>
      </c>
      <c r="O32697">
        <v>4</v>
      </c>
      <c r="P32697">
        <v>0</v>
      </c>
      <c r="Q32697" s="1" t="s">
        <v>100472</v>
      </c>
      <c r="R32697" s="1" t="s">
        <v>1506</v>
      </c>
      <c r="S32697" s="1" t="s">
        <v>100472</v>
      </c>
      <c r="T32697" s="1" t="s">
        <v>1506</v>
      </c>
      <c r="U32697" s="1" t="s">
        <v>27</v>
      </c>
    </row>
    <row r="32698" spans="1:21" x14ac:dyDescent="0.25">
      <c r="A32698">
        <v>51748</v>
      </c>
      <c r="B32698" s="1" t="s">
        <v>100473</v>
      </c>
      <c r="C32698" s="1" t="s">
        <v>22</v>
      </c>
      <c r="D32698" s="2">
        <v>42556</v>
      </c>
      <c r="E32698">
        <v>965000</v>
      </c>
      <c r="F32698" s="1" t="s">
        <v>100474</v>
      </c>
      <c r="G32698" t="b">
        <v>0</v>
      </c>
      <c r="H32698" s="1" t="s">
        <v>100475</v>
      </c>
      <c r="I32698">
        <v>0.37000000476837158</v>
      </c>
      <c r="J32698">
        <v>210000</v>
      </c>
      <c r="K32698">
        <v>586500</v>
      </c>
      <c r="L32698">
        <v>796500</v>
      </c>
      <c r="M32698">
        <v>2008</v>
      </c>
      <c r="N32698">
        <v>4</v>
      </c>
      <c r="O32698">
        <v>3</v>
      </c>
      <c r="P32698">
        <v>1</v>
      </c>
      <c r="Q32698" s="1" t="s">
        <v>100476</v>
      </c>
      <c r="R32698" s="1" t="s">
        <v>1506</v>
      </c>
      <c r="S32698" s="1" t="s">
        <v>100477</v>
      </c>
      <c r="T32698" s="1" t="s">
        <v>1506</v>
      </c>
      <c r="U32698" s="1" t="s">
        <v>27</v>
      </c>
    </row>
    <row r="32699" spans="1:21" x14ac:dyDescent="0.25">
      <c r="A32699">
        <v>16537</v>
      </c>
      <c r="B32699" s="1" t="s">
        <v>100478</v>
      </c>
      <c r="C32699" s="1" t="s">
        <v>74</v>
      </c>
      <c r="D32699" s="2">
        <v>41806</v>
      </c>
      <c r="E32699">
        <v>205000</v>
      </c>
      <c r="F32699" s="1" t="s">
        <v>100479</v>
      </c>
      <c r="G32699" t="b">
        <v>0</v>
      </c>
      <c r="H32699" s="1" t="s">
        <v>68</v>
      </c>
      <c r="Q32699" s="1" t="s">
        <v>100480</v>
      </c>
      <c r="R32699" s="1" t="s">
        <v>1506</v>
      </c>
      <c r="S32699" s="1" t="s">
        <v>68</v>
      </c>
      <c r="T32699" s="1" t="s">
        <v>68</v>
      </c>
      <c r="U32699" s="1" t="s">
        <v>68</v>
      </c>
    </row>
    <row r="32700" spans="1:21" x14ac:dyDescent="0.25">
      <c r="A32700">
        <v>14189</v>
      </c>
      <c r="B32700" s="1" t="s">
        <v>100481</v>
      </c>
      <c r="C32700" s="1" t="s">
        <v>74</v>
      </c>
      <c r="D32700" s="2">
        <v>41736</v>
      </c>
      <c r="E32700">
        <v>225000</v>
      </c>
      <c r="F32700" s="1" t="s">
        <v>100482</v>
      </c>
      <c r="G32700" t="b">
        <v>0</v>
      </c>
      <c r="H32700" s="1" t="s">
        <v>68</v>
      </c>
      <c r="Q32700" s="1" t="s">
        <v>100480</v>
      </c>
      <c r="R32700" s="1" t="s">
        <v>1506</v>
      </c>
      <c r="S32700" s="1" t="s">
        <v>68</v>
      </c>
      <c r="T32700" s="1" t="s">
        <v>68</v>
      </c>
      <c r="U32700" s="1" t="s">
        <v>68</v>
      </c>
    </row>
    <row r="32701" spans="1:21" x14ac:dyDescent="0.25">
      <c r="A32701">
        <v>23699</v>
      </c>
      <c r="B32701" s="1" t="s">
        <v>100483</v>
      </c>
      <c r="C32701" s="1" t="s">
        <v>74</v>
      </c>
      <c r="D32701" s="2">
        <v>41948</v>
      </c>
      <c r="E32701">
        <v>195000</v>
      </c>
      <c r="F32701" s="1" t="s">
        <v>100484</v>
      </c>
      <c r="G32701" t="b">
        <v>0</v>
      </c>
      <c r="H32701" s="1" t="s">
        <v>68</v>
      </c>
      <c r="Q32701" s="1" t="s">
        <v>100480</v>
      </c>
      <c r="R32701" s="1" t="s">
        <v>1506</v>
      </c>
      <c r="S32701" s="1" t="s">
        <v>68</v>
      </c>
      <c r="T32701" s="1" t="s">
        <v>68</v>
      </c>
      <c r="U32701" s="1" t="s">
        <v>68</v>
      </c>
    </row>
    <row r="32702" spans="1:21" x14ac:dyDescent="0.25">
      <c r="A32702">
        <v>6724</v>
      </c>
      <c r="B32702" s="1" t="s">
        <v>100485</v>
      </c>
      <c r="C32702" s="1" t="s">
        <v>74</v>
      </c>
      <c r="D32702" s="2">
        <v>41487</v>
      </c>
      <c r="E32702">
        <v>185000</v>
      </c>
      <c r="F32702" s="1" t="s">
        <v>100486</v>
      </c>
      <c r="G32702" t="b">
        <v>0</v>
      </c>
      <c r="H32702" s="1" t="s">
        <v>68</v>
      </c>
      <c r="Q32702" s="1" t="s">
        <v>100480</v>
      </c>
      <c r="R32702" s="1" t="s">
        <v>1506</v>
      </c>
      <c r="S32702" s="1" t="s">
        <v>68</v>
      </c>
      <c r="T32702" s="1" t="s">
        <v>68</v>
      </c>
      <c r="U32702" s="1" t="s">
        <v>68</v>
      </c>
    </row>
    <row r="32703" spans="1:21" x14ac:dyDescent="0.25">
      <c r="A32703">
        <v>16538</v>
      </c>
      <c r="B32703" s="1" t="s">
        <v>100487</v>
      </c>
      <c r="C32703" s="1" t="s">
        <v>74</v>
      </c>
      <c r="D32703" s="2">
        <v>41816</v>
      </c>
      <c r="E32703">
        <v>197500</v>
      </c>
      <c r="F32703" s="1" t="s">
        <v>100488</v>
      </c>
      <c r="G32703" t="b">
        <v>0</v>
      </c>
      <c r="H32703" s="1" t="s">
        <v>68</v>
      </c>
      <c r="Q32703" s="1" t="s">
        <v>100480</v>
      </c>
      <c r="R32703" s="1" t="s">
        <v>1506</v>
      </c>
      <c r="S32703" s="1" t="s">
        <v>68</v>
      </c>
      <c r="T32703" s="1" t="s">
        <v>68</v>
      </c>
      <c r="U32703" s="1" t="s">
        <v>68</v>
      </c>
    </row>
    <row r="32704" spans="1:21" x14ac:dyDescent="0.25">
      <c r="A32704">
        <v>41649</v>
      </c>
      <c r="B32704" s="1" t="s">
        <v>100489</v>
      </c>
      <c r="C32704" s="1" t="s">
        <v>74</v>
      </c>
      <c r="D32704" s="2">
        <v>42356</v>
      </c>
      <c r="E32704">
        <v>218000</v>
      </c>
      <c r="F32704" s="1" t="s">
        <v>100490</v>
      </c>
      <c r="G32704" t="b">
        <v>0</v>
      </c>
      <c r="H32704" s="1" t="s">
        <v>68</v>
      </c>
      <c r="Q32704" s="1" t="s">
        <v>100480</v>
      </c>
      <c r="R32704" s="1" t="s">
        <v>1506</v>
      </c>
      <c r="S32704" s="1" t="s">
        <v>68</v>
      </c>
      <c r="T32704" s="1" t="s">
        <v>68</v>
      </c>
      <c r="U32704" s="1" t="s">
        <v>68</v>
      </c>
    </row>
    <row r="32705" spans="1:21" x14ac:dyDescent="0.25">
      <c r="A32705">
        <v>6725</v>
      </c>
      <c r="B32705" s="1" t="s">
        <v>100491</v>
      </c>
      <c r="C32705" s="1" t="s">
        <v>74</v>
      </c>
      <c r="D32705" s="2">
        <v>41500</v>
      </c>
      <c r="E32705">
        <v>175000</v>
      </c>
      <c r="F32705" s="1" t="s">
        <v>100492</v>
      </c>
      <c r="G32705" t="b">
        <v>0</v>
      </c>
      <c r="H32705" s="1" t="s">
        <v>68</v>
      </c>
      <c r="Q32705" s="1" t="s">
        <v>100480</v>
      </c>
      <c r="R32705" s="1" t="s">
        <v>1506</v>
      </c>
      <c r="S32705" s="1" t="s">
        <v>68</v>
      </c>
      <c r="T32705" s="1" t="s">
        <v>68</v>
      </c>
      <c r="U32705" s="1" t="s">
        <v>68</v>
      </c>
    </row>
    <row r="32706" spans="1:21" x14ac:dyDescent="0.25">
      <c r="A32706">
        <v>50166</v>
      </c>
      <c r="B32706" s="1" t="s">
        <v>100493</v>
      </c>
      <c r="C32706" s="1" t="s">
        <v>74</v>
      </c>
      <c r="D32706" s="2">
        <v>42542</v>
      </c>
      <c r="E32706">
        <v>195000</v>
      </c>
      <c r="F32706" s="1" t="s">
        <v>100494</v>
      </c>
      <c r="G32706" t="b">
        <v>0</v>
      </c>
      <c r="H32706" s="1" t="s">
        <v>68</v>
      </c>
      <c r="Q32706" s="1" t="s">
        <v>100495</v>
      </c>
      <c r="R32706" s="1" t="s">
        <v>1506</v>
      </c>
      <c r="S32706" s="1" t="s">
        <v>68</v>
      </c>
      <c r="T32706" s="1" t="s">
        <v>68</v>
      </c>
      <c r="U32706" s="1" t="s">
        <v>68</v>
      </c>
    </row>
    <row r="32707" spans="1:21" x14ac:dyDescent="0.25">
      <c r="A32707">
        <v>43866</v>
      </c>
      <c r="B32707" s="1" t="s">
        <v>100496</v>
      </c>
      <c r="C32707" s="1" t="s">
        <v>74</v>
      </c>
      <c r="D32707" s="2">
        <v>42412</v>
      </c>
      <c r="E32707">
        <v>232000</v>
      </c>
      <c r="F32707" s="1" t="s">
        <v>100497</v>
      </c>
      <c r="G32707" t="b">
        <v>0</v>
      </c>
      <c r="H32707" s="1" t="s">
        <v>68</v>
      </c>
      <c r="Q32707" s="1" t="s">
        <v>100480</v>
      </c>
      <c r="R32707" s="1" t="s">
        <v>1506</v>
      </c>
      <c r="S32707" s="1" t="s">
        <v>68</v>
      </c>
      <c r="T32707" s="1" t="s">
        <v>68</v>
      </c>
      <c r="U32707" s="1" t="s">
        <v>68</v>
      </c>
    </row>
    <row r="32708" spans="1:21" x14ac:dyDescent="0.25">
      <c r="A32708">
        <v>37781</v>
      </c>
      <c r="B32708" s="1" t="s">
        <v>100498</v>
      </c>
      <c r="C32708" s="1" t="s">
        <v>74</v>
      </c>
      <c r="D32708" s="2">
        <v>42255</v>
      </c>
      <c r="E32708">
        <v>252000</v>
      </c>
      <c r="F32708" s="1" t="s">
        <v>100499</v>
      </c>
      <c r="G32708" t="b">
        <v>0</v>
      </c>
      <c r="H32708" s="1" t="s">
        <v>68</v>
      </c>
      <c r="Q32708" s="1" t="s">
        <v>100480</v>
      </c>
      <c r="R32708" s="1" t="s">
        <v>1506</v>
      </c>
      <c r="S32708" s="1" t="s">
        <v>68</v>
      </c>
      <c r="T32708" s="1" t="s">
        <v>68</v>
      </c>
      <c r="U32708" s="1" t="s">
        <v>68</v>
      </c>
    </row>
    <row r="32709" spans="1:21" x14ac:dyDescent="0.25">
      <c r="A32709">
        <v>37782</v>
      </c>
      <c r="B32709" s="1" t="s">
        <v>100500</v>
      </c>
      <c r="C32709" s="1" t="s">
        <v>74</v>
      </c>
      <c r="D32709" s="2">
        <v>42276</v>
      </c>
      <c r="E32709">
        <v>191000</v>
      </c>
      <c r="F32709" s="1" t="s">
        <v>100501</v>
      </c>
      <c r="G32709" t="b">
        <v>0</v>
      </c>
      <c r="H32709" s="1" t="s">
        <v>68</v>
      </c>
      <c r="Q32709" s="1" t="s">
        <v>100480</v>
      </c>
      <c r="R32709" s="1" t="s">
        <v>1506</v>
      </c>
      <c r="S32709" s="1" t="s">
        <v>68</v>
      </c>
      <c r="T32709" s="1" t="s">
        <v>68</v>
      </c>
      <c r="U32709" s="1" t="s">
        <v>68</v>
      </c>
    </row>
    <row r="32710" spans="1:21" x14ac:dyDescent="0.25">
      <c r="A32710">
        <v>14190</v>
      </c>
      <c r="B32710" s="1" t="s">
        <v>100502</v>
      </c>
      <c r="C32710" s="1" t="s">
        <v>74</v>
      </c>
      <c r="D32710" s="2">
        <v>41740</v>
      </c>
      <c r="E32710">
        <v>184500</v>
      </c>
      <c r="F32710" s="1" t="s">
        <v>100503</v>
      </c>
      <c r="G32710" t="b">
        <v>0</v>
      </c>
      <c r="H32710" s="1" t="s">
        <v>68</v>
      </c>
      <c r="Q32710" s="1" t="s">
        <v>100480</v>
      </c>
      <c r="R32710" s="1" t="s">
        <v>1506</v>
      </c>
      <c r="S32710" s="1" t="s">
        <v>68</v>
      </c>
      <c r="T32710" s="1" t="s">
        <v>68</v>
      </c>
      <c r="U32710" s="1" t="s">
        <v>68</v>
      </c>
    </row>
    <row r="32711" spans="1:21" x14ac:dyDescent="0.25">
      <c r="A32711">
        <v>23700</v>
      </c>
      <c r="B32711" s="1" t="s">
        <v>100504</v>
      </c>
      <c r="C32711" s="1" t="s">
        <v>74</v>
      </c>
      <c r="D32711" s="2">
        <v>41950</v>
      </c>
      <c r="E32711">
        <v>189000</v>
      </c>
      <c r="F32711" s="1" t="s">
        <v>100505</v>
      </c>
      <c r="G32711" t="b">
        <v>0</v>
      </c>
      <c r="H32711" s="1" t="s">
        <v>68</v>
      </c>
      <c r="Q32711" s="1" t="s">
        <v>100480</v>
      </c>
      <c r="R32711" s="1" t="s">
        <v>1506</v>
      </c>
      <c r="S32711" s="1" t="s">
        <v>68</v>
      </c>
      <c r="T32711" s="1" t="s">
        <v>68</v>
      </c>
      <c r="U32711" s="1" t="s">
        <v>68</v>
      </c>
    </row>
    <row r="32712" spans="1:21" x14ac:dyDescent="0.25">
      <c r="A32712">
        <v>40340</v>
      </c>
      <c r="B32712" s="1" t="s">
        <v>100506</v>
      </c>
      <c r="C32712" s="1" t="s">
        <v>74</v>
      </c>
      <c r="D32712" s="2">
        <v>42321</v>
      </c>
      <c r="E32712">
        <v>189000</v>
      </c>
      <c r="F32712" s="1" t="s">
        <v>100507</v>
      </c>
      <c r="G32712" t="b">
        <v>0</v>
      </c>
      <c r="H32712" s="1" t="s">
        <v>68</v>
      </c>
      <c r="Q32712" s="1" t="s">
        <v>100480</v>
      </c>
      <c r="R32712" s="1" t="s">
        <v>1506</v>
      </c>
      <c r="S32712" s="1" t="s">
        <v>68</v>
      </c>
      <c r="T32712" s="1" t="s">
        <v>68</v>
      </c>
      <c r="U32712" s="1" t="s">
        <v>68</v>
      </c>
    </row>
    <row r="32713" spans="1:21" x14ac:dyDescent="0.25">
      <c r="A32713">
        <v>2971</v>
      </c>
      <c r="B32713" s="1" t="s">
        <v>100508</v>
      </c>
      <c r="C32713" s="1" t="s">
        <v>74</v>
      </c>
      <c r="D32713" s="2">
        <v>41415</v>
      </c>
      <c r="E32713">
        <v>99500</v>
      </c>
      <c r="F32713" s="1" t="s">
        <v>100509</v>
      </c>
      <c r="G32713" t="b">
        <v>0</v>
      </c>
      <c r="H32713" s="1" t="s">
        <v>68</v>
      </c>
      <c r="Q32713" s="1" t="s">
        <v>100480</v>
      </c>
      <c r="R32713" s="1" t="s">
        <v>1506</v>
      </c>
      <c r="S32713" s="1" t="s">
        <v>68</v>
      </c>
      <c r="T32713" s="1" t="s">
        <v>68</v>
      </c>
      <c r="U32713" s="1" t="s">
        <v>68</v>
      </c>
    </row>
    <row r="32714" spans="1:21" x14ac:dyDescent="0.25">
      <c r="A32714">
        <v>13125</v>
      </c>
      <c r="B32714" s="1" t="s">
        <v>100510</v>
      </c>
      <c r="C32714" s="1" t="s">
        <v>74</v>
      </c>
      <c r="D32714" s="2">
        <v>41724</v>
      </c>
      <c r="E32714">
        <v>115000</v>
      </c>
      <c r="F32714" s="1" t="s">
        <v>100511</v>
      </c>
      <c r="G32714" t="b">
        <v>0</v>
      </c>
      <c r="H32714" s="1" t="s">
        <v>68</v>
      </c>
      <c r="Q32714" s="1" t="s">
        <v>100480</v>
      </c>
      <c r="R32714" s="1" t="s">
        <v>1506</v>
      </c>
      <c r="S32714" s="1" t="s">
        <v>68</v>
      </c>
      <c r="T32714" s="1" t="s">
        <v>68</v>
      </c>
      <c r="U32714" s="1" t="s">
        <v>68</v>
      </c>
    </row>
    <row r="32715" spans="1:21" x14ac:dyDescent="0.25">
      <c r="A32715">
        <v>37783</v>
      </c>
      <c r="B32715" s="1" t="s">
        <v>100512</v>
      </c>
      <c r="C32715" s="1" t="s">
        <v>74</v>
      </c>
      <c r="D32715" s="2">
        <v>42271</v>
      </c>
      <c r="E32715">
        <v>157000</v>
      </c>
      <c r="F32715" s="1" t="s">
        <v>100513</v>
      </c>
      <c r="G32715" t="b">
        <v>0</v>
      </c>
      <c r="H32715" s="1" t="s">
        <v>68</v>
      </c>
      <c r="Q32715" s="1" t="s">
        <v>100480</v>
      </c>
      <c r="R32715" s="1" t="s">
        <v>1506</v>
      </c>
      <c r="S32715" s="1" t="s">
        <v>68</v>
      </c>
      <c r="T32715" s="1" t="s">
        <v>68</v>
      </c>
      <c r="U32715" s="1" t="s">
        <v>68</v>
      </c>
    </row>
    <row r="32716" spans="1:21" x14ac:dyDescent="0.25">
      <c r="A32716">
        <v>30714</v>
      </c>
      <c r="B32716" s="1" t="s">
        <v>100514</v>
      </c>
      <c r="C32716" s="1" t="s">
        <v>74</v>
      </c>
      <c r="D32716" s="2">
        <v>42153</v>
      </c>
      <c r="E32716">
        <v>118000</v>
      </c>
      <c r="F32716" s="1" t="s">
        <v>100515</v>
      </c>
      <c r="G32716" t="b">
        <v>0</v>
      </c>
      <c r="H32716" s="1" t="s">
        <v>68</v>
      </c>
      <c r="Q32716" s="1" t="s">
        <v>100480</v>
      </c>
      <c r="R32716" s="1" t="s">
        <v>1506</v>
      </c>
      <c r="S32716" s="1" t="s">
        <v>68</v>
      </c>
      <c r="T32716" s="1" t="s">
        <v>68</v>
      </c>
      <c r="U32716" s="1" t="s">
        <v>68</v>
      </c>
    </row>
    <row r="32717" spans="1:21" x14ac:dyDescent="0.25">
      <c r="A32717">
        <v>11564</v>
      </c>
      <c r="B32717" s="1" t="s">
        <v>100516</v>
      </c>
      <c r="C32717" s="1" t="s">
        <v>74</v>
      </c>
      <c r="D32717" s="2">
        <v>41642</v>
      </c>
      <c r="E32717">
        <v>103000</v>
      </c>
      <c r="F32717" s="1" t="s">
        <v>100517</v>
      </c>
      <c r="G32717" t="b">
        <v>0</v>
      </c>
      <c r="H32717" s="1" t="s">
        <v>68</v>
      </c>
      <c r="Q32717" s="1" t="s">
        <v>100480</v>
      </c>
      <c r="R32717" s="1" t="s">
        <v>1506</v>
      </c>
      <c r="S32717" s="1" t="s">
        <v>68</v>
      </c>
      <c r="T32717" s="1" t="s">
        <v>68</v>
      </c>
      <c r="U32717" s="1" t="s">
        <v>68</v>
      </c>
    </row>
    <row r="32718" spans="1:21" x14ac:dyDescent="0.25">
      <c r="A32718">
        <v>32596</v>
      </c>
      <c r="B32718" s="1" t="s">
        <v>100518</v>
      </c>
      <c r="C32718" s="1" t="s">
        <v>74</v>
      </c>
      <c r="D32718" s="2">
        <v>42156</v>
      </c>
      <c r="E32718">
        <v>115000</v>
      </c>
      <c r="F32718" s="1" t="s">
        <v>100519</v>
      </c>
      <c r="G32718" t="b">
        <v>0</v>
      </c>
      <c r="H32718" s="1" t="s">
        <v>68</v>
      </c>
      <c r="Q32718" s="1" t="s">
        <v>100480</v>
      </c>
      <c r="R32718" s="1" t="s">
        <v>1506</v>
      </c>
      <c r="S32718" s="1" t="s">
        <v>68</v>
      </c>
      <c r="T32718" s="1" t="s">
        <v>68</v>
      </c>
      <c r="U32718" s="1" t="s">
        <v>68</v>
      </c>
    </row>
    <row r="32719" spans="1:21" x14ac:dyDescent="0.25">
      <c r="A32719">
        <v>44996</v>
      </c>
      <c r="B32719" s="1" t="s">
        <v>100520</v>
      </c>
      <c r="C32719" s="1" t="s">
        <v>74</v>
      </c>
      <c r="D32719" s="2">
        <v>42460</v>
      </c>
      <c r="E32719">
        <v>123000</v>
      </c>
      <c r="F32719" s="1" t="s">
        <v>100521</v>
      </c>
      <c r="G32719" t="b">
        <v>0</v>
      </c>
      <c r="H32719" s="1" t="s">
        <v>68</v>
      </c>
      <c r="Q32719" s="1" t="s">
        <v>100480</v>
      </c>
      <c r="R32719" s="1" t="s">
        <v>1506</v>
      </c>
      <c r="S32719" s="1" t="s">
        <v>68</v>
      </c>
      <c r="T32719" s="1" t="s">
        <v>68</v>
      </c>
      <c r="U32719" s="1" t="s">
        <v>68</v>
      </c>
    </row>
    <row r="32720" spans="1:21" x14ac:dyDescent="0.25">
      <c r="A32720">
        <v>16539</v>
      </c>
      <c r="B32720" s="1" t="s">
        <v>100522</v>
      </c>
      <c r="C32720" s="1" t="s">
        <v>74</v>
      </c>
      <c r="D32720" s="2">
        <v>41796</v>
      </c>
      <c r="E32720">
        <v>105000</v>
      </c>
      <c r="F32720" s="1" t="s">
        <v>100523</v>
      </c>
      <c r="G32720" t="b">
        <v>0</v>
      </c>
      <c r="H32720" s="1" t="s">
        <v>68</v>
      </c>
      <c r="Q32720" s="1" t="s">
        <v>100480</v>
      </c>
      <c r="R32720" s="1" t="s">
        <v>1506</v>
      </c>
      <c r="S32720" s="1" t="s">
        <v>68</v>
      </c>
      <c r="T32720" s="1" t="s">
        <v>68</v>
      </c>
      <c r="U32720" s="1" t="s">
        <v>68</v>
      </c>
    </row>
    <row r="32721" spans="1:21" x14ac:dyDescent="0.25">
      <c r="A32721">
        <v>54216</v>
      </c>
      <c r="B32721" s="1" t="s">
        <v>100524</v>
      </c>
      <c r="C32721" s="1" t="s">
        <v>74</v>
      </c>
      <c r="D32721" s="2">
        <v>42641</v>
      </c>
      <c r="E32721">
        <v>158500</v>
      </c>
      <c r="F32721" s="1" t="s">
        <v>100525</v>
      </c>
      <c r="G32721" t="b">
        <v>0</v>
      </c>
      <c r="H32721" s="1" t="s">
        <v>68</v>
      </c>
      <c r="Q32721" s="1" t="s">
        <v>100495</v>
      </c>
      <c r="R32721" s="1" t="s">
        <v>1506</v>
      </c>
      <c r="S32721" s="1" t="s">
        <v>68</v>
      </c>
      <c r="T32721" s="1" t="s">
        <v>68</v>
      </c>
      <c r="U32721" s="1" t="s">
        <v>68</v>
      </c>
    </row>
    <row r="32722" spans="1:21" x14ac:dyDescent="0.25">
      <c r="A32722">
        <v>18027</v>
      </c>
      <c r="B32722" s="1" t="s">
        <v>100526</v>
      </c>
      <c r="C32722" s="1" t="s">
        <v>74</v>
      </c>
      <c r="D32722" s="2">
        <v>41838</v>
      </c>
      <c r="E32722">
        <v>125000</v>
      </c>
      <c r="F32722" s="1" t="s">
        <v>100527</v>
      </c>
      <c r="G32722" t="b">
        <v>0</v>
      </c>
      <c r="H32722" s="1" t="s">
        <v>68</v>
      </c>
      <c r="Q32722" s="1" t="s">
        <v>100480</v>
      </c>
      <c r="R32722" s="1" t="s">
        <v>1506</v>
      </c>
      <c r="S32722" s="1" t="s">
        <v>68</v>
      </c>
      <c r="T32722" s="1" t="s">
        <v>68</v>
      </c>
      <c r="U32722" s="1" t="s">
        <v>68</v>
      </c>
    </row>
    <row r="32723" spans="1:21" x14ac:dyDescent="0.25">
      <c r="A32723">
        <v>142</v>
      </c>
      <c r="B32723" s="1" t="s">
        <v>100528</v>
      </c>
      <c r="C32723" s="1" t="s">
        <v>74</v>
      </c>
      <c r="D32723" s="2">
        <v>41288</v>
      </c>
      <c r="E32723">
        <v>145000</v>
      </c>
      <c r="F32723" s="1" t="s">
        <v>100529</v>
      </c>
      <c r="G32723" t="b">
        <v>0</v>
      </c>
      <c r="H32723" s="1" t="s">
        <v>68</v>
      </c>
      <c r="Q32723" s="1" t="s">
        <v>100480</v>
      </c>
      <c r="R32723" s="1" t="s">
        <v>1506</v>
      </c>
      <c r="S32723" s="1" t="s">
        <v>68</v>
      </c>
      <c r="T32723" s="1" t="s">
        <v>68</v>
      </c>
      <c r="U32723" s="1" t="s">
        <v>68</v>
      </c>
    </row>
    <row r="32724" spans="1:21" x14ac:dyDescent="0.25">
      <c r="A32724">
        <v>4208</v>
      </c>
      <c r="B32724" s="1" t="s">
        <v>100530</v>
      </c>
      <c r="C32724" s="1" t="s">
        <v>74</v>
      </c>
      <c r="D32724" s="2">
        <v>41438</v>
      </c>
      <c r="E32724">
        <v>155000</v>
      </c>
      <c r="F32724" s="1" t="s">
        <v>100531</v>
      </c>
      <c r="G32724" t="b">
        <v>0</v>
      </c>
      <c r="H32724" s="1" t="s">
        <v>68</v>
      </c>
      <c r="Q32724" s="1" t="s">
        <v>100480</v>
      </c>
      <c r="R32724" s="1" t="s">
        <v>1506</v>
      </c>
      <c r="S32724" s="1" t="s">
        <v>68</v>
      </c>
      <c r="T32724" s="1" t="s">
        <v>68</v>
      </c>
      <c r="U32724" s="1" t="s">
        <v>68</v>
      </c>
    </row>
    <row r="32725" spans="1:21" x14ac:dyDescent="0.25">
      <c r="A32725">
        <v>21002</v>
      </c>
      <c r="B32725" s="1" t="s">
        <v>100532</v>
      </c>
      <c r="C32725" s="1" t="s">
        <v>74</v>
      </c>
      <c r="D32725" s="2">
        <v>41887</v>
      </c>
      <c r="E32725">
        <v>169900</v>
      </c>
      <c r="F32725" s="1" t="s">
        <v>100533</v>
      </c>
      <c r="G32725" t="b">
        <v>0</v>
      </c>
      <c r="H32725" s="1" t="s">
        <v>68</v>
      </c>
      <c r="Q32725" s="1" t="s">
        <v>100480</v>
      </c>
      <c r="R32725" s="1" t="s">
        <v>1506</v>
      </c>
      <c r="S32725" s="1" t="s">
        <v>68</v>
      </c>
      <c r="T32725" s="1" t="s">
        <v>68</v>
      </c>
      <c r="U32725" s="1" t="s">
        <v>68</v>
      </c>
    </row>
    <row r="32726" spans="1:21" x14ac:dyDescent="0.25">
      <c r="A32726">
        <v>54217</v>
      </c>
      <c r="B32726" s="1" t="s">
        <v>100534</v>
      </c>
      <c r="C32726" s="1" t="s">
        <v>74</v>
      </c>
      <c r="D32726" s="2">
        <v>42622</v>
      </c>
      <c r="E32726">
        <v>191000</v>
      </c>
      <c r="F32726" s="1" t="s">
        <v>100535</v>
      </c>
      <c r="G32726" t="b">
        <v>0</v>
      </c>
      <c r="H32726" s="1" t="s">
        <v>68</v>
      </c>
      <c r="Q32726" s="1" t="s">
        <v>100495</v>
      </c>
      <c r="R32726" s="1" t="s">
        <v>1506</v>
      </c>
      <c r="S32726" s="1" t="s">
        <v>68</v>
      </c>
      <c r="T32726" s="1" t="s">
        <v>68</v>
      </c>
      <c r="U32726" s="1" t="s">
        <v>68</v>
      </c>
    </row>
    <row r="32727" spans="1:21" x14ac:dyDescent="0.25">
      <c r="A32727">
        <v>1072</v>
      </c>
      <c r="B32727" s="1" t="s">
        <v>100536</v>
      </c>
      <c r="C32727" s="1" t="s">
        <v>74</v>
      </c>
      <c r="D32727" s="2">
        <v>41360</v>
      </c>
      <c r="E32727">
        <v>155600</v>
      </c>
      <c r="F32727" s="1" t="s">
        <v>100537</v>
      </c>
      <c r="G32727" t="b">
        <v>0</v>
      </c>
      <c r="H32727" s="1" t="s">
        <v>68</v>
      </c>
      <c r="Q32727" s="1" t="s">
        <v>100480</v>
      </c>
      <c r="R32727" s="1" t="s">
        <v>1506</v>
      </c>
      <c r="S32727" s="1" t="s">
        <v>68</v>
      </c>
      <c r="T32727" s="1" t="s">
        <v>68</v>
      </c>
      <c r="U32727" s="1" t="s">
        <v>68</v>
      </c>
    </row>
    <row r="32728" spans="1:21" x14ac:dyDescent="0.25">
      <c r="A32728">
        <v>5563</v>
      </c>
      <c r="B32728" s="1" t="s">
        <v>100538</v>
      </c>
      <c r="C32728" s="1" t="s">
        <v>74</v>
      </c>
      <c r="D32728" s="2">
        <v>41474</v>
      </c>
      <c r="E32728">
        <v>158500</v>
      </c>
      <c r="F32728" s="1" t="s">
        <v>100539</v>
      </c>
      <c r="G32728" t="b">
        <v>0</v>
      </c>
      <c r="H32728" s="1" t="s">
        <v>68</v>
      </c>
      <c r="Q32728" s="1" t="s">
        <v>100480</v>
      </c>
      <c r="R32728" s="1" t="s">
        <v>1506</v>
      </c>
      <c r="S32728" s="1" t="s">
        <v>68</v>
      </c>
      <c r="T32728" s="1" t="s">
        <v>68</v>
      </c>
      <c r="U32728" s="1" t="s">
        <v>68</v>
      </c>
    </row>
    <row r="32729" spans="1:21" x14ac:dyDescent="0.25">
      <c r="A32729">
        <v>578</v>
      </c>
      <c r="B32729" s="1" t="s">
        <v>100540</v>
      </c>
      <c r="C32729" s="1" t="s">
        <v>74</v>
      </c>
      <c r="D32729" s="2">
        <v>41324</v>
      </c>
      <c r="E32729">
        <v>149000</v>
      </c>
      <c r="F32729" s="1" t="s">
        <v>100541</v>
      </c>
      <c r="G32729" t="b">
        <v>0</v>
      </c>
      <c r="H32729" s="1" t="s">
        <v>68</v>
      </c>
      <c r="Q32729" s="1" t="s">
        <v>100480</v>
      </c>
      <c r="R32729" s="1" t="s">
        <v>1506</v>
      </c>
      <c r="S32729" s="1" t="s">
        <v>68</v>
      </c>
      <c r="T32729" s="1" t="s">
        <v>68</v>
      </c>
      <c r="U32729" s="1" t="s">
        <v>68</v>
      </c>
    </row>
    <row r="32730" spans="1:21" x14ac:dyDescent="0.25">
      <c r="A32730">
        <v>10559</v>
      </c>
      <c r="B32730" s="1" t="s">
        <v>100540</v>
      </c>
      <c r="C32730" s="1" t="s">
        <v>74</v>
      </c>
      <c r="D32730" s="2">
        <v>41628</v>
      </c>
      <c r="E32730">
        <v>180000</v>
      </c>
      <c r="F32730" s="1" t="s">
        <v>100542</v>
      </c>
      <c r="G32730" t="b">
        <v>0</v>
      </c>
      <c r="H32730" s="1" t="s">
        <v>68</v>
      </c>
      <c r="Q32730" s="1" t="s">
        <v>100480</v>
      </c>
      <c r="R32730" s="1" t="s">
        <v>1506</v>
      </c>
      <c r="S32730" s="1" t="s">
        <v>68</v>
      </c>
      <c r="T32730" s="1" t="s">
        <v>68</v>
      </c>
      <c r="U32730" s="1" t="s">
        <v>68</v>
      </c>
    </row>
    <row r="32731" spans="1:21" x14ac:dyDescent="0.25">
      <c r="A32731">
        <v>34403</v>
      </c>
      <c r="B32731" s="1" t="s">
        <v>100543</v>
      </c>
      <c r="C32731" s="1" t="s">
        <v>74</v>
      </c>
      <c r="D32731" s="2">
        <v>42191</v>
      </c>
      <c r="E32731">
        <v>185000</v>
      </c>
      <c r="F32731" s="1" t="s">
        <v>100544</v>
      </c>
      <c r="G32731" t="b">
        <v>0</v>
      </c>
      <c r="H32731" s="1" t="s">
        <v>68</v>
      </c>
      <c r="Q32731" s="1" t="s">
        <v>100480</v>
      </c>
      <c r="R32731" s="1" t="s">
        <v>1506</v>
      </c>
      <c r="S32731" s="1" t="s">
        <v>68</v>
      </c>
      <c r="T32731" s="1" t="s">
        <v>68</v>
      </c>
      <c r="U32731" s="1" t="s">
        <v>68</v>
      </c>
    </row>
    <row r="32732" spans="1:21" x14ac:dyDescent="0.25">
      <c r="A32732">
        <v>2972</v>
      </c>
      <c r="B32732" s="1" t="s">
        <v>100545</v>
      </c>
      <c r="C32732" s="1" t="s">
        <v>74</v>
      </c>
      <c r="D32732" s="2">
        <v>41400</v>
      </c>
      <c r="E32732">
        <v>153000</v>
      </c>
      <c r="F32732" s="1" t="s">
        <v>100546</v>
      </c>
      <c r="G32732" t="b">
        <v>0</v>
      </c>
      <c r="H32732" s="1" t="s">
        <v>68</v>
      </c>
      <c r="Q32732" s="1" t="s">
        <v>100480</v>
      </c>
      <c r="R32732" s="1" t="s">
        <v>1506</v>
      </c>
      <c r="S32732" s="1" t="s">
        <v>68</v>
      </c>
      <c r="T32732" s="1" t="s">
        <v>68</v>
      </c>
      <c r="U32732" s="1" t="s">
        <v>68</v>
      </c>
    </row>
    <row r="32733" spans="1:21" x14ac:dyDescent="0.25">
      <c r="A32733">
        <v>29164</v>
      </c>
      <c r="B32733" s="1" t="s">
        <v>100547</v>
      </c>
      <c r="C32733" s="1" t="s">
        <v>74</v>
      </c>
      <c r="D32733" s="2">
        <v>42107</v>
      </c>
      <c r="E32733">
        <v>174000</v>
      </c>
      <c r="F32733" s="1" t="s">
        <v>100548</v>
      </c>
      <c r="G32733" t="b">
        <v>0</v>
      </c>
      <c r="H32733" s="1" t="s">
        <v>68</v>
      </c>
      <c r="Q32733" s="1" t="s">
        <v>100480</v>
      </c>
      <c r="R32733" s="1" t="s">
        <v>1506</v>
      </c>
      <c r="S32733" s="1" t="s">
        <v>68</v>
      </c>
      <c r="T32733" s="1" t="s">
        <v>68</v>
      </c>
      <c r="U32733" s="1" t="s">
        <v>68</v>
      </c>
    </row>
    <row r="32734" spans="1:21" x14ac:dyDescent="0.25">
      <c r="A32734">
        <v>16540</v>
      </c>
      <c r="B32734" s="1" t="s">
        <v>100549</v>
      </c>
      <c r="C32734" s="1" t="s">
        <v>74</v>
      </c>
      <c r="D32734" s="2">
        <v>41808</v>
      </c>
      <c r="E32734">
        <v>180000</v>
      </c>
      <c r="F32734" s="1" t="s">
        <v>100550</v>
      </c>
      <c r="G32734" t="b">
        <v>0</v>
      </c>
      <c r="H32734" s="1" t="s">
        <v>68</v>
      </c>
      <c r="Q32734" s="1" t="s">
        <v>100480</v>
      </c>
      <c r="R32734" s="1" t="s">
        <v>1506</v>
      </c>
      <c r="S32734" s="1" t="s">
        <v>68</v>
      </c>
      <c r="T32734" s="1" t="s">
        <v>68</v>
      </c>
      <c r="U32734" s="1" t="s">
        <v>68</v>
      </c>
    </row>
    <row r="32735" spans="1:21" x14ac:dyDescent="0.25">
      <c r="A32735">
        <v>23701</v>
      </c>
      <c r="B32735" s="1" t="s">
        <v>100551</v>
      </c>
      <c r="C32735" s="1" t="s">
        <v>74</v>
      </c>
      <c r="D32735" s="2">
        <v>41961</v>
      </c>
      <c r="E32735">
        <v>239900</v>
      </c>
      <c r="F32735" s="1" t="s">
        <v>100552</v>
      </c>
      <c r="G32735" t="b">
        <v>0</v>
      </c>
      <c r="H32735" s="1" t="s">
        <v>68</v>
      </c>
      <c r="Q32735" s="1" t="s">
        <v>100480</v>
      </c>
      <c r="R32735" s="1" t="s">
        <v>1506</v>
      </c>
      <c r="S32735" s="1" t="s">
        <v>68</v>
      </c>
      <c r="T32735" s="1" t="s">
        <v>68</v>
      </c>
      <c r="U32735" s="1" t="s">
        <v>68</v>
      </c>
    </row>
    <row r="32736" spans="1:21" x14ac:dyDescent="0.25">
      <c r="A32736">
        <v>54218</v>
      </c>
      <c r="B32736" s="1" t="s">
        <v>100553</v>
      </c>
      <c r="C32736" s="1" t="s">
        <v>74</v>
      </c>
      <c r="D32736" s="2">
        <v>42622</v>
      </c>
      <c r="E32736">
        <v>232500</v>
      </c>
      <c r="F32736" s="1" t="s">
        <v>100554</v>
      </c>
      <c r="G32736" t="b">
        <v>0</v>
      </c>
      <c r="H32736" s="1" t="s">
        <v>68</v>
      </c>
      <c r="Q32736" s="1" t="s">
        <v>100495</v>
      </c>
      <c r="R32736" s="1" t="s">
        <v>1506</v>
      </c>
      <c r="S32736" s="1" t="s">
        <v>68</v>
      </c>
      <c r="T32736" s="1" t="s">
        <v>68</v>
      </c>
      <c r="U32736" s="1" t="s">
        <v>68</v>
      </c>
    </row>
    <row r="32737" spans="1:21" x14ac:dyDescent="0.25">
      <c r="A32737">
        <v>22418</v>
      </c>
      <c r="B32737" s="1" t="s">
        <v>100555</v>
      </c>
      <c r="C32737" s="1" t="s">
        <v>74</v>
      </c>
      <c r="D32737" s="2">
        <v>41915</v>
      </c>
      <c r="E32737">
        <v>185000</v>
      </c>
      <c r="F32737" s="1" t="s">
        <v>100556</v>
      </c>
      <c r="G32737" t="b">
        <v>0</v>
      </c>
      <c r="H32737" s="1" t="s">
        <v>68</v>
      </c>
      <c r="Q32737" s="1" t="s">
        <v>100480</v>
      </c>
      <c r="R32737" s="1" t="s">
        <v>1506</v>
      </c>
      <c r="S32737" s="1" t="s">
        <v>68</v>
      </c>
      <c r="T32737" s="1" t="s">
        <v>68</v>
      </c>
      <c r="U32737" s="1" t="s">
        <v>68</v>
      </c>
    </row>
    <row r="32738" spans="1:21" x14ac:dyDescent="0.25">
      <c r="A32738">
        <v>40341</v>
      </c>
      <c r="B32738" s="1" t="s">
        <v>100557</v>
      </c>
      <c r="C32738" s="1" t="s">
        <v>74</v>
      </c>
      <c r="D32738" s="2">
        <v>42328</v>
      </c>
      <c r="E32738">
        <v>172500</v>
      </c>
      <c r="F32738" s="1" t="s">
        <v>100558</v>
      </c>
      <c r="G32738" t="b">
        <v>0</v>
      </c>
      <c r="H32738" s="1" t="s">
        <v>68</v>
      </c>
      <c r="Q32738" s="1" t="s">
        <v>100480</v>
      </c>
      <c r="R32738" s="1" t="s">
        <v>1506</v>
      </c>
      <c r="S32738" s="1" t="s">
        <v>68</v>
      </c>
      <c r="T32738" s="1" t="s">
        <v>68</v>
      </c>
      <c r="U32738" s="1" t="s">
        <v>68</v>
      </c>
    </row>
    <row r="32739" spans="1:21" x14ac:dyDescent="0.25">
      <c r="A32739">
        <v>40342</v>
      </c>
      <c r="B32739" s="1" t="s">
        <v>100559</v>
      </c>
      <c r="C32739" s="1" t="s">
        <v>74</v>
      </c>
      <c r="D32739" s="2">
        <v>42328</v>
      </c>
      <c r="E32739">
        <v>172500</v>
      </c>
      <c r="F32739" s="1" t="s">
        <v>100560</v>
      </c>
      <c r="G32739" t="b">
        <v>0</v>
      </c>
      <c r="H32739" s="1" t="s">
        <v>68</v>
      </c>
      <c r="Q32739" s="1" t="s">
        <v>100480</v>
      </c>
      <c r="R32739" s="1" t="s">
        <v>1506</v>
      </c>
      <c r="S32739" s="1" t="s">
        <v>68</v>
      </c>
      <c r="T32739" s="1" t="s">
        <v>68</v>
      </c>
      <c r="U32739" s="1" t="s">
        <v>68</v>
      </c>
    </row>
    <row r="32740" spans="1:21" x14ac:dyDescent="0.25">
      <c r="A32740">
        <v>579</v>
      </c>
      <c r="B32740" s="1" t="s">
        <v>100561</v>
      </c>
      <c r="C32740" s="1" t="s">
        <v>74</v>
      </c>
      <c r="D32740" s="2">
        <v>41317</v>
      </c>
      <c r="E32740">
        <v>142000</v>
      </c>
      <c r="F32740" s="1" t="s">
        <v>100562</v>
      </c>
      <c r="G32740" t="b">
        <v>0</v>
      </c>
      <c r="H32740" s="1" t="s">
        <v>68</v>
      </c>
      <c r="Q32740" s="1" t="s">
        <v>100480</v>
      </c>
      <c r="R32740" s="1" t="s">
        <v>1506</v>
      </c>
      <c r="S32740" s="1" t="s">
        <v>68</v>
      </c>
      <c r="T32740" s="1" t="s">
        <v>68</v>
      </c>
      <c r="U32740" s="1" t="s">
        <v>68</v>
      </c>
    </row>
    <row r="32741" spans="1:21" x14ac:dyDescent="0.25">
      <c r="A32741">
        <v>5564</v>
      </c>
      <c r="B32741" s="1" t="s">
        <v>100563</v>
      </c>
      <c r="C32741" s="1" t="s">
        <v>74</v>
      </c>
      <c r="D32741" s="2">
        <v>41485</v>
      </c>
      <c r="E32741">
        <v>120000</v>
      </c>
      <c r="F32741" s="1" t="s">
        <v>100564</v>
      </c>
      <c r="G32741" t="b">
        <v>0</v>
      </c>
      <c r="H32741" s="1" t="s">
        <v>68</v>
      </c>
      <c r="Q32741" s="1" t="s">
        <v>100480</v>
      </c>
      <c r="R32741" s="1" t="s">
        <v>1506</v>
      </c>
      <c r="S32741" s="1" t="s">
        <v>68</v>
      </c>
      <c r="T32741" s="1" t="s">
        <v>68</v>
      </c>
      <c r="U32741" s="1" t="s">
        <v>68</v>
      </c>
    </row>
    <row r="32742" spans="1:21" x14ac:dyDescent="0.25">
      <c r="A32742">
        <v>27039</v>
      </c>
      <c r="B32742" s="1" t="s">
        <v>100565</v>
      </c>
      <c r="C32742" s="1" t="s">
        <v>74</v>
      </c>
      <c r="D32742" s="2">
        <v>42061</v>
      </c>
      <c r="E32742">
        <v>177000</v>
      </c>
      <c r="F32742" s="1" t="s">
        <v>100566</v>
      </c>
      <c r="G32742" t="b">
        <v>0</v>
      </c>
      <c r="H32742" s="1" t="s">
        <v>68</v>
      </c>
      <c r="Q32742" s="1" t="s">
        <v>100480</v>
      </c>
      <c r="R32742" s="1" t="s">
        <v>1506</v>
      </c>
      <c r="S32742" s="1" t="s">
        <v>68</v>
      </c>
      <c r="T32742" s="1" t="s">
        <v>68</v>
      </c>
      <c r="U32742" s="1" t="s">
        <v>68</v>
      </c>
    </row>
    <row r="32743" spans="1:21" x14ac:dyDescent="0.25">
      <c r="A32743">
        <v>24762</v>
      </c>
      <c r="B32743" s="1" t="s">
        <v>100567</v>
      </c>
      <c r="C32743" s="1" t="s">
        <v>74</v>
      </c>
      <c r="D32743" s="2">
        <v>41992</v>
      </c>
      <c r="E32743">
        <v>178000</v>
      </c>
      <c r="F32743" s="1" t="s">
        <v>100568</v>
      </c>
      <c r="G32743" t="b">
        <v>0</v>
      </c>
      <c r="H32743" s="1" t="s">
        <v>68</v>
      </c>
      <c r="Q32743" s="1" t="s">
        <v>100480</v>
      </c>
      <c r="R32743" s="1" t="s">
        <v>1506</v>
      </c>
      <c r="S32743" s="1" t="s">
        <v>68</v>
      </c>
      <c r="T32743" s="1" t="s">
        <v>68</v>
      </c>
      <c r="U32743" s="1" t="s">
        <v>68</v>
      </c>
    </row>
    <row r="32744" spans="1:21" x14ac:dyDescent="0.25">
      <c r="A32744">
        <v>4209</v>
      </c>
      <c r="B32744" s="1" t="s">
        <v>100569</v>
      </c>
      <c r="C32744" s="1" t="s">
        <v>74</v>
      </c>
      <c r="D32744" s="2">
        <v>41450</v>
      </c>
      <c r="E32744">
        <v>145000</v>
      </c>
      <c r="F32744" s="1" t="s">
        <v>100570</v>
      </c>
      <c r="G32744" t="b">
        <v>0</v>
      </c>
      <c r="H32744" s="1" t="s">
        <v>68</v>
      </c>
      <c r="Q32744" s="1" t="s">
        <v>100480</v>
      </c>
      <c r="R32744" s="1" t="s">
        <v>1506</v>
      </c>
      <c r="S32744" s="1" t="s">
        <v>68</v>
      </c>
      <c r="T32744" s="1" t="s">
        <v>68</v>
      </c>
      <c r="U32744" s="1" t="s">
        <v>68</v>
      </c>
    </row>
    <row r="32745" spans="1:21" x14ac:dyDescent="0.25">
      <c r="A32745">
        <v>4210</v>
      </c>
      <c r="B32745" s="1" t="s">
        <v>100571</v>
      </c>
      <c r="C32745" s="1" t="s">
        <v>74</v>
      </c>
      <c r="D32745" s="2">
        <v>41435</v>
      </c>
      <c r="E32745">
        <v>140000</v>
      </c>
      <c r="F32745" s="1" t="s">
        <v>100572</v>
      </c>
      <c r="G32745" t="b">
        <v>0</v>
      </c>
      <c r="H32745" s="1" t="s">
        <v>68</v>
      </c>
      <c r="Q32745" s="1" t="s">
        <v>100480</v>
      </c>
      <c r="R32745" s="1" t="s">
        <v>1506</v>
      </c>
      <c r="S32745" s="1" t="s">
        <v>68</v>
      </c>
      <c r="T32745" s="1" t="s">
        <v>68</v>
      </c>
      <c r="U32745" s="1" t="s">
        <v>68</v>
      </c>
    </row>
    <row r="32746" spans="1:21" x14ac:dyDescent="0.25">
      <c r="A32746">
        <v>37784</v>
      </c>
      <c r="B32746" s="1" t="s">
        <v>100573</v>
      </c>
      <c r="C32746" s="1" t="s">
        <v>74</v>
      </c>
      <c r="D32746" s="2">
        <v>42265</v>
      </c>
      <c r="E32746">
        <v>177000</v>
      </c>
      <c r="F32746" s="1" t="s">
        <v>100574</v>
      </c>
      <c r="G32746" t="b">
        <v>0</v>
      </c>
      <c r="H32746" s="1" t="s">
        <v>68</v>
      </c>
      <c r="Q32746" s="1" t="s">
        <v>100480</v>
      </c>
      <c r="R32746" s="1" t="s">
        <v>1506</v>
      </c>
      <c r="S32746" s="1" t="s">
        <v>68</v>
      </c>
      <c r="T32746" s="1" t="s">
        <v>68</v>
      </c>
      <c r="U32746" s="1" t="s">
        <v>68</v>
      </c>
    </row>
    <row r="32747" spans="1:21" x14ac:dyDescent="0.25">
      <c r="A32747">
        <v>55728</v>
      </c>
      <c r="B32747" s="1" t="s">
        <v>100575</v>
      </c>
      <c r="C32747" s="1" t="s">
        <v>74</v>
      </c>
      <c r="D32747" s="2">
        <v>42668</v>
      </c>
      <c r="E32747">
        <v>180000</v>
      </c>
      <c r="F32747" s="1" t="s">
        <v>100576</v>
      </c>
      <c r="G32747" t="b">
        <v>0</v>
      </c>
      <c r="H32747" s="1" t="s">
        <v>68</v>
      </c>
      <c r="Q32747" s="1" t="s">
        <v>100495</v>
      </c>
      <c r="R32747" s="1" t="s">
        <v>1506</v>
      </c>
      <c r="S32747" s="1" t="s">
        <v>68</v>
      </c>
      <c r="T32747" s="1" t="s">
        <v>68</v>
      </c>
      <c r="U32747" s="1" t="s">
        <v>68</v>
      </c>
    </row>
    <row r="32748" spans="1:21" x14ac:dyDescent="0.25">
      <c r="A32748">
        <v>18028</v>
      </c>
      <c r="B32748" s="1" t="s">
        <v>100577</v>
      </c>
      <c r="C32748" s="1" t="s">
        <v>74</v>
      </c>
      <c r="D32748" s="2">
        <v>41836</v>
      </c>
      <c r="E32748">
        <v>145000</v>
      </c>
      <c r="F32748" s="1" t="s">
        <v>100578</v>
      </c>
      <c r="G32748" t="b">
        <v>0</v>
      </c>
      <c r="H32748" s="1" t="s">
        <v>68</v>
      </c>
      <c r="Q32748" s="1" t="s">
        <v>100480</v>
      </c>
      <c r="R32748" s="1" t="s">
        <v>1506</v>
      </c>
      <c r="S32748" s="1" t="s">
        <v>68</v>
      </c>
      <c r="T32748" s="1" t="s">
        <v>68</v>
      </c>
      <c r="U32748" s="1" t="s">
        <v>68</v>
      </c>
    </row>
    <row r="32749" spans="1:21" x14ac:dyDescent="0.25">
      <c r="A32749">
        <v>1835</v>
      </c>
      <c r="B32749" s="1" t="s">
        <v>100579</v>
      </c>
      <c r="C32749" s="1" t="s">
        <v>74</v>
      </c>
      <c r="D32749" s="2">
        <v>41387</v>
      </c>
      <c r="E32749">
        <v>300000</v>
      </c>
      <c r="F32749" s="1" t="s">
        <v>100580</v>
      </c>
      <c r="G32749" t="b">
        <v>0</v>
      </c>
      <c r="H32749" s="1" t="s">
        <v>68</v>
      </c>
      <c r="Q32749" s="1" t="s">
        <v>100581</v>
      </c>
      <c r="R32749" s="1" t="s">
        <v>1506</v>
      </c>
      <c r="S32749" s="1" t="s">
        <v>68</v>
      </c>
      <c r="T32749" s="1" t="s">
        <v>68</v>
      </c>
      <c r="U32749" s="1" t="s">
        <v>68</v>
      </c>
    </row>
    <row r="32750" spans="1:21" x14ac:dyDescent="0.25">
      <c r="A32750">
        <v>19501</v>
      </c>
      <c r="B32750" s="1" t="s">
        <v>100582</v>
      </c>
      <c r="C32750" s="1" t="s">
        <v>74</v>
      </c>
      <c r="D32750" s="2">
        <v>41879</v>
      </c>
      <c r="E32750">
        <v>309000</v>
      </c>
      <c r="F32750" s="1" t="s">
        <v>100583</v>
      </c>
      <c r="G32750" t="b">
        <v>0</v>
      </c>
      <c r="H32750" s="1" t="s">
        <v>68</v>
      </c>
      <c r="Q32750" s="1" t="s">
        <v>100584</v>
      </c>
      <c r="R32750" s="1" t="s">
        <v>1506</v>
      </c>
      <c r="S32750" s="1" t="s">
        <v>68</v>
      </c>
      <c r="T32750" s="1" t="s">
        <v>68</v>
      </c>
      <c r="U32750" s="1" t="s">
        <v>68</v>
      </c>
    </row>
    <row r="32751" spans="1:21" x14ac:dyDescent="0.25">
      <c r="A32751">
        <v>23702</v>
      </c>
      <c r="B32751" s="1" t="s">
        <v>100585</v>
      </c>
      <c r="C32751" s="1" t="s">
        <v>74</v>
      </c>
      <c r="D32751" s="2">
        <v>41946</v>
      </c>
      <c r="E32751">
        <v>330000</v>
      </c>
      <c r="F32751" s="1" t="s">
        <v>100586</v>
      </c>
      <c r="G32751" t="b">
        <v>0</v>
      </c>
      <c r="H32751" s="1" t="s">
        <v>68</v>
      </c>
      <c r="Q32751" s="1" t="s">
        <v>100587</v>
      </c>
      <c r="R32751" s="1" t="s">
        <v>1506</v>
      </c>
      <c r="S32751" s="1" t="s">
        <v>68</v>
      </c>
      <c r="T32751" s="1" t="s">
        <v>68</v>
      </c>
      <c r="U32751" s="1" t="s">
        <v>68</v>
      </c>
    </row>
    <row r="32752" spans="1:21" x14ac:dyDescent="0.25">
      <c r="A32752">
        <v>15317</v>
      </c>
      <c r="B32752" s="1" t="s">
        <v>100588</v>
      </c>
      <c r="C32752" s="1" t="s">
        <v>74</v>
      </c>
      <c r="D32752" s="2">
        <v>41771</v>
      </c>
      <c r="E32752">
        <v>500000</v>
      </c>
      <c r="F32752" s="1" t="s">
        <v>100589</v>
      </c>
      <c r="G32752" t="b">
        <v>0</v>
      </c>
      <c r="H32752" s="1" t="s">
        <v>68</v>
      </c>
      <c r="Q32752" s="1" t="s">
        <v>100590</v>
      </c>
      <c r="R32752" s="1" t="s">
        <v>1506</v>
      </c>
      <c r="S32752" s="1" t="s">
        <v>68</v>
      </c>
      <c r="T32752" s="1" t="s">
        <v>68</v>
      </c>
      <c r="U32752" s="1" t="s">
        <v>68</v>
      </c>
    </row>
    <row r="32753" spans="1:21" x14ac:dyDescent="0.25">
      <c r="A32753">
        <v>7811</v>
      </c>
      <c r="B32753" s="1" t="s">
        <v>100591</v>
      </c>
      <c r="C32753" s="1" t="s">
        <v>74</v>
      </c>
      <c r="D32753" s="2">
        <v>41529</v>
      </c>
      <c r="E32753">
        <v>445000</v>
      </c>
      <c r="F32753" s="1" t="s">
        <v>100592</v>
      </c>
      <c r="G32753" t="b">
        <v>0</v>
      </c>
      <c r="H32753" s="1" t="s">
        <v>68</v>
      </c>
      <c r="Q32753" s="1" t="s">
        <v>100593</v>
      </c>
      <c r="R32753" s="1" t="s">
        <v>1506</v>
      </c>
      <c r="S32753" s="1" t="s">
        <v>68</v>
      </c>
      <c r="T32753" s="1" t="s">
        <v>68</v>
      </c>
      <c r="U32753" s="1" t="s">
        <v>68</v>
      </c>
    </row>
    <row r="32754" spans="1:21" x14ac:dyDescent="0.25">
      <c r="A32754">
        <v>32597</v>
      </c>
      <c r="B32754" s="1" t="s">
        <v>100591</v>
      </c>
      <c r="C32754" s="1" t="s">
        <v>74</v>
      </c>
      <c r="D32754" s="2">
        <v>42174</v>
      </c>
      <c r="E32754">
        <v>470000</v>
      </c>
      <c r="F32754" s="1" t="s">
        <v>100594</v>
      </c>
      <c r="G32754" t="b">
        <v>0</v>
      </c>
      <c r="H32754" s="1" t="s">
        <v>68</v>
      </c>
      <c r="Q32754" s="1" t="s">
        <v>100593</v>
      </c>
      <c r="R32754" s="1" t="s">
        <v>1506</v>
      </c>
      <c r="S32754" s="1" t="s">
        <v>68</v>
      </c>
      <c r="T32754" s="1" t="s">
        <v>68</v>
      </c>
      <c r="U32754" s="1" t="s">
        <v>68</v>
      </c>
    </row>
    <row r="32755" spans="1:21" x14ac:dyDescent="0.25">
      <c r="A32755">
        <v>41650</v>
      </c>
      <c r="B32755" s="1" t="s">
        <v>100595</v>
      </c>
      <c r="C32755" s="1" t="s">
        <v>74</v>
      </c>
      <c r="D32755" s="2">
        <v>42341</v>
      </c>
      <c r="E32755">
        <v>490000</v>
      </c>
      <c r="F32755" s="1" t="s">
        <v>100596</v>
      </c>
      <c r="G32755" t="b">
        <v>0</v>
      </c>
      <c r="H32755" s="1" t="s">
        <v>68</v>
      </c>
      <c r="Q32755" s="1" t="s">
        <v>100597</v>
      </c>
      <c r="R32755" s="1" t="s">
        <v>1506</v>
      </c>
      <c r="S32755" s="1" t="s">
        <v>68</v>
      </c>
      <c r="T32755" s="1" t="s">
        <v>68</v>
      </c>
      <c r="U32755" s="1" t="s">
        <v>68</v>
      </c>
    </row>
    <row r="32756" spans="1:21" x14ac:dyDescent="0.25">
      <c r="A32756">
        <v>54219</v>
      </c>
      <c r="B32756" s="1" t="s">
        <v>100598</v>
      </c>
      <c r="C32756" s="1" t="s">
        <v>74</v>
      </c>
      <c r="D32756" s="2">
        <v>42615</v>
      </c>
      <c r="E32756">
        <v>520000</v>
      </c>
      <c r="F32756" s="1" t="s">
        <v>100599</v>
      </c>
      <c r="G32756" t="b">
        <v>0</v>
      </c>
      <c r="H32756" s="1" t="s">
        <v>68</v>
      </c>
      <c r="Q32756" s="1" t="s">
        <v>100600</v>
      </c>
      <c r="R32756" s="1" t="s">
        <v>1506</v>
      </c>
      <c r="S32756" s="1" t="s">
        <v>68</v>
      </c>
      <c r="T32756" s="1" t="s">
        <v>68</v>
      </c>
      <c r="U32756" s="1" t="s">
        <v>68</v>
      </c>
    </row>
    <row r="32757" spans="1:21" x14ac:dyDescent="0.25">
      <c r="A32757">
        <v>16541</v>
      </c>
      <c r="B32757" s="1" t="s">
        <v>100601</v>
      </c>
      <c r="C32757" s="1" t="s">
        <v>22</v>
      </c>
      <c r="D32757" s="2">
        <v>41796</v>
      </c>
      <c r="E32757">
        <v>750000</v>
      </c>
      <c r="F32757" s="1" t="s">
        <v>100602</v>
      </c>
      <c r="G32757" t="b">
        <v>0</v>
      </c>
      <c r="H32757" s="1" t="s">
        <v>68</v>
      </c>
      <c r="Q32757" s="1" t="s">
        <v>100603</v>
      </c>
      <c r="R32757" s="1" t="s">
        <v>1506</v>
      </c>
      <c r="S32757" s="1" t="s">
        <v>68</v>
      </c>
      <c r="T32757" s="1" t="s">
        <v>68</v>
      </c>
      <c r="U32757" s="1" t="s">
        <v>68</v>
      </c>
    </row>
    <row r="32758" spans="1:21" x14ac:dyDescent="0.25">
      <c r="A32758">
        <v>23703</v>
      </c>
      <c r="B32758" s="1" t="s">
        <v>100604</v>
      </c>
      <c r="C32758" s="1" t="s">
        <v>22</v>
      </c>
      <c r="D32758" s="2">
        <v>41950</v>
      </c>
      <c r="E32758">
        <v>895000</v>
      </c>
      <c r="F32758" s="1" t="s">
        <v>100605</v>
      </c>
      <c r="G32758" t="b">
        <v>0</v>
      </c>
      <c r="H32758" s="1" t="s">
        <v>68</v>
      </c>
      <c r="Q32758" s="1" t="s">
        <v>100606</v>
      </c>
      <c r="R32758" s="1" t="s">
        <v>1506</v>
      </c>
      <c r="S32758" s="1" t="s">
        <v>68</v>
      </c>
      <c r="T32758" s="1" t="s">
        <v>68</v>
      </c>
      <c r="U32758" s="1" t="s">
        <v>68</v>
      </c>
    </row>
    <row r="32759" spans="1:21" x14ac:dyDescent="0.25">
      <c r="A32759">
        <v>24763</v>
      </c>
      <c r="B32759" s="1" t="s">
        <v>100607</v>
      </c>
      <c r="C32759" s="1" t="s">
        <v>326</v>
      </c>
      <c r="D32759" s="2">
        <v>41992</v>
      </c>
      <c r="E32759">
        <v>285000</v>
      </c>
      <c r="F32759" s="1" t="s">
        <v>100608</v>
      </c>
      <c r="G32759" t="b">
        <v>1</v>
      </c>
      <c r="H32759" s="1" t="s">
        <v>68</v>
      </c>
      <c r="Q32759" s="1" t="s">
        <v>100609</v>
      </c>
      <c r="R32759" s="1" t="s">
        <v>1506</v>
      </c>
      <c r="S32759" s="1" t="s">
        <v>68</v>
      </c>
      <c r="T32759" s="1" t="s">
        <v>68</v>
      </c>
      <c r="U32759" s="1" t="s">
        <v>68</v>
      </c>
    </row>
    <row r="32760" spans="1:21" x14ac:dyDescent="0.25">
      <c r="A32760">
        <v>143</v>
      </c>
      <c r="B32760" s="1" t="s">
        <v>100610</v>
      </c>
      <c r="C32760" s="1" t="s">
        <v>74</v>
      </c>
      <c r="D32760" s="2">
        <v>41289</v>
      </c>
      <c r="E32760">
        <v>702776</v>
      </c>
      <c r="F32760" s="1" t="s">
        <v>100611</v>
      </c>
      <c r="G32760" t="b">
        <v>0</v>
      </c>
      <c r="H32760" s="1" t="s">
        <v>68</v>
      </c>
      <c r="Q32760" s="1" t="s">
        <v>100612</v>
      </c>
      <c r="R32760" s="1" t="s">
        <v>1506</v>
      </c>
      <c r="S32760" s="1" t="s">
        <v>68</v>
      </c>
      <c r="T32760" s="1" t="s">
        <v>68</v>
      </c>
      <c r="U32760" s="1" t="s">
        <v>68</v>
      </c>
    </row>
    <row r="32761" spans="1:21" x14ac:dyDescent="0.25">
      <c r="A32761">
        <v>32598</v>
      </c>
      <c r="B32761" s="1" t="s">
        <v>100610</v>
      </c>
      <c r="C32761" s="1" t="s">
        <v>74</v>
      </c>
      <c r="D32761" s="2">
        <v>42185</v>
      </c>
      <c r="E32761">
        <v>960000</v>
      </c>
      <c r="F32761" s="1" t="s">
        <v>100613</v>
      </c>
      <c r="G32761" t="b">
        <v>0</v>
      </c>
      <c r="H32761" s="1" t="s">
        <v>68</v>
      </c>
      <c r="Q32761" s="1" t="s">
        <v>100612</v>
      </c>
      <c r="R32761" s="1" t="s">
        <v>1506</v>
      </c>
      <c r="S32761" s="1" t="s">
        <v>68</v>
      </c>
      <c r="T32761" s="1" t="s">
        <v>68</v>
      </c>
      <c r="U32761" s="1" t="s">
        <v>68</v>
      </c>
    </row>
    <row r="32762" spans="1:21" x14ac:dyDescent="0.25">
      <c r="A32762">
        <v>14191</v>
      </c>
      <c r="B32762" s="1" t="s">
        <v>100614</v>
      </c>
      <c r="C32762" s="1" t="s">
        <v>22</v>
      </c>
      <c r="D32762" s="2">
        <v>41736</v>
      </c>
      <c r="E32762">
        <v>799000</v>
      </c>
      <c r="F32762" s="1" t="s">
        <v>100615</v>
      </c>
      <c r="G32762" t="b">
        <v>0</v>
      </c>
      <c r="H32762" s="1" t="s">
        <v>68</v>
      </c>
      <c r="Q32762" s="1" t="s">
        <v>100616</v>
      </c>
      <c r="R32762" s="1" t="s">
        <v>1506</v>
      </c>
      <c r="S32762" s="1" t="s">
        <v>68</v>
      </c>
      <c r="T32762" s="1" t="s">
        <v>68</v>
      </c>
      <c r="U32762" s="1" t="s">
        <v>68</v>
      </c>
    </row>
    <row r="32763" spans="1:21" x14ac:dyDescent="0.25">
      <c r="A32763">
        <v>50167</v>
      </c>
      <c r="B32763" s="1" t="s">
        <v>100617</v>
      </c>
      <c r="C32763" s="1" t="s">
        <v>22</v>
      </c>
      <c r="D32763" s="2">
        <v>42528</v>
      </c>
      <c r="E32763">
        <v>975000</v>
      </c>
      <c r="F32763" s="1" t="s">
        <v>100618</v>
      </c>
      <c r="G32763" t="b">
        <v>0</v>
      </c>
      <c r="H32763" s="1" t="s">
        <v>68</v>
      </c>
      <c r="Q32763" s="1" t="s">
        <v>100619</v>
      </c>
      <c r="R32763" s="1" t="s">
        <v>1506</v>
      </c>
      <c r="S32763" s="1" t="s">
        <v>68</v>
      </c>
      <c r="T32763" s="1" t="s">
        <v>68</v>
      </c>
      <c r="U32763" s="1" t="s">
        <v>68</v>
      </c>
    </row>
    <row r="32764" spans="1:21" x14ac:dyDescent="0.25">
      <c r="A32764">
        <v>27874</v>
      </c>
      <c r="B32764" s="1" t="s">
        <v>100620</v>
      </c>
      <c r="C32764" s="1" t="s">
        <v>22</v>
      </c>
      <c r="D32764" s="2">
        <v>42094</v>
      </c>
      <c r="E32764">
        <v>850000</v>
      </c>
      <c r="F32764" s="1" t="s">
        <v>100621</v>
      </c>
      <c r="G32764" t="b">
        <v>0</v>
      </c>
      <c r="H32764" s="1" t="s">
        <v>68</v>
      </c>
      <c r="Q32764" s="1" t="s">
        <v>100622</v>
      </c>
      <c r="R32764" s="1" t="s">
        <v>1506</v>
      </c>
      <c r="S32764" s="1" t="s">
        <v>68</v>
      </c>
      <c r="T32764" s="1" t="s">
        <v>68</v>
      </c>
      <c r="U32764" s="1" t="s">
        <v>68</v>
      </c>
    </row>
    <row r="32765" spans="1:21" x14ac:dyDescent="0.25">
      <c r="A32765">
        <v>1836</v>
      </c>
      <c r="B32765" s="1" t="s">
        <v>100623</v>
      </c>
      <c r="C32765" s="1" t="s">
        <v>74</v>
      </c>
      <c r="D32765" s="2">
        <v>41393</v>
      </c>
      <c r="E32765">
        <v>535000</v>
      </c>
      <c r="F32765" s="1" t="s">
        <v>100624</v>
      </c>
      <c r="G32765" t="b">
        <v>0</v>
      </c>
      <c r="H32765" s="1" t="s">
        <v>68</v>
      </c>
      <c r="Q32765" s="1" t="s">
        <v>100625</v>
      </c>
      <c r="R32765" s="1" t="s">
        <v>1506</v>
      </c>
      <c r="S32765" s="1" t="s">
        <v>68</v>
      </c>
      <c r="T32765" s="1" t="s">
        <v>68</v>
      </c>
      <c r="U32765" s="1" t="s">
        <v>68</v>
      </c>
    </row>
    <row r="32766" spans="1:21" x14ac:dyDescent="0.25">
      <c r="A32766">
        <v>10560</v>
      </c>
      <c r="B32766" s="1" t="s">
        <v>100626</v>
      </c>
      <c r="C32766" s="1" t="s">
        <v>74</v>
      </c>
      <c r="D32766" s="2">
        <v>41618</v>
      </c>
      <c r="E32766">
        <v>535000</v>
      </c>
      <c r="F32766" s="1" t="s">
        <v>100627</v>
      </c>
      <c r="G32766" t="b">
        <v>0</v>
      </c>
      <c r="H32766" s="1" t="s">
        <v>68</v>
      </c>
      <c r="Q32766" s="1" t="s">
        <v>100628</v>
      </c>
      <c r="R32766" s="1" t="s">
        <v>1506</v>
      </c>
      <c r="S32766" s="1" t="s">
        <v>68</v>
      </c>
      <c r="T32766" s="1" t="s">
        <v>68</v>
      </c>
      <c r="U32766" s="1" t="s">
        <v>68</v>
      </c>
    </row>
    <row r="32767" spans="1:21" x14ac:dyDescent="0.25">
      <c r="A32767">
        <v>32599</v>
      </c>
      <c r="B32767" s="1" t="s">
        <v>100629</v>
      </c>
      <c r="C32767" s="1" t="s">
        <v>74</v>
      </c>
      <c r="D32767" s="2">
        <v>42158</v>
      </c>
      <c r="E32767">
        <v>767500</v>
      </c>
      <c r="F32767" s="1" t="s">
        <v>100630</v>
      </c>
      <c r="G32767" t="b">
        <v>0</v>
      </c>
      <c r="H32767" s="1" t="s">
        <v>68</v>
      </c>
      <c r="Q32767" s="1" t="s">
        <v>100631</v>
      </c>
      <c r="R32767" s="1" t="s">
        <v>1506</v>
      </c>
      <c r="S32767" s="1" t="s">
        <v>68</v>
      </c>
      <c r="T32767" s="1" t="s">
        <v>68</v>
      </c>
      <c r="U32767" s="1" t="s">
        <v>68</v>
      </c>
    </row>
    <row r="32768" spans="1:21" x14ac:dyDescent="0.25">
      <c r="A32768">
        <v>2973</v>
      </c>
      <c r="B32768" s="1" t="s">
        <v>100632</v>
      </c>
      <c r="C32768" s="1" t="s">
        <v>257</v>
      </c>
      <c r="D32768" s="2">
        <v>41416</v>
      </c>
      <c r="E32768">
        <v>225000</v>
      </c>
      <c r="F32768" s="1" t="s">
        <v>100633</v>
      </c>
      <c r="G32768" t="b">
        <v>1</v>
      </c>
      <c r="H32768" s="1" t="s">
        <v>68</v>
      </c>
      <c r="Q32768" s="1" t="s">
        <v>100634</v>
      </c>
      <c r="R32768" s="1" t="s">
        <v>1506</v>
      </c>
      <c r="S32768" s="1" t="s">
        <v>68</v>
      </c>
      <c r="T32768" s="1" t="s">
        <v>68</v>
      </c>
      <c r="U32768" s="1" t="s">
        <v>68</v>
      </c>
    </row>
    <row r="32769" spans="1:21" x14ac:dyDescent="0.25">
      <c r="A32769">
        <v>580</v>
      </c>
      <c r="B32769" s="1" t="s">
        <v>100632</v>
      </c>
      <c r="C32769" s="1" t="s">
        <v>74</v>
      </c>
      <c r="D32769" s="2">
        <v>41312</v>
      </c>
      <c r="E32769">
        <v>759900</v>
      </c>
      <c r="F32769" s="1" t="s">
        <v>100635</v>
      </c>
      <c r="G32769" t="b">
        <v>0</v>
      </c>
      <c r="H32769" s="1" t="s">
        <v>68</v>
      </c>
      <c r="Q32769" s="1" t="s">
        <v>100636</v>
      </c>
      <c r="R32769" s="1" t="s">
        <v>1506</v>
      </c>
      <c r="S32769" s="1" t="s">
        <v>68</v>
      </c>
      <c r="T32769" s="1" t="s">
        <v>68</v>
      </c>
      <c r="U32769" s="1" t="s">
        <v>68</v>
      </c>
    </row>
    <row r="32770" spans="1:21" x14ac:dyDescent="0.25">
      <c r="A32770">
        <v>15318</v>
      </c>
      <c r="B32770" s="1" t="s">
        <v>100637</v>
      </c>
      <c r="C32770" s="1" t="s">
        <v>74</v>
      </c>
      <c r="D32770" s="2">
        <v>41786</v>
      </c>
      <c r="E32770">
        <v>610676</v>
      </c>
      <c r="F32770" s="1" t="s">
        <v>100638</v>
      </c>
      <c r="G32770" t="b">
        <v>0</v>
      </c>
      <c r="H32770" s="1" t="s">
        <v>68</v>
      </c>
      <c r="Q32770" s="1" t="s">
        <v>100639</v>
      </c>
      <c r="R32770" s="1" t="s">
        <v>1506</v>
      </c>
      <c r="S32770" s="1" t="s">
        <v>68</v>
      </c>
      <c r="T32770" s="1" t="s">
        <v>68</v>
      </c>
      <c r="U32770" s="1" t="s">
        <v>68</v>
      </c>
    </row>
    <row r="32771" spans="1:21" x14ac:dyDescent="0.25">
      <c r="A32771">
        <v>22419</v>
      </c>
      <c r="B32771" s="1" t="s">
        <v>100640</v>
      </c>
      <c r="C32771" s="1" t="s">
        <v>74</v>
      </c>
      <c r="D32771" s="2">
        <v>41936</v>
      </c>
      <c r="E32771">
        <v>629900</v>
      </c>
      <c r="F32771" s="1" t="s">
        <v>100641</v>
      </c>
      <c r="G32771" t="b">
        <v>0</v>
      </c>
      <c r="H32771" s="1" t="s">
        <v>68</v>
      </c>
      <c r="Q32771" s="1" t="s">
        <v>100642</v>
      </c>
      <c r="R32771" s="1" t="s">
        <v>1506</v>
      </c>
      <c r="S32771" s="1" t="s">
        <v>68</v>
      </c>
      <c r="T32771" s="1" t="s">
        <v>68</v>
      </c>
      <c r="U32771" s="1" t="s">
        <v>68</v>
      </c>
    </row>
    <row r="32772" spans="1:21" x14ac:dyDescent="0.25">
      <c r="A32772">
        <v>27040</v>
      </c>
      <c r="B32772" s="1" t="s">
        <v>100643</v>
      </c>
      <c r="C32772" s="1" t="s">
        <v>74</v>
      </c>
      <c r="D32772" s="2">
        <v>42041</v>
      </c>
      <c r="E32772">
        <v>590000</v>
      </c>
      <c r="F32772" s="1" t="s">
        <v>100644</v>
      </c>
      <c r="G32772" t="b">
        <v>0</v>
      </c>
      <c r="H32772" s="1" t="s">
        <v>68</v>
      </c>
      <c r="Q32772" s="1" t="s">
        <v>100645</v>
      </c>
      <c r="R32772" s="1" t="s">
        <v>1506</v>
      </c>
      <c r="S32772" s="1" t="s">
        <v>68</v>
      </c>
      <c r="T32772" s="1" t="s">
        <v>68</v>
      </c>
      <c r="U32772" s="1" t="s">
        <v>68</v>
      </c>
    </row>
    <row r="32773" spans="1:21" x14ac:dyDescent="0.25">
      <c r="A32773">
        <v>25983</v>
      </c>
      <c r="B32773" s="1" t="s">
        <v>100646</v>
      </c>
      <c r="C32773" s="1" t="s">
        <v>74</v>
      </c>
      <c r="D32773" s="2">
        <v>42032</v>
      </c>
      <c r="E32773">
        <v>590000</v>
      </c>
      <c r="F32773" s="1" t="s">
        <v>100647</v>
      </c>
      <c r="G32773" t="b">
        <v>0</v>
      </c>
      <c r="H32773" s="1" t="s">
        <v>68</v>
      </c>
      <c r="Q32773" s="1" t="s">
        <v>100648</v>
      </c>
      <c r="R32773" s="1" t="s">
        <v>1506</v>
      </c>
      <c r="S32773" s="1" t="s">
        <v>68</v>
      </c>
      <c r="T32773" s="1" t="s">
        <v>68</v>
      </c>
      <c r="U32773" s="1" t="s">
        <v>68</v>
      </c>
    </row>
    <row r="32774" spans="1:21" x14ac:dyDescent="0.25">
      <c r="A32774">
        <v>24764</v>
      </c>
      <c r="B32774" s="1" t="s">
        <v>100649</v>
      </c>
      <c r="C32774" s="1" t="s">
        <v>74</v>
      </c>
      <c r="D32774" s="2">
        <v>41981</v>
      </c>
      <c r="E32774">
        <v>654900</v>
      </c>
      <c r="F32774" s="1" t="s">
        <v>100650</v>
      </c>
      <c r="G32774" t="b">
        <v>0</v>
      </c>
      <c r="H32774" s="1" t="s">
        <v>68</v>
      </c>
      <c r="Q32774" s="1" t="s">
        <v>100651</v>
      </c>
      <c r="R32774" s="1" t="s">
        <v>1506</v>
      </c>
      <c r="S32774" s="1" t="s">
        <v>68</v>
      </c>
      <c r="T32774" s="1" t="s">
        <v>68</v>
      </c>
      <c r="U32774" s="1" t="s">
        <v>68</v>
      </c>
    </row>
    <row r="32775" spans="1:21" x14ac:dyDescent="0.25">
      <c r="A32775">
        <v>22420</v>
      </c>
      <c r="B32775" s="1" t="s">
        <v>100652</v>
      </c>
      <c r="C32775" s="1" t="s">
        <v>74</v>
      </c>
      <c r="D32775" s="2">
        <v>41939</v>
      </c>
      <c r="E32775">
        <v>640000</v>
      </c>
      <c r="F32775" s="1" t="s">
        <v>100653</v>
      </c>
      <c r="G32775" t="b">
        <v>0</v>
      </c>
      <c r="H32775" s="1" t="s">
        <v>68</v>
      </c>
      <c r="Q32775" s="1" t="s">
        <v>100654</v>
      </c>
      <c r="R32775" s="1" t="s">
        <v>1506</v>
      </c>
      <c r="S32775" s="1" t="s">
        <v>68</v>
      </c>
      <c r="T32775" s="1" t="s">
        <v>68</v>
      </c>
      <c r="U32775" s="1" t="s">
        <v>68</v>
      </c>
    </row>
    <row r="32776" spans="1:21" x14ac:dyDescent="0.25">
      <c r="A32776">
        <v>22421</v>
      </c>
      <c r="B32776" s="1" t="s">
        <v>100655</v>
      </c>
      <c r="C32776" s="1" t="s">
        <v>326</v>
      </c>
      <c r="D32776" s="2">
        <v>41941</v>
      </c>
      <c r="E32776">
        <v>200000</v>
      </c>
      <c r="F32776" s="1" t="s">
        <v>100656</v>
      </c>
      <c r="G32776" t="b">
        <v>1</v>
      </c>
      <c r="H32776" s="1" t="s">
        <v>68</v>
      </c>
      <c r="Q32776" s="1" t="s">
        <v>100657</v>
      </c>
      <c r="R32776" s="1" t="s">
        <v>1506</v>
      </c>
      <c r="S32776" s="1" t="s">
        <v>68</v>
      </c>
      <c r="T32776" s="1" t="s">
        <v>68</v>
      </c>
      <c r="U32776" s="1" t="s">
        <v>68</v>
      </c>
    </row>
    <row r="32777" spans="1:21" x14ac:dyDescent="0.25">
      <c r="A32777">
        <v>36119</v>
      </c>
      <c r="B32777" s="1" t="s">
        <v>100655</v>
      </c>
      <c r="C32777" s="1" t="s">
        <v>22</v>
      </c>
      <c r="D32777" s="2">
        <v>42223</v>
      </c>
      <c r="E32777">
        <v>1261268</v>
      </c>
      <c r="F32777" s="1" t="s">
        <v>100658</v>
      </c>
      <c r="G32777" t="b">
        <v>0</v>
      </c>
      <c r="H32777" s="1" t="s">
        <v>68</v>
      </c>
      <c r="Q32777" s="1" t="s">
        <v>100657</v>
      </c>
      <c r="R32777" s="1" t="s">
        <v>1506</v>
      </c>
      <c r="S32777" s="1" t="s">
        <v>68</v>
      </c>
      <c r="T32777" s="1" t="s">
        <v>68</v>
      </c>
      <c r="U32777" s="1" t="s">
        <v>68</v>
      </c>
    </row>
    <row r="32778" spans="1:21" x14ac:dyDescent="0.25">
      <c r="A32778">
        <v>18029</v>
      </c>
      <c r="B32778" s="1" t="s">
        <v>100659</v>
      </c>
      <c r="C32778" s="1" t="s">
        <v>22</v>
      </c>
      <c r="D32778" s="2">
        <v>41838</v>
      </c>
      <c r="E32778">
        <v>200000</v>
      </c>
      <c r="F32778" s="1" t="s">
        <v>100660</v>
      </c>
      <c r="G32778" t="b">
        <v>1</v>
      </c>
      <c r="H32778" s="1" t="s">
        <v>68</v>
      </c>
      <c r="Q32778" s="1" t="s">
        <v>100661</v>
      </c>
      <c r="R32778" s="1" t="s">
        <v>1506</v>
      </c>
      <c r="S32778" s="1" t="s">
        <v>68</v>
      </c>
      <c r="T32778" s="1" t="s">
        <v>68</v>
      </c>
      <c r="U32778" s="1" t="s">
        <v>68</v>
      </c>
    </row>
    <row r="32779" spans="1:21" x14ac:dyDescent="0.25">
      <c r="A32779">
        <v>24765</v>
      </c>
      <c r="B32779" s="1" t="s">
        <v>100659</v>
      </c>
      <c r="C32779" s="1" t="s">
        <v>22</v>
      </c>
      <c r="D32779" s="2">
        <v>41992</v>
      </c>
      <c r="E32779">
        <v>876949</v>
      </c>
      <c r="F32779" s="1" t="s">
        <v>100662</v>
      </c>
      <c r="G32779" t="b">
        <v>0</v>
      </c>
      <c r="H32779" s="1" t="s">
        <v>68</v>
      </c>
      <c r="Q32779" s="1" t="s">
        <v>100661</v>
      </c>
      <c r="R32779" s="1" t="s">
        <v>1506</v>
      </c>
      <c r="S32779" s="1" t="s">
        <v>68</v>
      </c>
      <c r="T32779" s="1" t="s">
        <v>68</v>
      </c>
      <c r="U32779" s="1" t="s">
        <v>68</v>
      </c>
    </row>
    <row r="32780" spans="1:21" x14ac:dyDescent="0.25">
      <c r="A32780">
        <v>44997</v>
      </c>
      <c r="B32780" s="1" t="s">
        <v>100663</v>
      </c>
      <c r="C32780" s="1" t="s">
        <v>22</v>
      </c>
      <c r="D32780" s="2">
        <v>42445</v>
      </c>
      <c r="E32780">
        <v>1436223</v>
      </c>
      <c r="F32780" s="1" t="s">
        <v>100664</v>
      </c>
      <c r="G32780" t="b">
        <v>0</v>
      </c>
      <c r="H32780" s="1" t="s">
        <v>68</v>
      </c>
      <c r="Q32780" s="1" t="s">
        <v>100665</v>
      </c>
      <c r="R32780" s="1" t="s">
        <v>1506</v>
      </c>
      <c r="S32780" s="1" t="s">
        <v>68</v>
      </c>
      <c r="T32780" s="1" t="s">
        <v>68</v>
      </c>
      <c r="U32780" s="1" t="s">
        <v>68</v>
      </c>
    </row>
    <row r="32781" spans="1:21" x14ac:dyDescent="0.25">
      <c r="A32781">
        <v>51749</v>
      </c>
      <c r="B32781" s="1" t="s">
        <v>100666</v>
      </c>
      <c r="C32781" s="1" t="s">
        <v>22</v>
      </c>
      <c r="D32781" s="2">
        <v>42573</v>
      </c>
      <c r="E32781">
        <v>1250000</v>
      </c>
      <c r="F32781" s="1" t="s">
        <v>100667</v>
      </c>
      <c r="G32781" t="b">
        <v>0</v>
      </c>
      <c r="H32781" s="1" t="s">
        <v>68</v>
      </c>
      <c r="Q32781" s="1" t="s">
        <v>100668</v>
      </c>
      <c r="R32781" s="1" t="s">
        <v>1506</v>
      </c>
      <c r="S32781" s="1" t="s">
        <v>68</v>
      </c>
      <c r="T32781" s="1" t="s">
        <v>68</v>
      </c>
      <c r="U32781" s="1" t="s">
        <v>68</v>
      </c>
    </row>
    <row r="32782" spans="1:21" x14ac:dyDescent="0.25">
      <c r="A32782">
        <v>29165</v>
      </c>
      <c r="B32782" s="1" t="s">
        <v>100669</v>
      </c>
      <c r="C32782" s="1" t="s">
        <v>22</v>
      </c>
      <c r="D32782" s="2">
        <v>42111</v>
      </c>
      <c r="E32782">
        <v>986933</v>
      </c>
      <c r="F32782" s="1" t="s">
        <v>100670</v>
      </c>
      <c r="G32782" t="b">
        <v>0</v>
      </c>
      <c r="H32782" s="1" t="s">
        <v>68</v>
      </c>
      <c r="Q32782" s="1" t="s">
        <v>100671</v>
      </c>
      <c r="R32782" s="1" t="s">
        <v>1506</v>
      </c>
      <c r="S32782" s="1" t="s">
        <v>68</v>
      </c>
      <c r="T32782" s="1" t="s">
        <v>68</v>
      </c>
      <c r="U32782" s="1" t="s">
        <v>68</v>
      </c>
    </row>
    <row r="32783" spans="1:21" x14ac:dyDescent="0.25">
      <c r="A32783">
        <v>22422</v>
      </c>
      <c r="B32783" s="1" t="s">
        <v>100672</v>
      </c>
      <c r="C32783" s="1" t="s">
        <v>326</v>
      </c>
      <c r="D32783" s="2">
        <v>41915</v>
      </c>
      <c r="E32783">
        <v>240000</v>
      </c>
      <c r="F32783" s="1" t="s">
        <v>100673</v>
      </c>
      <c r="G32783" t="b">
        <v>1</v>
      </c>
      <c r="H32783" s="1" t="s">
        <v>68</v>
      </c>
      <c r="Q32783" s="1" t="s">
        <v>100674</v>
      </c>
      <c r="R32783" s="1" t="s">
        <v>1506</v>
      </c>
      <c r="S32783" s="1" t="s">
        <v>68</v>
      </c>
      <c r="T32783" s="1" t="s">
        <v>68</v>
      </c>
      <c r="U32783" s="1" t="s">
        <v>68</v>
      </c>
    </row>
    <row r="32784" spans="1:21" x14ac:dyDescent="0.25">
      <c r="A32784">
        <v>18030</v>
      </c>
      <c r="B32784" s="1" t="s">
        <v>100675</v>
      </c>
      <c r="C32784" s="1" t="s">
        <v>22</v>
      </c>
      <c r="D32784" s="2">
        <v>41838</v>
      </c>
      <c r="E32784">
        <v>200000</v>
      </c>
      <c r="F32784" s="1" t="s">
        <v>100676</v>
      </c>
      <c r="G32784" t="b">
        <v>1</v>
      </c>
      <c r="H32784" s="1" t="s">
        <v>68</v>
      </c>
      <c r="Q32784" s="1" t="s">
        <v>100677</v>
      </c>
      <c r="R32784" s="1" t="s">
        <v>1506</v>
      </c>
      <c r="S32784" s="1" t="s">
        <v>68</v>
      </c>
      <c r="T32784" s="1" t="s">
        <v>68</v>
      </c>
      <c r="U32784" s="1" t="s">
        <v>68</v>
      </c>
    </row>
    <row r="32785" spans="1:21" x14ac:dyDescent="0.25">
      <c r="A32785">
        <v>40343</v>
      </c>
      <c r="B32785" s="1" t="s">
        <v>100675</v>
      </c>
      <c r="C32785" s="1" t="s">
        <v>22</v>
      </c>
      <c r="D32785" s="2">
        <v>42338</v>
      </c>
      <c r="E32785">
        <v>1150000</v>
      </c>
      <c r="F32785" s="1" t="s">
        <v>100678</v>
      </c>
      <c r="G32785" t="b">
        <v>0</v>
      </c>
      <c r="H32785" s="1" t="s">
        <v>68</v>
      </c>
      <c r="Q32785" s="1" t="s">
        <v>100677</v>
      </c>
      <c r="R32785" s="1" t="s">
        <v>1506</v>
      </c>
      <c r="S32785" s="1" t="s">
        <v>68</v>
      </c>
      <c r="T32785" s="1" t="s">
        <v>68</v>
      </c>
      <c r="U32785" s="1" t="s">
        <v>68</v>
      </c>
    </row>
    <row r="32786" spans="1:21" x14ac:dyDescent="0.25">
      <c r="A32786">
        <v>22423</v>
      </c>
      <c r="B32786" s="1" t="s">
        <v>100679</v>
      </c>
      <c r="C32786" s="1" t="s">
        <v>326</v>
      </c>
      <c r="D32786" s="2">
        <v>41915</v>
      </c>
      <c r="E32786">
        <v>240000</v>
      </c>
      <c r="F32786" s="1" t="s">
        <v>100680</v>
      </c>
      <c r="G32786" t="b">
        <v>1</v>
      </c>
      <c r="H32786" s="1" t="s">
        <v>68</v>
      </c>
      <c r="Q32786" s="1" t="s">
        <v>100681</v>
      </c>
      <c r="R32786" s="1" t="s">
        <v>1506</v>
      </c>
      <c r="S32786" s="1" t="s">
        <v>68</v>
      </c>
      <c r="T32786" s="1" t="s">
        <v>68</v>
      </c>
      <c r="U32786" s="1" t="s">
        <v>68</v>
      </c>
    </row>
    <row r="32787" spans="1:21" x14ac:dyDescent="0.25">
      <c r="A32787">
        <v>32600</v>
      </c>
      <c r="B32787" s="1" t="s">
        <v>100679</v>
      </c>
      <c r="C32787" s="1" t="s">
        <v>326</v>
      </c>
      <c r="D32787" s="2">
        <v>42174</v>
      </c>
      <c r="E32787">
        <v>335000</v>
      </c>
      <c r="F32787" s="1" t="s">
        <v>100682</v>
      </c>
      <c r="G32787" t="b">
        <v>1</v>
      </c>
      <c r="H32787" s="1" t="s">
        <v>68</v>
      </c>
      <c r="Q32787" s="1" t="s">
        <v>100681</v>
      </c>
      <c r="R32787" s="1" t="s">
        <v>1506</v>
      </c>
      <c r="S32787" s="1" t="s">
        <v>68</v>
      </c>
      <c r="T32787" s="1" t="s">
        <v>68</v>
      </c>
      <c r="U32787" s="1" t="s">
        <v>68</v>
      </c>
    </row>
    <row r="32788" spans="1:21" x14ac:dyDescent="0.25">
      <c r="A32788">
        <v>36120</v>
      </c>
      <c r="B32788" s="1" t="s">
        <v>100683</v>
      </c>
      <c r="C32788" s="1" t="s">
        <v>22</v>
      </c>
      <c r="D32788" s="2">
        <v>42247</v>
      </c>
      <c r="E32788">
        <v>1250000</v>
      </c>
      <c r="F32788" s="1" t="s">
        <v>100684</v>
      </c>
      <c r="G32788" t="b">
        <v>0</v>
      </c>
      <c r="H32788" s="1" t="s">
        <v>68</v>
      </c>
      <c r="Q32788" s="1" t="s">
        <v>100393</v>
      </c>
      <c r="R32788" s="1" t="s">
        <v>1506</v>
      </c>
      <c r="S32788" s="1" t="s">
        <v>68</v>
      </c>
      <c r="T32788" s="1" t="s">
        <v>68</v>
      </c>
      <c r="U32788" s="1" t="s">
        <v>68</v>
      </c>
    </row>
    <row r="32789" spans="1:21" x14ac:dyDescent="0.25">
      <c r="A32789">
        <v>18031</v>
      </c>
      <c r="B32789" s="1" t="s">
        <v>100683</v>
      </c>
      <c r="C32789" s="1" t="s">
        <v>22</v>
      </c>
      <c r="D32789" s="2">
        <v>41838</v>
      </c>
      <c r="E32789">
        <v>2000000</v>
      </c>
      <c r="F32789" s="1" t="s">
        <v>100685</v>
      </c>
      <c r="G32789" t="b">
        <v>1</v>
      </c>
      <c r="H32789" s="1" t="s">
        <v>68</v>
      </c>
      <c r="Q32789" s="1" t="s">
        <v>100393</v>
      </c>
      <c r="R32789" s="1" t="s">
        <v>1506</v>
      </c>
      <c r="S32789" s="1" t="s">
        <v>68</v>
      </c>
      <c r="T32789" s="1" t="s">
        <v>68</v>
      </c>
      <c r="U32789" s="1" t="s">
        <v>68</v>
      </c>
    </row>
    <row r="32790" spans="1:21" x14ac:dyDescent="0.25">
      <c r="A32790">
        <v>19502</v>
      </c>
      <c r="B32790" s="1" t="s">
        <v>100686</v>
      </c>
      <c r="C32790" s="1" t="s">
        <v>326</v>
      </c>
      <c r="D32790" s="2">
        <v>41872</v>
      </c>
      <c r="E32790">
        <v>200000</v>
      </c>
      <c r="F32790" s="1" t="s">
        <v>100687</v>
      </c>
      <c r="G32790" t="b">
        <v>1</v>
      </c>
      <c r="H32790" s="1" t="s">
        <v>68</v>
      </c>
      <c r="Q32790" s="1" t="s">
        <v>100688</v>
      </c>
      <c r="R32790" s="1" t="s">
        <v>1506</v>
      </c>
      <c r="S32790" s="1" t="s">
        <v>68</v>
      </c>
      <c r="T32790" s="1" t="s">
        <v>68</v>
      </c>
      <c r="U32790" s="1" t="s">
        <v>68</v>
      </c>
    </row>
    <row r="32791" spans="1:21" x14ac:dyDescent="0.25">
      <c r="A32791">
        <v>19503</v>
      </c>
      <c r="B32791" s="1" t="s">
        <v>100689</v>
      </c>
      <c r="C32791" s="1" t="s">
        <v>74</v>
      </c>
      <c r="D32791" s="2">
        <v>41866</v>
      </c>
      <c r="E32791">
        <v>840000</v>
      </c>
      <c r="F32791" s="1" t="s">
        <v>100690</v>
      </c>
      <c r="G32791" t="b">
        <v>0</v>
      </c>
      <c r="H32791" s="1" t="s">
        <v>68</v>
      </c>
      <c r="Q32791" s="1" t="s">
        <v>100691</v>
      </c>
      <c r="R32791" s="1" t="s">
        <v>1506</v>
      </c>
      <c r="S32791" s="1" t="s">
        <v>68</v>
      </c>
      <c r="T32791" s="1" t="s">
        <v>68</v>
      </c>
      <c r="U32791" s="1" t="s">
        <v>68</v>
      </c>
    </row>
    <row r="32792" spans="1:21" x14ac:dyDescent="0.25">
      <c r="A32792">
        <v>21003</v>
      </c>
      <c r="B32792" s="1" t="s">
        <v>100692</v>
      </c>
      <c r="C32792" s="1" t="s">
        <v>74</v>
      </c>
      <c r="D32792" s="2">
        <v>41907</v>
      </c>
      <c r="E32792">
        <v>849900</v>
      </c>
      <c r="F32792" s="1" t="s">
        <v>100693</v>
      </c>
      <c r="G32792" t="b">
        <v>0</v>
      </c>
      <c r="H32792" s="1" t="s">
        <v>68</v>
      </c>
      <c r="Q32792" s="1" t="s">
        <v>100694</v>
      </c>
      <c r="R32792" s="1" t="s">
        <v>1506</v>
      </c>
      <c r="S32792" s="1" t="s">
        <v>68</v>
      </c>
      <c r="T32792" s="1" t="s">
        <v>68</v>
      </c>
      <c r="U32792" s="1" t="s">
        <v>68</v>
      </c>
    </row>
    <row r="32793" spans="1:21" x14ac:dyDescent="0.25">
      <c r="A32793">
        <v>19504</v>
      </c>
      <c r="B32793" s="1" t="s">
        <v>100695</v>
      </c>
      <c r="C32793" s="1" t="s">
        <v>74</v>
      </c>
      <c r="D32793" s="2">
        <v>41866</v>
      </c>
      <c r="E32793">
        <v>880000</v>
      </c>
      <c r="F32793" s="1" t="s">
        <v>100696</v>
      </c>
      <c r="G32793" t="b">
        <v>0</v>
      </c>
      <c r="H32793" s="1" t="s">
        <v>68</v>
      </c>
      <c r="Q32793" s="1" t="s">
        <v>100697</v>
      </c>
      <c r="R32793" s="1" t="s">
        <v>1506</v>
      </c>
      <c r="S32793" s="1" t="s">
        <v>68</v>
      </c>
      <c r="T32793" s="1" t="s">
        <v>68</v>
      </c>
      <c r="U32793" s="1" t="s">
        <v>68</v>
      </c>
    </row>
    <row r="32794" spans="1:21" x14ac:dyDescent="0.25">
      <c r="A32794">
        <v>32601</v>
      </c>
      <c r="B32794" s="1" t="s">
        <v>100698</v>
      </c>
      <c r="C32794" s="1" t="s">
        <v>74</v>
      </c>
      <c r="D32794" s="2">
        <v>42166</v>
      </c>
      <c r="E32794">
        <v>790000</v>
      </c>
      <c r="F32794" s="1" t="s">
        <v>100699</v>
      </c>
      <c r="G32794" t="b">
        <v>0</v>
      </c>
      <c r="H32794" s="1" t="s">
        <v>68</v>
      </c>
      <c r="Q32794" s="1" t="s">
        <v>100700</v>
      </c>
      <c r="R32794" s="1" t="s">
        <v>1506</v>
      </c>
      <c r="S32794" s="1" t="s">
        <v>68</v>
      </c>
      <c r="T32794" s="1" t="s">
        <v>68</v>
      </c>
      <c r="U32794" s="1" t="s">
        <v>68</v>
      </c>
    </row>
    <row r="32795" spans="1:21" x14ac:dyDescent="0.25">
      <c r="A32795">
        <v>27875</v>
      </c>
      <c r="B32795" s="1" t="s">
        <v>100701</v>
      </c>
      <c r="C32795" s="1" t="s">
        <v>74</v>
      </c>
      <c r="D32795" s="2">
        <v>42083</v>
      </c>
      <c r="E32795">
        <v>820000</v>
      </c>
      <c r="F32795" s="1" t="s">
        <v>100702</v>
      </c>
      <c r="G32795" t="b">
        <v>0</v>
      </c>
      <c r="H32795" s="1" t="s">
        <v>68</v>
      </c>
      <c r="Q32795" s="1" t="s">
        <v>100703</v>
      </c>
      <c r="R32795" s="1" t="s">
        <v>1506</v>
      </c>
      <c r="S32795" s="1" t="s">
        <v>68</v>
      </c>
      <c r="T32795" s="1" t="s">
        <v>68</v>
      </c>
      <c r="U32795" s="1" t="s">
        <v>68</v>
      </c>
    </row>
    <row r="32796" spans="1:21" x14ac:dyDescent="0.25">
      <c r="A32796">
        <v>27876</v>
      </c>
      <c r="B32796" s="1" t="s">
        <v>100704</v>
      </c>
      <c r="C32796" s="1" t="s">
        <v>326</v>
      </c>
      <c r="D32796" s="2">
        <v>42072</v>
      </c>
      <c r="E32796">
        <v>1225000</v>
      </c>
      <c r="F32796" s="1" t="s">
        <v>100705</v>
      </c>
      <c r="G32796" t="b">
        <v>1</v>
      </c>
      <c r="H32796" s="1" t="s">
        <v>68</v>
      </c>
      <c r="Q32796" s="1" t="s">
        <v>100706</v>
      </c>
      <c r="R32796" s="1" t="s">
        <v>1506</v>
      </c>
      <c r="S32796" s="1" t="s">
        <v>68</v>
      </c>
      <c r="T32796" s="1" t="s">
        <v>68</v>
      </c>
      <c r="U32796" s="1" t="s">
        <v>68</v>
      </c>
    </row>
    <row r="32797" spans="1:21" x14ac:dyDescent="0.25">
      <c r="A32797">
        <v>27877</v>
      </c>
      <c r="B32797" s="1" t="s">
        <v>100707</v>
      </c>
      <c r="C32797" s="1" t="s">
        <v>326</v>
      </c>
      <c r="D32797" s="2">
        <v>42072</v>
      </c>
      <c r="E32797">
        <v>1225000</v>
      </c>
      <c r="F32797" s="1" t="s">
        <v>100705</v>
      </c>
      <c r="G32797" t="b">
        <v>1</v>
      </c>
      <c r="H32797" s="1" t="s">
        <v>68</v>
      </c>
      <c r="Q32797" s="1" t="s">
        <v>100708</v>
      </c>
      <c r="R32797" s="1" t="s">
        <v>1506</v>
      </c>
      <c r="S32797" s="1" t="s">
        <v>68</v>
      </c>
      <c r="T32797" s="1" t="s">
        <v>68</v>
      </c>
      <c r="U32797" s="1" t="s">
        <v>68</v>
      </c>
    </row>
    <row r="32798" spans="1:21" x14ac:dyDescent="0.25">
      <c r="A32798">
        <v>27878</v>
      </c>
      <c r="B32798" s="1" t="s">
        <v>100709</v>
      </c>
      <c r="C32798" s="1" t="s">
        <v>326</v>
      </c>
      <c r="D32798" s="2">
        <v>42072</v>
      </c>
      <c r="E32798">
        <v>1225000</v>
      </c>
      <c r="F32798" s="1" t="s">
        <v>100705</v>
      </c>
      <c r="G32798" t="b">
        <v>1</v>
      </c>
      <c r="H32798" s="1" t="s">
        <v>68</v>
      </c>
      <c r="Q32798" s="1" t="s">
        <v>100710</v>
      </c>
      <c r="R32798" s="1" t="s">
        <v>1506</v>
      </c>
      <c r="S32798" s="1" t="s">
        <v>68</v>
      </c>
      <c r="T32798" s="1" t="s">
        <v>68</v>
      </c>
      <c r="U32798" s="1" t="s">
        <v>68</v>
      </c>
    </row>
    <row r="32799" spans="1:21" x14ac:dyDescent="0.25">
      <c r="A32799">
        <v>27879</v>
      </c>
      <c r="B32799" s="1" t="s">
        <v>100711</v>
      </c>
      <c r="C32799" s="1" t="s">
        <v>326</v>
      </c>
      <c r="D32799" s="2">
        <v>42072</v>
      </c>
      <c r="E32799">
        <v>1225000</v>
      </c>
      <c r="F32799" s="1" t="s">
        <v>100705</v>
      </c>
      <c r="G32799" t="b">
        <v>1</v>
      </c>
      <c r="H32799" s="1" t="s">
        <v>68</v>
      </c>
      <c r="Q32799" s="1" t="s">
        <v>100712</v>
      </c>
      <c r="R32799" s="1" t="s">
        <v>1506</v>
      </c>
      <c r="S32799" s="1" t="s">
        <v>68</v>
      </c>
      <c r="T32799" s="1" t="s">
        <v>68</v>
      </c>
      <c r="U32799" s="1" t="s">
        <v>68</v>
      </c>
    </row>
    <row r="32800" spans="1:21" x14ac:dyDescent="0.25">
      <c r="A32800">
        <v>27880</v>
      </c>
      <c r="B32800" s="1" t="s">
        <v>100713</v>
      </c>
      <c r="C32800" s="1" t="s">
        <v>326</v>
      </c>
      <c r="D32800" s="2">
        <v>42072</v>
      </c>
      <c r="E32800">
        <v>1225000</v>
      </c>
      <c r="F32800" s="1" t="s">
        <v>100705</v>
      </c>
      <c r="G32800" t="b">
        <v>1</v>
      </c>
      <c r="H32800" s="1" t="s">
        <v>68</v>
      </c>
      <c r="Q32800" s="1" t="s">
        <v>100714</v>
      </c>
      <c r="R32800" s="1" t="s">
        <v>1506</v>
      </c>
      <c r="S32800" s="1" t="s">
        <v>68</v>
      </c>
      <c r="T32800" s="1" t="s">
        <v>68</v>
      </c>
      <c r="U32800" s="1" t="s">
        <v>68</v>
      </c>
    </row>
    <row r="32801" spans="1:21" x14ac:dyDescent="0.25">
      <c r="A32801">
        <v>42842</v>
      </c>
      <c r="B32801" s="1" t="s">
        <v>100715</v>
      </c>
      <c r="C32801" s="1" t="s">
        <v>326</v>
      </c>
      <c r="D32801" s="2">
        <v>42398</v>
      </c>
      <c r="E32801">
        <v>720000</v>
      </c>
      <c r="F32801" s="1" t="s">
        <v>100716</v>
      </c>
      <c r="G32801" t="b">
        <v>1</v>
      </c>
      <c r="H32801" s="1" t="s">
        <v>68</v>
      </c>
      <c r="Q32801" s="1" t="s">
        <v>100717</v>
      </c>
      <c r="R32801" s="1" t="s">
        <v>1506</v>
      </c>
      <c r="S32801" s="1" t="s">
        <v>68</v>
      </c>
      <c r="T32801" s="1" t="s">
        <v>68</v>
      </c>
      <c r="U32801" s="1" t="s">
        <v>68</v>
      </c>
    </row>
    <row r="32802" spans="1:21" x14ac:dyDescent="0.25">
      <c r="A32802">
        <v>42843</v>
      </c>
      <c r="B32802" s="1" t="s">
        <v>100718</v>
      </c>
      <c r="C32802" s="1" t="s">
        <v>326</v>
      </c>
      <c r="D32802" s="2">
        <v>42398</v>
      </c>
      <c r="E32802">
        <v>720000</v>
      </c>
      <c r="F32802" s="1" t="s">
        <v>100716</v>
      </c>
      <c r="G32802" t="b">
        <v>1</v>
      </c>
      <c r="H32802" s="1" t="s">
        <v>68</v>
      </c>
      <c r="Q32802" s="1" t="s">
        <v>100719</v>
      </c>
      <c r="R32802" s="1" t="s">
        <v>1506</v>
      </c>
      <c r="S32802" s="1" t="s">
        <v>68</v>
      </c>
      <c r="T32802" s="1" t="s">
        <v>68</v>
      </c>
      <c r="U32802" s="1" t="s">
        <v>68</v>
      </c>
    </row>
    <row r="32803" spans="1:21" x14ac:dyDescent="0.25">
      <c r="A32803">
        <v>42844</v>
      </c>
      <c r="B32803" s="1" t="s">
        <v>100720</v>
      </c>
      <c r="C32803" s="1" t="s">
        <v>326</v>
      </c>
      <c r="D32803" s="2">
        <v>42398</v>
      </c>
      <c r="E32803">
        <v>720000</v>
      </c>
      <c r="F32803" s="1" t="s">
        <v>100716</v>
      </c>
      <c r="G32803" t="b">
        <v>1</v>
      </c>
      <c r="H32803" s="1" t="s">
        <v>68</v>
      </c>
      <c r="Q32803" s="1" t="s">
        <v>100721</v>
      </c>
      <c r="R32803" s="1" t="s">
        <v>1506</v>
      </c>
      <c r="S32803" s="1" t="s">
        <v>68</v>
      </c>
      <c r="T32803" s="1" t="s">
        <v>68</v>
      </c>
      <c r="U32803" s="1" t="s">
        <v>68</v>
      </c>
    </row>
    <row r="32804" spans="1:21" x14ac:dyDescent="0.25">
      <c r="A32804">
        <v>52855</v>
      </c>
      <c r="B32804" s="1" t="s">
        <v>100722</v>
      </c>
      <c r="C32804" s="1" t="s">
        <v>74</v>
      </c>
      <c r="D32804" s="2">
        <v>42598</v>
      </c>
      <c r="E32804">
        <v>840000</v>
      </c>
      <c r="F32804" s="1" t="s">
        <v>100723</v>
      </c>
      <c r="G32804" t="b">
        <v>0</v>
      </c>
      <c r="H32804" s="1" t="s">
        <v>68</v>
      </c>
      <c r="Q32804" s="1" t="s">
        <v>100724</v>
      </c>
      <c r="R32804" s="1" t="s">
        <v>1506</v>
      </c>
      <c r="S32804" s="1" t="s">
        <v>68</v>
      </c>
      <c r="T32804" s="1" t="s">
        <v>68</v>
      </c>
      <c r="U32804" s="1" t="s">
        <v>68</v>
      </c>
    </row>
    <row r="32805" spans="1:21" x14ac:dyDescent="0.25">
      <c r="A32805">
        <v>30715</v>
      </c>
      <c r="B32805" s="1" t="s">
        <v>100725</v>
      </c>
      <c r="C32805" s="1" t="s">
        <v>74</v>
      </c>
      <c r="D32805" s="2">
        <v>42145</v>
      </c>
      <c r="E32805">
        <v>659000</v>
      </c>
      <c r="F32805" s="1" t="s">
        <v>100726</v>
      </c>
      <c r="G32805" t="b">
        <v>0</v>
      </c>
      <c r="H32805" s="1" t="s">
        <v>68</v>
      </c>
      <c r="Q32805" s="1" t="s">
        <v>100727</v>
      </c>
      <c r="R32805" s="1" t="s">
        <v>1506</v>
      </c>
      <c r="S32805" s="1" t="s">
        <v>68</v>
      </c>
      <c r="T32805" s="1" t="s">
        <v>68</v>
      </c>
      <c r="U32805" s="1" t="s">
        <v>68</v>
      </c>
    </row>
    <row r="32806" spans="1:21" x14ac:dyDescent="0.25">
      <c r="A32806">
        <v>32602</v>
      </c>
      <c r="B32806" s="1" t="s">
        <v>100728</v>
      </c>
      <c r="C32806" s="1" t="s">
        <v>74</v>
      </c>
      <c r="D32806" s="2">
        <v>42177</v>
      </c>
      <c r="E32806">
        <v>659000</v>
      </c>
      <c r="F32806" s="1" t="s">
        <v>100729</v>
      </c>
      <c r="G32806" t="b">
        <v>0</v>
      </c>
      <c r="H32806" s="1" t="s">
        <v>68</v>
      </c>
      <c r="Q32806" s="1" t="s">
        <v>100730</v>
      </c>
      <c r="R32806" s="1" t="s">
        <v>1506</v>
      </c>
      <c r="S32806" s="1" t="s">
        <v>68</v>
      </c>
      <c r="T32806" s="1" t="s">
        <v>68</v>
      </c>
      <c r="U32806" s="1" t="s">
        <v>68</v>
      </c>
    </row>
    <row r="32807" spans="1:21" x14ac:dyDescent="0.25">
      <c r="A32807">
        <v>19505</v>
      </c>
      <c r="B32807" s="1" t="s">
        <v>100731</v>
      </c>
      <c r="C32807" s="1" t="s">
        <v>74</v>
      </c>
      <c r="D32807" s="2">
        <v>41862</v>
      </c>
      <c r="E32807">
        <v>340000</v>
      </c>
      <c r="F32807" s="1" t="s">
        <v>100732</v>
      </c>
      <c r="G32807" t="b">
        <v>0</v>
      </c>
      <c r="H32807" s="1" t="s">
        <v>68</v>
      </c>
      <c r="Q32807" s="1" t="s">
        <v>100733</v>
      </c>
      <c r="R32807" s="1" t="s">
        <v>1506</v>
      </c>
      <c r="S32807" s="1" t="s">
        <v>68</v>
      </c>
      <c r="T32807" s="1" t="s">
        <v>68</v>
      </c>
      <c r="U32807" s="1" t="s">
        <v>68</v>
      </c>
    </row>
    <row r="32808" spans="1:21" x14ac:dyDescent="0.25">
      <c r="A32808">
        <v>32603</v>
      </c>
      <c r="B32808" s="1" t="s">
        <v>100731</v>
      </c>
      <c r="C32808" s="1" t="s">
        <v>74</v>
      </c>
      <c r="D32808" s="2">
        <v>42158</v>
      </c>
      <c r="E32808">
        <v>630000</v>
      </c>
      <c r="F32808" s="1" t="s">
        <v>100734</v>
      </c>
      <c r="G32808" t="b">
        <v>0</v>
      </c>
      <c r="H32808" s="1" t="s">
        <v>68</v>
      </c>
      <c r="Q32808" s="1" t="s">
        <v>100733</v>
      </c>
      <c r="R32808" s="1" t="s">
        <v>1506</v>
      </c>
      <c r="S32808" s="1" t="s">
        <v>68</v>
      </c>
      <c r="T32808" s="1" t="s">
        <v>68</v>
      </c>
      <c r="U32808" s="1" t="s">
        <v>68</v>
      </c>
    </row>
    <row r="32809" spans="1:21" x14ac:dyDescent="0.25">
      <c r="A32809">
        <v>19506</v>
      </c>
      <c r="B32809" s="1" t="s">
        <v>100735</v>
      </c>
      <c r="C32809" s="1" t="s">
        <v>74</v>
      </c>
      <c r="D32809" s="2">
        <v>41862</v>
      </c>
      <c r="E32809">
        <v>340000</v>
      </c>
      <c r="F32809" s="1" t="s">
        <v>100732</v>
      </c>
      <c r="G32809" t="b">
        <v>0</v>
      </c>
      <c r="H32809" s="1" t="s">
        <v>68</v>
      </c>
      <c r="Q32809" s="1" t="s">
        <v>100736</v>
      </c>
      <c r="R32809" s="1" t="s">
        <v>1506</v>
      </c>
      <c r="S32809" s="1" t="s">
        <v>68</v>
      </c>
      <c r="T32809" s="1" t="s">
        <v>68</v>
      </c>
      <c r="U32809" s="1" t="s">
        <v>68</v>
      </c>
    </row>
    <row r="32810" spans="1:21" x14ac:dyDescent="0.25">
      <c r="A32810">
        <v>34404</v>
      </c>
      <c r="B32810" s="1" t="s">
        <v>100735</v>
      </c>
      <c r="C32810" s="1" t="s">
        <v>74</v>
      </c>
      <c r="D32810" s="2">
        <v>42215</v>
      </c>
      <c r="E32810">
        <v>612000</v>
      </c>
      <c r="F32810" s="1" t="s">
        <v>100737</v>
      </c>
      <c r="G32810" t="b">
        <v>0</v>
      </c>
      <c r="H32810" s="1" t="s">
        <v>68</v>
      </c>
      <c r="Q32810" s="1" t="s">
        <v>100736</v>
      </c>
      <c r="R32810" s="1" t="s">
        <v>1506</v>
      </c>
      <c r="S32810" s="1" t="s">
        <v>68</v>
      </c>
      <c r="T32810" s="1" t="s">
        <v>68</v>
      </c>
      <c r="U32810" s="1" t="s">
        <v>68</v>
      </c>
    </row>
    <row r="32811" spans="1:21" x14ac:dyDescent="0.25">
      <c r="A32811">
        <v>22424</v>
      </c>
      <c r="B32811" s="1" t="s">
        <v>100738</v>
      </c>
      <c r="C32811" s="1" t="s">
        <v>326</v>
      </c>
      <c r="D32811" s="2">
        <v>41942</v>
      </c>
      <c r="E32811">
        <v>410000</v>
      </c>
      <c r="F32811" s="1" t="s">
        <v>100445</v>
      </c>
      <c r="G32811" t="b">
        <v>1</v>
      </c>
      <c r="H32811" s="1" t="s">
        <v>68</v>
      </c>
      <c r="Q32811" s="1" t="s">
        <v>100739</v>
      </c>
      <c r="R32811" s="1" t="s">
        <v>1506</v>
      </c>
      <c r="S32811" s="1" t="s">
        <v>68</v>
      </c>
      <c r="T32811" s="1" t="s">
        <v>68</v>
      </c>
      <c r="U32811" s="1" t="s">
        <v>68</v>
      </c>
    </row>
    <row r="32812" spans="1:21" x14ac:dyDescent="0.25">
      <c r="A32812">
        <v>22425</v>
      </c>
      <c r="B32812" s="1" t="s">
        <v>100740</v>
      </c>
      <c r="C32812" s="1" t="s">
        <v>326</v>
      </c>
      <c r="D32812" s="2">
        <v>41942</v>
      </c>
      <c r="E32812">
        <v>410000</v>
      </c>
      <c r="F32812" s="1" t="s">
        <v>100445</v>
      </c>
      <c r="G32812" t="b">
        <v>1</v>
      </c>
      <c r="H32812" s="1" t="s">
        <v>68</v>
      </c>
      <c r="Q32812" s="1" t="s">
        <v>100739</v>
      </c>
      <c r="R32812" s="1" t="s">
        <v>1506</v>
      </c>
      <c r="S32812" s="1" t="s">
        <v>68</v>
      </c>
      <c r="T32812" s="1" t="s">
        <v>68</v>
      </c>
      <c r="U32812" s="1" t="s">
        <v>68</v>
      </c>
    </row>
    <row r="32813" spans="1:21" x14ac:dyDescent="0.25">
      <c r="A32813">
        <v>40344</v>
      </c>
      <c r="B32813" s="1" t="s">
        <v>100740</v>
      </c>
      <c r="C32813" s="1" t="s">
        <v>74</v>
      </c>
      <c r="D32813" s="2">
        <v>42328</v>
      </c>
      <c r="E32813">
        <v>665000</v>
      </c>
      <c r="F32813" s="1" t="s">
        <v>100741</v>
      </c>
      <c r="G32813" t="b">
        <v>0</v>
      </c>
      <c r="H32813" s="1" t="s">
        <v>68</v>
      </c>
      <c r="Q32813" s="1" t="s">
        <v>100742</v>
      </c>
      <c r="R32813" s="1" t="s">
        <v>1506</v>
      </c>
      <c r="S32813" s="1" t="s">
        <v>68</v>
      </c>
      <c r="T32813" s="1" t="s">
        <v>68</v>
      </c>
      <c r="U32813" s="1" t="s">
        <v>68</v>
      </c>
    </row>
    <row r="32814" spans="1:21" x14ac:dyDescent="0.25">
      <c r="A32814">
        <v>41651</v>
      </c>
      <c r="B32814" s="1" t="s">
        <v>100743</v>
      </c>
      <c r="C32814" s="1" t="s">
        <v>279</v>
      </c>
      <c r="D32814" s="2">
        <v>42345</v>
      </c>
      <c r="E32814">
        <v>2400000</v>
      </c>
      <c r="F32814" s="1" t="s">
        <v>100744</v>
      </c>
      <c r="G32814" t="b">
        <v>0</v>
      </c>
      <c r="H32814" s="1" t="s">
        <v>100745</v>
      </c>
      <c r="I32814">
        <v>0.43999999761581421</v>
      </c>
      <c r="J32814">
        <v>210000</v>
      </c>
      <c r="K32814">
        <v>69500</v>
      </c>
      <c r="L32814">
        <v>279500</v>
      </c>
      <c r="M32814">
        <v>1955</v>
      </c>
      <c r="N32814">
        <v>4</v>
      </c>
      <c r="O32814">
        <v>2</v>
      </c>
      <c r="P32814">
        <v>0</v>
      </c>
      <c r="Q32814" s="1" t="s">
        <v>100746</v>
      </c>
      <c r="R32814" s="1" t="s">
        <v>1506</v>
      </c>
      <c r="S32814" s="1" t="s">
        <v>100746</v>
      </c>
      <c r="T32814" s="1" t="s">
        <v>1506</v>
      </c>
      <c r="U32814" s="1" t="s">
        <v>27</v>
      </c>
    </row>
    <row r="32815" spans="1:21" x14ac:dyDescent="0.25">
      <c r="A32815">
        <v>41652</v>
      </c>
      <c r="B32815" s="1" t="s">
        <v>100747</v>
      </c>
      <c r="C32815" s="1" t="s">
        <v>279</v>
      </c>
      <c r="D32815" s="2">
        <v>42345</v>
      </c>
      <c r="E32815">
        <v>2400000</v>
      </c>
      <c r="F32815" s="1" t="s">
        <v>100744</v>
      </c>
      <c r="G32815" t="b">
        <v>0</v>
      </c>
      <c r="H32815" s="1" t="s">
        <v>100745</v>
      </c>
      <c r="I32815">
        <v>0.47999998927116394</v>
      </c>
      <c r="J32815">
        <v>210000</v>
      </c>
      <c r="K32815">
        <v>42600</v>
      </c>
      <c r="L32815">
        <v>252600</v>
      </c>
      <c r="M32815">
        <v>1955</v>
      </c>
      <c r="N32815">
        <v>4</v>
      </c>
      <c r="O32815">
        <v>2</v>
      </c>
      <c r="P32815">
        <v>0</v>
      </c>
      <c r="Q32815" s="1" t="s">
        <v>100748</v>
      </c>
      <c r="R32815" s="1" t="s">
        <v>1506</v>
      </c>
      <c r="S32815" s="1" t="s">
        <v>100748</v>
      </c>
      <c r="T32815" s="1" t="s">
        <v>1506</v>
      </c>
      <c r="U32815" s="1" t="s">
        <v>27</v>
      </c>
    </row>
    <row r="32816" spans="1:21" x14ac:dyDescent="0.25">
      <c r="A32816">
        <v>41653</v>
      </c>
      <c r="B32816" s="1" t="s">
        <v>100749</v>
      </c>
      <c r="C32816" s="1" t="s">
        <v>22</v>
      </c>
      <c r="D32816" s="2">
        <v>42345</v>
      </c>
      <c r="E32816">
        <v>2400000</v>
      </c>
      <c r="F32816" s="1" t="s">
        <v>100744</v>
      </c>
      <c r="G32816" t="b">
        <v>0</v>
      </c>
      <c r="H32816" s="1" t="s">
        <v>100745</v>
      </c>
      <c r="I32816">
        <v>0.55000001192092896</v>
      </c>
      <c r="J32816">
        <v>210000</v>
      </c>
      <c r="K32816">
        <v>122100</v>
      </c>
      <c r="L32816">
        <v>332100</v>
      </c>
      <c r="M32816">
        <v>1950</v>
      </c>
      <c r="N32816">
        <v>2</v>
      </c>
      <c r="O32816">
        <v>2</v>
      </c>
      <c r="P32816">
        <v>0</v>
      </c>
      <c r="Q32816" s="1" t="s">
        <v>100750</v>
      </c>
      <c r="R32816" s="1" t="s">
        <v>1506</v>
      </c>
      <c r="S32816" s="1" t="s">
        <v>100750</v>
      </c>
      <c r="T32816" s="1" t="s">
        <v>1506</v>
      </c>
      <c r="U32816" s="1" t="s">
        <v>27</v>
      </c>
    </row>
    <row r="32817" spans="1:21" x14ac:dyDescent="0.25">
      <c r="A32817">
        <v>41654</v>
      </c>
      <c r="B32817" s="1" t="s">
        <v>100751</v>
      </c>
      <c r="C32817" s="1" t="s">
        <v>279</v>
      </c>
      <c r="D32817" s="2">
        <v>42345</v>
      </c>
      <c r="E32817">
        <v>2400000</v>
      </c>
      <c r="F32817" s="1" t="s">
        <v>100744</v>
      </c>
      <c r="G32817" t="b">
        <v>0</v>
      </c>
      <c r="H32817" s="1" t="s">
        <v>100745</v>
      </c>
      <c r="I32817">
        <v>0.57999998331069946</v>
      </c>
      <c r="J32817">
        <v>210000</v>
      </c>
      <c r="K32817">
        <v>85500</v>
      </c>
      <c r="L32817">
        <v>295500</v>
      </c>
      <c r="M32817">
        <v>1955</v>
      </c>
      <c r="N32817">
        <v>4</v>
      </c>
      <c r="O32817">
        <v>2</v>
      </c>
      <c r="P32817">
        <v>0</v>
      </c>
      <c r="Q32817" s="1" t="s">
        <v>100752</v>
      </c>
      <c r="R32817" s="1" t="s">
        <v>1506</v>
      </c>
      <c r="S32817" s="1" t="s">
        <v>100752</v>
      </c>
      <c r="T32817" s="1" t="s">
        <v>1506</v>
      </c>
      <c r="U32817" s="1" t="s">
        <v>27</v>
      </c>
    </row>
    <row r="32818" spans="1:21" x14ac:dyDescent="0.25">
      <c r="A32818">
        <v>7812</v>
      </c>
      <c r="B32818" s="1" t="s">
        <v>100753</v>
      </c>
      <c r="C32818" s="1" t="s">
        <v>257</v>
      </c>
      <c r="D32818" s="2">
        <v>41537</v>
      </c>
      <c r="E32818">
        <v>869900</v>
      </c>
      <c r="F32818" s="1" t="s">
        <v>100754</v>
      </c>
      <c r="G32818" t="b">
        <v>0</v>
      </c>
      <c r="H32818" s="1" t="s">
        <v>100755</v>
      </c>
      <c r="I32818">
        <v>0.2800000011920929</v>
      </c>
      <c r="J32818">
        <v>210000</v>
      </c>
      <c r="K32818">
        <v>532500</v>
      </c>
      <c r="L32818">
        <v>742500</v>
      </c>
      <c r="M32818">
        <v>2013</v>
      </c>
      <c r="N32818">
        <v>4</v>
      </c>
      <c r="O32818">
        <v>4</v>
      </c>
      <c r="P32818">
        <v>0</v>
      </c>
      <c r="Q32818" s="1" t="s">
        <v>100756</v>
      </c>
      <c r="R32818" s="1" t="s">
        <v>1506</v>
      </c>
      <c r="S32818" s="1" t="s">
        <v>100757</v>
      </c>
      <c r="T32818" s="1" t="s">
        <v>1506</v>
      </c>
      <c r="U32818" s="1" t="s">
        <v>27</v>
      </c>
    </row>
    <row r="32819" spans="1:21" x14ac:dyDescent="0.25">
      <c r="A32819">
        <v>37785</v>
      </c>
      <c r="B32819" s="1" t="s">
        <v>100758</v>
      </c>
      <c r="C32819" s="1" t="s">
        <v>22</v>
      </c>
      <c r="D32819" s="2">
        <v>42251</v>
      </c>
      <c r="E32819">
        <v>580000</v>
      </c>
      <c r="F32819" s="1" t="s">
        <v>100759</v>
      </c>
      <c r="G32819" t="b">
        <v>0</v>
      </c>
      <c r="H32819" s="1" t="s">
        <v>100760</v>
      </c>
      <c r="I32819">
        <v>0.51999998092651367</v>
      </c>
      <c r="J32819">
        <v>210000</v>
      </c>
      <c r="K32819">
        <v>206900</v>
      </c>
      <c r="L32819">
        <v>416900</v>
      </c>
      <c r="M32819">
        <v>1955</v>
      </c>
      <c r="N32819">
        <v>3</v>
      </c>
      <c r="O32819">
        <v>2</v>
      </c>
      <c r="P32819">
        <v>1</v>
      </c>
      <c r="Q32819" s="1" t="s">
        <v>100761</v>
      </c>
      <c r="R32819" s="1" t="s">
        <v>1506</v>
      </c>
      <c r="S32819" s="1" t="s">
        <v>100761</v>
      </c>
      <c r="T32819" s="1" t="s">
        <v>1506</v>
      </c>
      <c r="U32819" s="1" t="s">
        <v>27</v>
      </c>
    </row>
    <row r="32820" spans="1:21" x14ac:dyDescent="0.25">
      <c r="A32820">
        <v>15319</v>
      </c>
      <c r="B32820" s="1" t="s">
        <v>100762</v>
      </c>
      <c r="C32820" s="1" t="s">
        <v>22</v>
      </c>
      <c r="D32820" s="2">
        <v>41772</v>
      </c>
      <c r="E32820">
        <v>600500</v>
      </c>
      <c r="F32820" s="1" t="s">
        <v>100763</v>
      </c>
      <c r="G32820" t="b">
        <v>0</v>
      </c>
      <c r="H32820" s="1" t="s">
        <v>100764</v>
      </c>
      <c r="I32820">
        <v>0.25999999046325684</v>
      </c>
      <c r="J32820">
        <v>210000</v>
      </c>
      <c r="K32820">
        <v>315800</v>
      </c>
      <c r="L32820">
        <v>526800</v>
      </c>
      <c r="M32820">
        <v>1937</v>
      </c>
      <c r="N32820">
        <v>4</v>
      </c>
      <c r="O32820">
        <v>2</v>
      </c>
      <c r="P32820">
        <v>1</v>
      </c>
      <c r="Q32820" s="1" t="s">
        <v>100765</v>
      </c>
      <c r="R32820" s="1" t="s">
        <v>1506</v>
      </c>
      <c r="S32820" s="1" t="s">
        <v>100765</v>
      </c>
      <c r="T32820" s="1" t="s">
        <v>1506</v>
      </c>
      <c r="U32820" s="1" t="s">
        <v>27</v>
      </c>
    </row>
    <row r="32821" spans="1:21" x14ac:dyDescent="0.25">
      <c r="A32821">
        <v>51750</v>
      </c>
      <c r="B32821" s="1" t="s">
        <v>100766</v>
      </c>
      <c r="C32821" s="1" t="s">
        <v>279</v>
      </c>
      <c r="D32821" s="2">
        <v>42564</v>
      </c>
      <c r="E32821">
        <v>351878</v>
      </c>
      <c r="F32821" s="1" t="s">
        <v>100767</v>
      </c>
      <c r="G32821" t="b">
        <v>0</v>
      </c>
      <c r="H32821" s="1" t="s">
        <v>100768</v>
      </c>
      <c r="I32821">
        <v>0.25999999046325684</v>
      </c>
      <c r="J32821">
        <v>210000</v>
      </c>
      <c r="K32821">
        <v>94100</v>
      </c>
      <c r="L32821">
        <v>314600</v>
      </c>
      <c r="M32821">
        <v>1922</v>
      </c>
      <c r="N32821">
        <v>5</v>
      </c>
      <c r="O32821">
        <v>2</v>
      </c>
      <c r="P32821">
        <v>0</v>
      </c>
      <c r="Q32821" s="1" t="s">
        <v>100769</v>
      </c>
      <c r="R32821" s="1" t="s">
        <v>1506</v>
      </c>
      <c r="S32821" s="1" t="s">
        <v>100770</v>
      </c>
      <c r="T32821" s="1" t="s">
        <v>1506</v>
      </c>
      <c r="U32821" s="1" t="s">
        <v>27</v>
      </c>
    </row>
    <row r="32822" spans="1:21" x14ac:dyDescent="0.25">
      <c r="A32822">
        <v>41655</v>
      </c>
      <c r="B32822" s="1" t="s">
        <v>100771</v>
      </c>
      <c r="C32822" s="1" t="s">
        <v>279</v>
      </c>
      <c r="D32822" s="2">
        <v>42342</v>
      </c>
      <c r="E32822">
        <v>275000</v>
      </c>
      <c r="F32822" s="1" t="s">
        <v>100772</v>
      </c>
      <c r="G32822" t="b">
        <v>0</v>
      </c>
      <c r="H32822" s="1" t="s">
        <v>100023</v>
      </c>
      <c r="I32822">
        <v>0.23999999463558197</v>
      </c>
      <c r="J32822">
        <v>180000</v>
      </c>
      <c r="K32822">
        <v>100900</v>
      </c>
      <c r="L32822">
        <v>280900</v>
      </c>
      <c r="M32822">
        <v>1948</v>
      </c>
      <c r="N32822">
        <v>3</v>
      </c>
      <c r="O32822">
        <v>2</v>
      </c>
      <c r="P32822">
        <v>0</v>
      </c>
      <c r="Q32822" s="1" t="s">
        <v>100773</v>
      </c>
      <c r="R32822" s="1" t="s">
        <v>1506</v>
      </c>
      <c r="S32822" s="1" t="s">
        <v>100773</v>
      </c>
      <c r="T32822" s="1" t="s">
        <v>1506</v>
      </c>
      <c r="U32822" s="1" t="s">
        <v>27</v>
      </c>
    </row>
    <row r="32823" spans="1:21" x14ac:dyDescent="0.25">
      <c r="A32823">
        <v>50168</v>
      </c>
      <c r="B32823" s="1" t="s">
        <v>100771</v>
      </c>
      <c r="C32823" s="1" t="s">
        <v>279</v>
      </c>
      <c r="D32823" s="2">
        <v>42551</v>
      </c>
      <c r="E32823">
        <v>450000</v>
      </c>
      <c r="F32823" s="1" t="s">
        <v>100774</v>
      </c>
      <c r="G32823" t="b">
        <v>0</v>
      </c>
      <c r="H32823" s="1" t="s">
        <v>100023</v>
      </c>
      <c r="I32823">
        <v>0.23999999463558197</v>
      </c>
      <c r="J32823">
        <v>180000</v>
      </c>
      <c r="K32823">
        <v>100900</v>
      </c>
      <c r="L32823">
        <v>280900</v>
      </c>
      <c r="M32823">
        <v>1948</v>
      </c>
      <c r="N32823">
        <v>3</v>
      </c>
      <c r="O32823">
        <v>2</v>
      </c>
      <c r="P32823">
        <v>0</v>
      </c>
      <c r="Q32823" s="1" t="s">
        <v>100775</v>
      </c>
      <c r="R32823" s="1" t="s">
        <v>1506</v>
      </c>
      <c r="S32823" s="1" t="s">
        <v>100773</v>
      </c>
      <c r="T32823" s="1" t="s">
        <v>1506</v>
      </c>
      <c r="U32823" s="1" t="s">
        <v>27</v>
      </c>
    </row>
    <row r="32824" spans="1:21" x14ac:dyDescent="0.25">
      <c r="A32824">
        <v>7813</v>
      </c>
      <c r="B32824" s="1" t="s">
        <v>100776</v>
      </c>
      <c r="C32824" s="1" t="s">
        <v>22</v>
      </c>
      <c r="D32824" s="2">
        <v>41547</v>
      </c>
      <c r="E32824">
        <v>459500</v>
      </c>
      <c r="F32824" s="1" t="s">
        <v>100777</v>
      </c>
      <c r="G32824" t="b">
        <v>0</v>
      </c>
      <c r="H32824" s="1" t="s">
        <v>100778</v>
      </c>
      <c r="I32824">
        <v>0.27000001072883606</v>
      </c>
      <c r="J32824">
        <v>180000</v>
      </c>
      <c r="K32824">
        <v>219100</v>
      </c>
      <c r="L32824">
        <v>405800</v>
      </c>
      <c r="M32824">
        <v>1949</v>
      </c>
      <c r="N32824">
        <v>4</v>
      </c>
      <c r="O32824">
        <v>2</v>
      </c>
      <c r="P32824">
        <v>0</v>
      </c>
      <c r="Q32824" s="1" t="s">
        <v>100779</v>
      </c>
      <c r="R32824" s="1" t="s">
        <v>1506</v>
      </c>
      <c r="S32824" s="1" t="s">
        <v>100779</v>
      </c>
      <c r="T32824" s="1" t="s">
        <v>1506</v>
      </c>
      <c r="U32824" s="1" t="s">
        <v>27</v>
      </c>
    </row>
    <row r="32825" spans="1:21" x14ac:dyDescent="0.25">
      <c r="A32825">
        <v>2974</v>
      </c>
      <c r="B32825" s="1" t="s">
        <v>100780</v>
      </c>
      <c r="C32825" s="1" t="s">
        <v>22</v>
      </c>
      <c r="D32825" s="2">
        <v>41418</v>
      </c>
      <c r="E32825">
        <v>300000</v>
      </c>
      <c r="F32825" s="1" t="s">
        <v>100781</v>
      </c>
      <c r="G32825" t="b">
        <v>0</v>
      </c>
      <c r="H32825" s="1" t="s">
        <v>35925</v>
      </c>
      <c r="I32825">
        <v>0.17000000178813934</v>
      </c>
      <c r="J32825">
        <v>144000</v>
      </c>
      <c r="K32825">
        <v>219000</v>
      </c>
      <c r="L32825">
        <v>364300</v>
      </c>
      <c r="M32825">
        <v>1938</v>
      </c>
      <c r="N32825">
        <v>4</v>
      </c>
      <c r="O32825">
        <v>1</v>
      </c>
      <c r="P32825">
        <v>1</v>
      </c>
      <c r="Q32825" s="1" t="s">
        <v>100782</v>
      </c>
      <c r="R32825" s="1" t="s">
        <v>1506</v>
      </c>
      <c r="S32825" s="1" t="s">
        <v>100782</v>
      </c>
      <c r="T32825" s="1" t="s">
        <v>1506</v>
      </c>
      <c r="U32825" s="1" t="s">
        <v>27</v>
      </c>
    </row>
    <row r="32826" spans="1:21" x14ac:dyDescent="0.25">
      <c r="A32826">
        <v>32604</v>
      </c>
      <c r="B32826" s="1" t="s">
        <v>100783</v>
      </c>
      <c r="C32826" s="1" t="s">
        <v>22</v>
      </c>
      <c r="D32826" s="2">
        <v>42180</v>
      </c>
      <c r="E32826">
        <v>480000</v>
      </c>
      <c r="F32826" s="1" t="s">
        <v>100784</v>
      </c>
      <c r="G32826" t="b">
        <v>0</v>
      </c>
      <c r="H32826" s="1" t="s">
        <v>100785</v>
      </c>
      <c r="I32826">
        <v>0.34000000357627869</v>
      </c>
      <c r="J32826">
        <v>180000</v>
      </c>
      <c r="K32826">
        <v>184500</v>
      </c>
      <c r="L32826">
        <v>370900</v>
      </c>
      <c r="M32826">
        <v>1948</v>
      </c>
      <c r="N32826">
        <v>3</v>
      </c>
      <c r="O32826">
        <v>2</v>
      </c>
      <c r="P32826">
        <v>0</v>
      </c>
      <c r="Q32826" s="1" t="s">
        <v>100786</v>
      </c>
      <c r="R32826" s="1" t="s">
        <v>1506</v>
      </c>
      <c r="S32826" s="1" t="s">
        <v>100786</v>
      </c>
      <c r="T32826" s="1" t="s">
        <v>1506</v>
      </c>
      <c r="U32826" s="1" t="s">
        <v>27</v>
      </c>
    </row>
    <row r="32827" spans="1:21" x14ac:dyDescent="0.25">
      <c r="A32827">
        <v>24766</v>
      </c>
      <c r="B32827" s="1" t="s">
        <v>100787</v>
      </c>
      <c r="C32827" s="1" t="s">
        <v>22</v>
      </c>
      <c r="D32827" s="2">
        <v>41992</v>
      </c>
      <c r="E32827">
        <v>450000</v>
      </c>
      <c r="F32827" s="1" t="s">
        <v>100788</v>
      </c>
      <c r="G32827" t="b">
        <v>0</v>
      </c>
      <c r="H32827" s="1" t="s">
        <v>100789</v>
      </c>
      <c r="I32827">
        <v>0.34000000357627869</v>
      </c>
      <c r="J32827">
        <v>180000</v>
      </c>
      <c r="K32827">
        <v>116100</v>
      </c>
      <c r="L32827">
        <v>296100</v>
      </c>
      <c r="M32827">
        <v>1947</v>
      </c>
      <c r="N32827">
        <v>3</v>
      </c>
      <c r="O32827">
        <v>2</v>
      </c>
      <c r="P32827">
        <v>0</v>
      </c>
      <c r="Q32827" s="1" t="s">
        <v>100790</v>
      </c>
      <c r="R32827" s="1" t="s">
        <v>1506</v>
      </c>
      <c r="S32827" s="1" t="s">
        <v>100790</v>
      </c>
      <c r="T32827" s="1" t="s">
        <v>1506</v>
      </c>
      <c r="U32827" s="1" t="s">
        <v>27</v>
      </c>
    </row>
    <row r="32828" spans="1:21" x14ac:dyDescent="0.25">
      <c r="A32828">
        <v>2975</v>
      </c>
      <c r="B32828" s="1" t="s">
        <v>100791</v>
      </c>
      <c r="C32828" s="1" t="s">
        <v>22</v>
      </c>
      <c r="D32828" s="2">
        <v>41416</v>
      </c>
      <c r="E32828">
        <v>622500</v>
      </c>
      <c r="F32828" s="1" t="s">
        <v>100792</v>
      </c>
      <c r="G32828" t="b">
        <v>0</v>
      </c>
      <c r="H32828" s="1" t="s">
        <v>100793</v>
      </c>
      <c r="I32828">
        <v>0.17000000178813934</v>
      </c>
      <c r="J32828">
        <v>144000</v>
      </c>
      <c r="K32828">
        <v>368400</v>
      </c>
      <c r="L32828">
        <v>512400</v>
      </c>
      <c r="M32828">
        <v>1948</v>
      </c>
      <c r="N32828">
        <v>4</v>
      </c>
      <c r="O32828">
        <v>3</v>
      </c>
      <c r="P32828">
        <v>1</v>
      </c>
      <c r="Q32828" s="1" t="s">
        <v>100794</v>
      </c>
      <c r="R32828" s="1" t="s">
        <v>1506</v>
      </c>
      <c r="S32828" s="1" t="s">
        <v>100794</v>
      </c>
      <c r="T32828" s="1" t="s">
        <v>1506</v>
      </c>
      <c r="U32828" s="1" t="s">
        <v>27</v>
      </c>
    </row>
    <row r="32829" spans="1:21" x14ac:dyDescent="0.25">
      <c r="A32829">
        <v>1073</v>
      </c>
      <c r="B32829" s="1" t="s">
        <v>100795</v>
      </c>
      <c r="C32829" s="1" t="s">
        <v>22</v>
      </c>
      <c r="D32829" s="2">
        <v>41354</v>
      </c>
      <c r="E32829">
        <v>270000</v>
      </c>
      <c r="F32829" s="1" t="s">
        <v>100796</v>
      </c>
      <c r="G32829" t="b">
        <v>0</v>
      </c>
      <c r="H32829" s="1" t="s">
        <v>100797</v>
      </c>
      <c r="I32829">
        <v>0.17000000178813934</v>
      </c>
      <c r="J32829">
        <v>144000</v>
      </c>
      <c r="K32829">
        <v>119700</v>
      </c>
      <c r="L32829">
        <v>263700</v>
      </c>
      <c r="M32829">
        <v>1947</v>
      </c>
      <c r="N32829">
        <v>2</v>
      </c>
      <c r="O32829">
        <v>1</v>
      </c>
      <c r="P32829">
        <v>0</v>
      </c>
      <c r="Q32829" s="1" t="s">
        <v>100798</v>
      </c>
      <c r="R32829" s="1" t="s">
        <v>1506</v>
      </c>
      <c r="S32829" s="1" t="s">
        <v>100798</v>
      </c>
      <c r="T32829" s="1" t="s">
        <v>1506</v>
      </c>
      <c r="U32829" s="1" t="s">
        <v>27</v>
      </c>
    </row>
    <row r="32830" spans="1:21" x14ac:dyDescent="0.25">
      <c r="A32830">
        <v>51751</v>
      </c>
      <c r="B32830" s="1" t="s">
        <v>100799</v>
      </c>
      <c r="C32830" s="1" t="s">
        <v>326</v>
      </c>
      <c r="D32830" s="2">
        <v>42569</v>
      </c>
      <c r="E32830">
        <v>351878</v>
      </c>
      <c r="F32830" s="1" t="s">
        <v>100800</v>
      </c>
      <c r="G32830" t="b">
        <v>0</v>
      </c>
      <c r="H32830" s="1" t="s">
        <v>100801</v>
      </c>
      <c r="I32830">
        <v>0.27000001072883606</v>
      </c>
      <c r="J32830">
        <v>170000</v>
      </c>
      <c r="K32830">
        <v>0</v>
      </c>
      <c r="L32830">
        <v>170000</v>
      </c>
      <c r="Q32830" s="1" t="s">
        <v>100802</v>
      </c>
      <c r="R32830" s="1" t="s">
        <v>1506</v>
      </c>
      <c r="S32830" s="1" t="s">
        <v>100803</v>
      </c>
      <c r="T32830" s="1" t="s">
        <v>1506</v>
      </c>
      <c r="U32830" s="1" t="s">
        <v>27</v>
      </c>
    </row>
    <row r="32831" spans="1:21" x14ac:dyDescent="0.25">
      <c r="A32831">
        <v>1837</v>
      </c>
      <c r="B32831" s="1" t="s">
        <v>100799</v>
      </c>
      <c r="C32831" s="1" t="s">
        <v>22</v>
      </c>
      <c r="D32831" s="2">
        <v>41394</v>
      </c>
      <c r="E32831">
        <v>395000</v>
      </c>
      <c r="F32831" s="1" t="s">
        <v>100804</v>
      </c>
      <c r="G32831" t="b">
        <v>0</v>
      </c>
      <c r="H32831" s="1" t="s">
        <v>100801</v>
      </c>
      <c r="I32831">
        <v>0.27000001072883606</v>
      </c>
      <c r="J32831">
        <v>170000</v>
      </c>
      <c r="K32831">
        <v>0</v>
      </c>
      <c r="L32831">
        <v>170000</v>
      </c>
      <c r="Q32831" s="1" t="s">
        <v>100803</v>
      </c>
      <c r="R32831" s="1" t="s">
        <v>1506</v>
      </c>
      <c r="S32831" s="1" t="s">
        <v>100803</v>
      </c>
      <c r="T32831" s="1" t="s">
        <v>1506</v>
      </c>
      <c r="U32831" s="1" t="s">
        <v>27</v>
      </c>
    </row>
    <row r="32832" spans="1:21" x14ac:dyDescent="0.25">
      <c r="A32832">
        <v>32605</v>
      </c>
      <c r="B32832" s="1" t="s">
        <v>100805</v>
      </c>
      <c r="C32832" s="1" t="s">
        <v>279</v>
      </c>
      <c r="D32832" s="2">
        <v>42165</v>
      </c>
      <c r="E32832">
        <v>242310</v>
      </c>
      <c r="F32832" s="1" t="s">
        <v>100806</v>
      </c>
      <c r="G32832" t="b">
        <v>0</v>
      </c>
      <c r="H32832" s="1" t="s">
        <v>100807</v>
      </c>
      <c r="I32832">
        <v>0.27000001072883606</v>
      </c>
      <c r="J32832">
        <v>170000</v>
      </c>
      <c r="K32832">
        <v>0</v>
      </c>
      <c r="L32832">
        <v>170000</v>
      </c>
      <c r="Q32832" s="1" t="s">
        <v>100808</v>
      </c>
      <c r="R32832" s="1" t="s">
        <v>1506</v>
      </c>
      <c r="S32832" s="1" t="s">
        <v>100808</v>
      </c>
      <c r="T32832" s="1" t="s">
        <v>1506</v>
      </c>
      <c r="U32832" s="1" t="s">
        <v>27</v>
      </c>
    </row>
    <row r="32833" spans="1:21" x14ac:dyDescent="0.25">
      <c r="A32833">
        <v>37786</v>
      </c>
      <c r="B32833" s="1" t="s">
        <v>100809</v>
      </c>
      <c r="C32833" s="1" t="s">
        <v>22</v>
      </c>
      <c r="D32833" s="2">
        <v>42256</v>
      </c>
      <c r="E32833">
        <v>600000</v>
      </c>
      <c r="F32833" s="1" t="s">
        <v>100810</v>
      </c>
      <c r="G32833" t="b">
        <v>0</v>
      </c>
      <c r="H32833" s="1" t="s">
        <v>100801</v>
      </c>
      <c r="I32833">
        <v>0.51999998092651367</v>
      </c>
      <c r="J32833">
        <v>195500</v>
      </c>
      <c r="K32833">
        <v>0</v>
      </c>
      <c r="L32833">
        <v>195500</v>
      </c>
      <c r="Q32833" s="1" t="s">
        <v>100811</v>
      </c>
      <c r="R32833" s="1" t="s">
        <v>1506</v>
      </c>
      <c r="S32833" s="1" t="s">
        <v>100811</v>
      </c>
      <c r="T32833" s="1" t="s">
        <v>1506</v>
      </c>
      <c r="U32833" s="1" t="s">
        <v>27</v>
      </c>
    </row>
    <row r="32834" spans="1:21" x14ac:dyDescent="0.25">
      <c r="A32834">
        <v>32606</v>
      </c>
      <c r="B32834" s="1" t="s">
        <v>100812</v>
      </c>
      <c r="C32834" s="1" t="s">
        <v>22</v>
      </c>
      <c r="D32834" s="2">
        <v>42165</v>
      </c>
      <c r="E32834">
        <v>242310</v>
      </c>
      <c r="F32834" s="1" t="s">
        <v>100813</v>
      </c>
      <c r="G32834" t="b">
        <v>0</v>
      </c>
      <c r="H32834" s="1" t="s">
        <v>68</v>
      </c>
      <c r="Q32834" s="1" t="s">
        <v>100814</v>
      </c>
      <c r="R32834" s="1" t="s">
        <v>1506</v>
      </c>
      <c r="S32834" s="1" t="s">
        <v>68</v>
      </c>
      <c r="T32834" s="1" t="s">
        <v>68</v>
      </c>
      <c r="U32834" s="1" t="s">
        <v>68</v>
      </c>
    </row>
    <row r="32835" spans="1:21" x14ac:dyDescent="0.25">
      <c r="A32835">
        <v>40345</v>
      </c>
      <c r="B32835" s="1" t="s">
        <v>100815</v>
      </c>
      <c r="C32835" s="1" t="s">
        <v>22</v>
      </c>
      <c r="D32835" s="2">
        <v>42310</v>
      </c>
      <c r="E32835">
        <v>766089</v>
      </c>
      <c r="F32835" s="1" t="s">
        <v>100816</v>
      </c>
      <c r="G32835" t="b">
        <v>0</v>
      </c>
      <c r="H32835" s="1" t="s">
        <v>100801</v>
      </c>
      <c r="I32835">
        <v>0.17000000178813934</v>
      </c>
      <c r="J32835">
        <v>144000</v>
      </c>
      <c r="K32835">
        <v>0</v>
      </c>
      <c r="L32835">
        <v>144000</v>
      </c>
      <c r="Q32835" s="1" t="s">
        <v>100817</v>
      </c>
      <c r="R32835" s="1" t="s">
        <v>1506</v>
      </c>
      <c r="S32835" s="1" t="s">
        <v>100817</v>
      </c>
      <c r="T32835" s="1" t="s">
        <v>1506</v>
      </c>
      <c r="U32835" s="1" t="s">
        <v>27</v>
      </c>
    </row>
    <row r="32836" spans="1:21" x14ac:dyDescent="0.25">
      <c r="A32836">
        <v>32607</v>
      </c>
      <c r="B32836" s="1" t="s">
        <v>100818</v>
      </c>
      <c r="C32836" s="1" t="s">
        <v>22</v>
      </c>
      <c r="D32836" s="2">
        <v>42174</v>
      </c>
      <c r="E32836">
        <v>355483</v>
      </c>
      <c r="F32836" s="1" t="s">
        <v>100819</v>
      </c>
      <c r="G32836" t="b">
        <v>0</v>
      </c>
      <c r="H32836" s="1" t="s">
        <v>100820</v>
      </c>
      <c r="I32836">
        <v>0.25999999046325684</v>
      </c>
      <c r="J32836">
        <v>180000</v>
      </c>
      <c r="K32836">
        <v>215400</v>
      </c>
      <c r="L32836">
        <v>395400</v>
      </c>
      <c r="M32836">
        <v>1945</v>
      </c>
      <c r="N32836">
        <v>5</v>
      </c>
      <c r="O32836">
        <v>2</v>
      </c>
      <c r="P32836">
        <v>0</v>
      </c>
      <c r="Q32836" s="1" t="s">
        <v>100821</v>
      </c>
      <c r="R32836" s="1" t="s">
        <v>1506</v>
      </c>
      <c r="S32836" s="1" t="s">
        <v>100821</v>
      </c>
      <c r="T32836" s="1" t="s">
        <v>1506</v>
      </c>
      <c r="U32836" s="1" t="s">
        <v>27</v>
      </c>
    </row>
    <row r="32837" spans="1:21" x14ac:dyDescent="0.25">
      <c r="A32837">
        <v>32608</v>
      </c>
      <c r="B32837" s="1" t="s">
        <v>100822</v>
      </c>
      <c r="C32837" s="1" t="s">
        <v>22</v>
      </c>
      <c r="D32837" s="2">
        <v>42178</v>
      </c>
      <c r="E32837">
        <v>355483</v>
      </c>
      <c r="F32837" s="1" t="s">
        <v>100823</v>
      </c>
      <c r="G32837" t="b">
        <v>0</v>
      </c>
      <c r="H32837" s="1" t="s">
        <v>68</v>
      </c>
      <c r="Q32837" s="1" t="s">
        <v>100824</v>
      </c>
      <c r="R32837" s="1" t="s">
        <v>1506</v>
      </c>
      <c r="S32837" s="1" t="s">
        <v>68</v>
      </c>
      <c r="T32837" s="1" t="s">
        <v>68</v>
      </c>
      <c r="U32837" s="1" t="s">
        <v>68</v>
      </c>
    </row>
    <row r="32838" spans="1:21" x14ac:dyDescent="0.25">
      <c r="A32838">
        <v>42845</v>
      </c>
      <c r="B32838" s="1" t="s">
        <v>100825</v>
      </c>
      <c r="C32838" s="1" t="s">
        <v>22</v>
      </c>
      <c r="D32838" s="2">
        <v>42374</v>
      </c>
      <c r="E32838">
        <v>322779</v>
      </c>
      <c r="F32838" s="1" t="s">
        <v>100826</v>
      </c>
      <c r="G32838" t="b">
        <v>0</v>
      </c>
      <c r="H32838" s="1" t="s">
        <v>100801</v>
      </c>
      <c r="I32838">
        <v>0.20000000298023224</v>
      </c>
      <c r="J32838">
        <v>180000</v>
      </c>
      <c r="K32838">
        <v>187200</v>
      </c>
      <c r="L32838">
        <v>369900</v>
      </c>
      <c r="M32838">
        <v>1940</v>
      </c>
      <c r="N32838">
        <v>3</v>
      </c>
      <c r="O32838">
        <v>2</v>
      </c>
      <c r="P32838">
        <v>0</v>
      </c>
      <c r="Q32838" s="1" t="s">
        <v>100827</v>
      </c>
      <c r="R32838" s="1" t="s">
        <v>1506</v>
      </c>
      <c r="S32838" s="1" t="s">
        <v>100827</v>
      </c>
      <c r="T32838" s="1" t="s">
        <v>1506</v>
      </c>
      <c r="U32838" s="1" t="s">
        <v>27</v>
      </c>
    </row>
    <row r="32839" spans="1:21" x14ac:dyDescent="0.25">
      <c r="A32839">
        <v>40346</v>
      </c>
      <c r="B32839" s="1" t="s">
        <v>100828</v>
      </c>
      <c r="C32839" s="1" t="s">
        <v>22</v>
      </c>
      <c r="D32839" s="2">
        <v>42310</v>
      </c>
      <c r="E32839">
        <v>766089</v>
      </c>
      <c r="F32839" s="1" t="s">
        <v>100816</v>
      </c>
      <c r="G32839" t="b">
        <v>0</v>
      </c>
      <c r="H32839" s="1" t="s">
        <v>100829</v>
      </c>
      <c r="I32839">
        <v>0.25999999046325684</v>
      </c>
      <c r="J32839">
        <v>180000</v>
      </c>
      <c r="K32839">
        <v>223400</v>
      </c>
      <c r="L32839">
        <v>403400</v>
      </c>
      <c r="M32839">
        <v>1938</v>
      </c>
      <c r="N32839">
        <v>3</v>
      </c>
      <c r="O32839">
        <v>2</v>
      </c>
      <c r="P32839">
        <v>0</v>
      </c>
      <c r="Q32839" s="1" t="s">
        <v>100830</v>
      </c>
      <c r="R32839" s="1" t="s">
        <v>1506</v>
      </c>
      <c r="S32839" s="1" t="s">
        <v>100830</v>
      </c>
      <c r="T32839" s="1" t="s">
        <v>1506</v>
      </c>
      <c r="U32839" s="1" t="s">
        <v>27</v>
      </c>
    </row>
    <row r="32840" spans="1:21" x14ac:dyDescent="0.25">
      <c r="A32840">
        <v>54220</v>
      </c>
      <c r="B32840" s="1" t="s">
        <v>100831</v>
      </c>
      <c r="C32840" s="1" t="s">
        <v>279</v>
      </c>
      <c r="D32840" s="2">
        <v>42614</v>
      </c>
      <c r="E32840">
        <v>500000</v>
      </c>
      <c r="F32840" s="1" t="s">
        <v>100832</v>
      </c>
      <c r="G32840" t="b">
        <v>0</v>
      </c>
      <c r="H32840" s="1" t="s">
        <v>100023</v>
      </c>
      <c r="I32840">
        <v>0.17000000178813934</v>
      </c>
      <c r="J32840">
        <v>144000</v>
      </c>
      <c r="K32840">
        <v>97400</v>
      </c>
      <c r="L32840">
        <v>241400</v>
      </c>
      <c r="M32840">
        <v>1948</v>
      </c>
      <c r="N32840">
        <v>4</v>
      </c>
      <c r="O32840">
        <v>2</v>
      </c>
      <c r="P32840">
        <v>0</v>
      </c>
      <c r="Q32840" s="1" t="s">
        <v>100833</v>
      </c>
      <c r="R32840" s="1" t="s">
        <v>1506</v>
      </c>
      <c r="S32840" s="1" t="s">
        <v>100834</v>
      </c>
      <c r="T32840" s="1" t="s">
        <v>1506</v>
      </c>
      <c r="U32840" s="1" t="s">
        <v>27</v>
      </c>
    </row>
    <row r="32841" spans="1:21" x14ac:dyDescent="0.25">
      <c r="A32841">
        <v>39193</v>
      </c>
      <c r="B32841" s="1" t="s">
        <v>100835</v>
      </c>
      <c r="C32841" s="1" t="s">
        <v>22</v>
      </c>
      <c r="D32841" s="2">
        <v>42278</v>
      </c>
      <c r="E32841">
        <v>1024211</v>
      </c>
      <c r="F32841" s="1" t="s">
        <v>100836</v>
      </c>
      <c r="G32841" t="b">
        <v>0</v>
      </c>
      <c r="H32841" s="1" t="s">
        <v>100837</v>
      </c>
      <c r="I32841">
        <v>0.34999999403953552</v>
      </c>
      <c r="J32841">
        <v>180000</v>
      </c>
      <c r="K32841">
        <v>203700</v>
      </c>
      <c r="L32841">
        <v>389400</v>
      </c>
      <c r="M32841">
        <v>1948</v>
      </c>
      <c r="N32841">
        <v>3</v>
      </c>
      <c r="O32841">
        <v>2</v>
      </c>
      <c r="P32841">
        <v>0</v>
      </c>
      <c r="Q32841" s="1" t="s">
        <v>100838</v>
      </c>
      <c r="R32841" s="1" t="s">
        <v>1506</v>
      </c>
      <c r="S32841" s="1" t="s">
        <v>100838</v>
      </c>
      <c r="T32841" s="1" t="s">
        <v>1506</v>
      </c>
      <c r="U32841" s="1" t="s">
        <v>27</v>
      </c>
    </row>
    <row r="32842" spans="1:21" x14ac:dyDescent="0.25">
      <c r="A32842">
        <v>37787</v>
      </c>
      <c r="B32842" s="1" t="s">
        <v>100839</v>
      </c>
      <c r="C32842" s="1" t="s">
        <v>279</v>
      </c>
      <c r="D32842" s="2">
        <v>42272</v>
      </c>
      <c r="E32842">
        <v>500000</v>
      </c>
      <c r="F32842" s="1" t="s">
        <v>100840</v>
      </c>
      <c r="G32842" t="b">
        <v>0</v>
      </c>
      <c r="H32842" s="1" t="s">
        <v>100837</v>
      </c>
      <c r="I32842">
        <v>0.18999999761581421</v>
      </c>
      <c r="J32842">
        <v>144000</v>
      </c>
      <c r="K32842">
        <v>81600</v>
      </c>
      <c r="L32842">
        <v>233000</v>
      </c>
      <c r="M32842">
        <v>1950</v>
      </c>
      <c r="N32842">
        <v>3</v>
      </c>
      <c r="O32842">
        <v>2</v>
      </c>
      <c r="P32842">
        <v>0</v>
      </c>
      <c r="Q32842" s="1" t="s">
        <v>100841</v>
      </c>
      <c r="R32842" s="1" t="s">
        <v>1506</v>
      </c>
      <c r="S32842" s="1" t="s">
        <v>100841</v>
      </c>
      <c r="T32842" s="1" t="s">
        <v>1506</v>
      </c>
      <c r="U32842" s="1" t="s">
        <v>27</v>
      </c>
    </row>
    <row r="32843" spans="1:21" x14ac:dyDescent="0.25">
      <c r="A32843">
        <v>4211</v>
      </c>
      <c r="B32843" s="1" t="s">
        <v>100842</v>
      </c>
      <c r="C32843" s="1" t="s">
        <v>22</v>
      </c>
      <c r="D32843" s="2">
        <v>41450</v>
      </c>
      <c r="E32843">
        <v>455000</v>
      </c>
      <c r="F32843" s="1" t="s">
        <v>100843</v>
      </c>
      <c r="G32843" t="b">
        <v>0</v>
      </c>
      <c r="H32843" s="1" t="s">
        <v>100844</v>
      </c>
      <c r="I32843">
        <v>0.18999999761581421</v>
      </c>
      <c r="J32843">
        <v>144000</v>
      </c>
      <c r="K32843">
        <v>216000</v>
      </c>
      <c r="L32843">
        <v>360000</v>
      </c>
      <c r="M32843">
        <v>1948</v>
      </c>
      <c r="N32843">
        <v>4</v>
      </c>
      <c r="O32843">
        <v>3</v>
      </c>
      <c r="P32843">
        <v>1</v>
      </c>
      <c r="Q32843" s="1" t="s">
        <v>100845</v>
      </c>
      <c r="R32843" s="1" t="s">
        <v>1506</v>
      </c>
      <c r="S32843" s="1" t="s">
        <v>100845</v>
      </c>
      <c r="T32843" s="1" t="s">
        <v>1506</v>
      </c>
      <c r="U32843" s="1" t="s">
        <v>27</v>
      </c>
    </row>
    <row r="32844" spans="1:21" x14ac:dyDescent="0.25">
      <c r="A32844">
        <v>22426</v>
      </c>
      <c r="B32844" s="1" t="s">
        <v>100846</v>
      </c>
      <c r="C32844" s="1" t="s">
        <v>22</v>
      </c>
      <c r="D32844" s="2">
        <v>41943</v>
      </c>
      <c r="E32844">
        <v>383000</v>
      </c>
      <c r="F32844" s="1" t="s">
        <v>100847</v>
      </c>
      <c r="G32844" t="b">
        <v>0</v>
      </c>
      <c r="H32844" s="1" t="s">
        <v>100760</v>
      </c>
      <c r="I32844">
        <v>0.20999999344348907</v>
      </c>
      <c r="J32844">
        <v>144000</v>
      </c>
      <c r="K32844">
        <v>147900</v>
      </c>
      <c r="L32844">
        <v>298400</v>
      </c>
      <c r="M32844">
        <v>1950</v>
      </c>
      <c r="N32844">
        <v>3</v>
      </c>
      <c r="O32844">
        <v>2</v>
      </c>
      <c r="P32844">
        <v>0</v>
      </c>
      <c r="Q32844" s="1" t="s">
        <v>100848</v>
      </c>
      <c r="R32844" s="1" t="s">
        <v>1506</v>
      </c>
      <c r="S32844" s="1" t="s">
        <v>100848</v>
      </c>
      <c r="T32844" s="1" t="s">
        <v>1506</v>
      </c>
      <c r="U32844" s="1" t="s">
        <v>27</v>
      </c>
    </row>
    <row r="32845" spans="1:21" x14ac:dyDescent="0.25">
      <c r="A32845">
        <v>39194</v>
      </c>
      <c r="B32845" s="1" t="s">
        <v>100849</v>
      </c>
      <c r="C32845" s="1" t="s">
        <v>279</v>
      </c>
      <c r="D32845" s="2">
        <v>42278</v>
      </c>
      <c r="E32845">
        <v>1024211</v>
      </c>
      <c r="F32845" s="1" t="s">
        <v>100836</v>
      </c>
      <c r="G32845" t="b">
        <v>0</v>
      </c>
      <c r="H32845" s="1" t="s">
        <v>100023</v>
      </c>
      <c r="I32845">
        <v>0.20999999344348907</v>
      </c>
      <c r="J32845">
        <v>144000</v>
      </c>
      <c r="K32845">
        <v>100000</v>
      </c>
      <c r="L32845">
        <v>250100</v>
      </c>
      <c r="M32845">
        <v>1947</v>
      </c>
      <c r="N32845">
        <v>4</v>
      </c>
      <c r="O32845">
        <v>2</v>
      </c>
      <c r="P32845">
        <v>0</v>
      </c>
      <c r="Q32845" s="1" t="s">
        <v>100850</v>
      </c>
      <c r="R32845" s="1" t="s">
        <v>1506</v>
      </c>
      <c r="S32845" s="1" t="s">
        <v>100850</v>
      </c>
      <c r="T32845" s="1" t="s">
        <v>1506</v>
      </c>
      <c r="U32845" s="1" t="s">
        <v>27</v>
      </c>
    </row>
    <row r="32846" spans="1:21" x14ac:dyDescent="0.25">
      <c r="A32846">
        <v>42846</v>
      </c>
      <c r="B32846" s="1" t="s">
        <v>100851</v>
      </c>
      <c r="C32846" s="1" t="s">
        <v>279</v>
      </c>
      <c r="D32846" s="2">
        <v>42374</v>
      </c>
      <c r="E32846">
        <v>322779</v>
      </c>
      <c r="F32846" s="1" t="s">
        <v>100852</v>
      </c>
      <c r="G32846" t="b">
        <v>0</v>
      </c>
      <c r="H32846" s="1" t="s">
        <v>100853</v>
      </c>
      <c r="I32846">
        <v>0.28999999165534973</v>
      </c>
      <c r="J32846">
        <v>180000</v>
      </c>
      <c r="K32846">
        <v>136400</v>
      </c>
      <c r="L32846">
        <v>325100</v>
      </c>
      <c r="M32846">
        <v>1949</v>
      </c>
      <c r="N32846">
        <v>4</v>
      </c>
      <c r="O32846">
        <v>3</v>
      </c>
      <c r="P32846">
        <v>0</v>
      </c>
      <c r="Q32846" s="1" t="s">
        <v>100854</v>
      </c>
      <c r="R32846" s="1" t="s">
        <v>1506</v>
      </c>
      <c r="S32846" s="1" t="s">
        <v>100854</v>
      </c>
      <c r="T32846" s="1" t="s">
        <v>1506</v>
      </c>
      <c r="U32846" s="1" t="s">
        <v>27</v>
      </c>
    </row>
    <row r="32847" spans="1:21" x14ac:dyDescent="0.25">
      <c r="A32847">
        <v>41656</v>
      </c>
      <c r="B32847" s="1" t="s">
        <v>100855</v>
      </c>
      <c r="C32847" s="1" t="s">
        <v>279</v>
      </c>
      <c r="D32847" s="2">
        <v>42368</v>
      </c>
      <c r="E32847">
        <v>510000</v>
      </c>
      <c r="F32847" s="1" t="s">
        <v>100856</v>
      </c>
      <c r="G32847" t="b">
        <v>0</v>
      </c>
      <c r="H32847" s="1" t="s">
        <v>100857</v>
      </c>
      <c r="I32847">
        <v>0.37000000476837158</v>
      </c>
      <c r="J32847">
        <v>175000</v>
      </c>
      <c r="K32847">
        <v>169100</v>
      </c>
      <c r="L32847">
        <v>344100</v>
      </c>
      <c r="M32847">
        <v>1935</v>
      </c>
      <c r="N32847">
        <v>4</v>
      </c>
      <c r="O32847">
        <v>3</v>
      </c>
      <c r="P32847">
        <v>0</v>
      </c>
      <c r="Q32847" s="1" t="s">
        <v>100858</v>
      </c>
      <c r="R32847" s="1" t="s">
        <v>1506</v>
      </c>
      <c r="S32847" s="1" t="s">
        <v>100858</v>
      </c>
      <c r="T32847" s="1" t="s">
        <v>1506</v>
      </c>
      <c r="U32847" s="1" t="s">
        <v>27</v>
      </c>
    </row>
    <row r="32848" spans="1:21" x14ac:dyDescent="0.25">
      <c r="A32848">
        <v>51752</v>
      </c>
      <c r="B32848" s="1" t="s">
        <v>100859</v>
      </c>
      <c r="C32848" s="1" t="s">
        <v>22</v>
      </c>
      <c r="D32848" s="2">
        <v>42576</v>
      </c>
      <c r="E32848">
        <v>485000</v>
      </c>
      <c r="F32848" s="1" t="s">
        <v>100860</v>
      </c>
      <c r="G32848" t="b">
        <v>0</v>
      </c>
      <c r="H32848" s="1" t="s">
        <v>100861</v>
      </c>
      <c r="I32848">
        <v>0.28999999165534973</v>
      </c>
      <c r="J32848">
        <v>175000</v>
      </c>
      <c r="K32848">
        <v>157800</v>
      </c>
      <c r="L32848">
        <v>332800</v>
      </c>
      <c r="M32848">
        <v>1935</v>
      </c>
      <c r="N32848">
        <v>4</v>
      </c>
      <c r="O32848">
        <v>2</v>
      </c>
      <c r="P32848">
        <v>0</v>
      </c>
      <c r="Q32848" s="1" t="s">
        <v>100862</v>
      </c>
      <c r="R32848" s="1" t="s">
        <v>1506</v>
      </c>
      <c r="S32848" s="1" t="s">
        <v>100863</v>
      </c>
      <c r="T32848" s="1" t="s">
        <v>1506</v>
      </c>
      <c r="U32848" s="1" t="s">
        <v>27</v>
      </c>
    </row>
    <row r="32849" spans="1:21" x14ac:dyDescent="0.25">
      <c r="A32849">
        <v>54221</v>
      </c>
      <c r="B32849" s="1" t="s">
        <v>100864</v>
      </c>
      <c r="C32849" s="1" t="s">
        <v>22</v>
      </c>
      <c r="D32849" s="2">
        <v>42629</v>
      </c>
      <c r="E32849">
        <v>605000</v>
      </c>
      <c r="F32849" s="1" t="s">
        <v>100865</v>
      </c>
      <c r="G32849" t="b">
        <v>0</v>
      </c>
      <c r="H32849" s="1" t="s">
        <v>100866</v>
      </c>
      <c r="I32849">
        <v>0.49000000953674316</v>
      </c>
      <c r="J32849">
        <v>201300</v>
      </c>
      <c r="K32849">
        <v>254600</v>
      </c>
      <c r="L32849">
        <v>467900</v>
      </c>
      <c r="M32849">
        <v>1950</v>
      </c>
      <c r="N32849">
        <v>4</v>
      </c>
      <c r="O32849">
        <v>2</v>
      </c>
      <c r="P32849">
        <v>0</v>
      </c>
      <c r="Q32849" s="1" t="s">
        <v>100867</v>
      </c>
      <c r="R32849" s="1" t="s">
        <v>1506</v>
      </c>
      <c r="S32849" s="1" t="s">
        <v>100868</v>
      </c>
      <c r="T32849" s="1" t="s">
        <v>1506</v>
      </c>
      <c r="U32849" s="1" t="s">
        <v>27</v>
      </c>
    </row>
    <row r="32850" spans="1:21" x14ac:dyDescent="0.25">
      <c r="A32850">
        <v>11565</v>
      </c>
      <c r="B32850" s="1" t="s">
        <v>100869</v>
      </c>
      <c r="C32850" s="1" t="s">
        <v>6945</v>
      </c>
      <c r="D32850" s="2">
        <v>41655</v>
      </c>
      <c r="E32850">
        <v>600000</v>
      </c>
      <c r="F32850" s="1" t="s">
        <v>100870</v>
      </c>
      <c r="G32850" t="b">
        <v>1</v>
      </c>
      <c r="H32850" s="1" t="s">
        <v>100871</v>
      </c>
      <c r="I32850">
        <v>0.97000002861022949</v>
      </c>
      <c r="J32850">
        <v>437500</v>
      </c>
      <c r="K32850">
        <v>0</v>
      </c>
      <c r="L32850">
        <v>482900</v>
      </c>
      <c r="Q32850" s="1" t="s">
        <v>100872</v>
      </c>
      <c r="R32850" s="1" t="s">
        <v>1506</v>
      </c>
      <c r="S32850" s="1" t="s">
        <v>100872</v>
      </c>
      <c r="T32850" s="1" t="s">
        <v>1506</v>
      </c>
      <c r="U32850" s="1" t="s">
        <v>27</v>
      </c>
    </row>
    <row r="32851" spans="1:21" x14ac:dyDescent="0.25">
      <c r="A32851">
        <v>18032</v>
      </c>
      <c r="B32851" s="1" t="s">
        <v>100873</v>
      </c>
      <c r="C32851" s="1" t="s">
        <v>22</v>
      </c>
      <c r="D32851" s="2">
        <v>41845</v>
      </c>
      <c r="E32851">
        <v>759000</v>
      </c>
      <c r="F32851" s="1" t="s">
        <v>100874</v>
      </c>
      <c r="G32851" t="b">
        <v>0</v>
      </c>
      <c r="H32851" s="1" t="s">
        <v>100875</v>
      </c>
      <c r="I32851">
        <v>0.40999999642372131</v>
      </c>
      <c r="J32851">
        <v>175000</v>
      </c>
      <c r="K32851">
        <v>255400</v>
      </c>
      <c r="L32851">
        <v>440500</v>
      </c>
      <c r="M32851">
        <v>1904</v>
      </c>
      <c r="N32851">
        <v>4</v>
      </c>
      <c r="O32851">
        <v>3</v>
      </c>
      <c r="P32851">
        <v>1</v>
      </c>
      <c r="Q32851" s="1" t="s">
        <v>100876</v>
      </c>
      <c r="R32851" s="1" t="s">
        <v>1506</v>
      </c>
      <c r="S32851" s="1" t="s">
        <v>100876</v>
      </c>
      <c r="T32851" s="1" t="s">
        <v>1506</v>
      </c>
      <c r="U32851" s="1" t="s">
        <v>27</v>
      </c>
    </row>
    <row r="32852" spans="1:21" x14ac:dyDescent="0.25">
      <c r="A32852">
        <v>52856</v>
      </c>
      <c r="B32852" s="1" t="s">
        <v>100877</v>
      </c>
      <c r="C32852" s="1" t="s">
        <v>22</v>
      </c>
      <c r="D32852" s="2">
        <v>42601</v>
      </c>
      <c r="E32852">
        <v>415000</v>
      </c>
      <c r="F32852" s="1" t="s">
        <v>100878</v>
      </c>
      <c r="G32852" t="b">
        <v>0</v>
      </c>
      <c r="H32852" s="1" t="s">
        <v>100023</v>
      </c>
      <c r="I32852">
        <v>0.18000000715255737</v>
      </c>
      <c r="J32852">
        <v>152000</v>
      </c>
      <c r="K32852">
        <v>175000</v>
      </c>
      <c r="L32852">
        <v>343500</v>
      </c>
      <c r="M32852">
        <v>1908</v>
      </c>
      <c r="N32852">
        <v>3</v>
      </c>
      <c r="O32852">
        <v>2</v>
      </c>
      <c r="P32852">
        <v>0</v>
      </c>
      <c r="Q32852" s="1" t="s">
        <v>100879</v>
      </c>
      <c r="R32852" s="1" t="s">
        <v>1506</v>
      </c>
      <c r="S32852" s="1" t="s">
        <v>100880</v>
      </c>
      <c r="T32852" s="1" t="s">
        <v>1506</v>
      </c>
      <c r="U32852" s="1" t="s">
        <v>27</v>
      </c>
    </row>
    <row r="32853" spans="1:21" x14ac:dyDescent="0.25">
      <c r="A32853">
        <v>9608</v>
      </c>
      <c r="B32853" s="1" t="s">
        <v>100881</v>
      </c>
      <c r="C32853" s="1" t="s">
        <v>279</v>
      </c>
      <c r="D32853" s="2">
        <v>41596</v>
      </c>
      <c r="E32853">
        <v>425000</v>
      </c>
      <c r="F32853" s="1" t="s">
        <v>100882</v>
      </c>
      <c r="G32853" t="b">
        <v>0</v>
      </c>
      <c r="H32853" s="1" t="s">
        <v>100883</v>
      </c>
      <c r="I32853">
        <v>0.25999999046325684</v>
      </c>
      <c r="J32853">
        <v>190000</v>
      </c>
      <c r="K32853">
        <v>112400</v>
      </c>
      <c r="L32853">
        <v>302400</v>
      </c>
      <c r="M32853">
        <v>1969</v>
      </c>
      <c r="N32853">
        <v>4</v>
      </c>
      <c r="O32853">
        <v>2</v>
      </c>
      <c r="P32853">
        <v>0</v>
      </c>
      <c r="Q32853" s="1" t="s">
        <v>100884</v>
      </c>
      <c r="R32853" s="1" t="s">
        <v>1506</v>
      </c>
      <c r="S32853" s="1" t="s">
        <v>100884</v>
      </c>
      <c r="T32853" s="1" t="s">
        <v>1506</v>
      </c>
      <c r="U32853" s="1" t="s">
        <v>27</v>
      </c>
    </row>
    <row r="32854" spans="1:21" x14ac:dyDescent="0.25">
      <c r="A32854">
        <v>8665</v>
      </c>
      <c r="B32854" s="1" t="s">
        <v>100885</v>
      </c>
      <c r="C32854" s="1" t="s">
        <v>22</v>
      </c>
      <c r="D32854" s="2">
        <v>41551</v>
      </c>
      <c r="E32854">
        <v>349500</v>
      </c>
      <c r="F32854" s="1" t="s">
        <v>100886</v>
      </c>
      <c r="G32854" t="b">
        <v>0</v>
      </c>
      <c r="H32854" s="1" t="s">
        <v>100887</v>
      </c>
      <c r="I32854">
        <v>0.47999998927116394</v>
      </c>
      <c r="J32854">
        <v>190000</v>
      </c>
      <c r="K32854">
        <v>153400</v>
      </c>
      <c r="L32854">
        <v>360200</v>
      </c>
      <c r="M32854">
        <v>1942</v>
      </c>
      <c r="N32854">
        <v>3</v>
      </c>
      <c r="O32854">
        <v>2</v>
      </c>
      <c r="P32854">
        <v>0</v>
      </c>
      <c r="Q32854" s="1" t="s">
        <v>100888</v>
      </c>
      <c r="R32854" s="1" t="s">
        <v>1506</v>
      </c>
      <c r="S32854" s="1" t="s">
        <v>100888</v>
      </c>
      <c r="T32854" s="1" t="s">
        <v>1506</v>
      </c>
      <c r="U32854" s="1" t="s">
        <v>27</v>
      </c>
    </row>
    <row r="32855" spans="1:21" x14ac:dyDescent="0.25">
      <c r="A32855">
        <v>41657</v>
      </c>
      <c r="B32855" s="1" t="s">
        <v>100889</v>
      </c>
      <c r="C32855" s="1" t="s">
        <v>9026</v>
      </c>
      <c r="D32855" s="2">
        <v>42353</v>
      </c>
      <c r="E32855">
        <v>700000</v>
      </c>
      <c r="F32855" s="1" t="s">
        <v>100890</v>
      </c>
      <c r="G32855" t="b">
        <v>0</v>
      </c>
      <c r="H32855" s="1" t="s">
        <v>100789</v>
      </c>
      <c r="I32855">
        <v>0.47999998927116394</v>
      </c>
      <c r="J32855">
        <v>190000</v>
      </c>
      <c r="K32855">
        <v>292700</v>
      </c>
      <c r="L32855">
        <v>486800</v>
      </c>
      <c r="M32855">
        <v>1940</v>
      </c>
      <c r="N32855">
        <v>7</v>
      </c>
      <c r="O32855">
        <v>4</v>
      </c>
      <c r="P32855">
        <v>0</v>
      </c>
      <c r="Q32855" s="1" t="s">
        <v>100891</v>
      </c>
      <c r="R32855" s="1" t="s">
        <v>1506</v>
      </c>
      <c r="S32855" s="1" t="s">
        <v>100891</v>
      </c>
      <c r="T32855" s="1" t="s">
        <v>1506</v>
      </c>
      <c r="U32855" s="1" t="s">
        <v>27</v>
      </c>
    </row>
    <row r="32856" spans="1:21" x14ac:dyDescent="0.25">
      <c r="A32856">
        <v>44998</v>
      </c>
      <c r="B32856" s="1" t="s">
        <v>100892</v>
      </c>
      <c r="C32856" s="1" t="s">
        <v>279</v>
      </c>
      <c r="D32856" s="2">
        <v>42454</v>
      </c>
      <c r="E32856">
        <v>610000</v>
      </c>
      <c r="F32856" s="1" t="s">
        <v>100893</v>
      </c>
      <c r="G32856" t="b">
        <v>0</v>
      </c>
      <c r="H32856" s="1" t="s">
        <v>100023</v>
      </c>
      <c r="I32856">
        <v>0.41999998688697815</v>
      </c>
      <c r="J32856">
        <v>190000</v>
      </c>
      <c r="K32856">
        <v>138800</v>
      </c>
      <c r="L32856">
        <v>328800</v>
      </c>
      <c r="M32856">
        <v>1939</v>
      </c>
      <c r="N32856">
        <v>5</v>
      </c>
      <c r="O32856">
        <v>2</v>
      </c>
      <c r="P32856">
        <v>0</v>
      </c>
      <c r="Q32856" s="1" t="s">
        <v>100894</v>
      </c>
      <c r="R32856" s="1" t="s">
        <v>1506</v>
      </c>
      <c r="S32856" s="1" t="s">
        <v>100894</v>
      </c>
      <c r="T32856" s="1" t="s">
        <v>1506</v>
      </c>
      <c r="U32856" s="1" t="s">
        <v>27</v>
      </c>
    </row>
    <row r="32857" spans="1:21" x14ac:dyDescent="0.25">
      <c r="A32857">
        <v>10561</v>
      </c>
      <c r="B32857" s="1" t="s">
        <v>100895</v>
      </c>
      <c r="C32857" s="1" t="s">
        <v>22</v>
      </c>
      <c r="D32857" s="2">
        <v>41619</v>
      </c>
      <c r="E32857">
        <v>395000</v>
      </c>
      <c r="F32857" s="1" t="s">
        <v>100896</v>
      </c>
      <c r="G32857" t="b">
        <v>0</v>
      </c>
      <c r="H32857" s="1" t="s">
        <v>100897</v>
      </c>
      <c r="I32857">
        <v>0.34999999403953552</v>
      </c>
      <c r="J32857">
        <v>190000</v>
      </c>
      <c r="K32857">
        <v>199400</v>
      </c>
      <c r="L32857">
        <v>389400</v>
      </c>
      <c r="M32857">
        <v>1945</v>
      </c>
      <c r="N32857">
        <v>5</v>
      </c>
      <c r="O32857">
        <v>2</v>
      </c>
      <c r="P32857">
        <v>0</v>
      </c>
      <c r="Q32857" s="1" t="s">
        <v>100898</v>
      </c>
      <c r="R32857" s="1" t="s">
        <v>1506</v>
      </c>
      <c r="S32857" s="1" t="s">
        <v>100898</v>
      </c>
      <c r="T32857" s="1" t="s">
        <v>1506</v>
      </c>
      <c r="U32857" s="1" t="s">
        <v>27</v>
      </c>
    </row>
    <row r="32858" spans="1:21" x14ac:dyDescent="0.25">
      <c r="A32858">
        <v>50169</v>
      </c>
      <c r="B32858" s="1" t="s">
        <v>100899</v>
      </c>
      <c r="C32858" s="1" t="s">
        <v>1003</v>
      </c>
      <c r="D32858" s="2">
        <v>42536</v>
      </c>
      <c r="E32858">
        <v>430000</v>
      </c>
      <c r="F32858" s="1" t="s">
        <v>100900</v>
      </c>
      <c r="G32858" t="b">
        <v>0</v>
      </c>
      <c r="H32858" s="1" t="s">
        <v>100829</v>
      </c>
      <c r="I32858">
        <v>0.14000000059604645</v>
      </c>
      <c r="J32858">
        <v>142500</v>
      </c>
      <c r="K32858">
        <v>112300</v>
      </c>
      <c r="L32858">
        <v>254800</v>
      </c>
      <c r="M32858">
        <v>1987</v>
      </c>
      <c r="N32858">
        <v>3</v>
      </c>
      <c r="O32858">
        <v>3</v>
      </c>
      <c r="P32858">
        <v>0</v>
      </c>
      <c r="Q32858" s="1" t="s">
        <v>100901</v>
      </c>
      <c r="R32858" s="1" t="s">
        <v>1506</v>
      </c>
      <c r="S32858" s="1" t="s">
        <v>100902</v>
      </c>
      <c r="T32858" s="1" t="s">
        <v>1506</v>
      </c>
      <c r="U32858" s="1" t="s">
        <v>27</v>
      </c>
    </row>
    <row r="32859" spans="1:21" x14ac:dyDescent="0.25">
      <c r="A32859">
        <v>21004</v>
      </c>
      <c r="B32859" s="1" t="s">
        <v>100903</v>
      </c>
      <c r="C32859" s="1" t="s">
        <v>326</v>
      </c>
      <c r="D32859" s="2">
        <v>41899</v>
      </c>
      <c r="E32859">
        <v>1000000</v>
      </c>
      <c r="F32859" s="1" t="s">
        <v>100904</v>
      </c>
      <c r="G32859" t="b">
        <v>1</v>
      </c>
      <c r="H32859" s="1" t="s">
        <v>100801</v>
      </c>
      <c r="I32859">
        <v>0.37000000476837158</v>
      </c>
      <c r="J32859">
        <v>175000</v>
      </c>
      <c r="K32859">
        <v>0</v>
      </c>
      <c r="L32859">
        <v>175000</v>
      </c>
      <c r="O32859">
        <v>0</v>
      </c>
      <c r="P32859">
        <v>0</v>
      </c>
      <c r="Q32859" s="1" t="s">
        <v>100905</v>
      </c>
      <c r="R32859" s="1" t="s">
        <v>1506</v>
      </c>
      <c r="S32859" s="1" t="s">
        <v>100905</v>
      </c>
      <c r="T32859" s="1" t="s">
        <v>1506</v>
      </c>
      <c r="U32859" s="1" t="s">
        <v>27</v>
      </c>
    </row>
    <row r="32860" spans="1:21" x14ac:dyDescent="0.25">
      <c r="A32860">
        <v>21005</v>
      </c>
      <c r="B32860" s="1" t="s">
        <v>100906</v>
      </c>
      <c r="C32860" s="1" t="s">
        <v>326</v>
      </c>
      <c r="D32860" s="2">
        <v>41899</v>
      </c>
      <c r="E32860">
        <v>1000000</v>
      </c>
      <c r="F32860" s="1" t="s">
        <v>100904</v>
      </c>
      <c r="G32860" t="b">
        <v>1</v>
      </c>
      <c r="H32860" s="1" t="s">
        <v>100801</v>
      </c>
      <c r="I32860">
        <v>0.37000000476837158</v>
      </c>
      <c r="J32860">
        <v>175000</v>
      </c>
      <c r="K32860">
        <v>0</v>
      </c>
      <c r="L32860">
        <v>175000</v>
      </c>
      <c r="O32860">
        <v>0</v>
      </c>
      <c r="P32860">
        <v>0</v>
      </c>
      <c r="Q32860" s="1" t="s">
        <v>100907</v>
      </c>
      <c r="R32860" s="1" t="s">
        <v>1506</v>
      </c>
      <c r="S32860" s="1" t="s">
        <v>100907</v>
      </c>
      <c r="T32860" s="1" t="s">
        <v>1506</v>
      </c>
      <c r="U32860" s="1" t="s">
        <v>27</v>
      </c>
    </row>
    <row r="32861" spans="1:21" x14ac:dyDescent="0.25">
      <c r="A32861">
        <v>46524</v>
      </c>
      <c r="B32861" s="1" t="s">
        <v>100908</v>
      </c>
      <c r="C32861" s="1" t="s">
        <v>74</v>
      </c>
      <c r="D32861" s="2">
        <v>42465</v>
      </c>
      <c r="E32861">
        <v>553000</v>
      </c>
      <c r="F32861" s="1" t="s">
        <v>100909</v>
      </c>
      <c r="G32861" t="b">
        <v>0</v>
      </c>
      <c r="H32861" s="1" t="s">
        <v>68</v>
      </c>
      <c r="Q32861" s="1" t="s">
        <v>100910</v>
      </c>
      <c r="R32861" s="1" t="s">
        <v>1506</v>
      </c>
      <c r="S32861" s="1" t="s">
        <v>68</v>
      </c>
      <c r="T32861" s="1" t="s">
        <v>68</v>
      </c>
      <c r="U32861" s="1" t="s">
        <v>68</v>
      </c>
    </row>
    <row r="32862" spans="1:21" x14ac:dyDescent="0.25">
      <c r="A32862">
        <v>16542</v>
      </c>
      <c r="B32862" s="1" t="s">
        <v>100911</v>
      </c>
      <c r="C32862" s="1" t="s">
        <v>74</v>
      </c>
      <c r="D32862" s="2">
        <v>41809</v>
      </c>
      <c r="E32862">
        <v>575000</v>
      </c>
      <c r="F32862" s="1" t="s">
        <v>100912</v>
      </c>
      <c r="G32862" t="b">
        <v>0</v>
      </c>
      <c r="H32862" s="1" t="s">
        <v>68</v>
      </c>
      <c r="Q32862" s="1" t="s">
        <v>100913</v>
      </c>
      <c r="R32862" s="1" t="s">
        <v>1506</v>
      </c>
      <c r="S32862" s="1" t="s">
        <v>68</v>
      </c>
      <c r="T32862" s="1" t="s">
        <v>68</v>
      </c>
      <c r="U32862" s="1" t="s">
        <v>68</v>
      </c>
    </row>
    <row r="32863" spans="1:21" x14ac:dyDescent="0.25">
      <c r="A32863">
        <v>5565</v>
      </c>
      <c r="B32863" s="1" t="s">
        <v>100914</v>
      </c>
      <c r="C32863" s="1" t="s">
        <v>74</v>
      </c>
      <c r="D32863" s="2">
        <v>41477</v>
      </c>
      <c r="E32863">
        <v>315000</v>
      </c>
      <c r="F32863" s="1" t="s">
        <v>100915</v>
      </c>
      <c r="G32863" t="b">
        <v>0</v>
      </c>
      <c r="H32863" s="1" t="s">
        <v>68</v>
      </c>
      <c r="Q32863" s="1" t="s">
        <v>100916</v>
      </c>
      <c r="R32863" s="1" t="s">
        <v>1506</v>
      </c>
      <c r="S32863" s="1" t="s">
        <v>68</v>
      </c>
      <c r="T32863" s="1" t="s">
        <v>68</v>
      </c>
      <c r="U32863" s="1" t="s">
        <v>68</v>
      </c>
    </row>
    <row r="32864" spans="1:21" x14ac:dyDescent="0.25">
      <c r="A32864">
        <v>54222</v>
      </c>
      <c r="B32864" s="1" t="s">
        <v>100917</v>
      </c>
      <c r="C32864" s="1" t="s">
        <v>74</v>
      </c>
      <c r="D32864" s="2">
        <v>42641</v>
      </c>
      <c r="E32864">
        <v>550000</v>
      </c>
      <c r="F32864" s="1" t="s">
        <v>100918</v>
      </c>
      <c r="G32864" t="b">
        <v>0</v>
      </c>
      <c r="H32864" s="1" t="s">
        <v>68</v>
      </c>
      <c r="Q32864" s="1" t="s">
        <v>100919</v>
      </c>
      <c r="R32864" s="1" t="s">
        <v>1506</v>
      </c>
      <c r="S32864" s="1" t="s">
        <v>68</v>
      </c>
      <c r="T32864" s="1" t="s">
        <v>68</v>
      </c>
      <c r="U32864" s="1" t="s">
        <v>68</v>
      </c>
    </row>
    <row r="32865" spans="1:21" x14ac:dyDescent="0.25">
      <c r="A32865">
        <v>6726</v>
      </c>
      <c r="B32865" s="1" t="s">
        <v>100920</v>
      </c>
      <c r="C32865" s="1" t="s">
        <v>74</v>
      </c>
      <c r="D32865" s="2">
        <v>41516</v>
      </c>
      <c r="E32865">
        <v>479900</v>
      </c>
      <c r="F32865" s="1" t="s">
        <v>100921</v>
      </c>
      <c r="G32865" t="b">
        <v>0</v>
      </c>
      <c r="H32865" s="1" t="s">
        <v>68</v>
      </c>
      <c r="Q32865" s="1" t="s">
        <v>100922</v>
      </c>
      <c r="R32865" s="1" t="s">
        <v>1506</v>
      </c>
      <c r="S32865" s="1" t="s">
        <v>68</v>
      </c>
      <c r="T32865" s="1" t="s">
        <v>68</v>
      </c>
      <c r="U32865" s="1" t="s">
        <v>68</v>
      </c>
    </row>
    <row r="32866" spans="1:21" x14ac:dyDescent="0.25">
      <c r="A32866">
        <v>1838</v>
      </c>
      <c r="B32866" s="1" t="s">
        <v>100923</v>
      </c>
      <c r="C32866" s="1" t="s">
        <v>74</v>
      </c>
      <c r="D32866" s="2">
        <v>41394</v>
      </c>
      <c r="E32866">
        <v>453034</v>
      </c>
      <c r="F32866" s="1" t="s">
        <v>100924</v>
      </c>
      <c r="G32866" t="b">
        <v>0</v>
      </c>
      <c r="H32866" s="1" t="s">
        <v>68</v>
      </c>
      <c r="Q32866" s="1" t="s">
        <v>100925</v>
      </c>
      <c r="R32866" s="1" t="s">
        <v>1506</v>
      </c>
      <c r="S32866" s="1" t="s">
        <v>68</v>
      </c>
      <c r="T32866" s="1" t="s">
        <v>68</v>
      </c>
      <c r="U32866" s="1" t="s">
        <v>68</v>
      </c>
    </row>
    <row r="32867" spans="1:21" x14ac:dyDescent="0.25">
      <c r="A32867">
        <v>2976</v>
      </c>
      <c r="B32867" s="1" t="s">
        <v>100926</v>
      </c>
      <c r="C32867" s="1" t="s">
        <v>74</v>
      </c>
      <c r="D32867" s="2">
        <v>41404</v>
      </c>
      <c r="E32867">
        <v>485154</v>
      </c>
      <c r="F32867" s="1" t="s">
        <v>100927</v>
      </c>
      <c r="G32867" t="b">
        <v>0</v>
      </c>
      <c r="H32867" s="1" t="s">
        <v>68</v>
      </c>
      <c r="Q32867" s="1" t="s">
        <v>100928</v>
      </c>
      <c r="R32867" s="1" t="s">
        <v>1506</v>
      </c>
      <c r="S32867" s="1" t="s">
        <v>68</v>
      </c>
      <c r="T32867" s="1" t="s">
        <v>68</v>
      </c>
      <c r="U32867" s="1" t="s">
        <v>68</v>
      </c>
    </row>
    <row r="32868" spans="1:21" x14ac:dyDescent="0.25">
      <c r="A32868">
        <v>6727</v>
      </c>
      <c r="B32868" s="1" t="s">
        <v>100929</v>
      </c>
      <c r="C32868" s="1" t="s">
        <v>74</v>
      </c>
      <c r="D32868" s="2">
        <v>41516</v>
      </c>
      <c r="E32868">
        <v>469000</v>
      </c>
      <c r="F32868" s="1" t="s">
        <v>100930</v>
      </c>
      <c r="G32868" t="b">
        <v>0</v>
      </c>
      <c r="H32868" s="1" t="s">
        <v>68</v>
      </c>
      <c r="Q32868" s="1" t="s">
        <v>100931</v>
      </c>
      <c r="R32868" s="1" t="s">
        <v>1506</v>
      </c>
      <c r="S32868" s="1" t="s">
        <v>68</v>
      </c>
      <c r="T32868" s="1" t="s">
        <v>68</v>
      </c>
      <c r="U32868" s="1" t="s">
        <v>68</v>
      </c>
    </row>
    <row r="32869" spans="1:21" x14ac:dyDescent="0.25">
      <c r="A32869">
        <v>46525</v>
      </c>
      <c r="B32869" s="1" t="s">
        <v>100932</v>
      </c>
      <c r="C32869" s="1" t="s">
        <v>74</v>
      </c>
      <c r="D32869" s="2">
        <v>42489</v>
      </c>
      <c r="E32869">
        <v>689000</v>
      </c>
      <c r="F32869" s="1" t="s">
        <v>100933</v>
      </c>
      <c r="G32869" t="b">
        <v>0</v>
      </c>
      <c r="H32869" s="1" t="s">
        <v>68</v>
      </c>
      <c r="Q32869" s="1" t="s">
        <v>100934</v>
      </c>
      <c r="R32869" s="1" t="s">
        <v>1506</v>
      </c>
      <c r="S32869" s="1" t="s">
        <v>68</v>
      </c>
      <c r="T32869" s="1" t="s">
        <v>68</v>
      </c>
      <c r="U32869" s="1" t="s">
        <v>68</v>
      </c>
    </row>
    <row r="32870" spans="1:21" x14ac:dyDescent="0.25">
      <c r="A32870">
        <v>27881</v>
      </c>
      <c r="B32870" s="1" t="s">
        <v>100935</v>
      </c>
      <c r="C32870" s="1" t="s">
        <v>326</v>
      </c>
      <c r="D32870" s="2">
        <v>42072</v>
      </c>
      <c r="E32870">
        <v>245000</v>
      </c>
      <c r="F32870" s="1" t="s">
        <v>100936</v>
      </c>
      <c r="G32870" t="b">
        <v>1</v>
      </c>
      <c r="H32870" s="1" t="s">
        <v>68</v>
      </c>
      <c r="Q32870" s="1" t="s">
        <v>100937</v>
      </c>
      <c r="R32870" s="1" t="s">
        <v>1506</v>
      </c>
      <c r="S32870" s="1" t="s">
        <v>68</v>
      </c>
      <c r="T32870" s="1" t="s">
        <v>68</v>
      </c>
      <c r="U32870" s="1" t="s">
        <v>68</v>
      </c>
    </row>
    <row r="32871" spans="1:21" x14ac:dyDescent="0.25">
      <c r="A32871">
        <v>29166</v>
      </c>
      <c r="B32871" s="1" t="s">
        <v>100938</v>
      </c>
      <c r="C32871" s="1" t="s">
        <v>22</v>
      </c>
      <c r="D32871" s="2">
        <v>42124</v>
      </c>
      <c r="E32871">
        <v>469000</v>
      </c>
      <c r="F32871" s="1" t="s">
        <v>100939</v>
      </c>
      <c r="G32871" t="b">
        <v>0</v>
      </c>
      <c r="H32871" s="1" t="s">
        <v>100940</v>
      </c>
      <c r="I32871">
        <v>0.2199999988079071</v>
      </c>
      <c r="J32871">
        <v>180000</v>
      </c>
      <c r="K32871">
        <v>326500</v>
      </c>
      <c r="L32871">
        <v>506500</v>
      </c>
      <c r="M32871">
        <v>1930</v>
      </c>
      <c r="N32871">
        <v>4</v>
      </c>
      <c r="O32871">
        <v>4</v>
      </c>
      <c r="P32871">
        <v>1</v>
      </c>
      <c r="Q32871" s="1" t="s">
        <v>100941</v>
      </c>
      <c r="R32871" s="1" t="s">
        <v>1506</v>
      </c>
      <c r="S32871" s="1" t="s">
        <v>100941</v>
      </c>
      <c r="T32871" s="1" t="s">
        <v>1506</v>
      </c>
      <c r="U32871" s="1" t="s">
        <v>27</v>
      </c>
    </row>
    <row r="32872" spans="1:21" x14ac:dyDescent="0.25">
      <c r="A32872">
        <v>54223</v>
      </c>
      <c r="B32872" s="1" t="s">
        <v>100938</v>
      </c>
      <c r="C32872" s="1" t="s">
        <v>22</v>
      </c>
      <c r="D32872" s="2">
        <v>42614</v>
      </c>
      <c r="E32872">
        <v>1124077</v>
      </c>
      <c r="F32872" s="1" t="s">
        <v>100942</v>
      </c>
      <c r="G32872" t="b">
        <v>0</v>
      </c>
      <c r="H32872" s="1" t="s">
        <v>100940</v>
      </c>
      <c r="I32872">
        <v>0.2199999988079071</v>
      </c>
      <c r="J32872">
        <v>180000</v>
      </c>
      <c r="K32872">
        <v>326500</v>
      </c>
      <c r="L32872">
        <v>506500</v>
      </c>
      <c r="M32872">
        <v>1930</v>
      </c>
      <c r="N32872">
        <v>4</v>
      </c>
      <c r="O32872">
        <v>4</v>
      </c>
      <c r="P32872">
        <v>1</v>
      </c>
      <c r="Q32872" s="1" t="s">
        <v>100943</v>
      </c>
      <c r="R32872" s="1" t="s">
        <v>1506</v>
      </c>
      <c r="S32872" s="1" t="s">
        <v>100941</v>
      </c>
      <c r="T32872" s="1" t="s">
        <v>1506</v>
      </c>
      <c r="U32872" s="1" t="s">
        <v>27</v>
      </c>
    </row>
    <row r="32873" spans="1:21" x14ac:dyDescent="0.25">
      <c r="A32873">
        <v>10562</v>
      </c>
      <c r="B32873" s="1" t="s">
        <v>100944</v>
      </c>
      <c r="C32873" s="1" t="s">
        <v>22</v>
      </c>
      <c r="D32873" s="2">
        <v>41614</v>
      </c>
      <c r="E32873">
        <v>469000</v>
      </c>
      <c r="F32873" s="1" t="s">
        <v>100945</v>
      </c>
      <c r="G32873" t="b">
        <v>0</v>
      </c>
      <c r="H32873" s="1" t="s">
        <v>100946</v>
      </c>
      <c r="I32873">
        <v>0.2199999988079071</v>
      </c>
      <c r="J32873">
        <v>180000</v>
      </c>
      <c r="K32873">
        <v>175100</v>
      </c>
      <c r="L32873">
        <v>355100</v>
      </c>
      <c r="M32873">
        <v>1930</v>
      </c>
      <c r="N32873">
        <v>2</v>
      </c>
      <c r="O32873">
        <v>1</v>
      </c>
      <c r="P32873">
        <v>0</v>
      </c>
      <c r="Q32873" s="1" t="s">
        <v>100947</v>
      </c>
      <c r="R32873" s="1" t="s">
        <v>1506</v>
      </c>
      <c r="S32873" s="1" t="s">
        <v>100947</v>
      </c>
      <c r="T32873" s="1" t="s">
        <v>1506</v>
      </c>
      <c r="U32873" s="1" t="s">
        <v>27</v>
      </c>
    </row>
    <row r="32874" spans="1:21" x14ac:dyDescent="0.25">
      <c r="A32874">
        <v>52857</v>
      </c>
      <c r="B32874" s="1" t="s">
        <v>100948</v>
      </c>
      <c r="C32874" s="1" t="s">
        <v>22</v>
      </c>
      <c r="D32874" s="2">
        <v>42597</v>
      </c>
      <c r="E32874">
        <v>525000</v>
      </c>
      <c r="F32874" s="1" t="s">
        <v>100949</v>
      </c>
      <c r="G32874" t="b">
        <v>0</v>
      </c>
      <c r="H32874" s="1" t="s">
        <v>100950</v>
      </c>
      <c r="I32874">
        <v>0.2199999988079071</v>
      </c>
      <c r="J32874">
        <v>180000</v>
      </c>
      <c r="K32874">
        <v>137700</v>
      </c>
      <c r="L32874">
        <v>317700</v>
      </c>
      <c r="M32874">
        <v>1935</v>
      </c>
      <c r="N32874">
        <v>3</v>
      </c>
      <c r="O32874">
        <v>1</v>
      </c>
      <c r="P32874">
        <v>0</v>
      </c>
      <c r="Q32874" s="1" t="s">
        <v>100951</v>
      </c>
      <c r="R32874" s="1" t="s">
        <v>1506</v>
      </c>
      <c r="S32874" s="1" t="s">
        <v>100952</v>
      </c>
      <c r="T32874" s="1" t="s">
        <v>1506</v>
      </c>
      <c r="U32874" s="1" t="s">
        <v>27</v>
      </c>
    </row>
    <row r="32875" spans="1:21" x14ac:dyDescent="0.25">
      <c r="A32875">
        <v>55729</v>
      </c>
      <c r="B32875" s="1" t="s">
        <v>100953</v>
      </c>
      <c r="C32875" s="1" t="s">
        <v>22</v>
      </c>
      <c r="D32875" s="2">
        <v>42646</v>
      </c>
      <c r="E32875">
        <v>1200000</v>
      </c>
      <c r="F32875" s="1" t="s">
        <v>100954</v>
      </c>
      <c r="G32875" t="b">
        <v>0</v>
      </c>
      <c r="H32875" s="1" t="s">
        <v>100955</v>
      </c>
      <c r="I32875">
        <v>0.2199999988079071</v>
      </c>
      <c r="J32875">
        <v>180000</v>
      </c>
      <c r="K32875">
        <v>513900</v>
      </c>
      <c r="L32875">
        <v>737800</v>
      </c>
      <c r="M32875">
        <v>2012</v>
      </c>
      <c r="N32875">
        <v>4</v>
      </c>
      <c r="O32875">
        <v>3</v>
      </c>
      <c r="P32875">
        <v>1</v>
      </c>
      <c r="Q32875" s="1" t="s">
        <v>100956</v>
      </c>
      <c r="R32875" s="1" t="s">
        <v>1506</v>
      </c>
      <c r="S32875" s="1" t="s">
        <v>100957</v>
      </c>
      <c r="T32875" s="1" t="s">
        <v>1506</v>
      </c>
      <c r="U32875" s="1" t="s">
        <v>27</v>
      </c>
    </row>
    <row r="32876" spans="1:21" x14ac:dyDescent="0.25">
      <c r="A32876">
        <v>1839</v>
      </c>
      <c r="B32876" s="1" t="s">
        <v>100958</v>
      </c>
      <c r="C32876" s="1" t="s">
        <v>279</v>
      </c>
      <c r="D32876" s="2">
        <v>41388</v>
      </c>
      <c r="E32876">
        <v>588100</v>
      </c>
      <c r="F32876" s="1" t="s">
        <v>100959</v>
      </c>
      <c r="G32876" t="b">
        <v>0</v>
      </c>
      <c r="H32876" s="1" t="s">
        <v>100960</v>
      </c>
      <c r="I32876">
        <v>0.2199999988079071</v>
      </c>
      <c r="J32876">
        <v>180000</v>
      </c>
      <c r="K32876">
        <v>235600</v>
      </c>
      <c r="L32876">
        <v>415600</v>
      </c>
      <c r="M32876">
        <v>1920</v>
      </c>
      <c r="N32876">
        <v>4</v>
      </c>
      <c r="O32876">
        <v>2</v>
      </c>
      <c r="P32876">
        <v>1</v>
      </c>
      <c r="Q32876" s="1" t="s">
        <v>100961</v>
      </c>
      <c r="R32876" s="1" t="s">
        <v>1506</v>
      </c>
      <c r="S32876" s="1" t="s">
        <v>100961</v>
      </c>
      <c r="T32876" s="1" t="s">
        <v>1506</v>
      </c>
      <c r="U32876" s="1" t="s">
        <v>27</v>
      </c>
    </row>
    <row r="32877" spans="1:21" x14ac:dyDescent="0.25">
      <c r="A32877">
        <v>2977</v>
      </c>
      <c r="B32877" s="1" t="s">
        <v>100962</v>
      </c>
      <c r="C32877" s="1" t="s">
        <v>22</v>
      </c>
      <c r="D32877" s="2">
        <v>41404</v>
      </c>
      <c r="E32877">
        <v>710000</v>
      </c>
      <c r="F32877" s="1" t="s">
        <v>100963</v>
      </c>
      <c r="G32877" t="b">
        <v>0</v>
      </c>
      <c r="H32877" s="1" t="s">
        <v>100964</v>
      </c>
      <c r="I32877">
        <v>0.20999999344348907</v>
      </c>
      <c r="J32877">
        <v>180000</v>
      </c>
      <c r="K32877">
        <v>450600</v>
      </c>
      <c r="L32877">
        <v>663900</v>
      </c>
      <c r="M32877">
        <v>1920</v>
      </c>
      <c r="N32877">
        <v>3</v>
      </c>
      <c r="O32877">
        <v>2</v>
      </c>
      <c r="P32877">
        <v>1</v>
      </c>
      <c r="Q32877" s="1" t="s">
        <v>100965</v>
      </c>
      <c r="R32877" s="1" t="s">
        <v>1506</v>
      </c>
      <c r="S32877" s="1" t="s">
        <v>100965</v>
      </c>
      <c r="T32877" s="1" t="s">
        <v>1506</v>
      </c>
      <c r="U32877" s="1" t="s">
        <v>27</v>
      </c>
    </row>
    <row r="32878" spans="1:21" x14ac:dyDescent="0.25">
      <c r="A32878">
        <v>18033</v>
      </c>
      <c r="B32878" s="1" t="s">
        <v>100966</v>
      </c>
      <c r="C32878" s="1" t="s">
        <v>22</v>
      </c>
      <c r="D32878" s="2">
        <v>41851</v>
      </c>
      <c r="E32878">
        <v>455000</v>
      </c>
      <c r="F32878" s="1" t="s">
        <v>100967</v>
      </c>
      <c r="G32878" t="b">
        <v>0</v>
      </c>
      <c r="H32878" s="1" t="s">
        <v>100968</v>
      </c>
      <c r="I32878">
        <v>0.17000000178813934</v>
      </c>
      <c r="J32878">
        <v>180000</v>
      </c>
      <c r="K32878">
        <v>173700</v>
      </c>
      <c r="L32878">
        <v>355000</v>
      </c>
      <c r="M32878">
        <v>1916</v>
      </c>
      <c r="N32878">
        <v>3</v>
      </c>
      <c r="O32878">
        <v>2</v>
      </c>
      <c r="P32878">
        <v>0</v>
      </c>
      <c r="Q32878" s="1" t="s">
        <v>100969</v>
      </c>
      <c r="R32878" s="1" t="s">
        <v>1506</v>
      </c>
      <c r="S32878" s="1" t="s">
        <v>100969</v>
      </c>
      <c r="T32878" s="1" t="s">
        <v>1506</v>
      </c>
      <c r="U32878" s="1" t="s">
        <v>27</v>
      </c>
    </row>
    <row r="32879" spans="1:21" x14ac:dyDescent="0.25">
      <c r="A32879">
        <v>4212</v>
      </c>
      <c r="B32879" s="1" t="s">
        <v>100970</v>
      </c>
      <c r="C32879" s="1" t="s">
        <v>1003</v>
      </c>
      <c r="D32879" s="2">
        <v>41444</v>
      </c>
      <c r="E32879">
        <v>269500</v>
      </c>
      <c r="F32879" s="1" t="s">
        <v>100971</v>
      </c>
      <c r="G32879" t="b">
        <v>0</v>
      </c>
      <c r="H32879" s="1" t="s">
        <v>100972</v>
      </c>
      <c r="I32879">
        <v>9.0000003576278687E-2</v>
      </c>
      <c r="J32879">
        <v>90000</v>
      </c>
      <c r="K32879">
        <v>228900</v>
      </c>
      <c r="L32879">
        <v>318900</v>
      </c>
      <c r="M32879">
        <v>1987</v>
      </c>
      <c r="N32879">
        <v>3</v>
      </c>
      <c r="O32879">
        <v>2</v>
      </c>
      <c r="P32879">
        <v>2</v>
      </c>
      <c r="Q32879" s="1" t="s">
        <v>100973</v>
      </c>
      <c r="R32879" s="1" t="s">
        <v>1506</v>
      </c>
      <c r="S32879" s="1" t="s">
        <v>100974</v>
      </c>
      <c r="T32879" s="1" t="s">
        <v>1506</v>
      </c>
      <c r="U32879" s="1" t="s">
        <v>27</v>
      </c>
    </row>
    <row r="32880" spans="1:21" x14ac:dyDescent="0.25">
      <c r="A32880">
        <v>44999</v>
      </c>
      <c r="B32880" s="1" t="s">
        <v>100975</v>
      </c>
      <c r="C32880" s="1" t="s">
        <v>22</v>
      </c>
      <c r="D32880" s="2">
        <v>42432</v>
      </c>
      <c r="E32880">
        <v>430000</v>
      </c>
      <c r="F32880" s="1" t="s">
        <v>100976</v>
      </c>
      <c r="G32880" t="b">
        <v>0</v>
      </c>
      <c r="H32880" s="1" t="s">
        <v>100977</v>
      </c>
      <c r="I32880">
        <v>0.18000000715255737</v>
      </c>
      <c r="J32880">
        <v>180000</v>
      </c>
      <c r="K32880">
        <v>127300</v>
      </c>
      <c r="L32880">
        <v>312400</v>
      </c>
      <c r="M32880">
        <v>1930</v>
      </c>
      <c r="N32880">
        <v>3</v>
      </c>
      <c r="O32880">
        <v>1</v>
      </c>
      <c r="P32880">
        <v>1</v>
      </c>
      <c r="Q32880" s="1" t="s">
        <v>100978</v>
      </c>
      <c r="R32880" s="1" t="s">
        <v>1506</v>
      </c>
      <c r="S32880" s="1" t="s">
        <v>100978</v>
      </c>
      <c r="T32880" s="1" t="s">
        <v>1506</v>
      </c>
      <c r="U32880" s="1" t="s">
        <v>27</v>
      </c>
    </row>
    <row r="32881" spans="1:21" x14ac:dyDescent="0.25">
      <c r="A32881">
        <v>41658</v>
      </c>
      <c r="B32881" s="1" t="s">
        <v>100979</v>
      </c>
      <c r="C32881" s="1" t="s">
        <v>22</v>
      </c>
      <c r="D32881" s="2">
        <v>42360</v>
      </c>
      <c r="E32881">
        <v>440000</v>
      </c>
      <c r="F32881" s="1" t="s">
        <v>100980</v>
      </c>
      <c r="G32881" t="b">
        <v>0</v>
      </c>
      <c r="H32881" s="1" t="s">
        <v>100981</v>
      </c>
      <c r="I32881">
        <v>0.18000000715255737</v>
      </c>
      <c r="J32881">
        <v>180000</v>
      </c>
      <c r="K32881">
        <v>76200</v>
      </c>
      <c r="L32881">
        <v>260300</v>
      </c>
      <c r="M32881">
        <v>1923</v>
      </c>
      <c r="N32881">
        <v>3</v>
      </c>
      <c r="O32881">
        <v>1</v>
      </c>
      <c r="P32881">
        <v>0</v>
      </c>
      <c r="Q32881" s="1" t="s">
        <v>100982</v>
      </c>
      <c r="R32881" s="1" t="s">
        <v>1506</v>
      </c>
      <c r="S32881" s="1" t="s">
        <v>100982</v>
      </c>
      <c r="T32881" s="1" t="s">
        <v>1506</v>
      </c>
      <c r="U32881" s="1" t="s">
        <v>27</v>
      </c>
    </row>
    <row r="32882" spans="1:21" x14ac:dyDescent="0.25">
      <c r="A32882">
        <v>8666</v>
      </c>
      <c r="B32882" s="1" t="s">
        <v>100983</v>
      </c>
      <c r="C32882" s="1" t="s">
        <v>22</v>
      </c>
      <c r="D32882" s="2">
        <v>41576</v>
      </c>
      <c r="E32882">
        <v>435000</v>
      </c>
      <c r="F32882" s="1" t="s">
        <v>100984</v>
      </c>
      <c r="G32882" t="b">
        <v>0</v>
      </c>
      <c r="H32882" s="1" t="s">
        <v>100985</v>
      </c>
      <c r="I32882">
        <v>0.18000000715255737</v>
      </c>
      <c r="J32882">
        <v>180000</v>
      </c>
      <c r="K32882">
        <v>379800</v>
      </c>
      <c r="L32882">
        <v>559800</v>
      </c>
      <c r="M32882">
        <v>1918</v>
      </c>
      <c r="N32882">
        <v>4</v>
      </c>
      <c r="O32882">
        <v>3</v>
      </c>
      <c r="P32882">
        <v>1</v>
      </c>
      <c r="Q32882" s="1" t="s">
        <v>100986</v>
      </c>
      <c r="R32882" s="1" t="s">
        <v>1506</v>
      </c>
      <c r="S32882" s="1" t="s">
        <v>100986</v>
      </c>
      <c r="T32882" s="1" t="s">
        <v>1506</v>
      </c>
      <c r="U32882" s="1" t="s">
        <v>27</v>
      </c>
    </row>
    <row r="32883" spans="1:21" x14ac:dyDescent="0.25">
      <c r="A32883">
        <v>8667</v>
      </c>
      <c r="B32883" s="1" t="s">
        <v>100987</v>
      </c>
      <c r="C32883" s="1" t="s">
        <v>22</v>
      </c>
      <c r="D32883" s="2">
        <v>41549</v>
      </c>
      <c r="E32883">
        <v>355000</v>
      </c>
      <c r="F32883" s="1" t="s">
        <v>100988</v>
      </c>
      <c r="G32883" t="b">
        <v>0</v>
      </c>
      <c r="H32883" s="1" t="s">
        <v>100989</v>
      </c>
      <c r="I32883">
        <v>0.18000000715255737</v>
      </c>
      <c r="J32883">
        <v>180000</v>
      </c>
      <c r="K32883">
        <v>94100</v>
      </c>
      <c r="L32883">
        <v>275200</v>
      </c>
      <c r="M32883">
        <v>1916</v>
      </c>
      <c r="N32883">
        <v>3</v>
      </c>
      <c r="O32883">
        <v>2</v>
      </c>
      <c r="P32883">
        <v>0</v>
      </c>
      <c r="Q32883" s="1" t="s">
        <v>100990</v>
      </c>
      <c r="R32883" s="1" t="s">
        <v>1506</v>
      </c>
      <c r="S32883" s="1" t="s">
        <v>100990</v>
      </c>
      <c r="T32883" s="1" t="s">
        <v>1506</v>
      </c>
      <c r="U32883" s="1" t="s">
        <v>27</v>
      </c>
    </row>
    <row r="32884" spans="1:21" x14ac:dyDescent="0.25">
      <c r="A32884">
        <v>9609</v>
      </c>
      <c r="B32884" s="1" t="s">
        <v>100991</v>
      </c>
      <c r="C32884" s="1" t="s">
        <v>279</v>
      </c>
      <c r="D32884" s="2">
        <v>41593</v>
      </c>
      <c r="E32884">
        <v>239000</v>
      </c>
      <c r="F32884" s="1" t="s">
        <v>100992</v>
      </c>
      <c r="G32884" t="b">
        <v>0</v>
      </c>
      <c r="H32884" s="1" t="s">
        <v>68</v>
      </c>
      <c r="Q32884" s="1" t="s">
        <v>100993</v>
      </c>
      <c r="R32884" s="1" t="s">
        <v>1506</v>
      </c>
      <c r="S32884" s="1" t="s">
        <v>68</v>
      </c>
      <c r="T32884" s="1" t="s">
        <v>68</v>
      </c>
      <c r="U32884" s="1" t="s">
        <v>68</v>
      </c>
    </row>
    <row r="32885" spans="1:21" x14ac:dyDescent="0.25">
      <c r="A32885">
        <v>36121</v>
      </c>
      <c r="B32885" s="1" t="s">
        <v>100991</v>
      </c>
      <c r="C32885" s="1" t="s">
        <v>279</v>
      </c>
      <c r="D32885" s="2">
        <v>42235</v>
      </c>
      <c r="E32885">
        <v>360000</v>
      </c>
      <c r="F32885" s="1" t="s">
        <v>100994</v>
      </c>
      <c r="G32885" t="b">
        <v>0</v>
      </c>
      <c r="H32885" s="1" t="s">
        <v>68</v>
      </c>
      <c r="Q32885" s="1" t="s">
        <v>100993</v>
      </c>
      <c r="R32885" s="1" t="s">
        <v>1506</v>
      </c>
      <c r="S32885" s="1" t="s">
        <v>68</v>
      </c>
      <c r="T32885" s="1" t="s">
        <v>68</v>
      </c>
      <c r="U32885" s="1" t="s">
        <v>68</v>
      </c>
    </row>
    <row r="32886" spans="1:21" x14ac:dyDescent="0.25">
      <c r="A32886">
        <v>23704</v>
      </c>
      <c r="B32886" s="1" t="s">
        <v>100995</v>
      </c>
      <c r="C32886" s="1" t="s">
        <v>22</v>
      </c>
      <c r="D32886" s="2">
        <v>41967</v>
      </c>
      <c r="E32886">
        <v>689000</v>
      </c>
      <c r="F32886" s="1" t="s">
        <v>100996</v>
      </c>
      <c r="G32886" t="b">
        <v>0</v>
      </c>
      <c r="H32886" s="1" t="s">
        <v>100997</v>
      </c>
      <c r="I32886">
        <v>0.28999999165534973</v>
      </c>
      <c r="J32886">
        <v>180000</v>
      </c>
      <c r="K32886">
        <v>605800</v>
      </c>
      <c r="L32886">
        <v>785800</v>
      </c>
      <c r="M32886">
        <v>1940</v>
      </c>
      <c r="N32886">
        <v>5</v>
      </c>
      <c r="O32886">
        <v>3</v>
      </c>
      <c r="P32886">
        <v>1</v>
      </c>
      <c r="Q32886" s="1" t="s">
        <v>100998</v>
      </c>
      <c r="R32886" s="1" t="s">
        <v>1506</v>
      </c>
      <c r="S32886" s="1" t="s">
        <v>100998</v>
      </c>
      <c r="T32886" s="1" t="s">
        <v>1506</v>
      </c>
      <c r="U32886" s="1" t="s">
        <v>27</v>
      </c>
    </row>
    <row r="32887" spans="1:21" x14ac:dyDescent="0.25">
      <c r="A32887">
        <v>1840</v>
      </c>
      <c r="B32887" s="1" t="s">
        <v>100999</v>
      </c>
      <c r="C32887" s="1" t="s">
        <v>22</v>
      </c>
      <c r="D32887" s="2">
        <v>41383</v>
      </c>
      <c r="E32887">
        <v>542500</v>
      </c>
      <c r="F32887" s="1" t="s">
        <v>101000</v>
      </c>
      <c r="G32887" t="b">
        <v>0</v>
      </c>
      <c r="H32887" s="1" t="s">
        <v>101001</v>
      </c>
      <c r="I32887">
        <v>0.37999999523162842</v>
      </c>
      <c r="J32887">
        <v>140000</v>
      </c>
      <c r="K32887">
        <v>316800</v>
      </c>
      <c r="L32887">
        <v>470400</v>
      </c>
      <c r="M32887">
        <v>1920</v>
      </c>
      <c r="N32887">
        <v>6</v>
      </c>
      <c r="O32887">
        <v>3</v>
      </c>
      <c r="P32887">
        <v>0</v>
      </c>
      <c r="Q32887" s="1" t="s">
        <v>101002</v>
      </c>
      <c r="R32887" s="1" t="s">
        <v>1506</v>
      </c>
      <c r="S32887" s="1" t="s">
        <v>101002</v>
      </c>
      <c r="T32887" s="1" t="s">
        <v>1506</v>
      </c>
      <c r="U32887" s="1" t="s">
        <v>27</v>
      </c>
    </row>
    <row r="32888" spans="1:21" x14ac:dyDescent="0.25">
      <c r="A32888">
        <v>144</v>
      </c>
      <c r="B32888" s="1" t="s">
        <v>101003</v>
      </c>
      <c r="C32888" s="1" t="s">
        <v>22</v>
      </c>
      <c r="D32888" s="2">
        <v>41292</v>
      </c>
      <c r="E32888">
        <v>718000</v>
      </c>
      <c r="F32888" s="1" t="s">
        <v>101004</v>
      </c>
      <c r="G32888" t="b">
        <v>0</v>
      </c>
      <c r="H32888" s="1" t="s">
        <v>101005</v>
      </c>
      <c r="I32888">
        <v>0.18000000715255737</v>
      </c>
      <c r="J32888">
        <v>140000</v>
      </c>
      <c r="K32888">
        <v>473200</v>
      </c>
      <c r="L32888">
        <v>636000</v>
      </c>
      <c r="M32888">
        <v>2012</v>
      </c>
      <c r="N32888">
        <v>3</v>
      </c>
      <c r="O32888">
        <v>3</v>
      </c>
      <c r="P32888">
        <v>0</v>
      </c>
      <c r="Q32888" s="1" t="s">
        <v>101006</v>
      </c>
      <c r="R32888" s="1" t="s">
        <v>1506</v>
      </c>
      <c r="S32888" s="1" t="s">
        <v>101006</v>
      </c>
      <c r="T32888" s="1" t="s">
        <v>1506</v>
      </c>
      <c r="U32888" s="1" t="s">
        <v>27</v>
      </c>
    </row>
    <row r="32889" spans="1:21" x14ac:dyDescent="0.25">
      <c r="A32889">
        <v>46526</v>
      </c>
      <c r="B32889" s="1" t="s">
        <v>101007</v>
      </c>
      <c r="C32889" s="1" t="s">
        <v>22</v>
      </c>
      <c r="D32889" s="2">
        <v>42471</v>
      </c>
      <c r="E32889">
        <v>552500</v>
      </c>
      <c r="F32889" s="1" t="s">
        <v>101008</v>
      </c>
      <c r="G32889" t="b">
        <v>0</v>
      </c>
      <c r="H32889" s="1" t="s">
        <v>101009</v>
      </c>
      <c r="I32889">
        <v>0.18000000715255737</v>
      </c>
      <c r="J32889">
        <v>140000</v>
      </c>
      <c r="K32889">
        <v>297900</v>
      </c>
      <c r="L32889">
        <v>438500</v>
      </c>
      <c r="M32889">
        <v>1937</v>
      </c>
      <c r="N32889">
        <v>3</v>
      </c>
      <c r="O32889">
        <v>2</v>
      </c>
      <c r="P32889">
        <v>0</v>
      </c>
      <c r="Q32889" s="1" t="s">
        <v>101010</v>
      </c>
      <c r="R32889" s="1" t="s">
        <v>1506</v>
      </c>
      <c r="S32889" s="1" t="s">
        <v>101010</v>
      </c>
      <c r="T32889" s="1" t="s">
        <v>1506</v>
      </c>
      <c r="U32889" s="1" t="s">
        <v>27</v>
      </c>
    </row>
    <row r="32890" spans="1:21" x14ac:dyDescent="0.25">
      <c r="A32890">
        <v>14192</v>
      </c>
      <c r="B32890" s="1" t="s">
        <v>101011</v>
      </c>
      <c r="C32890" s="1" t="s">
        <v>22</v>
      </c>
      <c r="D32890" s="2">
        <v>41752</v>
      </c>
      <c r="E32890">
        <v>392500</v>
      </c>
      <c r="F32890" s="1" t="s">
        <v>101012</v>
      </c>
      <c r="G32890" t="b">
        <v>0</v>
      </c>
      <c r="H32890" s="1" t="s">
        <v>101013</v>
      </c>
      <c r="I32890">
        <v>0.17000000178813934</v>
      </c>
      <c r="J32890">
        <v>140000</v>
      </c>
      <c r="K32890">
        <v>148800</v>
      </c>
      <c r="L32890">
        <v>297200</v>
      </c>
      <c r="M32890">
        <v>1930</v>
      </c>
      <c r="N32890">
        <v>2</v>
      </c>
      <c r="O32890">
        <v>2</v>
      </c>
      <c r="P32890">
        <v>0</v>
      </c>
      <c r="Q32890" s="1" t="s">
        <v>101014</v>
      </c>
      <c r="R32890" s="1" t="s">
        <v>1506</v>
      </c>
      <c r="S32890" s="1" t="s">
        <v>101014</v>
      </c>
      <c r="T32890" s="1" t="s">
        <v>1506</v>
      </c>
      <c r="U32890" s="1" t="s">
        <v>27</v>
      </c>
    </row>
    <row r="32891" spans="1:21" x14ac:dyDescent="0.25">
      <c r="A32891">
        <v>41659</v>
      </c>
      <c r="B32891" s="1" t="s">
        <v>101015</v>
      </c>
      <c r="C32891" s="1" t="s">
        <v>326</v>
      </c>
      <c r="D32891" s="2">
        <v>42346</v>
      </c>
      <c r="E32891">
        <v>370000</v>
      </c>
      <c r="F32891" s="1" t="s">
        <v>101016</v>
      </c>
      <c r="G32891" t="b">
        <v>0</v>
      </c>
      <c r="H32891" s="1" t="s">
        <v>101017</v>
      </c>
      <c r="I32891">
        <v>0.17000000178813934</v>
      </c>
      <c r="J32891">
        <v>140000</v>
      </c>
      <c r="K32891">
        <v>438000</v>
      </c>
      <c r="L32891">
        <v>578000</v>
      </c>
      <c r="M32891">
        <v>2016</v>
      </c>
      <c r="N32891">
        <v>4</v>
      </c>
      <c r="O32891">
        <v>4</v>
      </c>
      <c r="P32891">
        <v>0</v>
      </c>
      <c r="Q32891" s="1" t="s">
        <v>101018</v>
      </c>
      <c r="R32891" s="1" t="s">
        <v>1506</v>
      </c>
      <c r="S32891" s="1" t="s">
        <v>101018</v>
      </c>
      <c r="T32891" s="1" t="s">
        <v>1506</v>
      </c>
      <c r="U32891" s="1" t="s">
        <v>27</v>
      </c>
    </row>
    <row r="32892" spans="1:21" x14ac:dyDescent="0.25">
      <c r="A32892">
        <v>46527</v>
      </c>
      <c r="B32892" s="1" t="s">
        <v>101015</v>
      </c>
      <c r="C32892" s="1" t="s">
        <v>22</v>
      </c>
      <c r="D32892" s="2">
        <v>42475</v>
      </c>
      <c r="E32892">
        <v>450000</v>
      </c>
      <c r="F32892" s="1" t="s">
        <v>101019</v>
      </c>
      <c r="G32892" t="b">
        <v>0</v>
      </c>
      <c r="H32892" s="1" t="s">
        <v>101017</v>
      </c>
      <c r="I32892">
        <v>0.17000000178813934</v>
      </c>
      <c r="J32892">
        <v>140000</v>
      </c>
      <c r="K32892">
        <v>438000</v>
      </c>
      <c r="L32892">
        <v>578000</v>
      </c>
      <c r="M32892">
        <v>2016</v>
      </c>
      <c r="N32892">
        <v>4</v>
      </c>
      <c r="O32892">
        <v>4</v>
      </c>
      <c r="P32892">
        <v>0</v>
      </c>
      <c r="Q32892" s="1" t="s">
        <v>101018</v>
      </c>
      <c r="R32892" s="1" t="s">
        <v>1506</v>
      </c>
      <c r="S32892" s="1" t="s">
        <v>101018</v>
      </c>
      <c r="T32892" s="1" t="s">
        <v>1506</v>
      </c>
      <c r="U32892" s="1" t="s">
        <v>27</v>
      </c>
    </row>
    <row r="32893" spans="1:21" x14ac:dyDescent="0.25">
      <c r="A32893">
        <v>55730</v>
      </c>
      <c r="B32893" s="1" t="s">
        <v>101015</v>
      </c>
      <c r="C32893" s="1" t="s">
        <v>22</v>
      </c>
      <c r="D32893" s="2">
        <v>42650</v>
      </c>
      <c r="E32893">
        <v>1027545</v>
      </c>
      <c r="F32893" s="1" t="s">
        <v>101020</v>
      </c>
      <c r="G32893" t="b">
        <v>0</v>
      </c>
      <c r="H32893" s="1" t="s">
        <v>101017</v>
      </c>
      <c r="I32893">
        <v>0.17000000178813934</v>
      </c>
      <c r="J32893">
        <v>140000</v>
      </c>
      <c r="K32893">
        <v>438000</v>
      </c>
      <c r="L32893">
        <v>578000</v>
      </c>
      <c r="M32893">
        <v>2016</v>
      </c>
      <c r="N32893">
        <v>4</v>
      </c>
      <c r="O32893">
        <v>4</v>
      </c>
      <c r="P32893">
        <v>0</v>
      </c>
      <c r="Q32893" s="1" t="s">
        <v>101021</v>
      </c>
      <c r="R32893" s="1" t="s">
        <v>1506</v>
      </c>
      <c r="S32893" s="1" t="s">
        <v>101018</v>
      </c>
      <c r="T32893" s="1" t="s">
        <v>1506</v>
      </c>
      <c r="U32893" s="1" t="s">
        <v>27</v>
      </c>
    </row>
    <row r="32894" spans="1:21" x14ac:dyDescent="0.25">
      <c r="A32894">
        <v>6728</v>
      </c>
      <c r="B32894" s="1" t="s">
        <v>101022</v>
      </c>
      <c r="C32894" s="1" t="s">
        <v>22</v>
      </c>
      <c r="D32894" s="2">
        <v>41501</v>
      </c>
      <c r="E32894">
        <v>265000</v>
      </c>
      <c r="F32894" s="1" t="s">
        <v>101023</v>
      </c>
      <c r="G32894" t="b">
        <v>0</v>
      </c>
      <c r="H32894" s="1" t="s">
        <v>101024</v>
      </c>
      <c r="I32894">
        <v>0.17000000178813934</v>
      </c>
      <c r="J32894">
        <v>140000</v>
      </c>
      <c r="K32894">
        <v>110400</v>
      </c>
      <c r="L32894">
        <v>250400</v>
      </c>
      <c r="M32894">
        <v>1905</v>
      </c>
      <c r="N32894">
        <v>2</v>
      </c>
      <c r="O32894">
        <v>1</v>
      </c>
      <c r="P32894">
        <v>0</v>
      </c>
      <c r="Q32894" s="1" t="s">
        <v>101025</v>
      </c>
      <c r="R32894" s="1" t="s">
        <v>1506</v>
      </c>
      <c r="S32894" s="1" t="s">
        <v>101025</v>
      </c>
      <c r="T32894" s="1" t="s">
        <v>1506</v>
      </c>
      <c r="U32894" s="1" t="s">
        <v>27</v>
      </c>
    </row>
    <row r="32895" spans="1:21" x14ac:dyDescent="0.25">
      <c r="A32895">
        <v>50170</v>
      </c>
      <c r="B32895" s="1" t="s">
        <v>101026</v>
      </c>
      <c r="C32895" s="1" t="s">
        <v>22</v>
      </c>
      <c r="D32895" s="2">
        <v>42530</v>
      </c>
      <c r="E32895">
        <v>675000</v>
      </c>
      <c r="F32895" s="1" t="s">
        <v>101027</v>
      </c>
      <c r="G32895" t="b">
        <v>0</v>
      </c>
      <c r="H32895" s="1" t="s">
        <v>101028</v>
      </c>
      <c r="I32895">
        <v>0.17000000178813934</v>
      </c>
      <c r="J32895">
        <v>140000</v>
      </c>
      <c r="K32895">
        <v>243900</v>
      </c>
      <c r="L32895">
        <v>394500</v>
      </c>
      <c r="M32895">
        <v>1905</v>
      </c>
      <c r="N32895">
        <v>3</v>
      </c>
      <c r="O32895">
        <v>2</v>
      </c>
      <c r="P32895">
        <v>1</v>
      </c>
      <c r="Q32895" s="1" t="s">
        <v>101029</v>
      </c>
      <c r="R32895" s="1" t="s">
        <v>1506</v>
      </c>
      <c r="S32895" s="1" t="s">
        <v>101030</v>
      </c>
      <c r="T32895" s="1" t="s">
        <v>1506</v>
      </c>
      <c r="U32895" s="1" t="s">
        <v>27</v>
      </c>
    </row>
    <row r="32896" spans="1:21" x14ac:dyDescent="0.25">
      <c r="A32896">
        <v>50171</v>
      </c>
      <c r="B32896" s="1" t="s">
        <v>101031</v>
      </c>
      <c r="C32896" s="1" t="s">
        <v>22</v>
      </c>
      <c r="D32896" s="2">
        <v>42549</v>
      </c>
      <c r="E32896">
        <v>895000</v>
      </c>
      <c r="F32896" s="1" t="s">
        <v>101032</v>
      </c>
      <c r="G32896" t="b">
        <v>0</v>
      </c>
      <c r="H32896" s="1" t="s">
        <v>101033</v>
      </c>
      <c r="I32896">
        <v>0.17000000178813934</v>
      </c>
      <c r="J32896">
        <v>140000</v>
      </c>
      <c r="K32896">
        <v>372300</v>
      </c>
      <c r="L32896">
        <v>524200</v>
      </c>
      <c r="M32896">
        <v>2012</v>
      </c>
      <c r="N32896">
        <v>4</v>
      </c>
      <c r="O32896">
        <v>3</v>
      </c>
      <c r="P32896">
        <v>1</v>
      </c>
      <c r="Q32896" s="1" t="s">
        <v>101034</v>
      </c>
      <c r="R32896" s="1" t="s">
        <v>1506</v>
      </c>
      <c r="S32896" s="1" t="s">
        <v>101035</v>
      </c>
      <c r="T32896" s="1" t="s">
        <v>1506</v>
      </c>
      <c r="U32896" s="1" t="s">
        <v>27</v>
      </c>
    </row>
    <row r="32897" spans="1:21" x14ac:dyDescent="0.25">
      <c r="A32897">
        <v>1074</v>
      </c>
      <c r="B32897" s="1" t="s">
        <v>101036</v>
      </c>
      <c r="C32897" s="1" t="s">
        <v>279</v>
      </c>
      <c r="D32897" s="2">
        <v>41348</v>
      </c>
      <c r="E32897">
        <v>320100</v>
      </c>
      <c r="F32897" s="1" t="s">
        <v>101037</v>
      </c>
      <c r="G32897" t="b">
        <v>0</v>
      </c>
      <c r="H32897" s="1" t="s">
        <v>101038</v>
      </c>
      <c r="I32897">
        <v>0.17000000178813934</v>
      </c>
      <c r="J32897">
        <v>140000</v>
      </c>
      <c r="K32897">
        <v>433300</v>
      </c>
      <c r="L32897">
        <v>583200</v>
      </c>
      <c r="M32897">
        <v>2013</v>
      </c>
      <c r="N32897">
        <v>3</v>
      </c>
      <c r="O32897">
        <v>3</v>
      </c>
      <c r="P32897">
        <v>0</v>
      </c>
      <c r="Q32897" s="1" t="s">
        <v>101039</v>
      </c>
      <c r="R32897" s="1" t="s">
        <v>1506</v>
      </c>
      <c r="S32897" s="1" t="s">
        <v>101039</v>
      </c>
      <c r="T32897" s="1" t="s">
        <v>1506</v>
      </c>
      <c r="U32897" s="1" t="s">
        <v>27</v>
      </c>
    </row>
    <row r="32898" spans="1:21" x14ac:dyDescent="0.25">
      <c r="A32898">
        <v>8668</v>
      </c>
      <c r="B32898" s="1" t="s">
        <v>101036</v>
      </c>
      <c r="C32898" s="1" t="s">
        <v>22</v>
      </c>
      <c r="D32898" s="2">
        <v>41557</v>
      </c>
      <c r="E32898">
        <v>725576</v>
      </c>
      <c r="F32898" s="1" t="s">
        <v>101040</v>
      </c>
      <c r="G32898" t="b">
        <v>0</v>
      </c>
      <c r="H32898" s="1" t="s">
        <v>101038</v>
      </c>
      <c r="I32898">
        <v>0.17000000178813934</v>
      </c>
      <c r="J32898">
        <v>140000</v>
      </c>
      <c r="K32898">
        <v>433300</v>
      </c>
      <c r="L32898">
        <v>583200</v>
      </c>
      <c r="M32898">
        <v>2013</v>
      </c>
      <c r="N32898">
        <v>3</v>
      </c>
      <c r="O32898">
        <v>3</v>
      </c>
      <c r="P32898">
        <v>0</v>
      </c>
      <c r="Q32898" s="1" t="s">
        <v>101039</v>
      </c>
      <c r="R32898" s="1" t="s">
        <v>1506</v>
      </c>
      <c r="S32898" s="1" t="s">
        <v>101039</v>
      </c>
      <c r="T32898" s="1" t="s">
        <v>1506</v>
      </c>
      <c r="U32898" s="1" t="s">
        <v>27</v>
      </c>
    </row>
    <row r="32899" spans="1:21" x14ac:dyDescent="0.25">
      <c r="A32899">
        <v>40347</v>
      </c>
      <c r="B32899" s="1" t="s">
        <v>101041</v>
      </c>
      <c r="C32899" s="1" t="s">
        <v>22</v>
      </c>
      <c r="D32899" s="2">
        <v>42318</v>
      </c>
      <c r="E32899">
        <v>350000</v>
      </c>
      <c r="F32899" s="1" t="s">
        <v>101042</v>
      </c>
      <c r="G32899" t="b">
        <v>0</v>
      </c>
      <c r="H32899" s="1" t="s">
        <v>101043</v>
      </c>
      <c r="I32899">
        <v>0.17000000178813934</v>
      </c>
      <c r="J32899">
        <v>140000</v>
      </c>
      <c r="K32899">
        <v>147000</v>
      </c>
      <c r="L32899">
        <v>287000</v>
      </c>
      <c r="M32899">
        <v>1929</v>
      </c>
      <c r="N32899">
        <v>2</v>
      </c>
      <c r="O32899">
        <v>1</v>
      </c>
      <c r="P32899">
        <v>0</v>
      </c>
      <c r="Q32899" s="1" t="s">
        <v>101044</v>
      </c>
      <c r="R32899" s="1" t="s">
        <v>1506</v>
      </c>
      <c r="S32899" s="1" t="s">
        <v>101044</v>
      </c>
      <c r="T32899" s="1" t="s">
        <v>1506</v>
      </c>
      <c r="U32899" s="1" t="s">
        <v>27</v>
      </c>
    </row>
    <row r="32900" spans="1:21" x14ac:dyDescent="0.25">
      <c r="A32900">
        <v>30716</v>
      </c>
      <c r="B32900" s="1" t="s">
        <v>101045</v>
      </c>
      <c r="C32900" s="1" t="s">
        <v>22</v>
      </c>
      <c r="D32900" s="2">
        <v>42135</v>
      </c>
      <c r="E32900">
        <v>357200</v>
      </c>
      <c r="F32900" s="1" t="s">
        <v>101046</v>
      </c>
      <c r="G32900" t="b">
        <v>0</v>
      </c>
      <c r="H32900" s="1" t="s">
        <v>101047</v>
      </c>
      <c r="I32900">
        <v>0.17000000178813934</v>
      </c>
      <c r="J32900">
        <v>130000</v>
      </c>
      <c r="K32900">
        <v>107600</v>
      </c>
      <c r="L32900">
        <v>254200</v>
      </c>
      <c r="M32900">
        <v>1951</v>
      </c>
      <c r="N32900">
        <v>2</v>
      </c>
      <c r="O32900">
        <v>1</v>
      </c>
      <c r="P32900">
        <v>0</v>
      </c>
      <c r="Q32900" s="1" t="s">
        <v>101048</v>
      </c>
      <c r="R32900" s="1" t="s">
        <v>1506</v>
      </c>
      <c r="S32900" s="1" t="s">
        <v>101048</v>
      </c>
      <c r="T32900" s="1" t="s">
        <v>1506</v>
      </c>
      <c r="U32900" s="1" t="s">
        <v>27</v>
      </c>
    </row>
    <row r="32901" spans="1:21" x14ac:dyDescent="0.25">
      <c r="A32901">
        <v>4213</v>
      </c>
      <c r="B32901" s="1" t="s">
        <v>101049</v>
      </c>
      <c r="C32901" s="1" t="s">
        <v>279</v>
      </c>
      <c r="D32901" s="2">
        <v>41428</v>
      </c>
      <c r="E32901">
        <v>495000</v>
      </c>
      <c r="F32901" s="1" t="s">
        <v>101050</v>
      </c>
      <c r="G32901" t="b">
        <v>0</v>
      </c>
      <c r="H32901" s="1" t="s">
        <v>101051</v>
      </c>
      <c r="I32901">
        <v>0.18999999761581421</v>
      </c>
      <c r="J32901">
        <v>140000</v>
      </c>
      <c r="K32901">
        <v>276100</v>
      </c>
      <c r="L32901">
        <v>416100</v>
      </c>
      <c r="M32901">
        <v>1920</v>
      </c>
      <c r="N32901">
        <v>6</v>
      </c>
      <c r="O32901">
        <v>4</v>
      </c>
      <c r="P32901">
        <v>0</v>
      </c>
      <c r="Q32901" s="1" t="s">
        <v>101052</v>
      </c>
      <c r="R32901" s="1" t="s">
        <v>1506</v>
      </c>
      <c r="S32901" s="1" t="s">
        <v>101052</v>
      </c>
      <c r="T32901" s="1" t="s">
        <v>1506</v>
      </c>
      <c r="U32901" s="1" t="s">
        <v>27</v>
      </c>
    </row>
    <row r="32902" spans="1:21" x14ac:dyDescent="0.25">
      <c r="A32902">
        <v>13126</v>
      </c>
      <c r="B32902" s="1" t="s">
        <v>101053</v>
      </c>
      <c r="C32902" s="1" t="s">
        <v>22</v>
      </c>
      <c r="D32902" s="2">
        <v>41729</v>
      </c>
      <c r="E32902">
        <v>508538</v>
      </c>
      <c r="F32902" s="1" t="s">
        <v>101054</v>
      </c>
      <c r="G32902" t="b">
        <v>0</v>
      </c>
      <c r="H32902" s="1" t="s">
        <v>101055</v>
      </c>
      <c r="I32902">
        <v>0.20999999344348907</v>
      </c>
      <c r="J32902">
        <v>140000</v>
      </c>
      <c r="K32902">
        <v>743300</v>
      </c>
      <c r="L32902">
        <v>883300</v>
      </c>
      <c r="M32902">
        <v>1935</v>
      </c>
      <c r="N32902">
        <v>5</v>
      </c>
      <c r="O32902">
        <v>4</v>
      </c>
      <c r="P32902">
        <v>0</v>
      </c>
      <c r="Q32902" s="1" t="s">
        <v>101056</v>
      </c>
      <c r="R32902" s="1" t="s">
        <v>1506</v>
      </c>
      <c r="S32902" s="1" t="s">
        <v>101056</v>
      </c>
      <c r="T32902" s="1" t="s">
        <v>1506</v>
      </c>
      <c r="U32902" s="1" t="s">
        <v>27</v>
      </c>
    </row>
    <row r="32903" spans="1:21" x14ac:dyDescent="0.25">
      <c r="A32903">
        <v>40348</v>
      </c>
      <c r="B32903" s="1" t="s">
        <v>101057</v>
      </c>
      <c r="C32903" s="1" t="s">
        <v>22</v>
      </c>
      <c r="D32903" s="2">
        <v>42328</v>
      </c>
      <c r="E32903">
        <v>699500</v>
      </c>
      <c r="F32903" s="1" t="s">
        <v>101058</v>
      </c>
      <c r="G32903" t="b">
        <v>0</v>
      </c>
      <c r="H32903" s="1" t="s">
        <v>101059</v>
      </c>
      <c r="I32903">
        <v>0.2199999988079071</v>
      </c>
      <c r="J32903">
        <v>140000</v>
      </c>
      <c r="K32903">
        <v>338800</v>
      </c>
      <c r="L32903">
        <v>483600</v>
      </c>
      <c r="M32903">
        <v>1925</v>
      </c>
      <c r="N32903">
        <v>3</v>
      </c>
      <c r="O32903">
        <v>2</v>
      </c>
      <c r="P32903">
        <v>1</v>
      </c>
      <c r="Q32903" s="1" t="s">
        <v>101060</v>
      </c>
      <c r="R32903" s="1" t="s">
        <v>1506</v>
      </c>
      <c r="S32903" s="1" t="s">
        <v>101060</v>
      </c>
      <c r="T32903" s="1" t="s">
        <v>1506</v>
      </c>
      <c r="U32903" s="1" t="s">
        <v>27</v>
      </c>
    </row>
    <row r="32904" spans="1:21" x14ac:dyDescent="0.25">
      <c r="A32904">
        <v>1841</v>
      </c>
      <c r="B32904" s="1" t="s">
        <v>101061</v>
      </c>
      <c r="C32904" s="1" t="s">
        <v>22</v>
      </c>
      <c r="D32904" s="2">
        <v>41380</v>
      </c>
      <c r="E32904">
        <v>341500</v>
      </c>
      <c r="F32904" s="1" t="s">
        <v>101062</v>
      </c>
      <c r="G32904" t="b">
        <v>0</v>
      </c>
      <c r="H32904" s="1" t="s">
        <v>101063</v>
      </c>
      <c r="I32904">
        <v>0.18000000715255737</v>
      </c>
      <c r="J32904">
        <v>140000</v>
      </c>
      <c r="K32904">
        <v>191200</v>
      </c>
      <c r="L32904">
        <v>331200</v>
      </c>
      <c r="M32904">
        <v>1928</v>
      </c>
      <c r="N32904">
        <v>3</v>
      </c>
      <c r="O32904">
        <v>1</v>
      </c>
      <c r="P32904">
        <v>0</v>
      </c>
      <c r="Q32904" s="1" t="s">
        <v>101064</v>
      </c>
      <c r="R32904" s="1" t="s">
        <v>1506</v>
      </c>
      <c r="S32904" s="1" t="s">
        <v>101064</v>
      </c>
      <c r="T32904" s="1" t="s">
        <v>1506</v>
      </c>
      <c r="U32904" s="1" t="s">
        <v>27</v>
      </c>
    </row>
    <row r="32905" spans="1:21" x14ac:dyDescent="0.25">
      <c r="A32905">
        <v>29167</v>
      </c>
      <c r="B32905" s="1" t="s">
        <v>101065</v>
      </c>
      <c r="C32905" s="1" t="s">
        <v>22</v>
      </c>
      <c r="D32905" s="2">
        <v>42111</v>
      </c>
      <c r="E32905">
        <v>400000</v>
      </c>
      <c r="F32905" s="1" t="s">
        <v>101066</v>
      </c>
      <c r="G32905" t="b">
        <v>0</v>
      </c>
      <c r="H32905" s="1" t="s">
        <v>68</v>
      </c>
      <c r="Q32905" s="1" t="s">
        <v>101067</v>
      </c>
      <c r="R32905" s="1" t="s">
        <v>1506</v>
      </c>
      <c r="S32905" s="1" t="s">
        <v>68</v>
      </c>
      <c r="T32905" s="1" t="s">
        <v>68</v>
      </c>
      <c r="U32905" s="1" t="s">
        <v>68</v>
      </c>
    </row>
    <row r="32906" spans="1:21" x14ac:dyDescent="0.25">
      <c r="A32906">
        <v>36122</v>
      </c>
      <c r="B32906" s="1" t="s">
        <v>101068</v>
      </c>
      <c r="C32906" s="1" t="s">
        <v>22</v>
      </c>
      <c r="D32906" s="2">
        <v>42226</v>
      </c>
      <c r="E32906">
        <v>483695</v>
      </c>
      <c r="F32906" s="1" t="s">
        <v>101069</v>
      </c>
      <c r="G32906" t="b">
        <v>0</v>
      </c>
      <c r="H32906" s="1" t="s">
        <v>101070</v>
      </c>
      <c r="I32906">
        <v>0.17000000178813934</v>
      </c>
      <c r="J32906">
        <v>140000</v>
      </c>
      <c r="K32906">
        <v>200800</v>
      </c>
      <c r="L32906">
        <v>340800</v>
      </c>
      <c r="M32906">
        <v>1910</v>
      </c>
      <c r="N32906">
        <v>3</v>
      </c>
      <c r="O32906">
        <v>2</v>
      </c>
      <c r="P32906">
        <v>0</v>
      </c>
      <c r="Q32906" s="1" t="s">
        <v>101071</v>
      </c>
      <c r="R32906" s="1" t="s">
        <v>1506</v>
      </c>
      <c r="S32906" s="1" t="s">
        <v>101071</v>
      </c>
      <c r="T32906" s="1" t="s">
        <v>1506</v>
      </c>
      <c r="U32906" s="1" t="s">
        <v>27</v>
      </c>
    </row>
    <row r="32907" spans="1:21" x14ac:dyDescent="0.25">
      <c r="A32907">
        <v>43867</v>
      </c>
      <c r="B32907" s="1" t="s">
        <v>101072</v>
      </c>
      <c r="C32907" s="1" t="s">
        <v>22</v>
      </c>
      <c r="D32907" s="2">
        <v>42417</v>
      </c>
      <c r="E32907">
        <v>400000</v>
      </c>
      <c r="F32907" s="1" t="s">
        <v>101073</v>
      </c>
      <c r="G32907" t="b">
        <v>0</v>
      </c>
      <c r="H32907" s="1" t="s">
        <v>101074</v>
      </c>
      <c r="I32907">
        <v>0.17000000178813934</v>
      </c>
      <c r="J32907">
        <v>140000</v>
      </c>
      <c r="K32907">
        <v>0</v>
      </c>
      <c r="L32907">
        <v>140000</v>
      </c>
      <c r="Q32907" s="1" t="s">
        <v>101075</v>
      </c>
      <c r="R32907" s="1" t="s">
        <v>1506</v>
      </c>
      <c r="S32907" s="1" t="s">
        <v>101075</v>
      </c>
      <c r="T32907" s="1" t="s">
        <v>1506</v>
      </c>
      <c r="U32907" s="1" t="s">
        <v>27</v>
      </c>
    </row>
    <row r="32908" spans="1:21" x14ac:dyDescent="0.25">
      <c r="A32908">
        <v>43868</v>
      </c>
      <c r="B32908" s="1" t="s">
        <v>101076</v>
      </c>
      <c r="C32908" s="1" t="s">
        <v>22</v>
      </c>
      <c r="D32908" s="2">
        <v>42419</v>
      </c>
      <c r="E32908">
        <v>1388020</v>
      </c>
      <c r="F32908" s="1" t="s">
        <v>101077</v>
      </c>
      <c r="G32908" t="b">
        <v>0</v>
      </c>
      <c r="H32908" s="1" t="s">
        <v>101078</v>
      </c>
      <c r="I32908">
        <v>0.17000000178813934</v>
      </c>
      <c r="J32908">
        <v>140000</v>
      </c>
      <c r="K32908">
        <v>692300</v>
      </c>
      <c r="L32908">
        <v>844000</v>
      </c>
      <c r="M32908">
        <v>1910</v>
      </c>
      <c r="N32908">
        <v>5</v>
      </c>
      <c r="O32908">
        <v>3</v>
      </c>
      <c r="P32908">
        <v>1</v>
      </c>
      <c r="Q32908" s="1" t="s">
        <v>101079</v>
      </c>
      <c r="R32908" s="1" t="s">
        <v>1506</v>
      </c>
      <c r="S32908" s="1" t="s">
        <v>101079</v>
      </c>
      <c r="T32908" s="1" t="s">
        <v>1506</v>
      </c>
      <c r="U32908" s="1" t="s">
        <v>27</v>
      </c>
    </row>
    <row r="32909" spans="1:21" x14ac:dyDescent="0.25">
      <c r="A32909">
        <v>6729</v>
      </c>
      <c r="B32909" s="1" t="s">
        <v>101080</v>
      </c>
      <c r="C32909" s="1" t="s">
        <v>7560</v>
      </c>
      <c r="D32909" s="2">
        <v>41487</v>
      </c>
      <c r="E32909">
        <v>404000</v>
      </c>
      <c r="F32909" s="1" t="s">
        <v>101081</v>
      </c>
      <c r="G32909" t="b">
        <v>0</v>
      </c>
      <c r="H32909" s="1" t="s">
        <v>86520</v>
      </c>
      <c r="I32909">
        <v>0.17000000178813934</v>
      </c>
      <c r="J32909">
        <v>140000</v>
      </c>
      <c r="K32909">
        <v>158100</v>
      </c>
      <c r="L32909">
        <v>298100</v>
      </c>
      <c r="M32909">
        <v>1910</v>
      </c>
      <c r="N32909">
        <v>7</v>
      </c>
      <c r="O32909">
        <v>3</v>
      </c>
      <c r="P32909">
        <v>0</v>
      </c>
      <c r="Q32909" s="1" t="s">
        <v>101082</v>
      </c>
      <c r="R32909" s="1" t="s">
        <v>1506</v>
      </c>
      <c r="S32909" s="1" t="s">
        <v>101082</v>
      </c>
      <c r="T32909" s="1" t="s">
        <v>1506</v>
      </c>
      <c r="U32909" s="1" t="s">
        <v>27</v>
      </c>
    </row>
    <row r="32910" spans="1:21" x14ac:dyDescent="0.25">
      <c r="A32910">
        <v>54224</v>
      </c>
      <c r="B32910" s="1" t="s">
        <v>101080</v>
      </c>
      <c r="C32910" s="1" t="s">
        <v>7560</v>
      </c>
      <c r="D32910" s="2">
        <v>42628</v>
      </c>
      <c r="E32910">
        <v>650000</v>
      </c>
      <c r="F32910" s="1" t="s">
        <v>101083</v>
      </c>
      <c r="G32910" t="b">
        <v>0</v>
      </c>
      <c r="H32910" s="1" t="s">
        <v>86520</v>
      </c>
      <c r="I32910">
        <v>0.17000000178813934</v>
      </c>
      <c r="J32910">
        <v>140000</v>
      </c>
      <c r="K32910">
        <v>158100</v>
      </c>
      <c r="L32910">
        <v>298100</v>
      </c>
      <c r="M32910">
        <v>1910</v>
      </c>
      <c r="N32910">
        <v>7</v>
      </c>
      <c r="O32910">
        <v>3</v>
      </c>
      <c r="P32910">
        <v>0</v>
      </c>
      <c r="Q32910" s="1" t="s">
        <v>101084</v>
      </c>
      <c r="R32910" s="1" t="s">
        <v>1506</v>
      </c>
      <c r="S32910" s="1" t="s">
        <v>101082</v>
      </c>
      <c r="T32910" s="1" t="s">
        <v>1506</v>
      </c>
      <c r="U32910" s="1" t="s">
        <v>27</v>
      </c>
    </row>
    <row r="32911" spans="1:21" x14ac:dyDescent="0.25">
      <c r="A32911">
        <v>15320</v>
      </c>
      <c r="B32911" s="1" t="s">
        <v>101085</v>
      </c>
      <c r="C32911" s="1" t="s">
        <v>22</v>
      </c>
      <c r="D32911" s="2">
        <v>41771</v>
      </c>
      <c r="E32911">
        <v>622740</v>
      </c>
      <c r="F32911" s="1" t="s">
        <v>101086</v>
      </c>
      <c r="G32911" t="b">
        <v>0</v>
      </c>
      <c r="H32911" s="1" t="s">
        <v>101087</v>
      </c>
      <c r="I32911">
        <v>0.17000000178813934</v>
      </c>
      <c r="J32911">
        <v>140000</v>
      </c>
      <c r="K32911">
        <v>248400</v>
      </c>
      <c r="L32911">
        <v>390100</v>
      </c>
      <c r="M32911">
        <v>1910</v>
      </c>
      <c r="N32911">
        <v>3</v>
      </c>
      <c r="O32911">
        <v>3</v>
      </c>
      <c r="P32911">
        <v>0</v>
      </c>
      <c r="Q32911" s="1" t="s">
        <v>101088</v>
      </c>
      <c r="R32911" s="1" t="s">
        <v>1506</v>
      </c>
      <c r="S32911" s="1" t="s">
        <v>101088</v>
      </c>
      <c r="T32911" s="1" t="s">
        <v>1506</v>
      </c>
      <c r="U32911" s="1" t="s">
        <v>27</v>
      </c>
    </row>
    <row r="32912" spans="1:21" x14ac:dyDescent="0.25">
      <c r="A32912">
        <v>50172</v>
      </c>
      <c r="B32912" s="1" t="s">
        <v>101085</v>
      </c>
      <c r="C32912" s="1" t="s">
        <v>22</v>
      </c>
      <c r="D32912" s="2">
        <v>42541</v>
      </c>
      <c r="E32912">
        <v>739000</v>
      </c>
      <c r="F32912" s="1" t="s">
        <v>101089</v>
      </c>
      <c r="G32912" t="b">
        <v>0</v>
      </c>
      <c r="H32912" s="1" t="s">
        <v>101087</v>
      </c>
      <c r="I32912">
        <v>0.17000000178813934</v>
      </c>
      <c r="J32912">
        <v>140000</v>
      </c>
      <c r="K32912">
        <v>248400</v>
      </c>
      <c r="L32912">
        <v>390100</v>
      </c>
      <c r="M32912">
        <v>1910</v>
      </c>
      <c r="N32912">
        <v>3</v>
      </c>
      <c r="O32912">
        <v>3</v>
      </c>
      <c r="P32912">
        <v>0</v>
      </c>
      <c r="Q32912" s="1" t="s">
        <v>101090</v>
      </c>
      <c r="R32912" s="1" t="s">
        <v>1506</v>
      </c>
      <c r="S32912" s="1" t="s">
        <v>101088</v>
      </c>
      <c r="T32912" s="1" t="s">
        <v>1506</v>
      </c>
      <c r="U32912" s="1" t="s">
        <v>27</v>
      </c>
    </row>
    <row r="32913" spans="1:21" x14ac:dyDescent="0.25">
      <c r="A32913">
        <v>40349</v>
      </c>
      <c r="B32913" s="1" t="s">
        <v>101091</v>
      </c>
      <c r="C32913" s="1" t="s">
        <v>326</v>
      </c>
      <c r="D32913" s="2">
        <v>42318</v>
      </c>
      <c r="E32913">
        <v>475000</v>
      </c>
      <c r="F32913" s="1" t="s">
        <v>101092</v>
      </c>
      <c r="G32913" t="b">
        <v>0</v>
      </c>
      <c r="H32913" s="1" t="s">
        <v>68</v>
      </c>
      <c r="I32913">
        <v>0.30000001192092896</v>
      </c>
      <c r="J32913">
        <v>130000</v>
      </c>
      <c r="K32913">
        <v>394500</v>
      </c>
      <c r="L32913">
        <v>524500</v>
      </c>
      <c r="M32913">
        <v>2016</v>
      </c>
      <c r="N32913">
        <v>4</v>
      </c>
      <c r="O32913">
        <v>3</v>
      </c>
      <c r="P32913">
        <v>1</v>
      </c>
      <c r="Q32913" s="1" t="s">
        <v>101093</v>
      </c>
      <c r="R32913" s="1" t="s">
        <v>1506</v>
      </c>
      <c r="S32913" s="1" t="s">
        <v>101093</v>
      </c>
      <c r="T32913" s="1" t="s">
        <v>1506</v>
      </c>
      <c r="U32913" s="1" t="s">
        <v>27</v>
      </c>
    </row>
    <row r="32914" spans="1:21" x14ac:dyDescent="0.25">
      <c r="A32914">
        <v>46528</v>
      </c>
      <c r="B32914" s="1" t="s">
        <v>101094</v>
      </c>
      <c r="C32914" s="1" t="s">
        <v>279</v>
      </c>
      <c r="D32914" s="2">
        <v>42489</v>
      </c>
      <c r="E32914">
        <v>365000</v>
      </c>
      <c r="F32914" s="1" t="s">
        <v>101095</v>
      </c>
      <c r="G32914" t="b">
        <v>0</v>
      </c>
      <c r="H32914" s="1" t="s">
        <v>51119</v>
      </c>
      <c r="I32914">
        <v>0.18999999761581421</v>
      </c>
      <c r="J32914">
        <v>140000</v>
      </c>
      <c r="K32914">
        <v>189500</v>
      </c>
      <c r="L32914">
        <v>330000</v>
      </c>
      <c r="M32914">
        <v>1925</v>
      </c>
      <c r="N32914">
        <v>5</v>
      </c>
      <c r="O32914">
        <v>2</v>
      </c>
      <c r="P32914">
        <v>0</v>
      </c>
      <c r="Q32914" s="1" t="s">
        <v>101096</v>
      </c>
      <c r="R32914" s="1" t="s">
        <v>1506</v>
      </c>
      <c r="S32914" s="1" t="s">
        <v>101096</v>
      </c>
      <c r="T32914" s="1" t="s">
        <v>1506</v>
      </c>
      <c r="U32914" s="1" t="s">
        <v>27</v>
      </c>
    </row>
    <row r="32915" spans="1:21" x14ac:dyDescent="0.25">
      <c r="A32915">
        <v>11566</v>
      </c>
      <c r="B32915" s="1" t="s">
        <v>101097</v>
      </c>
      <c r="C32915" s="1" t="s">
        <v>22</v>
      </c>
      <c r="D32915" s="2">
        <v>41645</v>
      </c>
      <c r="E32915">
        <v>295000</v>
      </c>
      <c r="F32915" s="1" t="s">
        <v>101098</v>
      </c>
      <c r="G32915" t="b">
        <v>0</v>
      </c>
      <c r="H32915" s="1" t="s">
        <v>68</v>
      </c>
      <c r="Q32915" s="1" t="s">
        <v>101099</v>
      </c>
      <c r="R32915" s="1" t="s">
        <v>1506</v>
      </c>
      <c r="S32915" s="1" t="s">
        <v>68</v>
      </c>
      <c r="T32915" s="1" t="s">
        <v>68</v>
      </c>
      <c r="U32915" s="1" t="s">
        <v>68</v>
      </c>
    </row>
    <row r="32916" spans="1:21" x14ac:dyDescent="0.25">
      <c r="A32916">
        <v>18034</v>
      </c>
      <c r="B32916" s="1" t="s">
        <v>101100</v>
      </c>
      <c r="C32916" s="1" t="s">
        <v>22</v>
      </c>
      <c r="D32916" s="2">
        <v>41831</v>
      </c>
      <c r="E32916">
        <v>340000</v>
      </c>
      <c r="F32916" s="1" t="s">
        <v>101101</v>
      </c>
      <c r="G32916" t="b">
        <v>1</v>
      </c>
      <c r="H32916" s="1" t="s">
        <v>101102</v>
      </c>
      <c r="I32916">
        <v>0.18000000715255737</v>
      </c>
      <c r="J32916">
        <v>140000</v>
      </c>
      <c r="K32916">
        <v>544700</v>
      </c>
      <c r="L32916">
        <v>697600</v>
      </c>
      <c r="M32916">
        <v>2015</v>
      </c>
      <c r="N32916">
        <v>4</v>
      </c>
      <c r="O32916">
        <v>3</v>
      </c>
      <c r="P32916">
        <v>1</v>
      </c>
      <c r="Q32916" s="1" t="s">
        <v>101103</v>
      </c>
      <c r="R32916" s="1" t="s">
        <v>1506</v>
      </c>
      <c r="S32916" s="1" t="s">
        <v>101103</v>
      </c>
      <c r="T32916" s="1" t="s">
        <v>1506</v>
      </c>
      <c r="U32916" s="1" t="s">
        <v>27</v>
      </c>
    </row>
    <row r="32917" spans="1:21" x14ac:dyDescent="0.25">
      <c r="A32917">
        <v>27882</v>
      </c>
      <c r="B32917" s="1" t="s">
        <v>101100</v>
      </c>
      <c r="C32917" s="1" t="s">
        <v>22</v>
      </c>
      <c r="D32917" s="2">
        <v>42094</v>
      </c>
      <c r="E32917">
        <v>895000</v>
      </c>
      <c r="F32917" s="1" t="s">
        <v>101104</v>
      </c>
      <c r="G32917" t="b">
        <v>0</v>
      </c>
      <c r="H32917" s="1" t="s">
        <v>101102</v>
      </c>
      <c r="I32917">
        <v>0.18000000715255737</v>
      </c>
      <c r="J32917">
        <v>140000</v>
      </c>
      <c r="K32917">
        <v>544700</v>
      </c>
      <c r="L32917">
        <v>697600</v>
      </c>
      <c r="M32917">
        <v>2015</v>
      </c>
      <c r="N32917">
        <v>4</v>
      </c>
      <c r="O32917">
        <v>3</v>
      </c>
      <c r="P32917">
        <v>1</v>
      </c>
      <c r="Q32917" s="1" t="s">
        <v>101103</v>
      </c>
      <c r="R32917" s="1" t="s">
        <v>1506</v>
      </c>
      <c r="S32917" s="1" t="s">
        <v>101103</v>
      </c>
      <c r="T32917" s="1" t="s">
        <v>1506</v>
      </c>
      <c r="U32917" s="1" t="s">
        <v>27</v>
      </c>
    </row>
    <row r="32918" spans="1:21" x14ac:dyDescent="0.25">
      <c r="A32918">
        <v>34405</v>
      </c>
      <c r="B32918" s="1" t="s">
        <v>101105</v>
      </c>
      <c r="C32918" s="1" t="s">
        <v>22</v>
      </c>
      <c r="D32918" s="2">
        <v>42186</v>
      </c>
      <c r="E32918">
        <v>420000</v>
      </c>
      <c r="F32918" s="1" t="s">
        <v>101106</v>
      </c>
      <c r="G32918" t="b">
        <v>0</v>
      </c>
      <c r="H32918" s="1" t="s">
        <v>101107</v>
      </c>
      <c r="I32918">
        <v>0.17000000178813934</v>
      </c>
      <c r="J32918">
        <v>140000</v>
      </c>
      <c r="K32918">
        <v>177700</v>
      </c>
      <c r="L32918">
        <v>317700</v>
      </c>
      <c r="M32918">
        <v>1998</v>
      </c>
      <c r="N32918">
        <v>3</v>
      </c>
      <c r="O32918">
        <v>3</v>
      </c>
      <c r="P32918">
        <v>0</v>
      </c>
      <c r="Q32918" s="1" t="s">
        <v>101108</v>
      </c>
      <c r="R32918" s="1" t="s">
        <v>1506</v>
      </c>
      <c r="S32918" s="1" t="s">
        <v>101108</v>
      </c>
      <c r="T32918" s="1" t="s">
        <v>1506</v>
      </c>
      <c r="U32918" s="1" t="s">
        <v>27</v>
      </c>
    </row>
    <row r="32919" spans="1:21" x14ac:dyDescent="0.25">
      <c r="A32919">
        <v>32609</v>
      </c>
      <c r="B32919" s="1" t="s">
        <v>101109</v>
      </c>
      <c r="C32919" s="1" t="s">
        <v>22</v>
      </c>
      <c r="D32919" s="2">
        <v>42170</v>
      </c>
      <c r="E32919">
        <v>379000</v>
      </c>
      <c r="F32919" s="1" t="s">
        <v>101110</v>
      </c>
      <c r="G32919" t="b">
        <v>0</v>
      </c>
      <c r="H32919" s="1" t="s">
        <v>101111</v>
      </c>
      <c r="I32919">
        <v>0.12999999523162842</v>
      </c>
      <c r="J32919">
        <v>126000</v>
      </c>
      <c r="K32919">
        <v>677900</v>
      </c>
      <c r="L32919">
        <v>803900</v>
      </c>
      <c r="M32919">
        <v>2016</v>
      </c>
      <c r="N32919">
        <v>5</v>
      </c>
      <c r="O32919">
        <v>4</v>
      </c>
      <c r="P32919">
        <v>2</v>
      </c>
      <c r="Q32919" s="1" t="s">
        <v>101112</v>
      </c>
      <c r="R32919" s="1" t="s">
        <v>1506</v>
      </c>
      <c r="S32919" s="1" t="s">
        <v>101112</v>
      </c>
      <c r="T32919" s="1" t="s">
        <v>1506</v>
      </c>
      <c r="U32919" s="1" t="s">
        <v>27</v>
      </c>
    </row>
    <row r="32920" spans="1:21" x14ac:dyDescent="0.25">
      <c r="A32920">
        <v>18035</v>
      </c>
      <c r="B32920" s="1" t="s">
        <v>101113</v>
      </c>
      <c r="C32920" s="1" t="s">
        <v>22</v>
      </c>
      <c r="D32920" s="2">
        <v>41823</v>
      </c>
      <c r="E32920">
        <v>330000</v>
      </c>
      <c r="F32920" s="1" t="s">
        <v>101114</v>
      </c>
      <c r="G32920" t="b">
        <v>0</v>
      </c>
      <c r="H32920" s="1" t="s">
        <v>101115</v>
      </c>
      <c r="I32920">
        <v>0.12999999523162842</v>
      </c>
      <c r="J32920">
        <v>140000</v>
      </c>
      <c r="K32920">
        <v>117100</v>
      </c>
      <c r="L32920">
        <v>257100</v>
      </c>
      <c r="M32920">
        <v>1940</v>
      </c>
      <c r="N32920">
        <v>2</v>
      </c>
      <c r="O32920">
        <v>1</v>
      </c>
      <c r="P32920">
        <v>0</v>
      </c>
      <c r="Q32920" s="1" t="s">
        <v>101116</v>
      </c>
      <c r="R32920" s="1" t="s">
        <v>1506</v>
      </c>
      <c r="S32920" s="1" t="s">
        <v>101116</v>
      </c>
      <c r="T32920" s="1" t="s">
        <v>1506</v>
      </c>
      <c r="U32920" s="1" t="s">
        <v>27</v>
      </c>
    </row>
    <row r="32921" spans="1:21" x14ac:dyDescent="0.25">
      <c r="A32921">
        <v>9610</v>
      </c>
      <c r="B32921" s="1" t="s">
        <v>101117</v>
      </c>
      <c r="C32921" s="1" t="s">
        <v>22</v>
      </c>
      <c r="D32921" s="2">
        <v>41586</v>
      </c>
      <c r="E32921">
        <v>425000</v>
      </c>
      <c r="F32921" s="1" t="s">
        <v>101118</v>
      </c>
      <c r="G32921" t="b">
        <v>0</v>
      </c>
      <c r="H32921" s="1" t="s">
        <v>101119</v>
      </c>
      <c r="I32921">
        <v>0.2199999988079071</v>
      </c>
      <c r="J32921">
        <v>140000</v>
      </c>
      <c r="K32921">
        <v>231600</v>
      </c>
      <c r="L32921">
        <v>371600</v>
      </c>
      <c r="M32921">
        <v>1930</v>
      </c>
      <c r="N32921">
        <v>4</v>
      </c>
      <c r="O32921">
        <v>2</v>
      </c>
      <c r="P32921">
        <v>0</v>
      </c>
      <c r="Q32921" s="1" t="s">
        <v>101120</v>
      </c>
      <c r="R32921" s="1" t="s">
        <v>1506</v>
      </c>
      <c r="S32921" s="1" t="s">
        <v>101120</v>
      </c>
      <c r="T32921" s="1" t="s">
        <v>1506</v>
      </c>
      <c r="U32921" s="1" t="s">
        <v>27</v>
      </c>
    </row>
    <row r="32922" spans="1:21" x14ac:dyDescent="0.25">
      <c r="A32922">
        <v>27041</v>
      </c>
      <c r="B32922" s="1" t="s">
        <v>101121</v>
      </c>
      <c r="C32922" s="1" t="s">
        <v>22</v>
      </c>
      <c r="D32922" s="2">
        <v>42040</v>
      </c>
      <c r="E32922">
        <v>331000</v>
      </c>
      <c r="F32922" s="1" t="s">
        <v>101122</v>
      </c>
      <c r="G32922" t="b">
        <v>0</v>
      </c>
      <c r="H32922" s="1" t="s">
        <v>101123</v>
      </c>
      <c r="I32922">
        <v>0.18000000715255737</v>
      </c>
      <c r="J32922">
        <v>140000</v>
      </c>
      <c r="K32922">
        <v>506800</v>
      </c>
      <c r="L32922">
        <v>659700</v>
      </c>
      <c r="M32922">
        <v>2015</v>
      </c>
      <c r="N32922">
        <v>4</v>
      </c>
      <c r="O32922">
        <v>3</v>
      </c>
      <c r="P32922">
        <v>1</v>
      </c>
      <c r="Q32922" s="1" t="s">
        <v>101124</v>
      </c>
      <c r="R32922" s="1" t="s">
        <v>1506</v>
      </c>
      <c r="S32922" s="1" t="s">
        <v>101124</v>
      </c>
      <c r="T32922" s="1" t="s">
        <v>1506</v>
      </c>
      <c r="U32922" s="1" t="s">
        <v>27</v>
      </c>
    </row>
    <row r="32923" spans="1:21" x14ac:dyDescent="0.25">
      <c r="A32923">
        <v>40350</v>
      </c>
      <c r="B32923" s="1" t="s">
        <v>101121</v>
      </c>
      <c r="C32923" s="1" t="s">
        <v>22</v>
      </c>
      <c r="D32923" s="2">
        <v>42338</v>
      </c>
      <c r="E32923">
        <v>969900</v>
      </c>
      <c r="F32923" s="1" t="s">
        <v>101125</v>
      </c>
      <c r="G32923" t="b">
        <v>0</v>
      </c>
      <c r="H32923" s="1" t="s">
        <v>101123</v>
      </c>
      <c r="I32923">
        <v>0.18000000715255737</v>
      </c>
      <c r="J32923">
        <v>140000</v>
      </c>
      <c r="K32923">
        <v>506800</v>
      </c>
      <c r="L32923">
        <v>659700</v>
      </c>
      <c r="M32923">
        <v>2015</v>
      </c>
      <c r="N32923">
        <v>4</v>
      </c>
      <c r="O32923">
        <v>3</v>
      </c>
      <c r="P32923">
        <v>1</v>
      </c>
      <c r="Q32923" s="1" t="s">
        <v>101124</v>
      </c>
      <c r="R32923" s="1" t="s">
        <v>1506</v>
      </c>
      <c r="S32923" s="1" t="s">
        <v>101124</v>
      </c>
      <c r="T32923" s="1" t="s">
        <v>1506</v>
      </c>
      <c r="U32923" s="1" t="s">
        <v>27</v>
      </c>
    </row>
    <row r="32924" spans="1:21" x14ac:dyDescent="0.25">
      <c r="A32924">
        <v>29168</v>
      </c>
      <c r="B32924" s="1" t="s">
        <v>101126</v>
      </c>
      <c r="C32924" s="1" t="s">
        <v>22</v>
      </c>
      <c r="D32924" s="2">
        <v>42123</v>
      </c>
      <c r="E32924">
        <v>385000</v>
      </c>
      <c r="F32924" s="1" t="s">
        <v>101127</v>
      </c>
      <c r="G32924" t="b">
        <v>0</v>
      </c>
      <c r="H32924" s="1" t="s">
        <v>101128</v>
      </c>
      <c r="I32924">
        <v>0.18999999761581421</v>
      </c>
      <c r="J32924">
        <v>140000</v>
      </c>
      <c r="K32924">
        <v>494300</v>
      </c>
      <c r="L32924">
        <v>651000</v>
      </c>
      <c r="M32924">
        <v>2016</v>
      </c>
      <c r="N32924">
        <v>4</v>
      </c>
      <c r="O32924">
        <v>3</v>
      </c>
      <c r="P32924">
        <v>1</v>
      </c>
      <c r="Q32924" s="1" t="s">
        <v>101129</v>
      </c>
      <c r="R32924" s="1" t="s">
        <v>1506</v>
      </c>
      <c r="S32924" s="1" t="s">
        <v>101129</v>
      </c>
      <c r="T32924" s="1" t="s">
        <v>1506</v>
      </c>
      <c r="U32924" s="1" t="s">
        <v>27</v>
      </c>
    </row>
    <row r="32925" spans="1:21" x14ac:dyDescent="0.25">
      <c r="A32925">
        <v>46529</v>
      </c>
      <c r="B32925" s="1" t="s">
        <v>101126</v>
      </c>
      <c r="C32925" s="1" t="s">
        <v>22</v>
      </c>
      <c r="D32925" s="2">
        <v>42467</v>
      </c>
      <c r="E32925">
        <v>944000</v>
      </c>
      <c r="F32925" s="1" t="s">
        <v>101130</v>
      </c>
      <c r="G32925" t="b">
        <v>0</v>
      </c>
      <c r="H32925" s="1" t="s">
        <v>101128</v>
      </c>
      <c r="I32925">
        <v>0.18999999761581421</v>
      </c>
      <c r="J32925">
        <v>140000</v>
      </c>
      <c r="K32925">
        <v>494300</v>
      </c>
      <c r="L32925">
        <v>651000</v>
      </c>
      <c r="M32925">
        <v>2016</v>
      </c>
      <c r="N32925">
        <v>4</v>
      </c>
      <c r="O32925">
        <v>3</v>
      </c>
      <c r="P32925">
        <v>1</v>
      </c>
      <c r="Q32925" s="1" t="s">
        <v>101129</v>
      </c>
      <c r="R32925" s="1" t="s">
        <v>1506</v>
      </c>
      <c r="S32925" s="1" t="s">
        <v>101129</v>
      </c>
      <c r="T32925" s="1" t="s">
        <v>1506</v>
      </c>
      <c r="U32925" s="1" t="s">
        <v>27</v>
      </c>
    </row>
    <row r="32926" spans="1:21" x14ac:dyDescent="0.25">
      <c r="A32926">
        <v>46530</v>
      </c>
      <c r="B32926" s="1" t="s">
        <v>101131</v>
      </c>
      <c r="C32926" s="1" t="s">
        <v>22</v>
      </c>
      <c r="D32926" s="2">
        <v>42464</v>
      </c>
      <c r="E32926">
        <v>425000</v>
      </c>
      <c r="F32926" s="1" t="s">
        <v>101132</v>
      </c>
      <c r="G32926" t="b">
        <v>0</v>
      </c>
      <c r="H32926" s="1" t="s">
        <v>84465</v>
      </c>
      <c r="I32926">
        <v>0.17000000178813934</v>
      </c>
      <c r="J32926">
        <v>140000</v>
      </c>
      <c r="K32926">
        <v>103800</v>
      </c>
      <c r="L32926">
        <v>244300</v>
      </c>
      <c r="M32926">
        <v>1930</v>
      </c>
      <c r="N32926">
        <v>4</v>
      </c>
      <c r="O32926">
        <v>2</v>
      </c>
      <c r="P32926">
        <v>0</v>
      </c>
      <c r="Q32926" s="1" t="s">
        <v>101133</v>
      </c>
      <c r="R32926" s="1" t="s">
        <v>1506</v>
      </c>
      <c r="S32926" s="1" t="s">
        <v>101133</v>
      </c>
      <c r="T32926" s="1" t="s">
        <v>1506</v>
      </c>
      <c r="U32926" s="1" t="s">
        <v>27</v>
      </c>
    </row>
    <row r="32927" spans="1:21" x14ac:dyDescent="0.25">
      <c r="A32927">
        <v>50173</v>
      </c>
      <c r="B32927" s="1" t="s">
        <v>101131</v>
      </c>
      <c r="C32927" s="1" t="s">
        <v>22</v>
      </c>
      <c r="D32927" s="2">
        <v>42550</v>
      </c>
      <c r="E32927">
        <v>435000</v>
      </c>
      <c r="F32927" s="1" t="s">
        <v>101134</v>
      </c>
      <c r="G32927" t="b">
        <v>0</v>
      </c>
      <c r="H32927" s="1" t="s">
        <v>84465</v>
      </c>
      <c r="I32927">
        <v>0.17000000178813934</v>
      </c>
      <c r="J32927">
        <v>140000</v>
      </c>
      <c r="K32927">
        <v>103800</v>
      </c>
      <c r="L32927">
        <v>244300</v>
      </c>
      <c r="M32927">
        <v>1930</v>
      </c>
      <c r="N32927">
        <v>4</v>
      </c>
      <c r="O32927">
        <v>2</v>
      </c>
      <c r="P32927">
        <v>0</v>
      </c>
      <c r="Q32927" s="1" t="s">
        <v>101135</v>
      </c>
      <c r="R32927" s="1" t="s">
        <v>1506</v>
      </c>
      <c r="S32927" s="1" t="s">
        <v>101133</v>
      </c>
      <c r="T32927" s="1" t="s">
        <v>1506</v>
      </c>
      <c r="U32927" s="1" t="s">
        <v>27</v>
      </c>
    </row>
    <row r="32928" spans="1:21" x14ac:dyDescent="0.25">
      <c r="A32928">
        <v>1843</v>
      </c>
      <c r="B32928" s="1" t="s">
        <v>101136</v>
      </c>
      <c r="C32928" s="1" t="s">
        <v>22</v>
      </c>
      <c r="D32928" s="2">
        <v>41383</v>
      </c>
      <c r="E32928">
        <v>450000</v>
      </c>
      <c r="F32928" s="1" t="s">
        <v>101137</v>
      </c>
      <c r="G32928" t="b">
        <v>0</v>
      </c>
      <c r="H32928" s="1" t="s">
        <v>101138</v>
      </c>
      <c r="I32928">
        <v>0.18000000715255737</v>
      </c>
      <c r="J32928">
        <v>140000</v>
      </c>
      <c r="K32928">
        <v>210100</v>
      </c>
      <c r="L32928">
        <v>371800</v>
      </c>
      <c r="M32928">
        <v>1925</v>
      </c>
      <c r="N32928">
        <v>4</v>
      </c>
      <c r="O32928">
        <v>3</v>
      </c>
      <c r="P32928">
        <v>0</v>
      </c>
      <c r="Q32928" s="1" t="s">
        <v>101139</v>
      </c>
      <c r="R32928" s="1" t="s">
        <v>1506</v>
      </c>
      <c r="S32928" s="1" t="s">
        <v>101139</v>
      </c>
      <c r="T32928" s="1" t="s">
        <v>1506</v>
      </c>
      <c r="U32928" s="1" t="s">
        <v>27</v>
      </c>
    </row>
    <row r="32929" spans="1:21" x14ac:dyDescent="0.25">
      <c r="A32929">
        <v>19507</v>
      </c>
      <c r="B32929" s="1" t="s">
        <v>101140</v>
      </c>
      <c r="C32929" s="1" t="s">
        <v>279</v>
      </c>
      <c r="D32929" s="2">
        <v>41877</v>
      </c>
      <c r="E32929">
        <v>515000</v>
      </c>
      <c r="F32929" s="1" t="s">
        <v>101141</v>
      </c>
      <c r="G32929" t="b">
        <v>0</v>
      </c>
      <c r="H32929" s="1" t="s">
        <v>101142</v>
      </c>
      <c r="I32929">
        <v>0.18000000715255737</v>
      </c>
      <c r="J32929">
        <v>140000</v>
      </c>
      <c r="K32929">
        <v>276000</v>
      </c>
      <c r="L32929">
        <v>416000</v>
      </c>
      <c r="M32929">
        <v>1925</v>
      </c>
      <c r="N32929">
        <v>5</v>
      </c>
      <c r="O32929">
        <v>3</v>
      </c>
      <c r="P32929">
        <v>1</v>
      </c>
      <c r="Q32929" s="1" t="s">
        <v>101143</v>
      </c>
      <c r="R32929" s="1" t="s">
        <v>1506</v>
      </c>
      <c r="S32929" s="1" t="s">
        <v>101143</v>
      </c>
      <c r="T32929" s="1" t="s">
        <v>1506</v>
      </c>
      <c r="U32929" s="1" t="s">
        <v>27</v>
      </c>
    </row>
    <row r="32930" spans="1:21" x14ac:dyDescent="0.25">
      <c r="A32930">
        <v>50174</v>
      </c>
      <c r="B32930" s="1" t="s">
        <v>101144</v>
      </c>
      <c r="C32930" s="1" t="s">
        <v>279</v>
      </c>
      <c r="D32930" s="2">
        <v>42522</v>
      </c>
      <c r="E32930">
        <v>479000</v>
      </c>
      <c r="F32930" s="1" t="s">
        <v>101145</v>
      </c>
      <c r="G32930" t="b">
        <v>0</v>
      </c>
      <c r="H32930" s="1" t="s">
        <v>68</v>
      </c>
      <c r="I32930">
        <v>0.18000000715255737</v>
      </c>
      <c r="J32930">
        <v>140000</v>
      </c>
      <c r="K32930">
        <v>0</v>
      </c>
      <c r="L32930">
        <v>140000</v>
      </c>
      <c r="Q32930" s="1" t="s">
        <v>101146</v>
      </c>
      <c r="R32930" s="1" t="s">
        <v>1506</v>
      </c>
      <c r="S32930" s="1" t="s">
        <v>101147</v>
      </c>
      <c r="T32930" s="1" t="s">
        <v>1506</v>
      </c>
      <c r="U32930" s="1" t="s">
        <v>27</v>
      </c>
    </row>
    <row r="32931" spans="1:21" x14ac:dyDescent="0.25">
      <c r="A32931">
        <v>8669</v>
      </c>
      <c r="B32931" s="1" t="s">
        <v>101148</v>
      </c>
      <c r="C32931" s="1" t="s">
        <v>22</v>
      </c>
      <c r="D32931" s="2">
        <v>41548</v>
      </c>
      <c r="E32931">
        <v>615000</v>
      </c>
      <c r="F32931" s="1" t="s">
        <v>101149</v>
      </c>
      <c r="G32931" t="b">
        <v>0</v>
      </c>
      <c r="H32931" s="1" t="s">
        <v>101150</v>
      </c>
      <c r="I32931">
        <v>0.18000000715255737</v>
      </c>
      <c r="J32931">
        <v>140000</v>
      </c>
      <c r="K32931">
        <v>445300</v>
      </c>
      <c r="L32931">
        <v>590600</v>
      </c>
      <c r="M32931">
        <v>1929</v>
      </c>
      <c r="N32931">
        <v>4</v>
      </c>
      <c r="O32931">
        <v>2</v>
      </c>
      <c r="P32931">
        <v>1</v>
      </c>
      <c r="Q32931" s="1" t="s">
        <v>101151</v>
      </c>
      <c r="R32931" s="1" t="s">
        <v>1506</v>
      </c>
      <c r="S32931" s="1" t="s">
        <v>101151</v>
      </c>
      <c r="T32931" s="1" t="s">
        <v>1506</v>
      </c>
      <c r="U32931" s="1" t="s">
        <v>27</v>
      </c>
    </row>
    <row r="32932" spans="1:21" x14ac:dyDescent="0.25">
      <c r="A32932">
        <v>1844</v>
      </c>
      <c r="B32932" s="1" t="s">
        <v>101152</v>
      </c>
      <c r="C32932" s="1" t="s">
        <v>22</v>
      </c>
      <c r="D32932" s="2">
        <v>41365</v>
      </c>
      <c r="E32932">
        <v>498500</v>
      </c>
      <c r="F32932" s="1" t="s">
        <v>101153</v>
      </c>
      <c r="G32932" t="b">
        <v>0</v>
      </c>
      <c r="H32932" s="1" t="s">
        <v>101154</v>
      </c>
      <c r="I32932">
        <v>0.18000000715255737</v>
      </c>
      <c r="J32932">
        <v>140000</v>
      </c>
      <c r="K32932">
        <v>246600</v>
      </c>
      <c r="L32932">
        <v>398900</v>
      </c>
      <c r="M32932">
        <v>1920</v>
      </c>
      <c r="N32932">
        <v>5</v>
      </c>
      <c r="O32932">
        <v>3</v>
      </c>
      <c r="P32932">
        <v>0</v>
      </c>
      <c r="Q32932" s="1" t="s">
        <v>101155</v>
      </c>
      <c r="R32932" s="1" t="s">
        <v>1506</v>
      </c>
      <c r="S32932" s="1" t="s">
        <v>101155</v>
      </c>
      <c r="T32932" s="1" t="s">
        <v>1506</v>
      </c>
      <c r="U32932" s="1" t="s">
        <v>27</v>
      </c>
    </row>
    <row r="32933" spans="1:21" x14ac:dyDescent="0.25">
      <c r="A32933">
        <v>19508</v>
      </c>
      <c r="B32933" s="1" t="s">
        <v>101156</v>
      </c>
      <c r="C32933" s="1" t="s">
        <v>22</v>
      </c>
      <c r="D32933" s="2">
        <v>41866</v>
      </c>
      <c r="E32933">
        <v>530000</v>
      </c>
      <c r="F32933" s="1" t="s">
        <v>101157</v>
      </c>
      <c r="G32933" t="b">
        <v>0</v>
      </c>
      <c r="H32933" s="1" t="s">
        <v>101158</v>
      </c>
      <c r="I32933">
        <v>0.18000000715255737</v>
      </c>
      <c r="J32933">
        <v>140000</v>
      </c>
      <c r="K32933">
        <v>221900</v>
      </c>
      <c r="L32933">
        <v>361900</v>
      </c>
      <c r="M32933">
        <v>1930</v>
      </c>
      <c r="N32933">
        <v>3</v>
      </c>
      <c r="O32933">
        <v>2</v>
      </c>
      <c r="P32933">
        <v>1</v>
      </c>
      <c r="Q32933" s="1" t="s">
        <v>101159</v>
      </c>
      <c r="R32933" s="1" t="s">
        <v>1506</v>
      </c>
      <c r="S32933" s="1" t="s">
        <v>101159</v>
      </c>
      <c r="T32933" s="1" t="s">
        <v>1506</v>
      </c>
      <c r="U32933" s="1" t="s">
        <v>27</v>
      </c>
    </row>
    <row r="32934" spans="1:21" x14ac:dyDescent="0.25">
      <c r="A32934">
        <v>14193</v>
      </c>
      <c r="B32934" s="1" t="s">
        <v>101160</v>
      </c>
      <c r="C32934" s="1" t="s">
        <v>22</v>
      </c>
      <c r="D32934" s="2">
        <v>41757</v>
      </c>
      <c r="E32934">
        <v>579900</v>
      </c>
      <c r="F32934" s="1" t="s">
        <v>101161</v>
      </c>
      <c r="G32934" t="b">
        <v>0</v>
      </c>
      <c r="H32934" s="1" t="s">
        <v>101162</v>
      </c>
      <c r="I32934">
        <v>0.18000000715255737</v>
      </c>
      <c r="J32934">
        <v>140000</v>
      </c>
      <c r="K32934">
        <v>273200</v>
      </c>
      <c r="L32934">
        <v>413200</v>
      </c>
      <c r="M32934">
        <v>2005</v>
      </c>
      <c r="N32934">
        <v>3</v>
      </c>
      <c r="O32934">
        <v>2</v>
      </c>
      <c r="P32934">
        <v>1</v>
      </c>
      <c r="Q32934" s="1" t="s">
        <v>101163</v>
      </c>
      <c r="R32934" s="1" t="s">
        <v>1506</v>
      </c>
      <c r="S32934" s="1" t="s">
        <v>101163</v>
      </c>
      <c r="T32934" s="1" t="s">
        <v>1506</v>
      </c>
      <c r="U32934" s="1" t="s">
        <v>27</v>
      </c>
    </row>
    <row r="32935" spans="1:21" x14ac:dyDescent="0.25">
      <c r="A32935">
        <v>19509</v>
      </c>
      <c r="B32935" s="1" t="s">
        <v>101164</v>
      </c>
      <c r="C32935" s="1" t="s">
        <v>22</v>
      </c>
      <c r="D32935" s="2">
        <v>41880</v>
      </c>
      <c r="E32935">
        <v>280000</v>
      </c>
      <c r="F32935" s="1" t="s">
        <v>101165</v>
      </c>
      <c r="G32935" t="b">
        <v>1</v>
      </c>
      <c r="H32935" s="1" t="s">
        <v>101166</v>
      </c>
      <c r="I32935">
        <v>0.18999999761581421</v>
      </c>
      <c r="J32935">
        <v>140000</v>
      </c>
      <c r="K32935">
        <v>463100</v>
      </c>
      <c r="L32935">
        <v>638500</v>
      </c>
      <c r="M32935">
        <v>2015</v>
      </c>
      <c r="N32935">
        <v>4</v>
      </c>
      <c r="O32935">
        <v>3</v>
      </c>
      <c r="P32935">
        <v>0</v>
      </c>
      <c r="Q32935" s="1" t="s">
        <v>101167</v>
      </c>
      <c r="R32935" s="1" t="s">
        <v>1506</v>
      </c>
      <c r="S32935" s="1" t="s">
        <v>101167</v>
      </c>
      <c r="T32935" s="1" t="s">
        <v>1506</v>
      </c>
      <c r="U32935" s="1" t="s">
        <v>27</v>
      </c>
    </row>
    <row r="32936" spans="1:21" x14ac:dyDescent="0.25">
      <c r="A32936">
        <v>29169</v>
      </c>
      <c r="B32936" s="1" t="s">
        <v>101164</v>
      </c>
      <c r="C32936" s="1" t="s">
        <v>22</v>
      </c>
      <c r="D32936" s="2">
        <v>42114</v>
      </c>
      <c r="E32936">
        <v>935000</v>
      </c>
      <c r="F32936" s="1" t="s">
        <v>101168</v>
      </c>
      <c r="G32936" t="b">
        <v>0</v>
      </c>
      <c r="H32936" s="1" t="s">
        <v>101166</v>
      </c>
      <c r="I32936">
        <v>0.18999999761581421</v>
      </c>
      <c r="J32936">
        <v>140000</v>
      </c>
      <c r="K32936">
        <v>463100</v>
      </c>
      <c r="L32936">
        <v>638500</v>
      </c>
      <c r="M32936">
        <v>2015</v>
      </c>
      <c r="N32936">
        <v>4</v>
      </c>
      <c r="O32936">
        <v>3</v>
      </c>
      <c r="P32936">
        <v>0</v>
      </c>
      <c r="Q32936" s="1" t="s">
        <v>101167</v>
      </c>
      <c r="R32936" s="1" t="s">
        <v>1506</v>
      </c>
      <c r="S32936" s="1" t="s">
        <v>101167</v>
      </c>
      <c r="T32936" s="1" t="s">
        <v>1506</v>
      </c>
      <c r="U32936" s="1" t="s">
        <v>27</v>
      </c>
    </row>
    <row r="32937" spans="1:21" x14ac:dyDescent="0.25">
      <c r="A32937">
        <v>1845</v>
      </c>
      <c r="B32937" s="1" t="s">
        <v>101169</v>
      </c>
      <c r="C32937" s="1" t="s">
        <v>22</v>
      </c>
      <c r="D32937" s="2">
        <v>41389</v>
      </c>
      <c r="E32937">
        <v>617000</v>
      </c>
      <c r="F32937" s="1" t="s">
        <v>101170</v>
      </c>
      <c r="G32937" t="b">
        <v>0</v>
      </c>
      <c r="H32937" s="1" t="s">
        <v>101171</v>
      </c>
      <c r="I32937">
        <v>0.18999999761581421</v>
      </c>
      <c r="J32937">
        <v>140000</v>
      </c>
      <c r="K32937">
        <v>338800</v>
      </c>
      <c r="L32937">
        <v>497800</v>
      </c>
      <c r="M32937">
        <v>2009</v>
      </c>
      <c r="N32937">
        <v>4</v>
      </c>
      <c r="O32937">
        <v>2</v>
      </c>
      <c r="P32937">
        <v>0</v>
      </c>
      <c r="Q32937" s="1" t="s">
        <v>101172</v>
      </c>
      <c r="R32937" s="1" t="s">
        <v>1506</v>
      </c>
      <c r="S32937" s="1" t="s">
        <v>101172</v>
      </c>
      <c r="T32937" s="1" t="s">
        <v>1506</v>
      </c>
      <c r="U32937" s="1" t="s">
        <v>27</v>
      </c>
    </row>
    <row r="32938" spans="1:21" x14ac:dyDescent="0.25">
      <c r="A32938">
        <v>13127</v>
      </c>
      <c r="B32938" s="1" t="s">
        <v>101173</v>
      </c>
      <c r="C32938" s="1" t="s">
        <v>22</v>
      </c>
      <c r="D32938" s="2">
        <v>41729</v>
      </c>
      <c r="E32938">
        <v>334000</v>
      </c>
      <c r="F32938" s="1" t="s">
        <v>101174</v>
      </c>
      <c r="G32938" t="b">
        <v>0</v>
      </c>
      <c r="H32938" s="1" t="s">
        <v>101175</v>
      </c>
      <c r="I32938">
        <v>0.18000000715255737</v>
      </c>
      <c r="J32938">
        <v>140000</v>
      </c>
      <c r="K32938">
        <v>332000</v>
      </c>
      <c r="L32938">
        <v>472000</v>
      </c>
      <c r="M32938">
        <v>1930</v>
      </c>
      <c r="N32938">
        <v>4</v>
      </c>
      <c r="O32938">
        <v>2</v>
      </c>
      <c r="P32938">
        <v>0</v>
      </c>
      <c r="Q32938" s="1" t="s">
        <v>101176</v>
      </c>
      <c r="R32938" s="1" t="s">
        <v>1506</v>
      </c>
      <c r="S32938" s="1" t="s">
        <v>101176</v>
      </c>
      <c r="T32938" s="1" t="s">
        <v>1506</v>
      </c>
      <c r="U32938" s="1" t="s">
        <v>27</v>
      </c>
    </row>
    <row r="32939" spans="1:21" x14ac:dyDescent="0.25">
      <c r="A32939">
        <v>7814</v>
      </c>
      <c r="B32939" s="1" t="s">
        <v>101177</v>
      </c>
      <c r="C32939" s="1" t="s">
        <v>22</v>
      </c>
      <c r="D32939" s="2">
        <v>41526</v>
      </c>
      <c r="E32939">
        <v>265000</v>
      </c>
      <c r="F32939" s="1" t="s">
        <v>101178</v>
      </c>
      <c r="G32939" t="b">
        <v>0</v>
      </c>
      <c r="H32939" s="1" t="s">
        <v>101179</v>
      </c>
      <c r="I32939">
        <v>0.15999999642372131</v>
      </c>
      <c r="J32939">
        <v>140000</v>
      </c>
      <c r="K32939">
        <v>487600</v>
      </c>
      <c r="L32939">
        <v>638400</v>
      </c>
      <c r="M32939">
        <v>2014</v>
      </c>
      <c r="N32939">
        <v>4</v>
      </c>
      <c r="O32939">
        <v>3</v>
      </c>
      <c r="P32939">
        <v>0</v>
      </c>
      <c r="Q32939" s="1" t="s">
        <v>101180</v>
      </c>
      <c r="R32939" s="1" t="s">
        <v>1506</v>
      </c>
      <c r="S32939" s="1" t="s">
        <v>101180</v>
      </c>
      <c r="T32939" s="1" t="s">
        <v>1506</v>
      </c>
      <c r="U32939" s="1" t="s">
        <v>27</v>
      </c>
    </row>
    <row r="32940" spans="1:21" x14ac:dyDescent="0.25">
      <c r="A32940">
        <v>19510</v>
      </c>
      <c r="B32940" s="1" t="s">
        <v>101177</v>
      </c>
      <c r="C32940" s="1" t="s">
        <v>22</v>
      </c>
      <c r="D32940" s="2">
        <v>41880</v>
      </c>
      <c r="E32940">
        <v>787000</v>
      </c>
      <c r="F32940" s="1" t="s">
        <v>101181</v>
      </c>
      <c r="G32940" t="b">
        <v>0</v>
      </c>
      <c r="H32940" s="1" t="s">
        <v>101179</v>
      </c>
      <c r="I32940">
        <v>0.15999999642372131</v>
      </c>
      <c r="J32940">
        <v>140000</v>
      </c>
      <c r="K32940">
        <v>487600</v>
      </c>
      <c r="L32940">
        <v>638400</v>
      </c>
      <c r="M32940">
        <v>2014</v>
      </c>
      <c r="N32940">
        <v>4</v>
      </c>
      <c r="O32940">
        <v>3</v>
      </c>
      <c r="P32940">
        <v>0</v>
      </c>
      <c r="Q32940" s="1" t="s">
        <v>101180</v>
      </c>
      <c r="R32940" s="1" t="s">
        <v>1506</v>
      </c>
      <c r="S32940" s="1" t="s">
        <v>101180</v>
      </c>
      <c r="T32940" s="1" t="s">
        <v>1506</v>
      </c>
      <c r="U32940" s="1" t="s">
        <v>27</v>
      </c>
    </row>
    <row r="32941" spans="1:21" x14ac:dyDescent="0.25">
      <c r="A32941">
        <v>13128</v>
      </c>
      <c r="B32941" s="1" t="s">
        <v>101182</v>
      </c>
      <c r="C32941" s="1" t="s">
        <v>22</v>
      </c>
      <c r="D32941" s="2">
        <v>41705</v>
      </c>
      <c r="E32941">
        <v>300000</v>
      </c>
      <c r="F32941" s="1" t="s">
        <v>101183</v>
      </c>
      <c r="G32941" t="b">
        <v>0</v>
      </c>
      <c r="H32941" s="1" t="s">
        <v>101184</v>
      </c>
      <c r="I32941">
        <v>0.12999999523162842</v>
      </c>
      <c r="J32941">
        <v>140000</v>
      </c>
      <c r="K32941">
        <v>554000</v>
      </c>
      <c r="L32941">
        <v>699100</v>
      </c>
      <c r="M32941">
        <v>2014</v>
      </c>
      <c r="N32941">
        <v>5</v>
      </c>
      <c r="O32941">
        <v>4</v>
      </c>
      <c r="P32941">
        <v>1</v>
      </c>
      <c r="Q32941" s="1" t="s">
        <v>101185</v>
      </c>
      <c r="R32941" s="1" t="s">
        <v>1506</v>
      </c>
      <c r="S32941" s="1" t="s">
        <v>101185</v>
      </c>
      <c r="T32941" s="1" t="s">
        <v>1506</v>
      </c>
      <c r="U32941" s="1" t="s">
        <v>27</v>
      </c>
    </row>
    <row r="32942" spans="1:21" x14ac:dyDescent="0.25">
      <c r="A32942">
        <v>24767</v>
      </c>
      <c r="B32942" s="1" t="s">
        <v>101182</v>
      </c>
      <c r="C32942" s="1" t="s">
        <v>22</v>
      </c>
      <c r="D32942" s="2">
        <v>41985</v>
      </c>
      <c r="E32942">
        <v>849000</v>
      </c>
      <c r="F32942" s="1" t="s">
        <v>101186</v>
      </c>
      <c r="G32942" t="b">
        <v>0</v>
      </c>
      <c r="H32942" s="1" t="s">
        <v>101184</v>
      </c>
      <c r="I32942">
        <v>0.12999999523162842</v>
      </c>
      <c r="J32942">
        <v>140000</v>
      </c>
      <c r="K32942">
        <v>554000</v>
      </c>
      <c r="L32942">
        <v>699100</v>
      </c>
      <c r="M32942">
        <v>2014</v>
      </c>
      <c r="N32942">
        <v>5</v>
      </c>
      <c r="O32942">
        <v>4</v>
      </c>
      <c r="P32942">
        <v>1</v>
      </c>
      <c r="Q32942" s="1" t="s">
        <v>101185</v>
      </c>
      <c r="R32942" s="1" t="s">
        <v>1506</v>
      </c>
      <c r="S32942" s="1" t="s">
        <v>101185</v>
      </c>
      <c r="T32942" s="1" t="s">
        <v>1506</v>
      </c>
      <c r="U32942" s="1" t="s">
        <v>27</v>
      </c>
    </row>
    <row r="32943" spans="1:21" x14ac:dyDescent="0.25">
      <c r="A32943">
        <v>4214</v>
      </c>
      <c r="B32943" s="1" t="s">
        <v>101187</v>
      </c>
      <c r="C32943" s="1" t="s">
        <v>22</v>
      </c>
      <c r="D32943" s="2">
        <v>41446</v>
      </c>
      <c r="E32943">
        <v>670000</v>
      </c>
      <c r="F32943" s="1" t="s">
        <v>101188</v>
      </c>
      <c r="G32943" t="b">
        <v>0</v>
      </c>
      <c r="H32943" s="1" t="s">
        <v>101189</v>
      </c>
      <c r="I32943">
        <v>0.12999999523162842</v>
      </c>
      <c r="J32943">
        <v>140000</v>
      </c>
      <c r="K32943">
        <v>463500</v>
      </c>
      <c r="L32943">
        <v>607000</v>
      </c>
      <c r="M32943">
        <v>2013</v>
      </c>
      <c r="N32943">
        <v>4</v>
      </c>
      <c r="O32943">
        <v>3</v>
      </c>
      <c r="P32943">
        <v>2</v>
      </c>
      <c r="Q32943" s="1" t="s">
        <v>101190</v>
      </c>
      <c r="R32943" s="1" t="s">
        <v>1506</v>
      </c>
      <c r="S32943" s="1" t="s">
        <v>101190</v>
      </c>
      <c r="T32943" s="1" t="s">
        <v>1506</v>
      </c>
      <c r="U32943" s="1" t="s">
        <v>27</v>
      </c>
    </row>
    <row r="32944" spans="1:21" x14ac:dyDescent="0.25">
      <c r="A32944">
        <v>8670</v>
      </c>
      <c r="B32944" s="1" t="s">
        <v>101191</v>
      </c>
      <c r="C32944" s="1" t="s">
        <v>22</v>
      </c>
      <c r="D32944" s="2">
        <v>41571</v>
      </c>
      <c r="E32944">
        <v>439900</v>
      </c>
      <c r="F32944" s="1" t="s">
        <v>101192</v>
      </c>
      <c r="G32944" t="b">
        <v>0</v>
      </c>
      <c r="H32944" s="1" t="s">
        <v>101193</v>
      </c>
      <c r="I32944">
        <v>0.17000000178813934</v>
      </c>
      <c r="J32944">
        <v>140000</v>
      </c>
      <c r="K32944">
        <v>279500</v>
      </c>
      <c r="L32944">
        <v>424400</v>
      </c>
      <c r="M32944">
        <v>1935</v>
      </c>
      <c r="N32944">
        <v>3</v>
      </c>
      <c r="O32944">
        <v>2</v>
      </c>
      <c r="P32944">
        <v>0</v>
      </c>
      <c r="Q32944" s="1" t="s">
        <v>101194</v>
      </c>
      <c r="R32944" s="1" t="s">
        <v>1506</v>
      </c>
      <c r="S32944" s="1" t="s">
        <v>101194</v>
      </c>
      <c r="T32944" s="1" t="s">
        <v>1506</v>
      </c>
      <c r="U32944" s="1" t="s">
        <v>27</v>
      </c>
    </row>
    <row r="32945" spans="1:21" x14ac:dyDescent="0.25">
      <c r="A32945">
        <v>52858</v>
      </c>
      <c r="B32945" s="1" t="s">
        <v>101195</v>
      </c>
      <c r="C32945" s="1" t="s">
        <v>22</v>
      </c>
      <c r="D32945" s="2">
        <v>42599</v>
      </c>
      <c r="E32945">
        <v>460000</v>
      </c>
      <c r="F32945" s="1" t="s">
        <v>101196</v>
      </c>
      <c r="G32945" t="b">
        <v>0</v>
      </c>
      <c r="H32945" s="1" t="s">
        <v>101197</v>
      </c>
      <c r="I32945">
        <v>0.17000000178813934</v>
      </c>
      <c r="J32945">
        <v>140000</v>
      </c>
      <c r="K32945">
        <v>118400</v>
      </c>
      <c r="L32945">
        <v>258400</v>
      </c>
      <c r="M32945">
        <v>1935</v>
      </c>
      <c r="N32945">
        <v>3</v>
      </c>
      <c r="O32945">
        <v>1</v>
      </c>
      <c r="P32945">
        <v>0</v>
      </c>
      <c r="Q32945" s="1" t="s">
        <v>101198</v>
      </c>
      <c r="R32945" s="1" t="s">
        <v>1506</v>
      </c>
      <c r="S32945" s="1" t="s">
        <v>101199</v>
      </c>
      <c r="T32945" s="1" t="s">
        <v>1506</v>
      </c>
      <c r="U32945" s="1" t="s">
        <v>27</v>
      </c>
    </row>
    <row r="32946" spans="1:21" x14ac:dyDescent="0.25">
      <c r="A32946">
        <v>7815</v>
      </c>
      <c r="B32946" s="1" t="s">
        <v>101200</v>
      </c>
      <c r="C32946" s="1" t="s">
        <v>22</v>
      </c>
      <c r="D32946" s="2">
        <v>41534</v>
      </c>
      <c r="E32946">
        <v>395000</v>
      </c>
      <c r="F32946" s="1" t="s">
        <v>101201</v>
      </c>
      <c r="G32946" t="b">
        <v>0</v>
      </c>
      <c r="H32946" s="1" t="s">
        <v>68</v>
      </c>
      <c r="Q32946" s="1" t="s">
        <v>101202</v>
      </c>
      <c r="R32946" s="1" t="s">
        <v>1506</v>
      </c>
      <c r="S32946" s="1" t="s">
        <v>68</v>
      </c>
      <c r="T32946" s="1" t="s">
        <v>68</v>
      </c>
      <c r="U32946" s="1" t="s">
        <v>68</v>
      </c>
    </row>
    <row r="32947" spans="1:21" x14ac:dyDescent="0.25">
      <c r="A32947">
        <v>45000</v>
      </c>
      <c r="B32947" s="1" t="s">
        <v>101203</v>
      </c>
      <c r="C32947" s="1" t="s">
        <v>22</v>
      </c>
      <c r="D32947" s="2">
        <v>42433</v>
      </c>
      <c r="E32947">
        <v>425000</v>
      </c>
      <c r="F32947" s="1" t="s">
        <v>101204</v>
      </c>
      <c r="G32947" t="b">
        <v>0</v>
      </c>
      <c r="H32947" s="1" t="s">
        <v>77015</v>
      </c>
      <c r="I32947">
        <v>0.18000000715255737</v>
      </c>
      <c r="J32947">
        <v>140000</v>
      </c>
      <c r="K32947">
        <v>0</v>
      </c>
      <c r="L32947">
        <v>140000</v>
      </c>
      <c r="Q32947" s="1" t="s">
        <v>101205</v>
      </c>
      <c r="R32947" s="1" t="s">
        <v>1506</v>
      </c>
      <c r="S32947" s="1" t="s">
        <v>101205</v>
      </c>
      <c r="T32947" s="1" t="s">
        <v>1506</v>
      </c>
      <c r="U32947" s="1" t="s">
        <v>27</v>
      </c>
    </row>
    <row r="32948" spans="1:21" x14ac:dyDescent="0.25">
      <c r="A32948">
        <v>50175</v>
      </c>
      <c r="B32948" s="1" t="s">
        <v>101206</v>
      </c>
      <c r="C32948" s="1" t="s">
        <v>22</v>
      </c>
      <c r="D32948" s="2">
        <v>42542</v>
      </c>
      <c r="E32948">
        <v>460000</v>
      </c>
      <c r="F32948" s="1" t="s">
        <v>101207</v>
      </c>
      <c r="G32948" t="b">
        <v>0</v>
      </c>
      <c r="H32948" s="1" t="s">
        <v>101208</v>
      </c>
      <c r="I32948">
        <v>0.18000000715255737</v>
      </c>
      <c r="J32948">
        <v>140000</v>
      </c>
      <c r="K32948">
        <v>184100</v>
      </c>
      <c r="L32948">
        <v>324100</v>
      </c>
      <c r="M32948">
        <v>1920</v>
      </c>
      <c r="N32948">
        <v>3</v>
      </c>
      <c r="O32948">
        <v>1</v>
      </c>
      <c r="P32948">
        <v>0</v>
      </c>
      <c r="Q32948" s="1" t="s">
        <v>101209</v>
      </c>
      <c r="R32948" s="1" t="s">
        <v>1506</v>
      </c>
      <c r="S32948" s="1" t="s">
        <v>101210</v>
      </c>
      <c r="T32948" s="1" t="s">
        <v>1506</v>
      </c>
      <c r="U32948" s="1" t="s">
        <v>27</v>
      </c>
    </row>
    <row r="32949" spans="1:21" x14ac:dyDescent="0.25">
      <c r="A32949">
        <v>40351</v>
      </c>
      <c r="B32949" s="1" t="s">
        <v>101211</v>
      </c>
      <c r="C32949" s="1" t="s">
        <v>22</v>
      </c>
      <c r="D32949" s="2">
        <v>42338</v>
      </c>
      <c r="E32949">
        <v>410000</v>
      </c>
      <c r="F32949" s="1" t="s">
        <v>101212</v>
      </c>
      <c r="G32949" t="b">
        <v>0</v>
      </c>
      <c r="H32949" s="1" t="s">
        <v>68</v>
      </c>
      <c r="I32949">
        <v>0.18999999761581421</v>
      </c>
      <c r="J32949">
        <v>140000</v>
      </c>
      <c r="K32949">
        <v>308600</v>
      </c>
      <c r="L32949">
        <v>448600</v>
      </c>
      <c r="M32949">
        <v>2016</v>
      </c>
      <c r="N32949">
        <v>3</v>
      </c>
      <c r="O32949">
        <v>3</v>
      </c>
      <c r="P32949">
        <v>0</v>
      </c>
      <c r="Q32949" s="1" t="s">
        <v>101213</v>
      </c>
      <c r="R32949" s="1" t="s">
        <v>1506</v>
      </c>
      <c r="S32949" s="1" t="s">
        <v>101213</v>
      </c>
      <c r="T32949" s="1" t="s">
        <v>1506</v>
      </c>
      <c r="U32949" s="1" t="s">
        <v>27</v>
      </c>
    </row>
    <row r="32950" spans="1:21" x14ac:dyDescent="0.25">
      <c r="A32950">
        <v>29170</v>
      </c>
      <c r="B32950" s="1" t="s">
        <v>101214</v>
      </c>
      <c r="C32950" s="1" t="s">
        <v>22</v>
      </c>
      <c r="D32950" s="2">
        <v>42111</v>
      </c>
      <c r="E32950">
        <v>615000</v>
      </c>
      <c r="F32950" s="1" t="s">
        <v>101215</v>
      </c>
      <c r="G32950" t="b">
        <v>0</v>
      </c>
      <c r="H32950" s="1" t="s">
        <v>101216</v>
      </c>
      <c r="I32950">
        <v>0.18000000715255737</v>
      </c>
      <c r="J32950">
        <v>140000</v>
      </c>
      <c r="K32950">
        <v>292900</v>
      </c>
      <c r="L32950">
        <v>445300</v>
      </c>
      <c r="M32950">
        <v>2005</v>
      </c>
      <c r="N32950">
        <v>3</v>
      </c>
      <c r="O32950">
        <v>2</v>
      </c>
      <c r="P32950">
        <v>1</v>
      </c>
      <c r="Q32950" s="1" t="s">
        <v>101217</v>
      </c>
      <c r="R32950" s="1" t="s">
        <v>1506</v>
      </c>
      <c r="S32950" s="1" t="s">
        <v>101217</v>
      </c>
      <c r="T32950" s="1" t="s">
        <v>1506</v>
      </c>
      <c r="U32950" s="1" t="s">
        <v>27</v>
      </c>
    </row>
    <row r="32951" spans="1:21" x14ac:dyDescent="0.25">
      <c r="A32951">
        <v>1846</v>
      </c>
      <c r="B32951" s="1" t="s">
        <v>101218</v>
      </c>
      <c r="C32951" s="1" t="s">
        <v>22</v>
      </c>
      <c r="D32951" s="2">
        <v>41379</v>
      </c>
      <c r="E32951">
        <v>320000</v>
      </c>
      <c r="F32951" s="1" t="s">
        <v>101219</v>
      </c>
      <c r="G32951" t="b">
        <v>0</v>
      </c>
      <c r="H32951" s="1" t="s">
        <v>101220</v>
      </c>
      <c r="I32951">
        <v>0.18999999761581421</v>
      </c>
      <c r="J32951">
        <v>140000</v>
      </c>
      <c r="K32951">
        <v>168900</v>
      </c>
      <c r="L32951">
        <v>310400</v>
      </c>
      <c r="M32951">
        <v>1932</v>
      </c>
      <c r="N32951">
        <v>3</v>
      </c>
      <c r="O32951">
        <v>1</v>
      </c>
      <c r="P32951">
        <v>0</v>
      </c>
      <c r="Q32951" s="1" t="s">
        <v>101221</v>
      </c>
      <c r="R32951" s="1" t="s">
        <v>1506</v>
      </c>
      <c r="S32951" s="1" t="s">
        <v>101221</v>
      </c>
      <c r="T32951" s="1" t="s">
        <v>1506</v>
      </c>
      <c r="U32951" s="1" t="s">
        <v>27</v>
      </c>
    </row>
    <row r="32952" spans="1:21" x14ac:dyDescent="0.25">
      <c r="A32952">
        <v>19511</v>
      </c>
      <c r="B32952" s="1" t="s">
        <v>101222</v>
      </c>
      <c r="C32952" s="1" t="s">
        <v>22</v>
      </c>
      <c r="D32952" s="2">
        <v>41878</v>
      </c>
      <c r="E32952">
        <v>410000</v>
      </c>
      <c r="F32952" s="1" t="s">
        <v>101223</v>
      </c>
      <c r="G32952" t="b">
        <v>0</v>
      </c>
      <c r="H32952" s="1" t="s">
        <v>101224</v>
      </c>
      <c r="I32952">
        <v>0.18999999761581421</v>
      </c>
      <c r="J32952">
        <v>140000</v>
      </c>
      <c r="K32952">
        <v>138200</v>
      </c>
      <c r="L32952">
        <v>278200</v>
      </c>
      <c r="M32952">
        <v>1927</v>
      </c>
      <c r="N32952">
        <v>2</v>
      </c>
      <c r="O32952">
        <v>1</v>
      </c>
      <c r="P32952">
        <v>1</v>
      </c>
      <c r="Q32952" s="1" t="s">
        <v>101225</v>
      </c>
      <c r="R32952" s="1" t="s">
        <v>1506</v>
      </c>
      <c r="S32952" s="1" t="s">
        <v>101225</v>
      </c>
      <c r="T32952" s="1" t="s">
        <v>1506</v>
      </c>
      <c r="U32952" s="1" t="s">
        <v>27</v>
      </c>
    </row>
    <row r="32953" spans="1:21" x14ac:dyDescent="0.25">
      <c r="A32953">
        <v>6730</v>
      </c>
      <c r="B32953" s="1" t="s">
        <v>101226</v>
      </c>
      <c r="C32953" s="1" t="s">
        <v>22</v>
      </c>
      <c r="D32953" s="2">
        <v>41505</v>
      </c>
      <c r="E32953">
        <v>690000</v>
      </c>
      <c r="F32953" s="1" t="s">
        <v>101227</v>
      </c>
      <c r="G32953" t="b">
        <v>0</v>
      </c>
      <c r="H32953" s="1" t="s">
        <v>101228</v>
      </c>
      <c r="I32953">
        <v>0.18999999761581421</v>
      </c>
      <c r="J32953">
        <v>140000</v>
      </c>
      <c r="K32953">
        <v>425600</v>
      </c>
      <c r="L32953">
        <v>601300</v>
      </c>
      <c r="M32953">
        <v>2013</v>
      </c>
      <c r="N32953">
        <v>4</v>
      </c>
      <c r="O32953">
        <v>3</v>
      </c>
      <c r="P32953">
        <v>0</v>
      </c>
      <c r="Q32953" s="1" t="s">
        <v>101229</v>
      </c>
      <c r="R32953" s="1" t="s">
        <v>1506</v>
      </c>
      <c r="S32953" s="1" t="s">
        <v>101229</v>
      </c>
      <c r="T32953" s="1" t="s">
        <v>1506</v>
      </c>
      <c r="U32953" s="1" t="s">
        <v>27</v>
      </c>
    </row>
    <row r="32954" spans="1:21" x14ac:dyDescent="0.25">
      <c r="A32954">
        <v>5566</v>
      </c>
      <c r="B32954" s="1" t="s">
        <v>101230</v>
      </c>
      <c r="C32954" s="1" t="s">
        <v>22</v>
      </c>
      <c r="D32954" s="2">
        <v>41484</v>
      </c>
      <c r="E32954">
        <v>393000</v>
      </c>
      <c r="F32954" s="1" t="s">
        <v>101231</v>
      </c>
      <c r="G32954" t="b">
        <v>0</v>
      </c>
      <c r="H32954" s="1" t="s">
        <v>101232</v>
      </c>
      <c r="I32954">
        <v>0.18999999761581421</v>
      </c>
      <c r="J32954">
        <v>140000</v>
      </c>
      <c r="K32954">
        <v>188400</v>
      </c>
      <c r="L32954">
        <v>328400</v>
      </c>
      <c r="M32954">
        <v>1920</v>
      </c>
      <c r="N32954">
        <v>2</v>
      </c>
      <c r="O32954">
        <v>2</v>
      </c>
      <c r="P32954">
        <v>0</v>
      </c>
      <c r="Q32954" s="1" t="s">
        <v>101233</v>
      </c>
      <c r="R32954" s="1" t="s">
        <v>1506</v>
      </c>
      <c r="S32954" s="1" t="s">
        <v>101233</v>
      </c>
      <c r="T32954" s="1" t="s">
        <v>1506</v>
      </c>
      <c r="U32954" s="1" t="s">
        <v>27</v>
      </c>
    </row>
    <row r="32955" spans="1:21" x14ac:dyDescent="0.25">
      <c r="A32955">
        <v>43869</v>
      </c>
      <c r="B32955" s="1" t="s">
        <v>101234</v>
      </c>
      <c r="C32955" s="1" t="s">
        <v>22</v>
      </c>
      <c r="D32955" s="2">
        <v>42412</v>
      </c>
      <c r="E32955">
        <v>310000</v>
      </c>
      <c r="F32955" s="1" t="s">
        <v>101235</v>
      </c>
      <c r="G32955" t="b">
        <v>0</v>
      </c>
      <c r="H32955" s="1" t="s">
        <v>101236</v>
      </c>
      <c r="I32955">
        <v>0.20999999344348907</v>
      </c>
      <c r="J32955">
        <v>140000</v>
      </c>
      <c r="K32955">
        <v>175000</v>
      </c>
      <c r="L32955">
        <v>315000</v>
      </c>
      <c r="M32955">
        <v>1939</v>
      </c>
      <c r="N32955">
        <v>4</v>
      </c>
      <c r="O32955">
        <v>1</v>
      </c>
      <c r="P32955">
        <v>0</v>
      </c>
      <c r="Q32955" s="1" t="s">
        <v>101237</v>
      </c>
      <c r="R32955" s="1" t="s">
        <v>1506</v>
      </c>
      <c r="S32955" s="1" t="s">
        <v>101237</v>
      </c>
      <c r="T32955" s="1" t="s">
        <v>1506</v>
      </c>
      <c r="U32955" s="1" t="s">
        <v>27</v>
      </c>
    </row>
    <row r="32956" spans="1:21" x14ac:dyDescent="0.25">
      <c r="A32956">
        <v>43870</v>
      </c>
      <c r="B32956" s="1" t="s">
        <v>101234</v>
      </c>
      <c r="C32956" s="1" t="s">
        <v>22</v>
      </c>
      <c r="D32956" s="2">
        <v>42412</v>
      </c>
      <c r="E32956">
        <v>310000</v>
      </c>
      <c r="F32956" s="1" t="s">
        <v>101238</v>
      </c>
      <c r="G32956" t="b">
        <v>0</v>
      </c>
      <c r="H32956" s="1" t="s">
        <v>101236</v>
      </c>
      <c r="I32956">
        <v>0.20999999344348907</v>
      </c>
      <c r="J32956">
        <v>140000</v>
      </c>
      <c r="K32956">
        <v>175000</v>
      </c>
      <c r="L32956">
        <v>315000</v>
      </c>
      <c r="M32956">
        <v>1939</v>
      </c>
      <c r="N32956">
        <v>4</v>
      </c>
      <c r="O32956">
        <v>1</v>
      </c>
      <c r="P32956">
        <v>0</v>
      </c>
      <c r="Q32956" s="1" t="s">
        <v>101237</v>
      </c>
      <c r="R32956" s="1" t="s">
        <v>1506</v>
      </c>
      <c r="S32956" s="1" t="s">
        <v>101237</v>
      </c>
      <c r="T32956" s="1" t="s">
        <v>1506</v>
      </c>
      <c r="U32956" s="1" t="s">
        <v>27</v>
      </c>
    </row>
    <row r="32957" spans="1:21" x14ac:dyDescent="0.25">
      <c r="A32957">
        <v>145</v>
      </c>
      <c r="B32957" s="1" t="s">
        <v>101239</v>
      </c>
      <c r="C32957" s="1" t="s">
        <v>22</v>
      </c>
      <c r="D32957" s="2">
        <v>41288</v>
      </c>
      <c r="E32957">
        <v>585157</v>
      </c>
      <c r="F32957" s="1" t="s">
        <v>101240</v>
      </c>
      <c r="G32957" t="b">
        <v>0</v>
      </c>
      <c r="H32957" s="1" t="s">
        <v>101241</v>
      </c>
      <c r="I32957">
        <v>0.27000001072883606</v>
      </c>
      <c r="J32957">
        <v>140000</v>
      </c>
      <c r="K32957">
        <v>481400</v>
      </c>
      <c r="L32957">
        <v>621400</v>
      </c>
      <c r="M32957">
        <v>2012</v>
      </c>
      <c r="N32957">
        <v>3</v>
      </c>
      <c r="O32957">
        <v>2</v>
      </c>
      <c r="P32957">
        <v>1</v>
      </c>
      <c r="Q32957" s="1" t="s">
        <v>101242</v>
      </c>
      <c r="R32957" s="1" t="s">
        <v>1506</v>
      </c>
      <c r="S32957" s="1" t="s">
        <v>101242</v>
      </c>
      <c r="T32957" s="1" t="s">
        <v>1506</v>
      </c>
      <c r="U32957" s="1" t="s">
        <v>27</v>
      </c>
    </row>
    <row r="32958" spans="1:21" x14ac:dyDescent="0.25">
      <c r="A32958">
        <v>15321</v>
      </c>
      <c r="B32958" s="1" t="s">
        <v>101243</v>
      </c>
      <c r="C32958" s="1" t="s">
        <v>22</v>
      </c>
      <c r="D32958" s="2">
        <v>41789</v>
      </c>
      <c r="E32958">
        <v>300000</v>
      </c>
      <c r="F32958" s="1" t="s">
        <v>101244</v>
      </c>
      <c r="G32958" t="b">
        <v>0</v>
      </c>
      <c r="H32958" s="1" t="s">
        <v>68</v>
      </c>
      <c r="Q32958" s="1" t="s">
        <v>101245</v>
      </c>
      <c r="R32958" s="1" t="s">
        <v>1506</v>
      </c>
      <c r="S32958" s="1" t="s">
        <v>68</v>
      </c>
      <c r="T32958" s="1" t="s">
        <v>68</v>
      </c>
      <c r="U32958" s="1" t="s">
        <v>68</v>
      </c>
    </row>
    <row r="32959" spans="1:21" x14ac:dyDescent="0.25">
      <c r="A32959">
        <v>22427</v>
      </c>
      <c r="B32959" s="1" t="s">
        <v>101246</v>
      </c>
      <c r="C32959" s="1" t="s">
        <v>326</v>
      </c>
      <c r="D32959" s="2">
        <v>41922</v>
      </c>
      <c r="E32959">
        <v>345000</v>
      </c>
      <c r="F32959" s="1" t="s">
        <v>101247</v>
      </c>
      <c r="G32959" t="b">
        <v>0</v>
      </c>
      <c r="H32959" s="1" t="s">
        <v>68</v>
      </c>
      <c r="Q32959" s="1" t="s">
        <v>101248</v>
      </c>
      <c r="R32959" s="1" t="s">
        <v>1506</v>
      </c>
      <c r="S32959" s="1" t="s">
        <v>68</v>
      </c>
      <c r="T32959" s="1" t="s">
        <v>68</v>
      </c>
      <c r="U32959" s="1" t="s">
        <v>68</v>
      </c>
    </row>
    <row r="32960" spans="1:21" x14ac:dyDescent="0.25">
      <c r="A32960">
        <v>1847</v>
      </c>
      <c r="B32960" s="1" t="s">
        <v>101249</v>
      </c>
      <c r="C32960" s="1" t="s">
        <v>22</v>
      </c>
      <c r="D32960" s="2">
        <v>41374</v>
      </c>
      <c r="E32960">
        <v>596699</v>
      </c>
      <c r="F32960" s="1" t="s">
        <v>101250</v>
      </c>
      <c r="G32960" t="b">
        <v>0</v>
      </c>
      <c r="H32960" s="1" t="s">
        <v>101251</v>
      </c>
      <c r="I32960">
        <v>0.20000000298023224</v>
      </c>
      <c r="J32960">
        <v>120000</v>
      </c>
      <c r="K32960">
        <v>434000</v>
      </c>
      <c r="L32960">
        <v>554000</v>
      </c>
      <c r="M32960">
        <v>2013</v>
      </c>
      <c r="N32960">
        <v>3</v>
      </c>
      <c r="O32960">
        <v>3</v>
      </c>
      <c r="P32960">
        <v>0</v>
      </c>
      <c r="Q32960" s="1" t="s">
        <v>101252</v>
      </c>
      <c r="R32960" s="1" t="s">
        <v>1506</v>
      </c>
      <c r="S32960" s="1" t="s">
        <v>101252</v>
      </c>
      <c r="T32960" s="1" t="s">
        <v>1506</v>
      </c>
      <c r="U32960" s="1" t="s">
        <v>27</v>
      </c>
    </row>
    <row r="32961" spans="1:21" x14ac:dyDescent="0.25">
      <c r="A32961">
        <v>10563</v>
      </c>
      <c r="B32961" s="1" t="s">
        <v>101253</v>
      </c>
      <c r="C32961" s="1" t="s">
        <v>22</v>
      </c>
      <c r="D32961" s="2">
        <v>41635</v>
      </c>
      <c r="E32961">
        <v>385000</v>
      </c>
      <c r="F32961" s="1" t="s">
        <v>101254</v>
      </c>
      <c r="G32961" t="b">
        <v>0</v>
      </c>
      <c r="H32961" s="1" t="s">
        <v>101255</v>
      </c>
      <c r="I32961">
        <v>0.15999999642372131</v>
      </c>
      <c r="J32961">
        <v>120000</v>
      </c>
      <c r="K32961">
        <v>222800</v>
      </c>
      <c r="L32961">
        <v>342800</v>
      </c>
      <c r="M32961">
        <v>1944</v>
      </c>
      <c r="N32961">
        <v>2</v>
      </c>
      <c r="O32961">
        <v>3</v>
      </c>
      <c r="P32961">
        <v>1</v>
      </c>
      <c r="Q32961" s="1" t="s">
        <v>101256</v>
      </c>
      <c r="R32961" s="1" t="s">
        <v>1506</v>
      </c>
      <c r="S32961" s="1" t="s">
        <v>101256</v>
      </c>
      <c r="T32961" s="1" t="s">
        <v>1506</v>
      </c>
      <c r="U32961" s="1" t="s">
        <v>27</v>
      </c>
    </row>
    <row r="32962" spans="1:21" x14ac:dyDescent="0.25">
      <c r="A32962">
        <v>22428</v>
      </c>
      <c r="B32962" s="1" t="s">
        <v>101257</v>
      </c>
      <c r="C32962" s="1" t="s">
        <v>22</v>
      </c>
      <c r="D32962" s="2">
        <v>41913</v>
      </c>
      <c r="E32962">
        <v>410000</v>
      </c>
      <c r="F32962" s="1" t="s">
        <v>101258</v>
      </c>
      <c r="G32962" t="b">
        <v>0</v>
      </c>
      <c r="H32962" s="1" t="s">
        <v>101259</v>
      </c>
      <c r="I32962">
        <v>0.15999999642372131</v>
      </c>
      <c r="J32962">
        <v>120000</v>
      </c>
      <c r="K32962">
        <v>186000</v>
      </c>
      <c r="L32962">
        <v>306000</v>
      </c>
      <c r="M32962">
        <v>1950</v>
      </c>
      <c r="N32962">
        <v>4</v>
      </c>
      <c r="O32962">
        <v>2</v>
      </c>
      <c r="P32962">
        <v>1</v>
      </c>
      <c r="Q32962" s="1" t="s">
        <v>101260</v>
      </c>
      <c r="R32962" s="1" t="s">
        <v>1506</v>
      </c>
      <c r="S32962" s="1" t="s">
        <v>101260</v>
      </c>
      <c r="T32962" s="1" t="s">
        <v>1506</v>
      </c>
      <c r="U32962" s="1" t="s">
        <v>27</v>
      </c>
    </row>
    <row r="32963" spans="1:21" x14ac:dyDescent="0.25">
      <c r="A32963">
        <v>19512</v>
      </c>
      <c r="B32963" s="1" t="s">
        <v>101261</v>
      </c>
      <c r="C32963" s="1" t="s">
        <v>22</v>
      </c>
      <c r="D32963" s="2">
        <v>41879</v>
      </c>
      <c r="E32963">
        <v>775000</v>
      </c>
      <c r="F32963" s="1" t="s">
        <v>101262</v>
      </c>
      <c r="G32963" t="b">
        <v>0</v>
      </c>
      <c r="H32963" s="1" t="s">
        <v>101263</v>
      </c>
      <c r="I32963">
        <v>0.23999999463558197</v>
      </c>
      <c r="J32963">
        <v>120000</v>
      </c>
      <c r="K32963">
        <v>464200</v>
      </c>
      <c r="L32963">
        <v>584200</v>
      </c>
      <c r="M32963">
        <v>2013</v>
      </c>
      <c r="N32963">
        <v>4</v>
      </c>
      <c r="O32963">
        <v>4</v>
      </c>
      <c r="P32963">
        <v>0</v>
      </c>
      <c r="Q32963" s="1" t="s">
        <v>101264</v>
      </c>
      <c r="R32963" s="1" t="s">
        <v>1506</v>
      </c>
      <c r="S32963" s="1" t="s">
        <v>101264</v>
      </c>
      <c r="T32963" s="1" t="s">
        <v>1506</v>
      </c>
      <c r="U32963" s="1" t="s">
        <v>27</v>
      </c>
    </row>
    <row r="32964" spans="1:21" x14ac:dyDescent="0.25">
      <c r="A32964">
        <v>22429</v>
      </c>
      <c r="B32964" s="1" t="s">
        <v>101265</v>
      </c>
      <c r="C32964" s="1" t="s">
        <v>326</v>
      </c>
      <c r="D32964" s="2">
        <v>41932</v>
      </c>
      <c r="E32964">
        <v>280000</v>
      </c>
      <c r="F32964" s="1" t="s">
        <v>101266</v>
      </c>
      <c r="G32964" t="b">
        <v>1</v>
      </c>
      <c r="H32964" s="1" t="s">
        <v>101267</v>
      </c>
      <c r="I32964">
        <v>0.25999999046325684</v>
      </c>
      <c r="J32964">
        <v>120000</v>
      </c>
      <c r="K32964">
        <v>471600</v>
      </c>
      <c r="L32964">
        <v>613700</v>
      </c>
      <c r="M32964">
        <v>2015</v>
      </c>
      <c r="N32964">
        <v>4</v>
      </c>
      <c r="O32964">
        <v>4</v>
      </c>
      <c r="P32964">
        <v>2</v>
      </c>
      <c r="Q32964" s="1" t="s">
        <v>101268</v>
      </c>
      <c r="R32964" s="1" t="s">
        <v>1506</v>
      </c>
      <c r="S32964" s="1" t="s">
        <v>101268</v>
      </c>
      <c r="T32964" s="1" t="s">
        <v>1506</v>
      </c>
      <c r="U32964" s="1" t="s">
        <v>27</v>
      </c>
    </row>
    <row r="32965" spans="1:21" x14ac:dyDescent="0.25">
      <c r="A32965">
        <v>12243</v>
      </c>
      <c r="B32965" s="1" t="s">
        <v>101269</v>
      </c>
      <c r="C32965" s="1" t="s">
        <v>22</v>
      </c>
      <c r="D32965" s="2">
        <v>41690</v>
      </c>
      <c r="E32965">
        <v>240000</v>
      </c>
      <c r="F32965" s="1" t="s">
        <v>101270</v>
      </c>
      <c r="G32965" t="b">
        <v>1</v>
      </c>
      <c r="H32965" s="1" t="s">
        <v>101271</v>
      </c>
      <c r="I32965">
        <v>0.23000000417232513</v>
      </c>
      <c r="J32965">
        <v>120000</v>
      </c>
      <c r="K32965">
        <v>486800</v>
      </c>
      <c r="L32965">
        <v>606800</v>
      </c>
      <c r="M32965">
        <v>2014</v>
      </c>
      <c r="N32965">
        <v>5</v>
      </c>
      <c r="O32965">
        <v>3</v>
      </c>
      <c r="P32965">
        <v>0</v>
      </c>
      <c r="Q32965" s="1" t="s">
        <v>101272</v>
      </c>
      <c r="R32965" s="1" t="s">
        <v>1506</v>
      </c>
      <c r="S32965" s="1" t="s">
        <v>101272</v>
      </c>
      <c r="T32965" s="1" t="s">
        <v>1506</v>
      </c>
      <c r="U32965" s="1" t="s">
        <v>27</v>
      </c>
    </row>
    <row r="32966" spans="1:21" x14ac:dyDescent="0.25">
      <c r="A32966">
        <v>23705</v>
      </c>
      <c r="B32966" s="1" t="s">
        <v>101269</v>
      </c>
      <c r="C32966" s="1" t="s">
        <v>22</v>
      </c>
      <c r="D32966" s="2">
        <v>41956</v>
      </c>
      <c r="E32966">
        <v>810699</v>
      </c>
      <c r="F32966" s="1" t="s">
        <v>101273</v>
      </c>
      <c r="G32966" t="b">
        <v>0</v>
      </c>
      <c r="H32966" s="1" t="s">
        <v>101271</v>
      </c>
      <c r="I32966">
        <v>0.23000000417232513</v>
      </c>
      <c r="J32966">
        <v>120000</v>
      </c>
      <c r="K32966">
        <v>486800</v>
      </c>
      <c r="L32966">
        <v>606800</v>
      </c>
      <c r="M32966">
        <v>2014</v>
      </c>
      <c r="N32966">
        <v>5</v>
      </c>
      <c r="O32966">
        <v>3</v>
      </c>
      <c r="P32966">
        <v>0</v>
      </c>
      <c r="Q32966" s="1" t="s">
        <v>101272</v>
      </c>
      <c r="R32966" s="1" t="s">
        <v>1506</v>
      </c>
      <c r="S32966" s="1" t="s">
        <v>101272</v>
      </c>
      <c r="T32966" s="1" t="s">
        <v>1506</v>
      </c>
      <c r="U32966" s="1" t="s">
        <v>27</v>
      </c>
    </row>
    <row r="32967" spans="1:21" x14ac:dyDescent="0.25">
      <c r="A32967">
        <v>32610</v>
      </c>
      <c r="B32967" s="1" t="s">
        <v>101274</v>
      </c>
      <c r="C32967" s="1" t="s">
        <v>326</v>
      </c>
      <c r="D32967" s="2">
        <v>42166</v>
      </c>
      <c r="E32967">
        <v>325000</v>
      </c>
      <c r="F32967" s="1" t="s">
        <v>101275</v>
      </c>
      <c r="G32967" t="b">
        <v>0</v>
      </c>
      <c r="H32967" s="1" t="s">
        <v>87290</v>
      </c>
      <c r="I32967">
        <v>0.15000000596046448</v>
      </c>
      <c r="J32967">
        <v>140000</v>
      </c>
      <c r="K32967">
        <v>473000</v>
      </c>
      <c r="L32967">
        <v>613000</v>
      </c>
      <c r="M32967">
        <v>2016</v>
      </c>
      <c r="N32967">
        <v>4</v>
      </c>
      <c r="O32967">
        <v>4</v>
      </c>
      <c r="P32967">
        <v>1</v>
      </c>
      <c r="Q32967" s="1" t="s">
        <v>101276</v>
      </c>
      <c r="R32967" s="1" t="s">
        <v>1506</v>
      </c>
      <c r="S32967" s="1" t="s">
        <v>101276</v>
      </c>
      <c r="T32967" s="1" t="s">
        <v>1506</v>
      </c>
      <c r="U32967" s="1" t="s">
        <v>27</v>
      </c>
    </row>
    <row r="32968" spans="1:21" x14ac:dyDescent="0.25">
      <c r="A32968">
        <v>19513</v>
      </c>
      <c r="B32968" s="1" t="s">
        <v>101277</v>
      </c>
      <c r="C32968" s="1" t="s">
        <v>22</v>
      </c>
      <c r="D32968" s="2">
        <v>41862</v>
      </c>
      <c r="E32968">
        <v>535000</v>
      </c>
      <c r="F32968" s="1" t="s">
        <v>101278</v>
      </c>
      <c r="G32968" t="b">
        <v>0</v>
      </c>
      <c r="H32968" s="1" t="s">
        <v>101279</v>
      </c>
      <c r="I32968">
        <v>0.10999999940395355</v>
      </c>
      <c r="J32968">
        <v>140000</v>
      </c>
      <c r="K32968">
        <v>191800</v>
      </c>
      <c r="L32968">
        <v>341300</v>
      </c>
      <c r="M32968">
        <v>2004</v>
      </c>
      <c r="N32968">
        <v>4</v>
      </c>
      <c r="O32968">
        <v>2</v>
      </c>
      <c r="P32968">
        <v>1</v>
      </c>
      <c r="Q32968" s="1" t="s">
        <v>101280</v>
      </c>
      <c r="R32968" s="1" t="s">
        <v>1506</v>
      </c>
      <c r="S32968" s="1" t="s">
        <v>101280</v>
      </c>
      <c r="T32968" s="1" t="s">
        <v>1506</v>
      </c>
      <c r="U32968" s="1" t="s">
        <v>27</v>
      </c>
    </row>
    <row r="32969" spans="1:21" x14ac:dyDescent="0.25">
      <c r="A32969">
        <v>34406</v>
      </c>
      <c r="B32969" s="1" t="s">
        <v>101281</v>
      </c>
      <c r="C32969" s="1" t="s">
        <v>22</v>
      </c>
      <c r="D32969" s="2">
        <v>42206</v>
      </c>
      <c r="E32969">
        <v>450000</v>
      </c>
      <c r="F32969" s="1" t="s">
        <v>101282</v>
      </c>
      <c r="G32969" t="b">
        <v>0</v>
      </c>
      <c r="H32969" s="1" t="s">
        <v>101283</v>
      </c>
      <c r="I32969">
        <v>0.18000000715255737</v>
      </c>
      <c r="J32969">
        <v>120000</v>
      </c>
      <c r="K32969">
        <v>192100</v>
      </c>
      <c r="L32969">
        <v>312100</v>
      </c>
      <c r="M32969">
        <v>1915</v>
      </c>
      <c r="N32969">
        <v>4</v>
      </c>
      <c r="O32969">
        <v>2</v>
      </c>
      <c r="P32969">
        <v>0</v>
      </c>
      <c r="Q32969" s="1" t="s">
        <v>101284</v>
      </c>
      <c r="R32969" s="1" t="s">
        <v>1506</v>
      </c>
      <c r="S32969" s="1" t="s">
        <v>101284</v>
      </c>
      <c r="T32969" s="1" t="s">
        <v>1506</v>
      </c>
      <c r="U32969" s="1" t="s">
        <v>27</v>
      </c>
    </row>
    <row r="32970" spans="1:21" x14ac:dyDescent="0.25">
      <c r="A32970">
        <v>29171</v>
      </c>
      <c r="B32970" s="1" t="s">
        <v>101285</v>
      </c>
      <c r="C32970" s="1" t="s">
        <v>22</v>
      </c>
      <c r="D32970" s="2">
        <v>42097</v>
      </c>
      <c r="E32970">
        <v>370000</v>
      </c>
      <c r="F32970" s="1" t="s">
        <v>101286</v>
      </c>
      <c r="G32970" t="b">
        <v>0</v>
      </c>
      <c r="H32970" s="1" t="s">
        <v>68</v>
      </c>
      <c r="Q32970" s="1" t="s">
        <v>101287</v>
      </c>
      <c r="R32970" s="1" t="s">
        <v>1506</v>
      </c>
      <c r="S32970" s="1" t="s">
        <v>68</v>
      </c>
      <c r="T32970" s="1" t="s">
        <v>68</v>
      </c>
      <c r="U32970" s="1" t="s">
        <v>68</v>
      </c>
    </row>
    <row r="32971" spans="1:21" x14ac:dyDescent="0.25">
      <c r="A32971">
        <v>19514</v>
      </c>
      <c r="B32971" s="1" t="s">
        <v>101288</v>
      </c>
      <c r="C32971" s="1" t="s">
        <v>326</v>
      </c>
      <c r="D32971" s="2">
        <v>41857</v>
      </c>
      <c r="E32971">
        <v>340000</v>
      </c>
      <c r="F32971" s="1" t="s">
        <v>101289</v>
      </c>
      <c r="G32971" t="b">
        <v>0</v>
      </c>
      <c r="H32971" s="1" t="s">
        <v>68</v>
      </c>
      <c r="Q32971" s="1" t="s">
        <v>101290</v>
      </c>
      <c r="R32971" s="1" t="s">
        <v>1506</v>
      </c>
      <c r="S32971" s="1" t="s">
        <v>68</v>
      </c>
      <c r="T32971" s="1" t="s">
        <v>68</v>
      </c>
      <c r="U32971" s="1" t="s">
        <v>68</v>
      </c>
    </row>
    <row r="32972" spans="1:21" x14ac:dyDescent="0.25">
      <c r="A32972">
        <v>19515</v>
      </c>
      <c r="B32972" s="1" t="s">
        <v>101288</v>
      </c>
      <c r="C32972" s="1" t="s">
        <v>326</v>
      </c>
      <c r="D32972" s="2">
        <v>41857</v>
      </c>
      <c r="E32972">
        <v>340000</v>
      </c>
      <c r="F32972" s="1" t="s">
        <v>101291</v>
      </c>
      <c r="G32972" t="b">
        <v>0</v>
      </c>
      <c r="H32972" s="1" t="s">
        <v>68</v>
      </c>
      <c r="Q32972" s="1" t="s">
        <v>101290</v>
      </c>
      <c r="R32972" s="1" t="s">
        <v>1506</v>
      </c>
      <c r="S32972" s="1" t="s">
        <v>68</v>
      </c>
      <c r="T32972" s="1" t="s">
        <v>68</v>
      </c>
      <c r="U32972" s="1" t="s">
        <v>68</v>
      </c>
    </row>
    <row r="32973" spans="1:21" x14ac:dyDescent="0.25">
      <c r="A32973">
        <v>11567</v>
      </c>
      <c r="B32973" s="1" t="s">
        <v>101292</v>
      </c>
      <c r="C32973" s="1" t="s">
        <v>22</v>
      </c>
      <c r="D32973" s="2">
        <v>41641</v>
      </c>
      <c r="E32973">
        <v>200000</v>
      </c>
      <c r="F32973" s="1" t="s">
        <v>101293</v>
      </c>
      <c r="G32973" t="b">
        <v>0</v>
      </c>
      <c r="H32973" s="1" t="s">
        <v>68</v>
      </c>
      <c r="Q32973" s="1" t="s">
        <v>101294</v>
      </c>
      <c r="R32973" s="1" t="s">
        <v>1506</v>
      </c>
      <c r="S32973" s="1" t="s">
        <v>68</v>
      </c>
      <c r="T32973" s="1" t="s">
        <v>68</v>
      </c>
      <c r="U32973" s="1" t="s">
        <v>68</v>
      </c>
    </row>
    <row r="32974" spans="1:21" x14ac:dyDescent="0.25">
      <c r="A32974">
        <v>16543</v>
      </c>
      <c r="B32974" s="1" t="s">
        <v>101295</v>
      </c>
      <c r="C32974" s="1" t="s">
        <v>22</v>
      </c>
      <c r="D32974" s="2">
        <v>41817</v>
      </c>
      <c r="E32974">
        <v>729900</v>
      </c>
      <c r="F32974" s="1" t="s">
        <v>101296</v>
      </c>
      <c r="G32974" t="b">
        <v>0</v>
      </c>
      <c r="H32974" s="1" t="s">
        <v>101297</v>
      </c>
      <c r="I32974">
        <v>0.25</v>
      </c>
      <c r="J32974">
        <v>140000</v>
      </c>
      <c r="K32974">
        <v>453700</v>
      </c>
      <c r="L32974">
        <v>593700</v>
      </c>
      <c r="M32974">
        <v>2007</v>
      </c>
      <c r="N32974">
        <v>3</v>
      </c>
      <c r="O32974">
        <v>3</v>
      </c>
      <c r="P32974">
        <v>1</v>
      </c>
      <c r="Q32974" s="1" t="s">
        <v>101298</v>
      </c>
      <c r="R32974" s="1" t="s">
        <v>1506</v>
      </c>
      <c r="S32974" s="1" t="s">
        <v>101298</v>
      </c>
      <c r="T32974" s="1" t="s">
        <v>1506</v>
      </c>
      <c r="U32974" s="1" t="s">
        <v>27</v>
      </c>
    </row>
    <row r="32975" spans="1:21" x14ac:dyDescent="0.25">
      <c r="A32975">
        <v>15322</v>
      </c>
      <c r="B32975" s="1" t="s">
        <v>101299</v>
      </c>
      <c r="C32975" s="1" t="s">
        <v>22</v>
      </c>
      <c r="D32975" s="2">
        <v>41771</v>
      </c>
      <c r="E32975">
        <v>370000</v>
      </c>
      <c r="F32975" s="1" t="s">
        <v>101300</v>
      </c>
      <c r="G32975" t="b">
        <v>0</v>
      </c>
      <c r="H32975" s="1" t="s">
        <v>101301</v>
      </c>
      <c r="I32975">
        <v>0.14000000059604645</v>
      </c>
      <c r="J32975">
        <v>140000</v>
      </c>
      <c r="K32975">
        <v>397600</v>
      </c>
      <c r="L32975">
        <v>537600</v>
      </c>
      <c r="M32975">
        <v>2015</v>
      </c>
      <c r="N32975">
        <v>4</v>
      </c>
      <c r="O32975">
        <v>3</v>
      </c>
      <c r="P32975">
        <v>2</v>
      </c>
      <c r="Q32975" s="1" t="s">
        <v>101302</v>
      </c>
      <c r="R32975" s="1" t="s">
        <v>1506</v>
      </c>
      <c r="S32975" s="1" t="s">
        <v>101303</v>
      </c>
      <c r="T32975" s="1" t="s">
        <v>1506</v>
      </c>
      <c r="U32975" s="1" t="s">
        <v>27</v>
      </c>
    </row>
    <row r="32976" spans="1:21" x14ac:dyDescent="0.25">
      <c r="A32976">
        <v>29172</v>
      </c>
      <c r="B32976" s="1" t="s">
        <v>101299</v>
      </c>
      <c r="C32976" s="1" t="s">
        <v>22</v>
      </c>
      <c r="D32976" s="2">
        <v>42121</v>
      </c>
      <c r="E32976">
        <v>699900</v>
      </c>
      <c r="F32976" s="1" t="s">
        <v>101304</v>
      </c>
      <c r="G32976" t="b">
        <v>0</v>
      </c>
      <c r="H32976" s="1" t="s">
        <v>101301</v>
      </c>
      <c r="I32976">
        <v>0.14000000059604645</v>
      </c>
      <c r="J32976">
        <v>140000</v>
      </c>
      <c r="K32976">
        <v>397600</v>
      </c>
      <c r="L32976">
        <v>537600</v>
      </c>
      <c r="M32976">
        <v>2015</v>
      </c>
      <c r="N32976">
        <v>4</v>
      </c>
      <c r="O32976">
        <v>3</v>
      </c>
      <c r="P32976">
        <v>2</v>
      </c>
      <c r="Q32976" s="1" t="s">
        <v>101305</v>
      </c>
      <c r="R32976" s="1" t="s">
        <v>1506</v>
      </c>
      <c r="S32976" s="1" t="s">
        <v>101303</v>
      </c>
      <c r="T32976" s="1" t="s">
        <v>1506</v>
      </c>
      <c r="U32976" s="1" t="s">
        <v>27</v>
      </c>
    </row>
    <row r="32977" spans="1:21" x14ac:dyDescent="0.25">
      <c r="A32977">
        <v>46531</v>
      </c>
      <c r="B32977" s="1" t="s">
        <v>101306</v>
      </c>
      <c r="C32977" s="1" t="s">
        <v>279</v>
      </c>
      <c r="D32977" s="2">
        <v>42472</v>
      </c>
      <c r="E32977">
        <v>424375</v>
      </c>
      <c r="F32977" s="1" t="s">
        <v>101307</v>
      </c>
      <c r="G32977" t="b">
        <v>0</v>
      </c>
      <c r="H32977" s="1" t="s">
        <v>68</v>
      </c>
      <c r="I32977">
        <v>0.2199999988079071</v>
      </c>
      <c r="J32977">
        <v>130000</v>
      </c>
      <c r="K32977">
        <v>0</v>
      </c>
      <c r="L32977">
        <v>130000</v>
      </c>
      <c r="Q32977" s="1" t="s">
        <v>101308</v>
      </c>
      <c r="R32977" s="1" t="s">
        <v>1506</v>
      </c>
      <c r="S32977" s="1" t="s">
        <v>101308</v>
      </c>
      <c r="T32977" s="1" t="s">
        <v>1506</v>
      </c>
      <c r="U32977" s="1" t="s">
        <v>27</v>
      </c>
    </row>
    <row r="32978" spans="1:21" x14ac:dyDescent="0.25">
      <c r="A32978">
        <v>30717</v>
      </c>
      <c r="B32978" s="1" t="s">
        <v>101309</v>
      </c>
      <c r="C32978" s="1" t="s">
        <v>279</v>
      </c>
      <c r="D32978" s="2">
        <v>42139</v>
      </c>
      <c r="E32978">
        <v>700000</v>
      </c>
      <c r="F32978" s="1" t="s">
        <v>101310</v>
      </c>
      <c r="G32978" t="b">
        <v>0</v>
      </c>
      <c r="H32978" s="1" t="s">
        <v>68</v>
      </c>
      <c r="Q32978" s="1" t="s">
        <v>101311</v>
      </c>
      <c r="R32978" s="1" t="s">
        <v>1506</v>
      </c>
      <c r="S32978" s="1" t="s">
        <v>68</v>
      </c>
      <c r="T32978" s="1" t="s">
        <v>68</v>
      </c>
      <c r="U32978" s="1" t="s">
        <v>68</v>
      </c>
    </row>
    <row r="32979" spans="1:21" x14ac:dyDescent="0.25">
      <c r="A32979">
        <v>30718</v>
      </c>
      <c r="B32979" s="1" t="s">
        <v>101312</v>
      </c>
      <c r="C32979" s="1" t="s">
        <v>279</v>
      </c>
      <c r="D32979" s="2">
        <v>42139</v>
      </c>
      <c r="E32979">
        <v>700000</v>
      </c>
      <c r="F32979" s="1" t="s">
        <v>101310</v>
      </c>
      <c r="G32979" t="b">
        <v>0</v>
      </c>
      <c r="H32979" s="1" t="s">
        <v>68</v>
      </c>
      <c r="Q32979" s="1" t="s">
        <v>101313</v>
      </c>
      <c r="R32979" s="1" t="s">
        <v>1506</v>
      </c>
      <c r="S32979" s="1" t="s">
        <v>68</v>
      </c>
      <c r="T32979" s="1" t="s">
        <v>68</v>
      </c>
      <c r="U32979" s="1" t="s">
        <v>68</v>
      </c>
    </row>
    <row r="32980" spans="1:21" x14ac:dyDescent="0.25">
      <c r="A32980">
        <v>13129</v>
      </c>
      <c r="B32980" s="1" t="s">
        <v>101314</v>
      </c>
      <c r="C32980" s="1" t="s">
        <v>279</v>
      </c>
      <c r="D32980" s="2">
        <v>41723</v>
      </c>
      <c r="E32980">
        <v>962500</v>
      </c>
      <c r="F32980" s="1" t="s">
        <v>101315</v>
      </c>
      <c r="G32980" t="b">
        <v>0</v>
      </c>
      <c r="H32980" s="1" t="s">
        <v>68</v>
      </c>
      <c r="Q32980" s="1" t="s">
        <v>101316</v>
      </c>
      <c r="R32980" s="1" t="s">
        <v>1506</v>
      </c>
      <c r="S32980" s="1" t="s">
        <v>68</v>
      </c>
      <c r="T32980" s="1" t="s">
        <v>68</v>
      </c>
      <c r="U32980" s="1" t="s">
        <v>68</v>
      </c>
    </row>
    <row r="32981" spans="1:21" x14ac:dyDescent="0.25">
      <c r="A32981">
        <v>13130</v>
      </c>
      <c r="B32981" s="1" t="s">
        <v>101317</v>
      </c>
      <c r="C32981" s="1" t="s">
        <v>279</v>
      </c>
      <c r="D32981" s="2">
        <v>41723</v>
      </c>
      <c r="E32981">
        <v>962500</v>
      </c>
      <c r="F32981" s="1" t="s">
        <v>101315</v>
      </c>
      <c r="G32981" t="b">
        <v>0</v>
      </c>
      <c r="H32981" s="1" t="s">
        <v>68</v>
      </c>
      <c r="Q32981" s="1" t="s">
        <v>101318</v>
      </c>
      <c r="R32981" s="1" t="s">
        <v>1506</v>
      </c>
      <c r="S32981" s="1" t="s">
        <v>68</v>
      </c>
      <c r="T32981" s="1" t="s">
        <v>68</v>
      </c>
      <c r="U32981" s="1" t="s">
        <v>68</v>
      </c>
    </row>
    <row r="32982" spans="1:21" x14ac:dyDescent="0.25">
      <c r="A32982">
        <v>13131</v>
      </c>
      <c r="B32982" s="1" t="s">
        <v>101319</v>
      </c>
      <c r="C32982" s="1" t="s">
        <v>279</v>
      </c>
      <c r="D32982" s="2">
        <v>41723</v>
      </c>
      <c r="E32982">
        <v>962500</v>
      </c>
      <c r="F32982" s="1" t="s">
        <v>101315</v>
      </c>
      <c r="G32982" t="b">
        <v>0</v>
      </c>
      <c r="H32982" s="1" t="s">
        <v>68</v>
      </c>
      <c r="Q32982" s="1" t="s">
        <v>101320</v>
      </c>
      <c r="R32982" s="1" t="s">
        <v>1506</v>
      </c>
      <c r="S32982" s="1" t="s">
        <v>68</v>
      </c>
      <c r="T32982" s="1" t="s">
        <v>68</v>
      </c>
      <c r="U32982" s="1" t="s">
        <v>68</v>
      </c>
    </row>
    <row r="32983" spans="1:21" x14ac:dyDescent="0.25">
      <c r="A32983">
        <v>7816</v>
      </c>
      <c r="B32983" s="1" t="s">
        <v>101321</v>
      </c>
      <c r="C32983" s="1" t="s">
        <v>279</v>
      </c>
      <c r="D32983" s="2">
        <v>41544</v>
      </c>
      <c r="E32983">
        <v>465000</v>
      </c>
      <c r="F32983" s="1" t="s">
        <v>101322</v>
      </c>
      <c r="G32983" t="b">
        <v>0</v>
      </c>
      <c r="H32983" s="1" t="s">
        <v>68</v>
      </c>
      <c r="Q32983" s="1" t="s">
        <v>101323</v>
      </c>
      <c r="R32983" s="1" t="s">
        <v>1506</v>
      </c>
      <c r="S32983" s="1" t="s">
        <v>68</v>
      </c>
      <c r="T32983" s="1" t="s">
        <v>68</v>
      </c>
      <c r="U32983" s="1" t="s">
        <v>68</v>
      </c>
    </row>
    <row r="32984" spans="1:21" x14ac:dyDescent="0.25">
      <c r="A32984">
        <v>7817</v>
      </c>
      <c r="B32984" s="1" t="s">
        <v>101324</v>
      </c>
      <c r="C32984" s="1" t="s">
        <v>279</v>
      </c>
      <c r="D32984" s="2">
        <v>41544</v>
      </c>
      <c r="E32984">
        <v>465000</v>
      </c>
      <c r="F32984" s="1" t="s">
        <v>101322</v>
      </c>
      <c r="G32984" t="b">
        <v>0</v>
      </c>
      <c r="H32984" s="1" t="s">
        <v>68</v>
      </c>
      <c r="Q32984" s="1" t="s">
        <v>101325</v>
      </c>
      <c r="R32984" s="1" t="s">
        <v>1506</v>
      </c>
      <c r="S32984" s="1" t="s">
        <v>68</v>
      </c>
      <c r="T32984" s="1" t="s">
        <v>68</v>
      </c>
      <c r="U32984" s="1" t="s">
        <v>68</v>
      </c>
    </row>
    <row r="32985" spans="1:21" x14ac:dyDescent="0.25">
      <c r="A32985">
        <v>46532</v>
      </c>
      <c r="B32985" s="1" t="s">
        <v>101326</v>
      </c>
      <c r="C32985" s="1" t="s">
        <v>279</v>
      </c>
      <c r="D32985" s="2">
        <v>42472</v>
      </c>
      <c r="E32985">
        <v>424375</v>
      </c>
      <c r="F32985" s="1" t="s">
        <v>101327</v>
      </c>
      <c r="G32985" t="b">
        <v>0</v>
      </c>
      <c r="H32985" s="1" t="s">
        <v>68</v>
      </c>
      <c r="I32985">
        <v>0.20999999344348907</v>
      </c>
      <c r="J32985">
        <v>130000</v>
      </c>
      <c r="K32985">
        <v>101800</v>
      </c>
      <c r="L32985">
        <v>231800</v>
      </c>
      <c r="M32985">
        <v>1963</v>
      </c>
      <c r="N32985">
        <v>4</v>
      </c>
      <c r="O32985">
        <v>2</v>
      </c>
      <c r="P32985">
        <v>0</v>
      </c>
      <c r="Q32985" s="1" t="s">
        <v>101328</v>
      </c>
      <c r="R32985" s="1" t="s">
        <v>1506</v>
      </c>
      <c r="S32985" s="1" t="s">
        <v>101328</v>
      </c>
      <c r="T32985" s="1" t="s">
        <v>1506</v>
      </c>
      <c r="U32985" s="1" t="s">
        <v>27</v>
      </c>
    </row>
    <row r="32986" spans="1:21" x14ac:dyDescent="0.25">
      <c r="A32986">
        <v>46533</v>
      </c>
      <c r="B32986" s="1" t="s">
        <v>101329</v>
      </c>
      <c r="C32986" s="1" t="s">
        <v>279</v>
      </c>
      <c r="D32986" s="2">
        <v>42472</v>
      </c>
      <c r="E32986">
        <v>424375</v>
      </c>
      <c r="F32986" s="1" t="s">
        <v>101330</v>
      </c>
      <c r="G32986" t="b">
        <v>0</v>
      </c>
      <c r="H32986" s="1" t="s">
        <v>68</v>
      </c>
      <c r="I32986">
        <v>0.20999999344348907</v>
      </c>
      <c r="J32986">
        <v>130000</v>
      </c>
      <c r="K32986">
        <v>103100</v>
      </c>
      <c r="L32986">
        <v>233100</v>
      </c>
      <c r="M32986">
        <v>1963</v>
      </c>
      <c r="N32986">
        <v>4</v>
      </c>
      <c r="O32986">
        <v>2</v>
      </c>
      <c r="P32986">
        <v>0</v>
      </c>
      <c r="Q32986" s="1" t="s">
        <v>101331</v>
      </c>
      <c r="R32986" s="1" t="s">
        <v>1506</v>
      </c>
      <c r="S32986" s="1" t="s">
        <v>101331</v>
      </c>
      <c r="T32986" s="1" t="s">
        <v>1506</v>
      </c>
      <c r="U32986" s="1" t="s">
        <v>27</v>
      </c>
    </row>
    <row r="32987" spans="1:21" x14ac:dyDescent="0.25">
      <c r="A32987">
        <v>46534</v>
      </c>
      <c r="B32987" s="1" t="s">
        <v>101332</v>
      </c>
      <c r="C32987" s="1" t="s">
        <v>279</v>
      </c>
      <c r="D32987" s="2">
        <v>42472</v>
      </c>
      <c r="E32987">
        <v>424375</v>
      </c>
      <c r="F32987" s="1" t="s">
        <v>101333</v>
      </c>
      <c r="G32987" t="b">
        <v>0</v>
      </c>
      <c r="H32987" s="1" t="s">
        <v>68</v>
      </c>
      <c r="I32987">
        <v>0.2199999988079071</v>
      </c>
      <c r="J32987">
        <v>130000</v>
      </c>
      <c r="K32987">
        <v>103800</v>
      </c>
      <c r="L32987">
        <v>233800</v>
      </c>
      <c r="M32987">
        <v>1963</v>
      </c>
      <c r="N32987">
        <v>4</v>
      </c>
      <c r="O32987">
        <v>2</v>
      </c>
      <c r="P32987">
        <v>0</v>
      </c>
      <c r="Q32987" s="1" t="s">
        <v>101334</v>
      </c>
      <c r="R32987" s="1" t="s">
        <v>1506</v>
      </c>
      <c r="S32987" s="1" t="s">
        <v>101334</v>
      </c>
      <c r="T32987" s="1" t="s">
        <v>1506</v>
      </c>
      <c r="U32987" s="1" t="s">
        <v>27</v>
      </c>
    </row>
    <row r="32988" spans="1:21" x14ac:dyDescent="0.25">
      <c r="A32988">
        <v>1075</v>
      </c>
      <c r="B32988" s="1" t="s">
        <v>101335</v>
      </c>
      <c r="C32988" s="1" t="s">
        <v>22</v>
      </c>
      <c r="D32988" s="2">
        <v>41360</v>
      </c>
      <c r="E32988">
        <v>550000</v>
      </c>
      <c r="F32988" s="1" t="s">
        <v>101336</v>
      </c>
      <c r="G32988" t="b">
        <v>0</v>
      </c>
      <c r="H32988" s="1" t="s">
        <v>101337</v>
      </c>
      <c r="I32988">
        <v>0.18999999761581421</v>
      </c>
      <c r="J32988">
        <v>130000</v>
      </c>
      <c r="K32988">
        <v>389000</v>
      </c>
      <c r="L32988">
        <v>519000</v>
      </c>
      <c r="M32988">
        <v>2011</v>
      </c>
      <c r="N32988">
        <v>3</v>
      </c>
      <c r="O32988">
        <v>3</v>
      </c>
      <c r="P32988">
        <v>0</v>
      </c>
      <c r="Q32988" s="1" t="s">
        <v>101338</v>
      </c>
      <c r="R32988" s="1" t="s">
        <v>1506</v>
      </c>
      <c r="S32988" s="1" t="s">
        <v>101338</v>
      </c>
      <c r="T32988" s="1" t="s">
        <v>1506</v>
      </c>
      <c r="U32988" s="1" t="s">
        <v>27</v>
      </c>
    </row>
    <row r="32989" spans="1:21" x14ac:dyDescent="0.25">
      <c r="A32989">
        <v>24768</v>
      </c>
      <c r="B32989" s="1" t="s">
        <v>101339</v>
      </c>
      <c r="C32989" s="1" t="s">
        <v>22</v>
      </c>
      <c r="D32989" s="2">
        <v>41983</v>
      </c>
      <c r="E32989">
        <v>532000</v>
      </c>
      <c r="F32989" s="1" t="s">
        <v>101340</v>
      </c>
      <c r="G32989" t="b">
        <v>0</v>
      </c>
      <c r="H32989" s="1" t="s">
        <v>68</v>
      </c>
      <c r="Q32989" s="1" t="s">
        <v>101341</v>
      </c>
      <c r="R32989" s="1" t="s">
        <v>1506</v>
      </c>
      <c r="S32989" s="1" t="s">
        <v>68</v>
      </c>
      <c r="T32989" s="1" t="s">
        <v>68</v>
      </c>
      <c r="U32989" s="1" t="s">
        <v>68</v>
      </c>
    </row>
    <row r="32990" spans="1:21" x14ac:dyDescent="0.25">
      <c r="A32990">
        <v>34407</v>
      </c>
      <c r="B32990" s="1" t="s">
        <v>101342</v>
      </c>
      <c r="C32990" s="1" t="s">
        <v>326</v>
      </c>
      <c r="D32990" s="2">
        <v>42215</v>
      </c>
      <c r="E32990">
        <v>770000</v>
      </c>
      <c r="F32990" s="1" t="s">
        <v>101343</v>
      </c>
      <c r="G32990" t="b">
        <v>1</v>
      </c>
      <c r="H32990" s="1" t="s">
        <v>68</v>
      </c>
      <c r="I32990">
        <v>0.20999999344348907</v>
      </c>
      <c r="J32990">
        <v>130000</v>
      </c>
      <c r="K32990">
        <v>0</v>
      </c>
      <c r="L32990">
        <v>130000</v>
      </c>
      <c r="Q32990" s="1" t="s">
        <v>101344</v>
      </c>
      <c r="R32990" s="1" t="s">
        <v>1506</v>
      </c>
      <c r="S32990" s="1" t="s">
        <v>101345</v>
      </c>
      <c r="T32990" s="1" t="s">
        <v>1506</v>
      </c>
      <c r="U32990" s="1" t="s">
        <v>27</v>
      </c>
    </row>
    <row r="32991" spans="1:21" x14ac:dyDescent="0.25">
      <c r="A32991">
        <v>34408</v>
      </c>
      <c r="B32991" s="1" t="s">
        <v>101346</v>
      </c>
      <c r="C32991" s="1" t="s">
        <v>326</v>
      </c>
      <c r="D32991" s="2">
        <v>42215</v>
      </c>
      <c r="E32991">
        <v>770000</v>
      </c>
      <c r="F32991" s="1" t="s">
        <v>101343</v>
      </c>
      <c r="G32991" t="b">
        <v>1</v>
      </c>
      <c r="H32991" s="1" t="s">
        <v>68</v>
      </c>
      <c r="I32991">
        <v>0.2199999988079071</v>
      </c>
      <c r="J32991">
        <v>130000</v>
      </c>
      <c r="K32991">
        <v>0</v>
      </c>
      <c r="L32991">
        <v>130000</v>
      </c>
      <c r="Q32991" s="1" t="s">
        <v>101347</v>
      </c>
      <c r="R32991" s="1" t="s">
        <v>1506</v>
      </c>
      <c r="S32991" s="1" t="s">
        <v>101348</v>
      </c>
      <c r="T32991" s="1" t="s">
        <v>1506</v>
      </c>
      <c r="U32991" s="1" t="s">
        <v>27</v>
      </c>
    </row>
    <row r="32992" spans="1:21" x14ac:dyDescent="0.25">
      <c r="A32992">
        <v>8671</v>
      </c>
      <c r="B32992" s="1" t="s">
        <v>101349</v>
      </c>
      <c r="C32992" s="1" t="s">
        <v>22</v>
      </c>
      <c r="D32992" s="2">
        <v>41554</v>
      </c>
      <c r="E32992">
        <v>245000</v>
      </c>
      <c r="F32992" s="1" t="s">
        <v>101350</v>
      </c>
      <c r="G32992" t="b">
        <v>0</v>
      </c>
      <c r="H32992" s="1" t="s">
        <v>101351</v>
      </c>
      <c r="I32992">
        <v>0.15999999642372131</v>
      </c>
      <c r="J32992">
        <v>120000</v>
      </c>
      <c r="K32992">
        <v>498900</v>
      </c>
      <c r="L32992">
        <v>618900</v>
      </c>
      <c r="M32992">
        <v>2014</v>
      </c>
      <c r="N32992">
        <v>4</v>
      </c>
      <c r="O32992">
        <v>3</v>
      </c>
      <c r="P32992">
        <v>0</v>
      </c>
      <c r="Q32992" s="1" t="s">
        <v>101352</v>
      </c>
      <c r="R32992" s="1" t="s">
        <v>1506</v>
      </c>
      <c r="S32992" s="1" t="s">
        <v>101352</v>
      </c>
      <c r="T32992" s="1" t="s">
        <v>1506</v>
      </c>
      <c r="U32992" s="1" t="s">
        <v>27</v>
      </c>
    </row>
    <row r="32993" spans="1:21" x14ac:dyDescent="0.25">
      <c r="A32993">
        <v>15323</v>
      </c>
      <c r="B32993" s="1" t="s">
        <v>101349</v>
      </c>
      <c r="C32993" s="1" t="s">
        <v>22</v>
      </c>
      <c r="D32993" s="2">
        <v>41761</v>
      </c>
      <c r="E32993">
        <v>769000</v>
      </c>
      <c r="F32993" s="1" t="s">
        <v>101353</v>
      </c>
      <c r="G32993" t="b">
        <v>0</v>
      </c>
      <c r="H32993" s="1" t="s">
        <v>101351</v>
      </c>
      <c r="I32993">
        <v>0.15999999642372131</v>
      </c>
      <c r="J32993">
        <v>120000</v>
      </c>
      <c r="K32993">
        <v>498900</v>
      </c>
      <c r="L32993">
        <v>618900</v>
      </c>
      <c r="M32993">
        <v>2014</v>
      </c>
      <c r="N32993">
        <v>4</v>
      </c>
      <c r="O32993">
        <v>3</v>
      </c>
      <c r="P32993">
        <v>0</v>
      </c>
      <c r="Q32993" s="1" t="s">
        <v>101352</v>
      </c>
      <c r="R32993" s="1" t="s">
        <v>1506</v>
      </c>
      <c r="S32993" s="1" t="s">
        <v>101352</v>
      </c>
      <c r="T32993" s="1" t="s">
        <v>1506</v>
      </c>
      <c r="U32993" s="1" t="s">
        <v>27</v>
      </c>
    </row>
    <row r="32994" spans="1:21" x14ac:dyDescent="0.25">
      <c r="A32994">
        <v>43871</v>
      </c>
      <c r="B32994" s="1" t="s">
        <v>101354</v>
      </c>
      <c r="C32994" s="1" t="s">
        <v>1003</v>
      </c>
      <c r="D32994" s="2">
        <v>42419</v>
      </c>
      <c r="E32994">
        <v>305000</v>
      </c>
      <c r="F32994" s="1" t="s">
        <v>101355</v>
      </c>
      <c r="G32994" t="b">
        <v>0</v>
      </c>
      <c r="H32994" s="1" t="s">
        <v>101356</v>
      </c>
      <c r="I32994">
        <v>0.10999999940395355</v>
      </c>
      <c r="J32994">
        <v>90000</v>
      </c>
      <c r="K32994">
        <v>59900</v>
      </c>
      <c r="L32994">
        <v>149900</v>
      </c>
      <c r="M32994">
        <v>1986</v>
      </c>
      <c r="N32994">
        <v>2</v>
      </c>
      <c r="O32994">
        <v>1</v>
      </c>
      <c r="P32994">
        <v>1</v>
      </c>
      <c r="Q32994" s="1" t="s">
        <v>101357</v>
      </c>
      <c r="R32994" s="1" t="s">
        <v>1506</v>
      </c>
      <c r="S32994" s="1" t="s">
        <v>101358</v>
      </c>
      <c r="T32994" s="1" t="s">
        <v>1506</v>
      </c>
      <c r="U32994" s="1" t="s">
        <v>27</v>
      </c>
    </row>
    <row r="32995" spans="1:21" x14ac:dyDescent="0.25">
      <c r="A32995">
        <v>9611</v>
      </c>
      <c r="B32995" s="1" t="s">
        <v>101359</v>
      </c>
      <c r="C32995" s="1" t="s">
        <v>1003</v>
      </c>
      <c r="D32995" s="2">
        <v>41586</v>
      </c>
      <c r="E32995">
        <v>287000</v>
      </c>
      <c r="F32995" s="1" t="s">
        <v>101360</v>
      </c>
      <c r="G32995" t="b">
        <v>0</v>
      </c>
      <c r="H32995" s="1" t="s">
        <v>101361</v>
      </c>
      <c r="I32995">
        <v>9.0000003576278687E-2</v>
      </c>
      <c r="J32995">
        <v>90000</v>
      </c>
      <c r="K32995">
        <v>95500</v>
      </c>
      <c r="L32995">
        <v>185500</v>
      </c>
      <c r="M32995">
        <v>1987</v>
      </c>
      <c r="N32995">
        <v>2</v>
      </c>
      <c r="O32995">
        <v>1</v>
      </c>
      <c r="P32995">
        <v>1</v>
      </c>
      <c r="Q32995" s="1" t="s">
        <v>101362</v>
      </c>
      <c r="R32995" s="1" t="s">
        <v>1506</v>
      </c>
      <c r="S32995" s="1" t="s">
        <v>101363</v>
      </c>
      <c r="T32995" s="1" t="s">
        <v>1506</v>
      </c>
      <c r="U32995" s="1" t="s">
        <v>27</v>
      </c>
    </row>
    <row r="32996" spans="1:21" x14ac:dyDescent="0.25">
      <c r="A32996">
        <v>36123</v>
      </c>
      <c r="B32996" s="1" t="s">
        <v>101364</v>
      </c>
      <c r="C32996" s="1" t="s">
        <v>22</v>
      </c>
      <c r="D32996" s="2">
        <v>42221</v>
      </c>
      <c r="E32996">
        <v>799000</v>
      </c>
      <c r="F32996" s="1" t="s">
        <v>101365</v>
      </c>
      <c r="G32996" t="b">
        <v>0</v>
      </c>
      <c r="H32996" s="1" t="s">
        <v>101366</v>
      </c>
      <c r="I32996">
        <v>0.31999999284744263</v>
      </c>
      <c r="J32996">
        <v>140000</v>
      </c>
      <c r="K32996">
        <v>441300</v>
      </c>
      <c r="L32996">
        <v>581300</v>
      </c>
      <c r="M32996">
        <v>2010</v>
      </c>
      <c r="N32996">
        <v>4</v>
      </c>
      <c r="O32996">
        <v>2</v>
      </c>
      <c r="P32996">
        <v>1</v>
      </c>
      <c r="Q32996" s="1" t="s">
        <v>101367</v>
      </c>
      <c r="R32996" s="1" t="s">
        <v>1506</v>
      </c>
      <c r="S32996" s="1" t="s">
        <v>101368</v>
      </c>
      <c r="T32996" s="1" t="s">
        <v>1506</v>
      </c>
      <c r="U32996" s="1" t="s">
        <v>27</v>
      </c>
    </row>
    <row r="32997" spans="1:21" x14ac:dyDescent="0.25">
      <c r="A32997">
        <v>9612</v>
      </c>
      <c r="B32997" s="1" t="s">
        <v>101369</v>
      </c>
      <c r="C32997" s="1" t="s">
        <v>22</v>
      </c>
      <c r="D32997" s="2">
        <v>41596</v>
      </c>
      <c r="E32997">
        <v>620000</v>
      </c>
      <c r="F32997" s="1" t="s">
        <v>101370</v>
      </c>
      <c r="G32997" t="b">
        <v>0</v>
      </c>
      <c r="H32997" s="1" t="s">
        <v>101371</v>
      </c>
      <c r="I32997">
        <v>0.18999999761581421</v>
      </c>
      <c r="J32997">
        <v>130000</v>
      </c>
      <c r="K32997">
        <v>393700</v>
      </c>
      <c r="L32997">
        <v>523700</v>
      </c>
      <c r="M32997">
        <v>2011</v>
      </c>
      <c r="N32997">
        <v>4</v>
      </c>
      <c r="O32997">
        <v>3</v>
      </c>
      <c r="P32997">
        <v>0</v>
      </c>
      <c r="Q32997" s="1" t="s">
        <v>101372</v>
      </c>
      <c r="R32997" s="1" t="s">
        <v>1506</v>
      </c>
      <c r="S32997" s="1" t="s">
        <v>101372</v>
      </c>
      <c r="T32997" s="1" t="s">
        <v>1506</v>
      </c>
      <c r="U32997" s="1" t="s">
        <v>27</v>
      </c>
    </row>
    <row r="32998" spans="1:21" x14ac:dyDescent="0.25">
      <c r="A32998">
        <v>32611</v>
      </c>
      <c r="B32998" s="1" t="s">
        <v>101373</v>
      </c>
      <c r="C32998" s="1" t="s">
        <v>22</v>
      </c>
      <c r="D32998" s="2">
        <v>42167</v>
      </c>
      <c r="E32998">
        <v>699000</v>
      </c>
      <c r="F32998" s="1" t="s">
        <v>101374</v>
      </c>
      <c r="G32998" t="b">
        <v>0</v>
      </c>
      <c r="H32998" s="1" t="s">
        <v>101375</v>
      </c>
      <c r="I32998">
        <v>0.11999999731779099</v>
      </c>
      <c r="J32998">
        <v>140000</v>
      </c>
      <c r="K32998">
        <v>378700</v>
      </c>
      <c r="L32998">
        <v>518700</v>
      </c>
      <c r="M32998">
        <v>2015</v>
      </c>
      <c r="N32998">
        <v>3</v>
      </c>
      <c r="O32998">
        <v>3</v>
      </c>
      <c r="P32998">
        <v>0</v>
      </c>
      <c r="Q32998" s="1" t="s">
        <v>101376</v>
      </c>
      <c r="R32998" s="1" t="s">
        <v>1506</v>
      </c>
      <c r="S32998" s="1" t="s">
        <v>101377</v>
      </c>
      <c r="T32998" s="1" t="s">
        <v>1506</v>
      </c>
      <c r="U32998" s="1" t="s">
        <v>27</v>
      </c>
    </row>
    <row r="32999" spans="1:21" x14ac:dyDescent="0.25">
      <c r="A32999">
        <v>48278</v>
      </c>
      <c r="B32999" s="1" t="s">
        <v>101378</v>
      </c>
      <c r="C32999" s="1" t="s">
        <v>22</v>
      </c>
      <c r="D32999" s="2">
        <v>42510</v>
      </c>
      <c r="E32999">
        <v>1085252</v>
      </c>
      <c r="F32999" s="1" t="s">
        <v>101379</v>
      </c>
      <c r="G32999" t="b">
        <v>0</v>
      </c>
      <c r="H32999" s="1" t="s">
        <v>101380</v>
      </c>
      <c r="I32999">
        <v>0.2199999988079071</v>
      </c>
      <c r="J32999">
        <v>120000</v>
      </c>
      <c r="K32999">
        <v>622500</v>
      </c>
      <c r="L32999">
        <v>742500</v>
      </c>
      <c r="M32999">
        <v>2016</v>
      </c>
      <c r="N32999">
        <v>4</v>
      </c>
      <c r="O32999">
        <v>4</v>
      </c>
      <c r="P32999">
        <v>2</v>
      </c>
      <c r="Q32999" s="1" t="s">
        <v>101381</v>
      </c>
      <c r="R32999" s="1" t="s">
        <v>1506</v>
      </c>
      <c r="S32999" s="1" t="s">
        <v>101245</v>
      </c>
      <c r="T32999" s="1" t="s">
        <v>1506</v>
      </c>
      <c r="U32999" s="1" t="s">
        <v>27</v>
      </c>
    </row>
    <row r="33000" spans="1:21" x14ac:dyDescent="0.25">
      <c r="A33000">
        <v>5567</v>
      </c>
      <c r="B33000" s="1" t="s">
        <v>101382</v>
      </c>
      <c r="C33000" s="1" t="s">
        <v>74</v>
      </c>
      <c r="D33000" s="2">
        <v>41456</v>
      </c>
      <c r="E33000">
        <v>275000</v>
      </c>
      <c r="F33000" s="1" t="s">
        <v>101383</v>
      </c>
      <c r="G33000" t="b">
        <v>0</v>
      </c>
      <c r="H33000" s="1" t="s">
        <v>68</v>
      </c>
      <c r="Q33000" s="1" t="s">
        <v>101384</v>
      </c>
      <c r="R33000" s="1" t="s">
        <v>1506</v>
      </c>
      <c r="S33000" s="1" t="s">
        <v>68</v>
      </c>
      <c r="T33000" s="1" t="s">
        <v>68</v>
      </c>
      <c r="U33000" s="1" t="s">
        <v>68</v>
      </c>
    </row>
    <row r="33001" spans="1:21" x14ac:dyDescent="0.25">
      <c r="A33001">
        <v>34409</v>
      </c>
      <c r="B33001" s="1" t="s">
        <v>101385</v>
      </c>
      <c r="C33001" s="1" t="s">
        <v>74</v>
      </c>
      <c r="D33001" s="2">
        <v>42195</v>
      </c>
      <c r="E33001">
        <v>225000</v>
      </c>
      <c r="F33001" s="1" t="s">
        <v>101386</v>
      </c>
      <c r="G33001" t="b">
        <v>0</v>
      </c>
      <c r="H33001" s="1" t="s">
        <v>68</v>
      </c>
      <c r="Q33001" s="1" t="s">
        <v>101387</v>
      </c>
      <c r="R33001" s="1" t="s">
        <v>1506</v>
      </c>
      <c r="S33001" s="1" t="s">
        <v>68</v>
      </c>
      <c r="T33001" s="1" t="s">
        <v>68</v>
      </c>
      <c r="U33001" s="1" t="s">
        <v>68</v>
      </c>
    </row>
    <row r="33002" spans="1:21" x14ac:dyDescent="0.25">
      <c r="A33002">
        <v>32612</v>
      </c>
      <c r="B33002" s="1" t="s">
        <v>101388</v>
      </c>
      <c r="C33002" s="1" t="s">
        <v>74</v>
      </c>
      <c r="D33002" s="2">
        <v>42181</v>
      </c>
      <c r="E33002">
        <v>220000</v>
      </c>
      <c r="F33002" s="1" t="s">
        <v>101389</v>
      </c>
      <c r="G33002" t="b">
        <v>0</v>
      </c>
      <c r="H33002" s="1" t="s">
        <v>68</v>
      </c>
      <c r="Q33002" s="1" t="s">
        <v>101390</v>
      </c>
      <c r="R33002" s="1" t="s">
        <v>1506</v>
      </c>
      <c r="S33002" s="1" t="s">
        <v>68</v>
      </c>
      <c r="T33002" s="1" t="s">
        <v>68</v>
      </c>
      <c r="U33002" s="1" t="s">
        <v>68</v>
      </c>
    </row>
    <row r="33003" spans="1:21" x14ac:dyDescent="0.25">
      <c r="A33003">
        <v>4215</v>
      </c>
      <c r="B33003" s="1" t="s">
        <v>101391</v>
      </c>
      <c r="C33003" s="1" t="s">
        <v>74</v>
      </c>
      <c r="D33003" s="2">
        <v>41451</v>
      </c>
      <c r="E33003">
        <v>197400</v>
      </c>
      <c r="F33003" s="1" t="s">
        <v>101392</v>
      </c>
      <c r="G33003" t="b">
        <v>0</v>
      </c>
      <c r="H33003" s="1" t="s">
        <v>68</v>
      </c>
      <c r="Q33003" s="1" t="s">
        <v>101393</v>
      </c>
      <c r="R33003" s="1" t="s">
        <v>1506</v>
      </c>
      <c r="S33003" s="1" t="s">
        <v>68</v>
      </c>
      <c r="T33003" s="1" t="s">
        <v>68</v>
      </c>
      <c r="U33003" s="1" t="s">
        <v>68</v>
      </c>
    </row>
    <row r="33004" spans="1:21" x14ac:dyDescent="0.25">
      <c r="A33004">
        <v>55731</v>
      </c>
      <c r="B33004" s="1" t="s">
        <v>101391</v>
      </c>
      <c r="C33004" s="1" t="s">
        <v>74</v>
      </c>
      <c r="D33004" s="2">
        <v>42647</v>
      </c>
      <c r="E33004">
        <v>263500</v>
      </c>
      <c r="F33004" s="1" t="s">
        <v>101394</v>
      </c>
      <c r="G33004" t="b">
        <v>0</v>
      </c>
      <c r="H33004" s="1" t="s">
        <v>68</v>
      </c>
      <c r="Q33004" s="1" t="s">
        <v>101395</v>
      </c>
      <c r="R33004" s="1" t="s">
        <v>1506</v>
      </c>
      <c r="S33004" s="1" t="s">
        <v>68</v>
      </c>
      <c r="T33004" s="1" t="s">
        <v>68</v>
      </c>
      <c r="U33004" s="1" t="s">
        <v>68</v>
      </c>
    </row>
    <row r="33005" spans="1:21" x14ac:dyDescent="0.25">
      <c r="A33005">
        <v>7818</v>
      </c>
      <c r="B33005" s="1" t="s">
        <v>101396</v>
      </c>
      <c r="C33005" s="1" t="s">
        <v>74</v>
      </c>
      <c r="D33005" s="2">
        <v>41520</v>
      </c>
      <c r="E33005">
        <v>201000</v>
      </c>
      <c r="F33005" s="1" t="s">
        <v>101397</v>
      </c>
      <c r="G33005" t="b">
        <v>0</v>
      </c>
      <c r="H33005" s="1" t="s">
        <v>68</v>
      </c>
      <c r="Q33005" s="1" t="s">
        <v>101398</v>
      </c>
      <c r="R33005" s="1" t="s">
        <v>1506</v>
      </c>
      <c r="S33005" s="1" t="s">
        <v>68</v>
      </c>
      <c r="T33005" s="1" t="s">
        <v>68</v>
      </c>
      <c r="U33005" s="1" t="s">
        <v>68</v>
      </c>
    </row>
    <row r="33006" spans="1:21" x14ac:dyDescent="0.25">
      <c r="A33006">
        <v>13132</v>
      </c>
      <c r="B33006" s="1" t="s">
        <v>101399</v>
      </c>
      <c r="C33006" s="1" t="s">
        <v>74</v>
      </c>
      <c r="D33006" s="2">
        <v>41712</v>
      </c>
      <c r="E33006">
        <v>186900</v>
      </c>
      <c r="F33006" s="1" t="s">
        <v>101400</v>
      </c>
      <c r="G33006" t="b">
        <v>0</v>
      </c>
      <c r="H33006" s="1" t="s">
        <v>68</v>
      </c>
      <c r="Q33006" s="1" t="s">
        <v>101401</v>
      </c>
      <c r="R33006" s="1" t="s">
        <v>1506</v>
      </c>
      <c r="S33006" s="1" t="s">
        <v>68</v>
      </c>
      <c r="T33006" s="1" t="s">
        <v>68</v>
      </c>
      <c r="U33006" s="1" t="s">
        <v>68</v>
      </c>
    </row>
    <row r="33007" spans="1:21" x14ac:dyDescent="0.25">
      <c r="A33007">
        <v>2978</v>
      </c>
      <c r="B33007" s="1" t="s">
        <v>101402</v>
      </c>
      <c r="C33007" s="1" t="s">
        <v>74</v>
      </c>
      <c r="D33007" s="2">
        <v>41409</v>
      </c>
      <c r="E33007">
        <v>199500</v>
      </c>
      <c r="F33007" s="1" t="s">
        <v>101403</v>
      </c>
      <c r="G33007" t="b">
        <v>0</v>
      </c>
      <c r="H33007" s="1" t="s">
        <v>68</v>
      </c>
      <c r="Q33007" s="1" t="s">
        <v>101404</v>
      </c>
      <c r="R33007" s="1" t="s">
        <v>1506</v>
      </c>
      <c r="S33007" s="1" t="s">
        <v>68</v>
      </c>
      <c r="T33007" s="1" t="s">
        <v>68</v>
      </c>
      <c r="U33007" s="1" t="s">
        <v>68</v>
      </c>
    </row>
    <row r="33008" spans="1:21" x14ac:dyDescent="0.25">
      <c r="A33008">
        <v>15324</v>
      </c>
      <c r="B33008" s="1" t="s">
        <v>101405</v>
      </c>
      <c r="C33008" s="1" t="s">
        <v>74</v>
      </c>
      <c r="D33008" s="2">
        <v>41771</v>
      </c>
      <c r="E33008">
        <v>196000</v>
      </c>
      <c r="F33008" s="1" t="s">
        <v>101406</v>
      </c>
      <c r="G33008" t="b">
        <v>0</v>
      </c>
      <c r="H33008" s="1" t="s">
        <v>68</v>
      </c>
      <c r="Q33008" s="1" t="s">
        <v>101407</v>
      </c>
      <c r="R33008" s="1" t="s">
        <v>1506</v>
      </c>
      <c r="S33008" s="1" t="s">
        <v>68</v>
      </c>
      <c r="T33008" s="1" t="s">
        <v>68</v>
      </c>
      <c r="U33008" s="1" t="s">
        <v>68</v>
      </c>
    </row>
    <row r="33009" spans="1:21" x14ac:dyDescent="0.25">
      <c r="A33009">
        <v>1076</v>
      </c>
      <c r="B33009" s="1" t="s">
        <v>101408</v>
      </c>
      <c r="C33009" s="1" t="s">
        <v>74</v>
      </c>
      <c r="D33009" s="2">
        <v>41344</v>
      </c>
      <c r="E33009">
        <v>181500</v>
      </c>
      <c r="F33009" s="1" t="s">
        <v>101409</v>
      </c>
      <c r="G33009" t="b">
        <v>0</v>
      </c>
      <c r="H33009" s="1" t="s">
        <v>68</v>
      </c>
      <c r="Q33009" s="1" t="s">
        <v>101410</v>
      </c>
      <c r="R33009" s="1" t="s">
        <v>1506</v>
      </c>
      <c r="S33009" s="1" t="s">
        <v>68</v>
      </c>
      <c r="T33009" s="1" t="s">
        <v>68</v>
      </c>
      <c r="U33009" s="1" t="s">
        <v>68</v>
      </c>
    </row>
    <row r="33010" spans="1:21" x14ac:dyDescent="0.25">
      <c r="A33010">
        <v>27884</v>
      </c>
      <c r="B33010" s="1" t="s">
        <v>101411</v>
      </c>
      <c r="C33010" s="1" t="s">
        <v>74</v>
      </c>
      <c r="D33010" s="2">
        <v>42075</v>
      </c>
      <c r="E33010">
        <v>223400</v>
      </c>
      <c r="F33010" s="1" t="s">
        <v>101412</v>
      </c>
      <c r="G33010" t="b">
        <v>0</v>
      </c>
      <c r="H33010" s="1" t="s">
        <v>68</v>
      </c>
      <c r="Q33010" s="1" t="s">
        <v>101413</v>
      </c>
      <c r="R33010" s="1" t="s">
        <v>1506</v>
      </c>
      <c r="S33010" s="1" t="s">
        <v>68</v>
      </c>
      <c r="T33010" s="1" t="s">
        <v>68</v>
      </c>
      <c r="U33010" s="1" t="s">
        <v>68</v>
      </c>
    </row>
    <row r="33011" spans="1:21" x14ac:dyDescent="0.25">
      <c r="A33011">
        <v>22430</v>
      </c>
      <c r="B33011" s="1" t="s">
        <v>101414</v>
      </c>
      <c r="C33011" s="1" t="s">
        <v>74</v>
      </c>
      <c r="D33011" s="2">
        <v>41934</v>
      </c>
      <c r="E33011">
        <v>209900</v>
      </c>
      <c r="F33011" s="1" t="s">
        <v>101415</v>
      </c>
      <c r="G33011" t="b">
        <v>0</v>
      </c>
      <c r="H33011" s="1" t="s">
        <v>68</v>
      </c>
      <c r="Q33011" s="1" t="s">
        <v>101416</v>
      </c>
      <c r="R33011" s="1" t="s">
        <v>1506</v>
      </c>
      <c r="S33011" s="1" t="s">
        <v>68</v>
      </c>
      <c r="T33011" s="1" t="s">
        <v>68</v>
      </c>
      <c r="U33011" s="1" t="s">
        <v>68</v>
      </c>
    </row>
    <row r="33012" spans="1:21" x14ac:dyDescent="0.25">
      <c r="A33012">
        <v>18036</v>
      </c>
      <c r="B33012" s="1" t="s">
        <v>101417</v>
      </c>
      <c r="C33012" s="1" t="s">
        <v>74</v>
      </c>
      <c r="D33012" s="2">
        <v>41849</v>
      </c>
      <c r="E33012">
        <v>475000</v>
      </c>
      <c r="F33012" s="1" t="s">
        <v>101418</v>
      </c>
      <c r="G33012" t="b">
        <v>0</v>
      </c>
      <c r="H33012" s="1" t="s">
        <v>68</v>
      </c>
      <c r="Q33012" s="1" t="s">
        <v>101419</v>
      </c>
      <c r="R33012" s="1" t="s">
        <v>1506</v>
      </c>
      <c r="S33012" s="1" t="s">
        <v>68</v>
      </c>
      <c r="T33012" s="1" t="s">
        <v>68</v>
      </c>
      <c r="U33012" s="1" t="s">
        <v>68</v>
      </c>
    </row>
    <row r="33013" spans="1:21" x14ac:dyDescent="0.25">
      <c r="A33013">
        <v>10564</v>
      </c>
      <c r="B33013" s="1" t="s">
        <v>101420</v>
      </c>
      <c r="C33013" s="1" t="s">
        <v>257</v>
      </c>
      <c r="D33013" s="2">
        <v>41638</v>
      </c>
      <c r="E33013">
        <v>123950</v>
      </c>
      <c r="F33013" s="1" t="s">
        <v>101421</v>
      </c>
      <c r="G33013" t="b">
        <v>1</v>
      </c>
      <c r="H33013" s="1" t="s">
        <v>68</v>
      </c>
      <c r="Q33013" s="1" t="s">
        <v>101422</v>
      </c>
      <c r="R33013" s="1" t="s">
        <v>1506</v>
      </c>
      <c r="S33013" s="1" t="s">
        <v>68</v>
      </c>
      <c r="T33013" s="1" t="s">
        <v>68</v>
      </c>
      <c r="U33013" s="1" t="s">
        <v>68</v>
      </c>
    </row>
    <row r="33014" spans="1:21" x14ac:dyDescent="0.25">
      <c r="A33014">
        <v>22431</v>
      </c>
      <c r="B33014" s="1" t="s">
        <v>101420</v>
      </c>
      <c r="C33014" s="1" t="s">
        <v>74</v>
      </c>
      <c r="D33014" s="2">
        <v>41934</v>
      </c>
      <c r="E33014">
        <v>637659</v>
      </c>
      <c r="F33014" s="1" t="s">
        <v>101423</v>
      </c>
      <c r="G33014" t="b">
        <v>0</v>
      </c>
      <c r="H33014" s="1" t="s">
        <v>68</v>
      </c>
      <c r="Q33014" s="1" t="s">
        <v>101422</v>
      </c>
      <c r="R33014" s="1" t="s">
        <v>1506</v>
      </c>
      <c r="S33014" s="1" t="s">
        <v>68</v>
      </c>
      <c r="T33014" s="1" t="s">
        <v>68</v>
      </c>
      <c r="U33014" s="1" t="s">
        <v>68</v>
      </c>
    </row>
    <row r="33015" spans="1:21" x14ac:dyDescent="0.25">
      <c r="A33015">
        <v>4216</v>
      </c>
      <c r="B33015" s="1" t="s">
        <v>101424</v>
      </c>
      <c r="C33015" s="1" t="s">
        <v>74</v>
      </c>
      <c r="D33015" s="2">
        <v>41428</v>
      </c>
      <c r="E33015">
        <v>402000</v>
      </c>
      <c r="F33015" s="1" t="s">
        <v>101425</v>
      </c>
      <c r="G33015" t="b">
        <v>0</v>
      </c>
      <c r="H33015" s="1" t="s">
        <v>68</v>
      </c>
      <c r="Q33015" s="1" t="s">
        <v>101426</v>
      </c>
      <c r="R33015" s="1" t="s">
        <v>1506</v>
      </c>
      <c r="S33015" s="1" t="s">
        <v>68</v>
      </c>
      <c r="T33015" s="1" t="s">
        <v>68</v>
      </c>
      <c r="U33015" s="1" t="s">
        <v>68</v>
      </c>
    </row>
    <row r="33016" spans="1:21" x14ac:dyDescent="0.25">
      <c r="A33016">
        <v>10565</v>
      </c>
      <c r="B33016" s="1" t="s">
        <v>101427</v>
      </c>
      <c r="C33016" s="1" t="s">
        <v>74</v>
      </c>
      <c r="D33016" s="2">
        <v>41613</v>
      </c>
      <c r="E33016">
        <v>415000</v>
      </c>
      <c r="F33016" s="1" t="s">
        <v>101428</v>
      </c>
      <c r="G33016" t="b">
        <v>0</v>
      </c>
      <c r="H33016" s="1" t="s">
        <v>68</v>
      </c>
      <c r="Q33016" s="1" t="s">
        <v>101429</v>
      </c>
      <c r="R33016" s="1" t="s">
        <v>1506</v>
      </c>
      <c r="S33016" s="1" t="s">
        <v>68</v>
      </c>
      <c r="T33016" s="1" t="s">
        <v>68</v>
      </c>
      <c r="U33016" s="1" t="s">
        <v>68</v>
      </c>
    </row>
    <row r="33017" spans="1:21" x14ac:dyDescent="0.25">
      <c r="A33017">
        <v>7819</v>
      </c>
      <c r="B33017" s="1" t="s">
        <v>101430</v>
      </c>
      <c r="C33017" s="1" t="s">
        <v>74</v>
      </c>
      <c r="D33017" s="2">
        <v>41535</v>
      </c>
      <c r="E33017">
        <v>410000</v>
      </c>
      <c r="F33017" s="1" t="s">
        <v>101431</v>
      </c>
      <c r="G33017" t="b">
        <v>0</v>
      </c>
      <c r="H33017" s="1" t="s">
        <v>68</v>
      </c>
      <c r="Q33017" s="1" t="s">
        <v>101432</v>
      </c>
      <c r="R33017" s="1" t="s">
        <v>1506</v>
      </c>
      <c r="S33017" s="1" t="s">
        <v>68</v>
      </c>
      <c r="T33017" s="1" t="s">
        <v>68</v>
      </c>
      <c r="U33017" s="1" t="s">
        <v>68</v>
      </c>
    </row>
    <row r="33018" spans="1:21" x14ac:dyDescent="0.25">
      <c r="A33018">
        <v>34410</v>
      </c>
      <c r="B33018" s="1" t="s">
        <v>101433</v>
      </c>
      <c r="C33018" s="1" t="s">
        <v>74</v>
      </c>
      <c r="D33018" s="2">
        <v>42216</v>
      </c>
      <c r="E33018">
        <v>749900</v>
      </c>
      <c r="F33018" s="1" t="s">
        <v>101434</v>
      </c>
      <c r="G33018" t="b">
        <v>0</v>
      </c>
      <c r="H33018" s="1" t="s">
        <v>68</v>
      </c>
      <c r="Q33018" s="1" t="s">
        <v>101435</v>
      </c>
      <c r="R33018" s="1" t="s">
        <v>1506</v>
      </c>
      <c r="S33018" s="1" t="s">
        <v>68</v>
      </c>
      <c r="T33018" s="1" t="s">
        <v>68</v>
      </c>
      <c r="U33018" s="1" t="s">
        <v>68</v>
      </c>
    </row>
    <row r="33019" spans="1:21" x14ac:dyDescent="0.25">
      <c r="A33019">
        <v>4217</v>
      </c>
      <c r="B33019" s="1" t="s">
        <v>101436</v>
      </c>
      <c r="C33019" s="1" t="s">
        <v>22</v>
      </c>
      <c r="D33019" s="2">
        <v>41449</v>
      </c>
      <c r="E33019">
        <v>549900</v>
      </c>
      <c r="F33019" s="1" t="s">
        <v>101437</v>
      </c>
      <c r="G33019" t="b">
        <v>0</v>
      </c>
      <c r="H33019" s="1" t="s">
        <v>68</v>
      </c>
      <c r="Q33019" s="1" t="s">
        <v>101438</v>
      </c>
      <c r="R33019" s="1" t="s">
        <v>1506</v>
      </c>
      <c r="S33019" s="1" t="s">
        <v>68</v>
      </c>
      <c r="T33019" s="1" t="s">
        <v>68</v>
      </c>
      <c r="U33019" s="1" t="s">
        <v>68</v>
      </c>
    </row>
    <row r="33020" spans="1:21" x14ac:dyDescent="0.25">
      <c r="A33020">
        <v>1077</v>
      </c>
      <c r="B33020" s="1" t="s">
        <v>101439</v>
      </c>
      <c r="C33020" s="1" t="s">
        <v>74</v>
      </c>
      <c r="D33020" s="2">
        <v>41334</v>
      </c>
      <c r="E33020">
        <v>515000</v>
      </c>
      <c r="F33020" s="1" t="s">
        <v>101440</v>
      </c>
      <c r="G33020" t="b">
        <v>0</v>
      </c>
      <c r="H33020" s="1" t="s">
        <v>68</v>
      </c>
      <c r="Q33020" s="1" t="s">
        <v>101441</v>
      </c>
      <c r="R33020" s="1" t="s">
        <v>1506</v>
      </c>
      <c r="S33020" s="1" t="s">
        <v>68</v>
      </c>
      <c r="T33020" s="1" t="s">
        <v>68</v>
      </c>
      <c r="U33020" s="1" t="s">
        <v>68</v>
      </c>
    </row>
    <row r="33021" spans="1:21" x14ac:dyDescent="0.25">
      <c r="A33021">
        <v>54225</v>
      </c>
      <c r="B33021" s="1" t="s">
        <v>101442</v>
      </c>
      <c r="C33021" s="1" t="s">
        <v>74</v>
      </c>
      <c r="D33021" s="2">
        <v>42639</v>
      </c>
      <c r="E33021">
        <v>555000</v>
      </c>
      <c r="F33021" s="1" t="s">
        <v>101443</v>
      </c>
      <c r="G33021" t="b">
        <v>0</v>
      </c>
      <c r="H33021" s="1" t="s">
        <v>68</v>
      </c>
      <c r="Q33021" s="1" t="s">
        <v>101444</v>
      </c>
      <c r="R33021" s="1" t="s">
        <v>1506</v>
      </c>
      <c r="S33021" s="1" t="s">
        <v>68</v>
      </c>
      <c r="T33021" s="1" t="s">
        <v>68</v>
      </c>
      <c r="U33021" s="1" t="s">
        <v>68</v>
      </c>
    </row>
    <row r="33022" spans="1:21" x14ac:dyDescent="0.25">
      <c r="A33022">
        <v>42847</v>
      </c>
      <c r="B33022" s="1" t="s">
        <v>101445</v>
      </c>
      <c r="C33022" s="1" t="s">
        <v>74</v>
      </c>
      <c r="D33022" s="2">
        <v>42373</v>
      </c>
      <c r="E33022">
        <v>525000</v>
      </c>
      <c r="F33022" s="1" t="s">
        <v>101446</v>
      </c>
      <c r="G33022" t="b">
        <v>0</v>
      </c>
      <c r="H33022" s="1" t="s">
        <v>68</v>
      </c>
      <c r="Q33022" s="1" t="s">
        <v>101447</v>
      </c>
      <c r="R33022" s="1" t="s">
        <v>1506</v>
      </c>
      <c r="S33022" s="1" t="s">
        <v>68</v>
      </c>
      <c r="T33022" s="1" t="s">
        <v>68</v>
      </c>
      <c r="U33022" s="1" t="s">
        <v>68</v>
      </c>
    </row>
    <row r="33023" spans="1:21" x14ac:dyDescent="0.25">
      <c r="A33023">
        <v>1848</v>
      </c>
      <c r="B33023" s="1" t="s">
        <v>101448</v>
      </c>
      <c r="C33023" s="1" t="s">
        <v>74</v>
      </c>
      <c r="D33023" s="2">
        <v>41369</v>
      </c>
      <c r="E33023">
        <v>210000</v>
      </c>
      <c r="F33023" s="1" t="s">
        <v>101449</v>
      </c>
      <c r="G33023" t="b">
        <v>0</v>
      </c>
      <c r="H33023" s="1" t="s">
        <v>68</v>
      </c>
      <c r="Q33023" s="1" t="s">
        <v>101450</v>
      </c>
      <c r="R33023" s="1" t="s">
        <v>1506</v>
      </c>
      <c r="S33023" s="1" t="s">
        <v>68</v>
      </c>
      <c r="T33023" s="1" t="s">
        <v>68</v>
      </c>
      <c r="U33023" s="1" t="s">
        <v>68</v>
      </c>
    </row>
    <row r="33024" spans="1:21" x14ac:dyDescent="0.25">
      <c r="A33024">
        <v>30719</v>
      </c>
      <c r="B33024" s="1" t="s">
        <v>101448</v>
      </c>
      <c r="C33024" s="1" t="s">
        <v>74</v>
      </c>
      <c r="D33024" s="2">
        <v>42132</v>
      </c>
      <c r="E33024">
        <v>300000</v>
      </c>
      <c r="F33024" s="1" t="s">
        <v>101451</v>
      </c>
      <c r="G33024" t="b">
        <v>0</v>
      </c>
      <c r="H33024" s="1" t="s">
        <v>68</v>
      </c>
      <c r="Q33024" s="1" t="s">
        <v>101450</v>
      </c>
      <c r="R33024" s="1" t="s">
        <v>1506</v>
      </c>
      <c r="S33024" s="1" t="s">
        <v>68</v>
      </c>
      <c r="T33024" s="1" t="s">
        <v>68</v>
      </c>
      <c r="U33024" s="1" t="s">
        <v>68</v>
      </c>
    </row>
    <row r="33025" spans="1:21" x14ac:dyDescent="0.25">
      <c r="A33025">
        <v>42848</v>
      </c>
      <c r="B33025" s="1" t="s">
        <v>101452</v>
      </c>
      <c r="C33025" s="1" t="s">
        <v>74</v>
      </c>
      <c r="D33025" s="2">
        <v>42381</v>
      </c>
      <c r="E33025">
        <v>385000</v>
      </c>
      <c r="F33025" s="1" t="s">
        <v>101453</v>
      </c>
      <c r="G33025" t="b">
        <v>0</v>
      </c>
      <c r="H33025" s="1" t="s">
        <v>68</v>
      </c>
      <c r="Q33025" s="1" t="s">
        <v>101454</v>
      </c>
      <c r="R33025" s="1" t="s">
        <v>1506</v>
      </c>
      <c r="S33025" s="1" t="s">
        <v>68</v>
      </c>
      <c r="T33025" s="1" t="s">
        <v>68</v>
      </c>
      <c r="U33025" s="1" t="s">
        <v>68</v>
      </c>
    </row>
    <row r="33026" spans="1:21" x14ac:dyDescent="0.25">
      <c r="A33026">
        <v>41660</v>
      </c>
      <c r="B33026" s="1" t="s">
        <v>101455</v>
      </c>
      <c r="C33026" s="1" t="s">
        <v>74</v>
      </c>
      <c r="D33026" s="2">
        <v>42360</v>
      </c>
      <c r="E33026">
        <v>370000</v>
      </c>
      <c r="F33026" s="1" t="s">
        <v>101456</v>
      </c>
      <c r="G33026" t="b">
        <v>0</v>
      </c>
      <c r="H33026" s="1" t="s">
        <v>68</v>
      </c>
      <c r="Q33026" s="1" t="s">
        <v>101454</v>
      </c>
      <c r="R33026" s="1" t="s">
        <v>1506</v>
      </c>
      <c r="S33026" s="1" t="s">
        <v>68</v>
      </c>
      <c r="T33026" s="1" t="s">
        <v>68</v>
      </c>
      <c r="U33026" s="1" t="s">
        <v>68</v>
      </c>
    </row>
    <row r="33027" spans="1:21" x14ac:dyDescent="0.25">
      <c r="A33027">
        <v>8672</v>
      </c>
      <c r="B33027" s="1" t="s">
        <v>101457</v>
      </c>
      <c r="C33027" s="1" t="s">
        <v>74</v>
      </c>
      <c r="D33027" s="2">
        <v>41565</v>
      </c>
      <c r="E33027">
        <v>500000</v>
      </c>
      <c r="F33027" s="1" t="s">
        <v>101458</v>
      </c>
      <c r="G33027" t="b">
        <v>0</v>
      </c>
      <c r="H33027" s="1" t="s">
        <v>68</v>
      </c>
      <c r="Q33027" s="1" t="s">
        <v>101459</v>
      </c>
      <c r="R33027" s="1" t="s">
        <v>1506</v>
      </c>
      <c r="S33027" s="1" t="s">
        <v>68</v>
      </c>
      <c r="T33027" s="1" t="s">
        <v>68</v>
      </c>
      <c r="U33027" s="1" t="s">
        <v>68</v>
      </c>
    </row>
    <row r="33028" spans="1:21" x14ac:dyDescent="0.25">
      <c r="A33028">
        <v>41661</v>
      </c>
      <c r="B33028" s="1" t="s">
        <v>101457</v>
      </c>
      <c r="C33028" s="1" t="s">
        <v>74</v>
      </c>
      <c r="D33028" s="2">
        <v>42360</v>
      </c>
      <c r="E33028">
        <v>589900</v>
      </c>
      <c r="F33028" s="1" t="s">
        <v>101460</v>
      </c>
      <c r="G33028" t="b">
        <v>0</v>
      </c>
      <c r="H33028" s="1" t="s">
        <v>68</v>
      </c>
      <c r="Q33028" s="1" t="s">
        <v>101459</v>
      </c>
      <c r="R33028" s="1" t="s">
        <v>1506</v>
      </c>
      <c r="S33028" s="1" t="s">
        <v>68</v>
      </c>
      <c r="T33028" s="1" t="s">
        <v>68</v>
      </c>
      <c r="U33028" s="1" t="s">
        <v>68</v>
      </c>
    </row>
    <row r="33029" spans="1:21" x14ac:dyDescent="0.25">
      <c r="A33029">
        <v>32613</v>
      </c>
      <c r="B33029" s="1" t="s">
        <v>101461</v>
      </c>
      <c r="C33029" s="1" t="s">
        <v>74</v>
      </c>
      <c r="D33029" s="2">
        <v>42181</v>
      </c>
      <c r="E33029">
        <v>609000</v>
      </c>
      <c r="F33029" s="1" t="s">
        <v>101462</v>
      </c>
      <c r="G33029" t="b">
        <v>0</v>
      </c>
      <c r="H33029" s="1" t="s">
        <v>68</v>
      </c>
      <c r="Q33029" s="1" t="s">
        <v>101463</v>
      </c>
      <c r="R33029" s="1" t="s">
        <v>1506</v>
      </c>
      <c r="S33029" s="1" t="s">
        <v>68</v>
      </c>
      <c r="T33029" s="1" t="s">
        <v>68</v>
      </c>
      <c r="U33029" s="1" t="s">
        <v>68</v>
      </c>
    </row>
    <row r="33030" spans="1:21" x14ac:dyDescent="0.25">
      <c r="A33030">
        <v>50176</v>
      </c>
      <c r="B33030" s="1" t="s">
        <v>101464</v>
      </c>
      <c r="C33030" s="1" t="s">
        <v>74</v>
      </c>
      <c r="D33030" s="2">
        <v>42539</v>
      </c>
      <c r="E33030">
        <v>525000</v>
      </c>
      <c r="F33030" s="1" t="s">
        <v>101465</v>
      </c>
      <c r="G33030" t="b">
        <v>0</v>
      </c>
      <c r="H33030" s="1" t="s">
        <v>68</v>
      </c>
      <c r="Q33030" s="1" t="s">
        <v>101466</v>
      </c>
      <c r="R33030" s="1" t="s">
        <v>1506</v>
      </c>
      <c r="S33030" s="1" t="s">
        <v>68</v>
      </c>
      <c r="T33030" s="1" t="s">
        <v>68</v>
      </c>
      <c r="U33030" s="1" t="s">
        <v>68</v>
      </c>
    </row>
    <row r="33031" spans="1:21" x14ac:dyDescent="0.25">
      <c r="A33031">
        <v>10566</v>
      </c>
      <c r="B33031" s="1" t="s">
        <v>101467</v>
      </c>
      <c r="C33031" s="1" t="s">
        <v>257</v>
      </c>
      <c r="D33031" s="2">
        <v>41628</v>
      </c>
      <c r="E33031">
        <v>636491</v>
      </c>
      <c r="F33031" s="1" t="s">
        <v>101468</v>
      </c>
      <c r="G33031" t="b">
        <v>0</v>
      </c>
      <c r="H33031" s="1" t="s">
        <v>68</v>
      </c>
      <c r="Q33031" s="1" t="s">
        <v>101469</v>
      </c>
      <c r="R33031" s="1" t="s">
        <v>1506</v>
      </c>
      <c r="S33031" s="1" t="s">
        <v>68</v>
      </c>
      <c r="T33031" s="1" t="s">
        <v>68</v>
      </c>
      <c r="U33031" s="1" t="s">
        <v>68</v>
      </c>
    </row>
    <row r="33032" spans="1:21" x14ac:dyDescent="0.25">
      <c r="A33032">
        <v>8673</v>
      </c>
      <c r="B33032" s="1" t="s">
        <v>101470</v>
      </c>
      <c r="C33032" s="1" t="s">
        <v>45061</v>
      </c>
      <c r="D33032" s="2">
        <v>41570</v>
      </c>
      <c r="E33032">
        <v>374000</v>
      </c>
      <c r="F33032" s="1" t="s">
        <v>101471</v>
      </c>
      <c r="G33032" t="b">
        <v>0</v>
      </c>
      <c r="H33032" s="1" t="s">
        <v>68</v>
      </c>
      <c r="Q33032" s="1" t="s">
        <v>101472</v>
      </c>
      <c r="R33032" s="1" t="s">
        <v>1506</v>
      </c>
      <c r="S33032" s="1" t="s">
        <v>68</v>
      </c>
      <c r="T33032" s="1" t="s">
        <v>68</v>
      </c>
      <c r="U33032" s="1" t="s">
        <v>68</v>
      </c>
    </row>
    <row r="33033" spans="1:21" x14ac:dyDescent="0.25">
      <c r="A33033">
        <v>8674</v>
      </c>
      <c r="B33033" s="1" t="s">
        <v>101473</v>
      </c>
      <c r="C33033" s="1" t="s">
        <v>45061</v>
      </c>
      <c r="D33033" s="2">
        <v>41570</v>
      </c>
      <c r="E33033">
        <v>374000</v>
      </c>
      <c r="F33033" s="1" t="s">
        <v>101471</v>
      </c>
      <c r="G33033" t="b">
        <v>0</v>
      </c>
      <c r="H33033" s="1" t="s">
        <v>68</v>
      </c>
      <c r="Q33033" s="1" t="s">
        <v>101472</v>
      </c>
      <c r="R33033" s="1" t="s">
        <v>1506</v>
      </c>
      <c r="S33033" s="1" t="s">
        <v>68</v>
      </c>
      <c r="T33033" s="1" t="s">
        <v>68</v>
      </c>
      <c r="U33033" s="1" t="s">
        <v>68</v>
      </c>
    </row>
    <row r="33034" spans="1:21" x14ac:dyDescent="0.25">
      <c r="A33034">
        <v>27885</v>
      </c>
      <c r="B33034" s="1" t="s">
        <v>101474</v>
      </c>
      <c r="C33034" s="1" t="s">
        <v>45061</v>
      </c>
      <c r="D33034" s="2">
        <v>42088</v>
      </c>
      <c r="E33034">
        <v>189000</v>
      </c>
      <c r="F33034" s="1" t="s">
        <v>101475</v>
      </c>
      <c r="G33034" t="b">
        <v>0</v>
      </c>
      <c r="H33034" s="1" t="s">
        <v>68</v>
      </c>
      <c r="Q33034" s="1" t="s">
        <v>101472</v>
      </c>
      <c r="R33034" s="1" t="s">
        <v>1506</v>
      </c>
      <c r="S33034" s="1" t="s">
        <v>68</v>
      </c>
      <c r="T33034" s="1" t="s">
        <v>68</v>
      </c>
      <c r="U33034" s="1" t="s">
        <v>68</v>
      </c>
    </row>
    <row r="33035" spans="1:21" x14ac:dyDescent="0.25">
      <c r="A33035">
        <v>24769</v>
      </c>
      <c r="B33035" s="1" t="s">
        <v>101476</v>
      </c>
      <c r="C33035" s="1" t="s">
        <v>45061</v>
      </c>
      <c r="D33035" s="2">
        <v>41990</v>
      </c>
      <c r="E33035">
        <v>570000</v>
      </c>
      <c r="F33035" s="1" t="s">
        <v>101477</v>
      </c>
      <c r="G33035" t="b">
        <v>0</v>
      </c>
      <c r="H33035" s="1" t="s">
        <v>68</v>
      </c>
      <c r="Q33035" s="1" t="s">
        <v>101454</v>
      </c>
      <c r="R33035" s="1" t="s">
        <v>1506</v>
      </c>
      <c r="S33035" s="1" t="s">
        <v>68</v>
      </c>
      <c r="T33035" s="1" t="s">
        <v>68</v>
      </c>
      <c r="U33035" s="1" t="s">
        <v>68</v>
      </c>
    </row>
    <row r="33036" spans="1:21" x14ac:dyDescent="0.25">
      <c r="A33036">
        <v>24770</v>
      </c>
      <c r="B33036" s="1" t="s">
        <v>101478</v>
      </c>
      <c r="C33036" s="1" t="s">
        <v>45061</v>
      </c>
      <c r="D33036" s="2">
        <v>41990</v>
      </c>
      <c r="E33036">
        <v>570000</v>
      </c>
      <c r="F33036" s="1" t="s">
        <v>101477</v>
      </c>
      <c r="G33036" t="b">
        <v>0</v>
      </c>
      <c r="H33036" s="1" t="s">
        <v>68</v>
      </c>
      <c r="Q33036" s="1" t="s">
        <v>101454</v>
      </c>
      <c r="R33036" s="1" t="s">
        <v>1506</v>
      </c>
      <c r="S33036" s="1" t="s">
        <v>68</v>
      </c>
      <c r="T33036" s="1" t="s">
        <v>68</v>
      </c>
      <c r="U33036" s="1" t="s">
        <v>68</v>
      </c>
    </row>
    <row r="33037" spans="1:21" x14ac:dyDescent="0.25">
      <c r="A33037">
        <v>2979</v>
      </c>
      <c r="B33037" s="1" t="s">
        <v>101479</v>
      </c>
      <c r="C33037" s="1" t="s">
        <v>74</v>
      </c>
      <c r="D33037" s="2">
        <v>41422</v>
      </c>
      <c r="E33037">
        <v>195000</v>
      </c>
      <c r="F33037" s="1" t="s">
        <v>101480</v>
      </c>
      <c r="G33037" t="b">
        <v>0</v>
      </c>
      <c r="H33037" s="1" t="s">
        <v>68</v>
      </c>
      <c r="Q33037" s="1" t="s">
        <v>101481</v>
      </c>
      <c r="R33037" s="1" t="s">
        <v>1506</v>
      </c>
      <c r="S33037" s="1" t="s">
        <v>68</v>
      </c>
      <c r="T33037" s="1" t="s">
        <v>68</v>
      </c>
      <c r="U33037" s="1" t="s">
        <v>68</v>
      </c>
    </row>
    <row r="33038" spans="1:21" x14ac:dyDescent="0.25">
      <c r="A33038">
        <v>25984</v>
      </c>
      <c r="B33038" s="1" t="s">
        <v>101482</v>
      </c>
      <c r="C33038" s="1" t="s">
        <v>74</v>
      </c>
      <c r="D33038" s="2">
        <v>42034</v>
      </c>
      <c r="E33038">
        <v>243000</v>
      </c>
      <c r="F33038" s="1" t="s">
        <v>101483</v>
      </c>
      <c r="G33038" t="b">
        <v>0</v>
      </c>
      <c r="H33038" s="1" t="s">
        <v>68</v>
      </c>
      <c r="Q33038" s="1" t="s">
        <v>85247</v>
      </c>
      <c r="R33038" s="1" t="s">
        <v>1506</v>
      </c>
      <c r="S33038" s="1" t="s">
        <v>68</v>
      </c>
      <c r="T33038" s="1" t="s">
        <v>68</v>
      </c>
      <c r="U33038" s="1" t="s">
        <v>68</v>
      </c>
    </row>
    <row r="33039" spans="1:21" x14ac:dyDescent="0.25">
      <c r="A33039">
        <v>12244</v>
      </c>
      <c r="B33039" s="1" t="s">
        <v>101484</v>
      </c>
      <c r="C33039" s="1" t="s">
        <v>74</v>
      </c>
      <c r="D33039" s="2">
        <v>41673</v>
      </c>
      <c r="E33039">
        <v>537500</v>
      </c>
      <c r="F33039" s="1" t="s">
        <v>101485</v>
      </c>
      <c r="G33039" t="b">
        <v>0</v>
      </c>
      <c r="H33039" s="1" t="s">
        <v>68</v>
      </c>
      <c r="Q33039" s="1" t="s">
        <v>85247</v>
      </c>
      <c r="R33039" s="1" t="s">
        <v>1506</v>
      </c>
      <c r="S33039" s="1" t="s">
        <v>68</v>
      </c>
      <c r="T33039" s="1" t="s">
        <v>68</v>
      </c>
      <c r="U33039" s="1" t="s">
        <v>68</v>
      </c>
    </row>
    <row r="33040" spans="1:21" x14ac:dyDescent="0.25">
      <c r="A33040">
        <v>14194</v>
      </c>
      <c r="B33040" s="1" t="s">
        <v>101486</v>
      </c>
      <c r="C33040" s="1" t="s">
        <v>74</v>
      </c>
      <c r="D33040" s="2">
        <v>41736</v>
      </c>
      <c r="E33040">
        <v>279900</v>
      </c>
      <c r="F33040" s="1" t="s">
        <v>101487</v>
      </c>
      <c r="G33040" t="b">
        <v>0</v>
      </c>
      <c r="H33040" s="1" t="s">
        <v>68</v>
      </c>
      <c r="Q33040" s="1" t="s">
        <v>85247</v>
      </c>
      <c r="R33040" s="1" t="s">
        <v>1506</v>
      </c>
      <c r="S33040" s="1" t="s">
        <v>68</v>
      </c>
      <c r="T33040" s="1" t="s">
        <v>68</v>
      </c>
      <c r="U33040" s="1" t="s">
        <v>68</v>
      </c>
    </row>
    <row r="33041" spans="1:21" x14ac:dyDescent="0.25">
      <c r="A33041">
        <v>12245</v>
      </c>
      <c r="B33041" s="1" t="s">
        <v>101488</v>
      </c>
      <c r="C33041" s="1" t="s">
        <v>45061</v>
      </c>
      <c r="D33041" s="2">
        <v>41673</v>
      </c>
      <c r="E33041">
        <v>537500</v>
      </c>
      <c r="F33041" s="1" t="s">
        <v>101485</v>
      </c>
      <c r="G33041" t="b">
        <v>0</v>
      </c>
      <c r="H33041" s="1" t="s">
        <v>68</v>
      </c>
      <c r="Q33041" s="1" t="s">
        <v>85247</v>
      </c>
      <c r="R33041" s="1" t="s">
        <v>1506</v>
      </c>
      <c r="S33041" s="1" t="s">
        <v>68</v>
      </c>
      <c r="T33041" s="1" t="s">
        <v>68</v>
      </c>
      <c r="U33041" s="1" t="s">
        <v>68</v>
      </c>
    </row>
    <row r="33042" spans="1:21" x14ac:dyDescent="0.25">
      <c r="A33042">
        <v>1078</v>
      </c>
      <c r="B33042" s="1" t="s">
        <v>101489</v>
      </c>
      <c r="C33042" s="1" t="s">
        <v>257</v>
      </c>
      <c r="D33042" s="2">
        <v>41360</v>
      </c>
      <c r="E33042">
        <v>569500</v>
      </c>
      <c r="F33042" s="1" t="s">
        <v>101490</v>
      </c>
      <c r="G33042" t="b">
        <v>0</v>
      </c>
      <c r="H33042" s="1" t="s">
        <v>68</v>
      </c>
      <c r="Q33042" s="1" t="s">
        <v>101491</v>
      </c>
      <c r="R33042" s="1" t="s">
        <v>1506</v>
      </c>
      <c r="S33042" s="1" t="s">
        <v>68</v>
      </c>
      <c r="T33042" s="1" t="s">
        <v>68</v>
      </c>
      <c r="U33042" s="1" t="s">
        <v>68</v>
      </c>
    </row>
    <row r="33043" spans="1:21" x14ac:dyDescent="0.25">
      <c r="A33043">
        <v>1079</v>
      </c>
      <c r="B33043" s="1" t="s">
        <v>101492</v>
      </c>
      <c r="C33043" s="1" t="s">
        <v>257</v>
      </c>
      <c r="D33043" s="2">
        <v>41340</v>
      </c>
      <c r="E33043">
        <v>560000</v>
      </c>
      <c r="F33043" s="1" t="s">
        <v>101493</v>
      </c>
      <c r="G33043" t="b">
        <v>0</v>
      </c>
      <c r="H33043" s="1" t="s">
        <v>68</v>
      </c>
      <c r="Q33043" s="1" t="s">
        <v>101494</v>
      </c>
      <c r="R33043" s="1" t="s">
        <v>1506</v>
      </c>
      <c r="S33043" s="1" t="s">
        <v>68</v>
      </c>
      <c r="T33043" s="1" t="s">
        <v>68</v>
      </c>
      <c r="U33043" s="1" t="s">
        <v>68</v>
      </c>
    </row>
    <row r="33044" spans="1:21" x14ac:dyDescent="0.25">
      <c r="A33044">
        <v>2980</v>
      </c>
      <c r="B33044" s="1" t="s">
        <v>101495</v>
      </c>
      <c r="C33044" s="1" t="s">
        <v>74</v>
      </c>
      <c r="D33044" s="2">
        <v>41409</v>
      </c>
      <c r="E33044">
        <v>539000</v>
      </c>
      <c r="F33044" s="1" t="s">
        <v>101496</v>
      </c>
      <c r="G33044" t="b">
        <v>0</v>
      </c>
      <c r="H33044" s="1" t="s">
        <v>68</v>
      </c>
      <c r="Q33044" s="1" t="s">
        <v>101497</v>
      </c>
      <c r="R33044" s="1" t="s">
        <v>1506</v>
      </c>
      <c r="S33044" s="1" t="s">
        <v>68</v>
      </c>
      <c r="T33044" s="1" t="s">
        <v>68</v>
      </c>
      <c r="U33044" s="1" t="s">
        <v>68</v>
      </c>
    </row>
    <row r="33045" spans="1:21" x14ac:dyDescent="0.25">
      <c r="A33045">
        <v>1080</v>
      </c>
      <c r="B33045" s="1" t="s">
        <v>101498</v>
      </c>
      <c r="C33045" s="1" t="s">
        <v>257</v>
      </c>
      <c r="D33045" s="2">
        <v>41348</v>
      </c>
      <c r="E33045">
        <v>525000</v>
      </c>
      <c r="F33045" s="1" t="s">
        <v>101499</v>
      </c>
      <c r="G33045" t="b">
        <v>0</v>
      </c>
      <c r="H33045" s="1" t="s">
        <v>68</v>
      </c>
      <c r="Q33045" s="1" t="s">
        <v>101500</v>
      </c>
      <c r="R33045" s="1" t="s">
        <v>1506</v>
      </c>
      <c r="S33045" s="1" t="s">
        <v>68</v>
      </c>
      <c r="T33045" s="1" t="s">
        <v>68</v>
      </c>
      <c r="U33045" s="1" t="s">
        <v>68</v>
      </c>
    </row>
    <row r="33046" spans="1:21" x14ac:dyDescent="0.25">
      <c r="A33046">
        <v>16544</v>
      </c>
      <c r="B33046" s="1" t="s">
        <v>101501</v>
      </c>
      <c r="C33046" s="1" t="s">
        <v>74</v>
      </c>
      <c r="D33046" s="2">
        <v>41813</v>
      </c>
      <c r="E33046">
        <v>513000</v>
      </c>
      <c r="F33046" s="1" t="s">
        <v>101502</v>
      </c>
      <c r="G33046" t="b">
        <v>0</v>
      </c>
      <c r="H33046" s="1" t="s">
        <v>68</v>
      </c>
      <c r="Q33046" s="1" t="s">
        <v>101503</v>
      </c>
      <c r="R33046" s="1" t="s">
        <v>1506</v>
      </c>
      <c r="S33046" s="1" t="s">
        <v>68</v>
      </c>
      <c r="T33046" s="1" t="s">
        <v>68</v>
      </c>
      <c r="U33046" s="1" t="s">
        <v>68</v>
      </c>
    </row>
    <row r="33047" spans="1:21" x14ac:dyDescent="0.25">
      <c r="A33047">
        <v>16545</v>
      </c>
      <c r="B33047" s="1" t="s">
        <v>101504</v>
      </c>
      <c r="C33047" s="1" t="s">
        <v>74</v>
      </c>
      <c r="D33047" s="2">
        <v>41802</v>
      </c>
      <c r="E33047">
        <v>510000</v>
      </c>
      <c r="F33047" s="1" t="s">
        <v>101505</v>
      </c>
      <c r="G33047" t="b">
        <v>0</v>
      </c>
      <c r="H33047" s="1" t="s">
        <v>68</v>
      </c>
      <c r="Q33047" s="1" t="s">
        <v>101506</v>
      </c>
      <c r="R33047" s="1" t="s">
        <v>1506</v>
      </c>
      <c r="S33047" s="1" t="s">
        <v>68</v>
      </c>
      <c r="T33047" s="1" t="s">
        <v>68</v>
      </c>
      <c r="U33047" s="1" t="s">
        <v>68</v>
      </c>
    </row>
    <row r="33048" spans="1:21" x14ac:dyDescent="0.25">
      <c r="A33048">
        <v>16546</v>
      </c>
      <c r="B33048" s="1" t="s">
        <v>101507</v>
      </c>
      <c r="C33048" s="1" t="s">
        <v>74</v>
      </c>
      <c r="D33048" s="2">
        <v>41800</v>
      </c>
      <c r="E33048">
        <v>628055</v>
      </c>
      <c r="F33048" s="1" t="s">
        <v>101508</v>
      </c>
      <c r="G33048" t="b">
        <v>0</v>
      </c>
      <c r="H33048" s="1" t="s">
        <v>68</v>
      </c>
      <c r="Q33048" s="1" t="s">
        <v>101509</v>
      </c>
      <c r="R33048" s="1" t="s">
        <v>1506</v>
      </c>
      <c r="S33048" s="1" t="s">
        <v>68</v>
      </c>
      <c r="T33048" s="1" t="s">
        <v>68</v>
      </c>
      <c r="U33048" s="1" t="s">
        <v>68</v>
      </c>
    </row>
    <row r="33049" spans="1:21" x14ac:dyDescent="0.25">
      <c r="A33049">
        <v>54226</v>
      </c>
      <c r="B33049" s="1" t="s">
        <v>101507</v>
      </c>
      <c r="C33049" s="1" t="s">
        <v>74</v>
      </c>
      <c r="D33049" s="2">
        <v>42635</v>
      </c>
      <c r="E33049">
        <v>849900</v>
      </c>
      <c r="F33049" s="1" t="s">
        <v>101510</v>
      </c>
      <c r="G33049" t="b">
        <v>0</v>
      </c>
      <c r="H33049" s="1" t="s">
        <v>68</v>
      </c>
      <c r="Q33049" s="1" t="s">
        <v>101511</v>
      </c>
      <c r="R33049" s="1" t="s">
        <v>1506</v>
      </c>
      <c r="S33049" s="1" t="s">
        <v>68</v>
      </c>
      <c r="T33049" s="1" t="s">
        <v>68</v>
      </c>
      <c r="U33049" s="1" t="s">
        <v>68</v>
      </c>
    </row>
    <row r="33050" spans="1:21" x14ac:dyDescent="0.25">
      <c r="A33050">
        <v>16547</v>
      </c>
      <c r="B33050" s="1" t="s">
        <v>101512</v>
      </c>
      <c r="C33050" s="1" t="s">
        <v>74</v>
      </c>
      <c r="D33050" s="2">
        <v>41810</v>
      </c>
      <c r="E33050">
        <v>625000</v>
      </c>
      <c r="F33050" s="1" t="s">
        <v>101513</v>
      </c>
      <c r="G33050" t="b">
        <v>0</v>
      </c>
      <c r="H33050" s="1" t="s">
        <v>68</v>
      </c>
      <c r="Q33050" s="1" t="s">
        <v>101514</v>
      </c>
      <c r="R33050" s="1" t="s">
        <v>1506</v>
      </c>
      <c r="S33050" s="1" t="s">
        <v>68</v>
      </c>
      <c r="T33050" s="1" t="s">
        <v>68</v>
      </c>
      <c r="U33050" s="1" t="s">
        <v>68</v>
      </c>
    </row>
    <row r="33051" spans="1:21" x14ac:dyDescent="0.25">
      <c r="A33051">
        <v>55732</v>
      </c>
      <c r="B33051" s="1" t="s">
        <v>101512</v>
      </c>
      <c r="C33051" s="1" t="s">
        <v>74</v>
      </c>
      <c r="D33051" s="2">
        <v>42671</v>
      </c>
      <c r="E33051">
        <v>790000</v>
      </c>
      <c r="F33051" s="1" t="s">
        <v>101515</v>
      </c>
      <c r="G33051" t="b">
        <v>0</v>
      </c>
      <c r="H33051" s="1" t="s">
        <v>68</v>
      </c>
      <c r="Q33051" s="1" t="s">
        <v>101516</v>
      </c>
      <c r="R33051" s="1" t="s">
        <v>1506</v>
      </c>
      <c r="S33051" s="1" t="s">
        <v>68</v>
      </c>
      <c r="T33051" s="1" t="s">
        <v>68</v>
      </c>
      <c r="U33051" s="1" t="s">
        <v>68</v>
      </c>
    </row>
    <row r="33052" spans="1:21" x14ac:dyDescent="0.25">
      <c r="A33052">
        <v>32614</v>
      </c>
      <c r="B33052" s="1" t="s">
        <v>101517</v>
      </c>
      <c r="C33052" s="1" t="s">
        <v>74</v>
      </c>
      <c r="D33052" s="2">
        <v>42170</v>
      </c>
      <c r="E33052">
        <v>510000</v>
      </c>
      <c r="F33052" s="1" t="s">
        <v>101518</v>
      </c>
      <c r="G33052" t="b">
        <v>0</v>
      </c>
      <c r="H33052" s="1" t="s">
        <v>68</v>
      </c>
      <c r="Q33052" s="1" t="s">
        <v>101519</v>
      </c>
      <c r="R33052" s="1" t="s">
        <v>1506</v>
      </c>
      <c r="S33052" s="1" t="s">
        <v>68</v>
      </c>
      <c r="T33052" s="1" t="s">
        <v>68</v>
      </c>
      <c r="U33052" s="1" t="s">
        <v>68</v>
      </c>
    </row>
    <row r="33053" spans="1:21" x14ac:dyDescent="0.25">
      <c r="A33053">
        <v>32615</v>
      </c>
      <c r="B33053" s="1" t="s">
        <v>101520</v>
      </c>
      <c r="C33053" s="1" t="s">
        <v>74</v>
      </c>
      <c r="D33053" s="2">
        <v>42170</v>
      </c>
      <c r="E33053">
        <v>510000</v>
      </c>
      <c r="F33053" s="1" t="s">
        <v>101521</v>
      </c>
      <c r="G33053" t="b">
        <v>0</v>
      </c>
      <c r="H33053" s="1" t="s">
        <v>68</v>
      </c>
      <c r="Q33053" s="1" t="s">
        <v>101522</v>
      </c>
      <c r="R33053" s="1" t="s">
        <v>1506</v>
      </c>
      <c r="S33053" s="1" t="s">
        <v>68</v>
      </c>
      <c r="T33053" s="1" t="s">
        <v>68</v>
      </c>
      <c r="U33053" s="1" t="s">
        <v>68</v>
      </c>
    </row>
    <row r="33054" spans="1:21" x14ac:dyDescent="0.25">
      <c r="A33054">
        <v>43872</v>
      </c>
      <c r="B33054" s="1" t="s">
        <v>101523</v>
      </c>
      <c r="C33054" s="1" t="s">
        <v>74</v>
      </c>
      <c r="D33054" s="2">
        <v>42412</v>
      </c>
      <c r="E33054">
        <v>469000</v>
      </c>
      <c r="F33054" s="1" t="s">
        <v>101524</v>
      </c>
      <c r="G33054" t="b">
        <v>0</v>
      </c>
      <c r="H33054" s="1" t="s">
        <v>68</v>
      </c>
      <c r="Q33054" s="1" t="s">
        <v>101323</v>
      </c>
      <c r="R33054" s="1" t="s">
        <v>1506</v>
      </c>
      <c r="S33054" s="1" t="s">
        <v>68</v>
      </c>
      <c r="T33054" s="1" t="s">
        <v>68</v>
      </c>
      <c r="U33054" s="1" t="s">
        <v>68</v>
      </c>
    </row>
    <row r="33055" spans="1:21" x14ac:dyDescent="0.25">
      <c r="A33055">
        <v>32616</v>
      </c>
      <c r="B33055" s="1" t="s">
        <v>101525</v>
      </c>
      <c r="C33055" s="1" t="s">
        <v>74</v>
      </c>
      <c r="D33055" s="2">
        <v>42165</v>
      </c>
      <c r="E33055">
        <v>530000</v>
      </c>
      <c r="F33055" s="1" t="s">
        <v>101526</v>
      </c>
      <c r="G33055" t="b">
        <v>0</v>
      </c>
      <c r="H33055" s="1" t="s">
        <v>68</v>
      </c>
      <c r="Q33055" s="1" t="s">
        <v>101527</v>
      </c>
      <c r="R33055" s="1" t="s">
        <v>1506</v>
      </c>
      <c r="S33055" s="1" t="s">
        <v>68</v>
      </c>
      <c r="T33055" s="1" t="s">
        <v>68</v>
      </c>
      <c r="U33055" s="1" t="s">
        <v>68</v>
      </c>
    </row>
    <row r="33056" spans="1:21" x14ac:dyDescent="0.25">
      <c r="A33056">
        <v>22432</v>
      </c>
      <c r="B33056" s="1" t="s">
        <v>101528</v>
      </c>
      <c r="C33056" s="1" t="s">
        <v>74</v>
      </c>
      <c r="D33056" s="2">
        <v>41926</v>
      </c>
      <c r="E33056">
        <v>635000</v>
      </c>
      <c r="F33056" s="1" t="s">
        <v>101529</v>
      </c>
      <c r="G33056" t="b">
        <v>0</v>
      </c>
      <c r="H33056" s="1" t="s">
        <v>68</v>
      </c>
      <c r="Q33056" s="1" t="s">
        <v>101530</v>
      </c>
      <c r="R33056" s="1" t="s">
        <v>1506</v>
      </c>
      <c r="S33056" s="1" t="s">
        <v>68</v>
      </c>
      <c r="T33056" s="1" t="s">
        <v>68</v>
      </c>
      <c r="U33056" s="1" t="s">
        <v>68</v>
      </c>
    </row>
    <row r="33057" spans="1:21" x14ac:dyDescent="0.25">
      <c r="A33057">
        <v>22433</v>
      </c>
      <c r="B33057" s="1" t="s">
        <v>101531</v>
      </c>
      <c r="C33057" s="1" t="s">
        <v>74</v>
      </c>
      <c r="D33057" s="2">
        <v>41929</v>
      </c>
      <c r="E33057">
        <v>606670</v>
      </c>
      <c r="F33057" s="1" t="s">
        <v>101532</v>
      </c>
      <c r="G33057" t="b">
        <v>0</v>
      </c>
      <c r="H33057" s="1" t="s">
        <v>68</v>
      </c>
      <c r="Q33057" s="1" t="s">
        <v>101533</v>
      </c>
      <c r="R33057" s="1" t="s">
        <v>1506</v>
      </c>
      <c r="S33057" s="1" t="s">
        <v>68</v>
      </c>
      <c r="T33057" s="1" t="s">
        <v>68</v>
      </c>
      <c r="U33057" s="1" t="s">
        <v>68</v>
      </c>
    </row>
    <row r="33058" spans="1:21" x14ac:dyDescent="0.25">
      <c r="A33058">
        <v>45001</v>
      </c>
      <c r="B33058" s="1" t="s">
        <v>101531</v>
      </c>
      <c r="C33058" s="1" t="s">
        <v>74</v>
      </c>
      <c r="D33058" s="2">
        <v>42454</v>
      </c>
      <c r="E33058">
        <v>645000</v>
      </c>
      <c r="F33058" s="1" t="s">
        <v>101534</v>
      </c>
      <c r="G33058" t="b">
        <v>0</v>
      </c>
      <c r="H33058" s="1" t="s">
        <v>68</v>
      </c>
      <c r="Q33058" s="1" t="s">
        <v>101535</v>
      </c>
      <c r="R33058" s="1" t="s">
        <v>1506</v>
      </c>
      <c r="S33058" s="1" t="s">
        <v>68</v>
      </c>
      <c r="T33058" s="1" t="s">
        <v>68</v>
      </c>
      <c r="U33058" s="1" t="s">
        <v>68</v>
      </c>
    </row>
    <row r="33059" spans="1:21" x14ac:dyDescent="0.25">
      <c r="A33059">
        <v>30720</v>
      </c>
      <c r="B33059" s="1" t="s">
        <v>101536</v>
      </c>
      <c r="C33059" s="1" t="s">
        <v>74</v>
      </c>
      <c r="D33059" s="2">
        <v>42132</v>
      </c>
      <c r="E33059">
        <v>574900</v>
      </c>
      <c r="F33059" s="1" t="s">
        <v>101537</v>
      </c>
      <c r="G33059" t="b">
        <v>0</v>
      </c>
      <c r="H33059" s="1" t="s">
        <v>68</v>
      </c>
      <c r="Q33059" s="1" t="s">
        <v>87887</v>
      </c>
      <c r="R33059" s="1" t="s">
        <v>1506</v>
      </c>
      <c r="S33059" s="1" t="s">
        <v>68</v>
      </c>
      <c r="T33059" s="1" t="s">
        <v>68</v>
      </c>
      <c r="U33059" s="1" t="s">
        <v>68</v>
      </c>
    </row>
    <row r="33060" spans="1:21" x14ac:dyDescent="0.25">
      <c r="A33060">
        <v>54227</v>
      </c>
      <c r="B33060" s="1" t="s">
        <v>101538</v>
      </c>
      <c r="C33060" s="1" t="s">
        <v>74</v>
      </c>
      <c r="D33060" s="2">
        <v>42615</v>
      </c>
      <c r="E33060">
        <v>740000</v>
      </c>
      <c r="F33060" s="1" t="s">
        <v>101539</v>
      </c>
      <c r="G33060" t="b">
        <v>0</v>
      </c>
      <c r="H33060" s="1" t="s">
        <v>68</v>
      </c>
      <c r="Q33060" s="1" t="s">
        <v>101540</v>
      </c>
      <c r="R33060" s="1" t="s">
        <v>1506</v>
      </c>
      <c r="S33060" s="1" t="s">
        <v>68</v>
      </c>
      <c r="T33060" s="1" t="s">
        <v>68</v>
      </c>
      <c r="U33060" s="1" t="s">
        <v>68</v>
      </c>
    </row>
    <row r="33061" spans="1:21" x14ac:dyDescent="0.25">
      <c r="A33061">
        <v>54228</v>
      </c>
      <c r="B33061" s="1" t="s">
        <v>101541</v>
      </c>
      <c r="C33061" s="1" t="s">
        <v>74</v>
      </c>
      <c r="D33061" s="2">
        <v>42615</v>
      </c>
      <c r="E33061">
        <v>740000</v>
      </c>
      <c r="F33061" s="1" t="s">
        <v>101542</v>
      </c>
      <c r="G33061" t="b">
        <v>0</v>
      </c>
      <c r="H33061" s="1" t="s">
        <v>68</v>
      </c>
      <c r="Q33061" s="1" t="s">
        <v>101543</v>
      </c>
      <c r="R33061" s="1" t="s">
        <v>1506</v>
      </c>
      <c r="S33061" s="1" t="s">
        <v>68</v>
      </c>
      <c r="T33061" s="1" t="s">
        <v>68</v>
      </c>
      <c r="U33061" s="1" t="s">
        <v>68</v>
      </c>
    </row>
    <row r="33062" spans="1:21" x14ac:dyDescent="0.25">
      <c r="A33062">
        <v>22434</v>
      </c>
      <c r="B33062" s="1" t="s">
        <v>101544</v>
      </c>
      <c r="C33062" s="1" t="s">
        <v>326</v>
      </c>
      <c r="D33062" s="2">
        <v>41922</v>
      </c>
      <c r="E33062">
        <v>345000</v>
      </c>
      <c r="F33062" s="1" t="s">
        <v>101247</v>
      </c>
      <c r="G33062" t="b">
        <v>1</v>
      </c>
      <c r="H33062" s="1" t="s">
        <v>68</v>
      </c>
      <c r="Q33062" s="1" t="s">
        <v>101545</v>
      </c>
      <c r="R33062" s="1" t="s">
        <v>1506</v>
      </c>
      <c r="S33062" s="1" t="s">
        <v>68</v>
      </c>
      <c r="T33062" s="1" t="s">
        <v>68</v>
      </c>
      <c r="U33062" s="1" t="s">
        <v>68</v>
      </c>
    </row>
    <row r="33063" spans="1:21" x14ac:dyDescent="0.25">
      <c r="A33063">
        <v>34411</v>
      </c>
      <c r="B33063" s="1" t="s">
        <v>101544</v>
      </c>
      <c r="C33063" s="1" t="s">
        <v>74</v>
      </c>
      <c r="D33063" s="2">
        <v>42187</v>
      </c>
      <c r="E33063">
        <v>584890</v>
      </c>
      <c r="F33063" s="1" t="s">
        <v>101546</v>
      </c>
      <c r="G33063" t="b">
        <v>0</v>
      </c>
      <c r="H33063" s="1" t="s">
        <v>68</v>
      </c>
      <c r="Q33063" s="1" t="s">
        <v>101545</v>
      </c>
      <c r="R33063" s="1" t="s">
        <v>1506</v>
      </c>
      <c r="S33063" s="1" t="s">
        <v>68</v>
      </c>
      <c r="T33063" s="1" t="s">
        <v>68</v>
      </c>
      <c r="U33063" s="1" t="s">
        <v>68</v>
      </c>
    </row>
    <row r="33064" spans="1:21" x14ac:dyDescent="0.25">
      <c r="A33064">
        <v>22435</v>
      </c>
      <c r="B33064" s="1" t="s">
        <v>101547</v>
      </c>
      <c r="C33064" s="1" t="s">
        <v>326</v>
      </c>
      <c r="D33064" s="2">
        <v>41922</v>
      </c>
      <c r="E33064">
        <v>345000</v>
      </c>
      <c r="F33064" s="1" t="s">
        <v>101247</v>
      </c>
      <c r="G33064" t="b">
        <v>1</v>
      </c>
      <c r="H33064" s="1" t="s">
        <v>68</v>
      </c>
      <c r="Q33064" s="1" t="s">
        <v>101548</v>
      </c>
      <c r="R33064" s="1" t="s">
        <v>1506</v>
      </c>
      <c r="S33064" s="1" t="s">
        <v>68</v>
      </c>
      <c r="T33064" s="1" t="s">
        <v>68</v>
      </c>
      <c r="U33064" s="1" t="s">
        <v>68</v>
      </c>
    </row>
    <row r="33065" spans="1:21" x14ac:dyDescent="0.25">
      <c r="A33065">
        <v>36124</v>
      </c>
      <c r="B33065" s="1" t="s">
        <v>101547</v>
      </c>
      <c r="C33065" s="1" t="s">
        <v>74</v>
      </c>
      <c r="D33065" s="2">
        <v>42230</v>
      </c>
      <c r="E33065">
        <v>595000</v>
      </c>
      <c r="F33065" s="1" t="s">
        <v>101549</v>
      </c>
      <c r="G33065" t="b">
        <v>0</v>
      </c>
      <c r="H33065" s="1" t="s">
        <v>68</v>
      </c>
      <c r="Q33065" s="1" t="s">
        <v>101548</v>
      </c>
      <c r="R33065" s="1" t="s">
        <v>1506</v>
      </c>
      <c r="S33065" s="1" t="s">
        <v>68</v>
      </c>
      <c r="T33065" s="1" t="s">
        <v>68</v>
      </c>
      <c r="U33065" s="1" t="s">
        <v>68</v>
      </c>
    </row>
    <row r="33066" spans="1:21" x14ac:dyDescent="0.25">
      <c r="A33066">
        <v>42849</v>
      </c>
      <c r="B33066" s="1" t="s">
        <v>101550</v>
      </c>
      <c r="C33066" s="1" t="s">
        <v>74</v>
      </c>
      <c r="D33066" s="2">
        <v>42384</v>
      </c>
      <c r="E33066">
        <v>599900</v>
      </c>
      <c r="F33066" s="1" t="s">
        <v>101551</v>
      </c>
      <c r="G33066" t="b">
        <v>0</v>
      </c>
      <c r="H33066" s="1" t="s">
        <v>68</v>
      </c>
      <c r="Q33066" s="1" t="s">
        <v>101552</v>
      </c>
      <c r="R33066" s="1" t="s">
        <v>1506</v>
      </c>
      <c r="S33066" s="1" t="s">
        <v>68</v>
      </c>
      <c r="T33066" s="1" t="s">
        <v>68</v>
      </c>
      <c r="U33066" s="1" t="s">
        <v>68</v>
      </c>
    </row>
    <row r="33067" spans="1:21" x14ac:dyDescent="0.25">
      <c r="A33067">
        <v>43873</v>
      </c>
      <c r="B33067" s="1" t="s">
        <v>101553</v>
      </c>
      <c r="C33067" s="1" t="s">
        <v>74</v>
      </c>
      <c r="D33067" s="2">
        <v>42401</v>
      </c>
      <c r="E33067">
        <v>599900</v>
      </c>
      <c r="F33067" s="1" t="s">
        <v>101554</v>
      </c>
      <c r="G33067" t="b">
        <v>0</v>
      </c>
      <c r="H33067" s="1" t="s">
        <v>68</v>
      </c>
      <c r="Q33067" s="1" t="s">
        <v>101555</v>
      </c>
      <c r="R33067" s="1" t="s">
        <v>1506</v>
      </c>
      <c r="S33067" s="1" t="s">
        <v>68</v>
      </c>
      <c r="T33067" s="1" t="s">
        <v>68</v>
      </c>
      <c r="U33067" s="1" t="s">
        <v>68</v>
      </c>
    </row>
    <row r="33068" spans="1:21" x14ac:dyDescent="0.25">
      <c r="A33068">
        <v>42850</v>
      </c>
      <c r="B33068" s="1" t="s">
        <v>101556</v>
      </c>
      <c r="C33068" s="1" t="s">
        <v>74</v>
      </c>
      <c r="D33068" s="2">
        <v>42398</v>
      </c>
      <c r="E33068">
        <v>696147</v>
      </c>
      <c r="F33068" s="1" t="s">
        <v>101557</v>
      </c>
      <c r="G33068" t="b">
        <v>0</v>
      </c>
      <c r="H33068" s="1" t="s">
        <v>68</v>
      </c>
      <c r="Q33068" s="1" t="s">
        <v>101558</v>
      </c>
      <c r="R33068" s="1" t="s">
        <v>1506</v>
      </c>
      <c r="S33068" s="1" t="s">
        <v>68</v>
      </c>
      <c r="T33068" s="1" t="s">
        <v>68</v>
      </c>
      <c r="U33068" s="1" t="s">
        <v>68</v>
      </c>
    </row>
    <row r="33069" spans="1:21" x14ac:dyDescent="0.25">
      <c r="A33069">
        <v>42851</v>
      </c>
      <c r="B33069" s="1" t="s">
        <v>101559</v>
      </c>
      <c r="C33069" s="1" t="s">
        <v>74</v>
      </c>
      <c r="D33069" s="2">
        <v>42398</v>
      </c>
      <c r="E33069">
        <v>691645</v>
      </c>
      <c r="F33069" s="1" t="s">
        <v>101560</v>
      </c>
      <c r="G33069" t="b">
        <v>0</v>
      </c>
      <c r="H33069" s="1" t="s">
        <v>68</v>
      </c>
      <c r="Q33069" s="1" t="s">
        <v>101561</v>
      </c>
      <c r="R33069" s="1" t="s">
        <v>1506</v>
      </c>
      <c r="S33069" s="1" t="s">
        <v>68</v>
      </c>
      <c r="T33069" s="1" t="s">
        <v>68</v>
      </c>
      <c r="U33069" s="1" t="s">
        <v>68</v>
      </c>
    </row>
    <row r="33070" spans="1:21" x14ac:dyDescent="0.25">
      <c r="A33070">
        <v>32617</v>
      </c>
      <c r="B33070" s="1" t="s">
        <v>101562</v>
      </c>
      <c r="C33070" s="1" t="s">
        <v>74</v>
      </c>
      <c r="D33070" s="2">
        <v>42160</v>
      </c>
      <c r="E33070">
        <v>546500</v>
      </c>
      <c r="F33070" s="1" t="s">
        <v>101563</v>
      </c>
      <c r="G33070" t="b">
        <v>0</v>
      </c>
      <c r="H33070" s="1" t="s">
        <v>68</v>
      </c>
      <c r="Q33070" s="1" t="s">
        <v>101316</v>
      </c>
      <c r="R33070" s="1" t="s">
        <v>1506</v>
      </c>
      <c r="S33070" s="1" t="s">
        <v>68</v>
      </c>
      <c r="T33070" s="1" t="s">
        <v>68</v>
      </c>
      <c r="U33070" s="1" t="s">
        <v>68</v>
      </c>
    </row>
    <row r="33071" spans="1:21" x14ac:dyDescent="0.25">
      <c r="A33071">
        <v>30721</v>
      </c>
      <c r="B33071" s="1" t="s">
        <v>101564</v>
      </c>
      <c r="C33071" s="1" t="s">
        <v>74</v>
      </c>
      <c r="D33071" s="2">
        <v>42153</v>
      </c>
      <c r="E33071">
        <v>549000</v>
      </c>
      <c r="F33071" s="1" t="s">
        <v>101565</v>
      </c>
      <c r="G33071" t="b">
        <v>0</v>
      </c>
      <c r="H33071" s="1" t="s">
        <v>68</v>
      </c>
      <c r="Q33071" s="1" t="s">
        <v>101318</v>
      </c>
      <c r="R33071" s="1" t="s">
        <v>1506</v>
      </c>
      <c r="S33071" s="1" t="s">
        <v>68</v>
      </c>
      <c r="T33071" s="1" t="s">
        <v>68</v>
      </c>
      <c r="U33071" s="1" t="s">
        <v>68</v>
      </c>
    </row>
    <row r="33072" spans="1:21" x14ac:dyDescent="0.25">
      <c r="A33072">
        <v>42852</v>
      </c>
      <c r="B33072" s="1" t="s">
        <v>101566</v>
      </c>
      <c r="C33072" s="1" t="s">
        <v>74</v>
      </c>
      <c r="D33072" s="2">
        <v>42384</v>
      </c>
      <c r="E33072">
        <v>550000</v>
      </c>
      <c r="F33072" s="1" t="s">
        <v>101567</v>
      </c>
      <c r="G33072" t="b">
        <v>0</v>
      </c>
      <c r="H33072" s="1" t="s">
        <v>68</v>
      </c>
      <c r="Q33072" s="1" t="s">
        <v>101568</v>
      </c>
      <c r="R33072" s="1" t="s">
        <v>1506</v>
      </c>
      <c r="S33072" s="1" t="s">
        <v>68</v>
      </c>
      <c r="T33072" s="1" t="s">
        <v>68</v>
      </c>
      <c r="U33072" s="1" t="s">
        <v>68</v>
      </c>
    </row>
    <row r="33073" spans="1:21" x14ac:dyDescent="0.25">
      <c r="A33073">
        <v>48279</v>
      </c>
      <c r="B33073" s="1" t="s">
        <v>101569</v>
      </c>
      <c r="C33073" s="1" t="s">
        <v>74</v>
      </c>
      <c r="D33073" s="2">
        <v>42501</v>
      </c>
      <c r="E33073">
        <v>520000</v>
      </c>
      <c r="F33073" s="1" t="s">
        <v>101570</v>
      </c>
      <c r="G33073" t="b">
        <v>0</v>
      </c>
      <c r="H33073" s="1" t="s">
        <v>68</v>
      </c>
      <c r="Q33073" s="1" t="s">
        <v>101571</v>
      </c>
      <c r="R33073" s="1" t="s">
        <v>1506</v>
      </c>
      <c r="S33073" s="1" t="s">
        <v>68</v>
      </c>
      <c r="T33073" s="1" t="s">
        <v>68</v>
      </c>
      <c r="U33073" s="1" t="s">
        <v>68</v>
      </c>
    </row>
    <row r="33074" spans="1:21" x14ac:dyDescent="0.25">
      <c r="A33074">
        <v>42853</v>
      </c>
      <c r="B33074" s="1" t="s">
        <v>101572</v>
      </c>
      <c r="C33074" s="1" t="s">
        <v>74</v>
      </c>
      <c r="D33074" s="2">
        <v>42394</v>
      </c>
      <c r="E33074">
        <v>550000</v>
      </c>
      <c r="F33074" s="1" t="s">
        <v>101573</v>
      </c>
      <c r="G33074" t="b">
        <v>0</v>
      </c>
      <c r="H33074" s="1" t="s">
        <v>68</v>
      </c>
      <c r="Q33074" s="1" t="s">
        <v>101320</v>
      </c>
      <c r="R33074" s="1" t="s">
        <v>1506</v>
      </c>
      <c r="S33074" s="1" t="s">
        <v>68</v>
      </c>
      <c r="T33074" s="1" t="s">
        <v>68</v>
      </c>
      <c r="U33074" s="1" t="s">
        <v>68</v>
      </c>
    </row>
    <row r="33075" spans="1:21" x14ac:dyDescent="0.25">
      <c r="A33075">
        <v>45002</v>
      </c>
      <c r="B33075" s="1" t="s">
        <v>101574</v>
      </c>
      <c r="C33075" s="1" t="s">
        <v>74</v>
      </c>
      <c r="D33075" s="2">
        <v>42451</v>
      </c>
      <c r="E33075">
        <v>550000</v>
      </c>
      <c r="F33075" s="1" t="s">
        <v>101575</v>
      </c>
      <c r="G33075" t="b">
        <v>0</v>
      </c>
      <c r="H33075" s="1" t="s">
        <v>68</v>
      </c>
      <c r="Q33075" s="1" t="s">
        <v>101576</v>
      </c>
      <c r="R33075" s="1" t="s">
        <v>1506</v>
      </c>
      <c r="S33075" s="1" t="s">
        <v>68</v>
      </c>
      <c r="T33075" s="1" t="s">
        <v>68</v>
      </c>
      <c r="U33075" s="1" t="s">
        <v>68</v>
      </c>
    </row>
    <row r="33076" spans="1:21" x14ac:dyDescent="0.25">
      <c r="A33076">
        <v>27886</v>
      </c>
      <c r="B33076" s="1" t="s">
        <v>101577</v>
      </c>
      <c r="C33076" s="1" t="s">
        <v>74</v>
      </c>
      <c r="D33076" s="2">
        <v>42094</v>
      </c>
      <c r="E33076">
        <v>485000</v>
      </c>
      <c r="F33076" s="1" t="s">
        <v>101578</v>
      </c>
      <c r="G33076" t="b">
        <v>0</v>
      </c>
      <c r="H33076" s="1" t="s">
        <v>68</v>
      </c>
      <c r="Q33076" s="1" t="s">
        <v>101579</v>
      </c>
      <c r="R33076" s="1" t="s">
        <v>1506</v>
      </c>
      <c r="S33076" s="1" t="s">
        <v>68</v>
      </c>
      <c r="T33076" s="1" t="s">
        <v>68</v>
      </c>
      <c r="U33076" s="1" t="s">
        <v>68</v>
      </c>
    </row>
    <row r="33077" spans="1:21" x14ac:dyDescent="0.25">
      <c r="A33077">
        <v>32618</v>
      </c>
      <c r="B33077" s="1" t="s">
        <v>101580</v>
      </c>
      <c r="C33077" s="1" t="s">
        <v>74</v>
      </c>
      <c r="D33077" s="2">
        <v>42166</v>
      </c>
      <c r="E33077">
        <v>553200</v>
      </c>
      <c r="F33077" s="1" t="s">
        <v>101581</v>
      </c>
      <c r="G33077" t="b">
        <v>0</v>
      </c>
      <c r="H33077" s="1" t="s">
        <v>68</v>
      </c>
      <c r="Q33077" s="1" t="s">
        <v>101582</v>
      </c>
      <c r="R33077" s="1" t="s">
        <v>1506</v>
      </c>
      <c r="S33077" s="1" t="s">
        <v>68</v>
      </c>
      <c r="T33077" s="1" t="s">
        <v>68</v>
      </c>
      <c r="U33077" s="1" t="s">
        <v>68</v>
      </c>
    </row>
    <row r="33078" spans="1:21" x14ac:dyDescent="0.25">
      <c r="A33078">
        <v>34412</v>
      </c>
      <c r="B33078" s="1" t="s">
        <v>101583</v>
      </c>
      <c r="C33078" s="1" t="s">
        <v>74</v>
      </c>
      <c r="D33078" s="2">
        <v>42205</v>
      </c>
      <c r="E33078">
        <v>555000</v>
      </c>
      <c r="F33078" s="1" t="s">
        <v>101584</v>
      </c>
      <c r="G33078" t="b">
        <v>0</v>
      </c>
      <c r="H33078" s="1" t="s">
        <v>68</v>
      </c>
      <c r="Q33078" s="1" t="s">
        <v>101585</v>
      </c>
      <c r="R33078" s="1" t="s">
        <v>1506</v>
      </c>
      <c r="S33078" s="1" t="s">
        <v>68</v>
      </c>
      <c r="T33078" s="1" t="s">
        <v>68</v>
      </c>
      <c r="U33078" s="1" t="s">
        <v>68</v>
      </c>
    </row>
    <row r="33079" spans="1:21" x14ac:dyDescent="0.25">
      <c r="A33079">
        <v>19516</v>
      </c>
      <c r="B33079" s="1" t="s">
        <v>101586</v>
      </c>
      <c r="C33079" s="1" t="s">
        <v>326</v>
      </c>
      <c r="D33079" s="2">
        <v>41857</v>
      </c>
      <c r="E33079">
        <v>340000</v>
      </c>
      <c r="F33079" s="1" t="s">
        <v>101291</v>
      </c>
      <c r="G33079" t="b">
        <v>1</v>
      </c>
      <c r="H33079" s="1" t="s">
        <v>68</v>
      </c>
      <c r="Q33079" s="1" t="s">
        <v>101587</v>
      </c>
      <c r="R33079" s="1" t="s">
        <v>1506</v>
      </c>
      <c r="S33079" s="1" t="s">
        <v>68</v>
      </c>
      <c r="T33079" s="1" t="s">
        <v>68</v>
      </c>
      <c r="U33079" s="1" t="s">
        <v>68</v>
      </c>
    </row>
    <row r="33080" spans="1:21" x14ac:dyDescent="0.25">
      <c r="A33080">
        <v>34413</v>
      </c>
      <c r="B33080" s="1" t="s">
        <v>101586</v>
      </c>
      <c r="C33080" s="1" t="s">
        <v>74</v>
      </c>
      <c r="D33080" s="2">
        <v>42186</v>
      </c>
      <c r="E33080">
        <v>749900</v>
      </c>
      <c r="F33080" s="1" t="s">
        <v>101588</v>
      </c>
      <c r="G33080" t="b">
        <v>0</v>
      </c>
      <c r="H33080" s="1" t="s">
        <v>68</v>
      </c>
      <c r="Q33080" s="1" t="s">
        <v>101587</v>
      </c>
      <c r="R33080" s="1" t="s">
        <v>1506</v>
      </c>
      <c r="S33080" s="1" t="s">
        <v>68</v>
      </c>
      <c r="T33080" s="1" t="s">
        <v>68</v>
      </c>
      <c r="U33080" s="1" t="s">
        <v>68</v>
      </c>
    </row>
    <row r="33081" spans="1:21" x14ac:dyDescent="0.25">
      <c r="A33081">
        <v>19517</v>
      </c>
      <c r="B33081" s="1" t="s">
        <v>101589</v>
      </c>
      <c r="C33081" s="1" t="s">
        <v>74</v>
      </c>
      <c r="D33081" s="2">
        <v>41857</v>
      </c>
      <c r="E33081">
        <v>340000</v>
      </c>
      <c r="F33081" s="1" t="s">
        <v>101291</v>
      </c>
      <c r="G33081" t="b">
        <v>1</v>
      </c>
      <c r="H33081" s="1" t="s">
        <v>68</v>
      </c>
      <c r="Q33081" s="1" t="s">
        <v>101290</v>
      </c>
      <c r="R33081" s="1" t="s">
        <v>1506</v>
      </c>
      <c r="S33081" s="1" t="s">
        <v>68</v>
      </c>
      <c r="T33081" s="1" t="s">
        <v>68</v>
      </c>
      <c r="U33081" s="1" t="s">
        <v>68</v>
      </c>
    </row>
    <row r="33082" spans="1:21" x14ac:dyDescent="0.25">
      <c r="A33082">
        <v>32619</v>
      </c>
      <c r="B33082" s="1" t="s">
        <v>101589</v>
      </c>
      <c r="C33082" s="1" t="s">
        <v>74</v>
      </c>
      <c r="D33082" s="2">
        <v>42173</v>
      </c>
      <c r="E33082">
        <v>724900</v>
      </c>
      <c r="F33082" s="1" t="s">
        <v>101590</v>
      </c>
      <c r="G33082" t="b">
        <v>0</v>
      </c>
      <c r="H33082" s="1" t="s">
        <v>68</v>
      </c>
      <c r="Q33082" s="1" t="s">
        <v>101290</v>
      </c>
      <c r="R33082" s="1" t="s">
        <v>1506</v>
      </c>
      <c r="S33082" s="1" t="s">
        <v>68</v>
      </c>
      <c r="T33082" s="1" t="s">
        <v>68</v>
      </c>
      <c r="U33082" s="1" t="s">
        <v>68</v>
      </c>
    </row>
    <row r="33083" spans="1:21" x14ac:dyDescent="0.25">
      <c r="A33083">
        <v>34414</v>
      </c>
      <c r="B33083" s="1" t="s">
        <v>101591</v>
      </c>
      <c r="C33083" s="1" t="s">
        <v>74</v>
      </c>
      <c r="D33083" s="2">
        <v>42205</v>
      </c>
      <c r="E33083">
        <v>665000</v>
      </c>
      <c r="F33083" s="1" t="s">
        <v>101592</v>
      </c>
      <c r="G33083" t="b">
        <v>0</v>
      </c>
      <c r="H33083" s="1" t="s">
        <v>68</v>
      </c>
      <c r="Q33083" s="1" t="s">
        <v>101593</v>
      </c>
      <c r="R33083" s="1" t="s">
        <v>1506</v>
      </c>
      <c r="S33083" s="1" t="s">
        <v>68</v>
      </c>
      <c r="T33083" s="1" t="s">
        <v>68</v>
      </c>
      <c r="U33083" s="1" t="s">
        <v>68</v>
      </c>
    </row>
    <row r="33084" spans="1:21" x14ac:dyDescent="0.25">
      <c r="A33084">
        <v>40353</v>
      </c>
      <c r="B33084" s="1" t="s">
        <v>101594</v>
      </c>
      <c r="C33084" s="1" t="s">
        <v>74</v>
      </c>
      <c r="D33084" s="2">
        <v>42320</v>
      </c>
      <c r="E33084">
        <v>669000</v>
      </c>
      <c r="F33084" s="1" t="s">
        <v>101595</v>
      </c>
      <c r="G33084" t="b">
        <v>0</v>
      </c>
      <c r="H33084" s="1" t="s">
        <v>68</v>
      </c>
      <c r="Q33084" s="1" t="s">
        <v>101596</v>
      </c>
      <c r="R33084" s="1" t="s">
        <v>1506</v>
      </c>
      <c r="S33084" s="1" t="s">
        <v>68</v>
      </c>
      <c r="T33084" s="1" t="s">
        <v>68</v>
      </c>
      <c r="U33084" s="1" t="s">
        <v>68</v>
      </c>
    </row>
    <row r="33085" spans="1:21" x14ac:dyDescent="0.25">
      <c r="A33085">
        <v>40354</v>
      </c>
      <c r="B33085" s="1" t="s">
        <v>101597</v>
      </c>
      <c r="C33085" s="1" t="s">
        <v>74</v>
      </c>
      <c r="D33085" s="2">
        <v>42317</v>
      </c>
      <c r="E33085">
        <v>685000</v>
      </c>
      <c r="F33085" s="1" t="s">
        <v>101598</v>
      </c>
      <c r="G33085" t="b">
        <v>0</v>
      </c>
      <c r="H33085" s="1" t="s">
        <v>68</v>
      </c>
      <c r="Q33085" s="1" t="s">
        <v>101599</v>
      </c>
      <c r="R33085" s="1" t="s">
        <v>1506</v>
      </c>
      <c r="S33085" s="1" t="s">
        <v>68</v>
      </c>
      <c r="T33085" s="1" t="s">
        <v>68</v>
      </c>
      <c r="U33085" s="1" t="s">
        <v>68</v>
      </c>
    </row>
    <row r="33086" spans="1:21" x14ac:dyDescent="0.25">
      <c r="A33086">
        <v>54229</v>
      </c>
      <c r="B33086" s="1" t="s">
        <v>101600</v>
      </c>
      <c r="C33086" s="1" t="s">
        <v>74</v>
      </c>
      <c r="D33086" s="2">
        <v>42622</v>
      </c>
      <c r="E33086">
        <v>855863</v>
      </c>
      <c r="F33086" s="1" t="s">
        <v>101601</v>
      </c>
      <c r="G33086" t="b">
        <v>0</v>
      </c>
      <c r="H33086" s="1" t="s">
        <v>68</v>
      </c>
      <c r="Q33086" s="1" t="s">
        <v>101602</v>
      </c>
      <c r="R33086" s="1" t="s">
        <v>1506</v>
      </c>
      <c r="S33086" s="1" t="s">
        <v>68</v>
      </c>
      <c r="T33086" s="1" t="s">
        <v>68</v>
      </c>
      <c r="U33086" s="1" t="s">
        <v>68</v>
      </c>
    </row>
    <row r="33087" spans="1:21" x14ac:dyDescent="0.25">
      <c r="A33087">
        <v>54230</v>
      </c>
      <c r="B33087" s="1" t="s">
        <v>101603</v>
      </c>
      <c r="C33087" s="1" t="s">
        <v>74</v>
      </c>
      <c r="D33087" s="2">
        <v>42640</v>
      </c>
      <c r="E33087">
        <v>549900</v>
      </c>
      <c r="F33087" s="1" t="s">
        <v>101604</v>
      </c>
      <c r="G33087" t="b">
        <v>0</v>
      </c>
      <c r="H33087" s="1" t="s">
        <v>68</v>
      </c>
      <c r="Q33087" s="1" t="s">
        <v>101605</v>
      </c>
      <c r="R33087" s="1" t="s">
        <v>1506</v>
      </c>
      <c r="S33087" s="1" t="s">
        <v>68</v>
      </c>
      <c r="T33087" s="1" t="s">
        <v>68</v>
      </c>
      <c r="U33087" s="1" t="s">
        <v>68</v>
      </c>
    </row>
    <row r="33088" spans="1:21" x14ac:dyDescent="0.25">
      <c r="A33088">
        <v>52859</v>
      </c>
      <c r="B33088" s="1" t="s">
        <v>101606</v>
      </c>
      <c r="C33088" s="1" t="s">
        <v>74</v>
      </c>
      <c r="D33088" s="2">
        <v>42612</v>
      </c>
      <c r="E33088">
        <v>551644</v>
      </c>
      <c r="F33088" s="1" t="s">
        <v>101607</v>
      </c>
      <c r="G33088" t="b">
        <v>0</v>
      </c>
      <c r="H33088" s="1" t="s">
        <v>68</v>
      </c>
      <c r="Q33088" s="1" t="s">
        <v>101608</v>
      </c>
      <c r="R33088" s="1" t="s">
        <v>1506</v>
      </c>
      <c r="S33088" s="1" t="s">
        <v>68</v>
      </c>
      <c r="T33088" s="1" t="s">
        <v>68</v>
      </c>
      <c r="U33088" s="1" t="s">
        <v>68</v>
      </c>
    </row>
    <row r="33089" spans="1:21" x14ac:dyDescent="0.25">
      <c r="A33089">
        <v>52860</v>
      </c>
      <c r="B33089" s="1" t="s">
        <v>101609</v>
      </c>
      <c r="C33089" s="1" t="s">
        <v>74</v>
      </c>
      <c r="D33089" s="2">
        <v>42590</v>
      </c>
      <c r="E33089">
        <v>573153</v>
      </c>
      <c r="F33089" s="1" t="s">
        <v>101610</v>
      </c>
      <c r="G33089" t="b">
        <v>0</v>
      </c>
      <c r="H33089" s="1" t="s">
        <v>68</v>
      </c>
      <c r="Q33089" s="1" t="s">
        <v>101611</v>
      </c>
      <c r="R33089" s="1" t="s">
        <v>1506</v>
      </c>
      <c r="S33089" s="1" t="s">
        <v>68</v>
      </c>
      <c r="T33089" s="1" t="s">
        <v>68</v>
      </c>
      <c r="U33089" s="1" t="s">
        <v>68</v>
      </c>
    </row>
    <row r="33090" spans="1:21" x14ac:dyDescent="0.25">
      <c r="A33090">
        <v>50177</v>
      </c>
      <c r="B33090" s="1" t="s">
        <v>101612</v>
      </c>
      <c r="C33090" s="1" t="s">
        <v>74</v>
      </c>
      <c r="D33090" s="2">
        <v>42538</v>
      </c>
      <c r="E33090">
        <v>569900</v>
      </c>
      <c r="F33090" s="1" t="s">
        <v>101613</v>
      </c>
      <c r="G33090" t="b">
        <v>0</v>
      </c>
      <c r="H33090" s="1" t="s">
        <v>68</v>
      </c>
      <c r="Q33090" s="1" t="s">
        <v>101614</v>
      </c>
      <c r="R33090" s="1" t="s">
        <v>1506</v>
      </c>
      <c r="S33090" s="1" t="s">
        <v>68</v>
      </c>
      <c r="T33090" s="1" t="s">
        <v>68</v>
      </c>
      <c r="U33090" s="1" t="s">
        <v>68</v>
      </c>
    </row>
    <row r="33091" spans="1:21" x14ac:dyDescent="0.25">
      <c r="A33091">
        <v>46535</v>
      </c>
      <c r="B33091" s="1" t="s">
        <v>101615</v>
      </c>
      <c r="C33091" s="1" t="s">
        <v>326</v>
      </c>
      <c r="D33091" s="2">
        <v>42475</v>
      </c>
      <c r="E33091">
        <v>287614</v>
      </c>
      <c r="F33091" s="1" t="s">
        <v>101616</v>
      </c>
      <c r="G33091" t="b">
        <v>1</v>
      </c>
      <c r="H33091" s="1" t="s">
        <v>68</v>
      </c>
      <c r="Q33091" s="1" t="s">
        <v>101617</v>
      </c>
      <c r="R33091" s="1" t="s">
        <v>1506</v>
      </c>
      <c r="S33091" s="1" t="s">
        <v>68</v>
      </c>
      <c r="T33091" s="1" t="s">
        <v>68</v>
      </c>
      <c r="U33091" s="1" t="s">
        <v>68</v>
      </c>
    </row>
    <row r="33092" spans="1:21" x14ac:dyDescent="0.25">
      <c r="A33092">
        <v>40355</v>
      </c>
      <c r="B33092" s="1" t="s">
        <v>101615</v>
      </c>
      <c r="C33092" s="1" t="s">
        <v>326</v>
      </c>
      <c r="D33092" s="2">
        <v>42325</v>
      </c>
      <c r="E33092">
        <v>562500</v>
      </c>
      <c r="F33092" s="1" t="s">
        <v>101618</v>
      </c>
      <c r="G33092" t="b">
        <v>1</v>
      </c>
      <c r="H33092" s="1" t="s">
        <v>68</v>
      </c>
      <c r="Q33092" s="1" t="s">
        <v>101619</v>
      </c>
      <c r="R33092" s="1" t="s">
        <v>1506</v>
      </c>
      <c r="S33092" s="1" t="s">
        <v>68</v>
      </c>
      <c r="T33092" s="1" t="s">
        <v>68</v>
      </c>
      <c r="U33092" s="1" t="s">
        <v>68</v>
      </c>
    </row>
    <row r="33093" spans="1:21" x14ac:dyDescent="0.25">
      <c r="A33093">
        <v>40356</v>
      </c>
      <c r="B33093" s="1" t="s">
        <v>101620</v>
      </c>
      <c r="C33093" s="1" t="s">
        <v>326</v>
      </c>
      <c r="D33093" s="2">
        <v>42325</v>
      </c>
      <c r="E33093">
        <v>562500</v>
      </c>
      <c r="F33093" s="1" t="s">
        <v>101618</v>
      </c>
      <c r="G33093" t="b">
        <v>1</v>
      </c>
      <c r="H33093" s="1" t="s">
        <v>68</v>
      </c>
      <c r="Q33093" s="1" t="s">
        <v>101621</v>
      </c>
      <c r="R33093" s="1" t="s">
        <v>1506</v>
      </c>
      <c r="S33093" s="1" t="s">
        <v>68</v>
      </c>
      <c r="T33093" s="1" t="s">
        <v>68</v>
      </c>
      <c r="U33093" s="1" t="s">
        <v>68</v>
      </c>
    </row>
    <row r="33094" spans="1:21" x14ac:dyDescent="0.25">
      <c r="A33094">
        <v>54231</v>
      </c>
      <c r="B33094" s="1" t="s">
        <v>101622</v>
      </c>
      <c r="C33094" s="1" t="s">
        <v>74</v>
      </c>
      <c r="D33094" s="2">
        <v>42643</v>
      </c>
      <c r="E33094">
        <v>635000</v>
      </c>
      <c r="F33094" s="1" t="s">
        <v>101623</v>
      </c>
      <c r="G33094" t="b">
        <v>0</v>
      </c>
      <c r="H33094" s="1" t="s">
        <v>68</v>
      </c>
      <c r="Q33094" s="1" t="s">
        <v>101624</v>
      </c>
      <c r="R33094" s="1" t="s">
        <v>1506</v>
      </c>
      <c r="S33094" s="1" t="s">
        <v>68</v>
      </c>
      <c r="T33094" s="1" t="s">
        <v>68</v>
      </c>
      <c r="U33094" s="1" t="s">
        <v>68</v>
      </c>
    </row>
    <row r="33095" spans="1:21" x14ac:dyDescent="0.25">
      <c r="A33095">
        <v>54232</v>
      </c>
      <c r="B33095" s="1" t="s">
        <v>101625</v>
      </c>
      <c r="C33095" s="1" t="s">
        <v>74</v>
      </c>
      <c r="D33095" s="2">
        <v>42629</v>
      </c>
      <c r="E33095">
        <v>635000</v>
      </c>
      <c r="F33095" s="1" t="s">
        <v>101626</v>
      </c>
      <c r="G33095" t="b">
        <v>0</v>
      </c>
      <c r="H33095" s="1" t="s">
        <v>68</v>
      </c>
      <c r="Q33095" s="1" t="s">
        <v>101627</v>
      </c>
      <c r="R33095" s="1" t="s">
        <v>1506</v>
      </c>
      <c r="S33095" s="1" t="s">
        <v>68</v>
      </c>
      <c r="T33095" s="1" t="s">
        <v>68</v>
      </c>
      <c r="U33095" s="1" t="s">
        <v>68</v>
      </c>
    </row>
    <row r="33096" spans="1:21" x14ac:dyDescent="0.25">
      <c r="A33096">
        <v>45003</v>
      </c>
      <c r="B33096" s="1" t="s">
        <v>101628</v>
      </c>
      <c r="C33096" s="1" t="s">
        <v>22</v>
      </c>
      <c r="D33096" s="2">
        <v>42454</v>
      </c>
      <c r="E33096">
        <v>385000</v>
      </c>
      <c r="F33096" s="1" t="s">
        <v>101629</v>
      </c>
      <c r="G33096" t="b">
        <v>0</v>
      </c>
      <c r="H33096" s="1" t="s">
        <v>68</v>
      </c>
      <c r="I33096">
        <v>0.20999999344348907</v>
      </c>
      <c r="J33096">
        <v>120000</v>
      </c>
      <c r="K33096">
        <v>0</v>
      </c>
      <c r="L33096">
        <v>120000</v>
      </c>
      <c r="Q33096" s="1" t="s">
        <v>101630</v>
      </c>
      <c r="R33096" s="1" t="s">
        <v>1506</v>
      </c>
      <c r="S33096" s="1" t="s">
        <v>101631</v>
      </c>
      <c r="T33096" s="1" t="s">
        <v>1506</v>
      </c>
      <c r="U33096" s="1" t="s">
        <v>27</v>
      </c>
    </row>
    <row r="33097" spans="1:21" x14ac:dyDescent="0.25">
      <c r="A33097">
        <v>27887</v>
      </c>
      <c r="B33097" s="1" t="s">
        <v>101632</v>
      </c>
      <c r="C33097" s="1" t="s">
        <v>22</v>
      </c>
      <c r="D33097" s="2">
        <v>42065</v>
      </c>
      <c r="E33097">
        <v>359000</v>
      </c>
      <c r="F33097" s="1" t="s">
        <v>101633</v>
      </c>
      <c r="G33097" t="b">
        <v>0</v>
      </c>
      <c r="H33097" s="1" t="s">
        <v>101634</v>
      </c>
      <c r="I33097">
        <v>0.20999999344348907</v>
      </c>
      <c r="J33097">
        <v>120000</v>
      </c>
      <c r="K33097">
        <v>239800</v>
      </c>
      <c r="L33097">
        <v>363300</v>
      </c>
      <c r="M33097">
        <v>1935</v>
      </c>
      <c r="N33097">
        <v>4</v>
      </c>
      <c r="O33097">
        <v>2</v>
      </c>
      <c r="P33097">
        <v>0</v>
      </c>
      <c r="Q33097" s="1" t="s">
        <v>101635</v>
      </c>
      <c r="R33097" s="1" t="s">
        <v>1506</v>
      </c>
      <c r="S33097" s="1" t="s">
        <v>101635</v>
      </c>
      <c r="T33097" s="1" t="s">
        <v>1506</v>
      </c>
      <c r="U33097" s="1" t="s">
        <v>27</v>
      </c>
    </row>
    <row r="33098" spans="1:21" x14ac:dyDescent="0.25">
      <c r="A33098">
        <v>34415</v>
      </c>
      <c r="B33098" s="1" t="s">
        <v>101632</v>
      </c>
      <c r="C33098" s="1" t="s">
        <v>22</v>
      </c>
      <c r="D33098" s="2">
        <v>42213</v>
      </c>
      <c r="E33098">
        <v>460000</v>
      </c>
      <c r="F33098" s="1" t="s">
        <v>101636</v>
      </c>
      <c r="G33098" t="b">
        <v>0</v>
      </c>
      <c r="H33098" s="1" t="s">
        <v>101634</v>
      </c>
      <c r="I33098">
        <v>0.20999999344348907</v>
      </c>
      <c r="J33098">
        <v>120000</v>
      </c>
      <c r="K33098">
        <v>239800</v>
      </c>
      <c r="L33098">
        <v>363300</v>
      </c>
      <c r="M33098">
        <v>1935</v>
      </c>
      <c r="N33098">
        <v>4</v>
      </c>
      <c r="O33098">
        <v>2</v>
      </c>
      <c r="P33098">
        <v>0</v>
      </c>
      <c r="Q33098" s="1" t="s">
        <v>101635</v>
      </c>
      <c r="R33098" s="1" t="s">
        <v>1506</v>
      </c>
      <c r="S33098" s="1" t="s">
        <v>101635</v>
      </c>
      <c r="T33098" s="1" t="s">
        <v>1506</v>
      </c>
      <c r="U33098" s="1" t="s">
        <v>27</v>
      </c>
    </row>
    <row r="33099" spans="1:21" x14ac:dyDescent="0.25">
      <c r="A33099">
        <v>15325</v>
      </c>
      <c r="B33099" s="1" t="s">
        <v>101637</v>
      </c>
      <c r="C33099" s="1" t="s">
        <v>279</v>
      </c>
      <c r="D33099" s="2">
        <v>41771</v>
      </c>
      <c r="E33099">
        <v>170000</v>
      </c>
      <c r="F33099" s="1" t="s">
        <v>101638</v>
      </c>
      <c r="G33099" t="b">
        <v>0</v>
      </c>
      <c r="H33099" s="1" t="s">
        <v>68</v>
      </c>
      <c r="Q33099" s="1" t="s">
        <v>101639</v>
      </c>
      <c r="R33099" s="1" t="s">
        <v>1506</v>
      </c>
      <c r="S33099" s="1" t="s">
        <v>68</v>
      </c>
      <c r="T33099" s="1" t="s">
        <v>68</v>
      </c>
      <c r="U33099" s="1" t="s">
        <v>68</v>
      </c>
    </row>
    <row r="33100" spans="1:21" x14ac:dyDescent="0.25">
      <c r="A33100">
        <v>51753</v>
      </c>
      <c r="B33100" s="1" t="s">
        <v>101640</v>
      </c>
      <c r="C33100" s="1" t="s">
        <v>279</v>
      </c>
      <c r="D33100" s="2">
        <v>42559</v>
      </c>
      <c r="E33100">
        <v>420000</v>
      </c>
      <c r="F33100" s="1" t="s">
        <v>101641</v>
      </c>
      <c r="G33100" t="b">
        <v>0</v>
      </c>
      <c r="H33100" s="1" t="s">
        <v>101642</v>
      </c>
      <c r="I33100">
        <v>0.23000000417232513</v>
      </c>
      <c r="J33100">
        <v>120000</v>
      </c>
      <c r="K33100">
        <v>81700</v>
      </c>
      <c r="L33100">
        <v>201700</v>
      </c>
      <c r="M33100">
        <v>1964</v>
      </c>
      <c r="N33100">
        <v>4</v>
      </c>
      <c r="O33100">
        <v>2</v>
      </c>
      <c r="P33100">
        <v>0</v>
      </c>
      <c r="Q33100" s="1" t="s">
        <v>101643</v>
      </c>
      <c r="R33100" s="1" t="s">
        <v>1506</v>
      </c>
      <c r="S33100" s="1" t="s">
        <v>101644</v>
      </c>
      <c r="T33100" s="1" t="s">
        <v>1506</v>
      </c>
      <c r="U33100" s="1" t="s">
        <v>27</v>
      </c>
    </row>
    <row r="33101" spans="1:21" x14ac:dyDescent="0.25">
      <c r="A33101">
        <v>30722</v>
      </c>
      <c r="B33101" s="1" t="s">
        <v>101645</v>
      </c>
      <c r="C33101" s="1" t="s">
        <v>22</v>
      </c>
      <c r="D33101" s="2">
        <v>42153</v>
      </c>
      <c r="E33101">
        <v>410000</v>
      </c>
      <c r="F33101" s="1" t="s">
        <v>101646</v>
      </c>
      <c r="G33101" t="b">
        <v>0</v>
      </c>
      <c r="H33101" s="1" t="s">
        <v>101647</v>
      </c>
      <c r="I33101">
        <v>0.2800000011920929</v>
      </c>
      <c r="J33101">
        <v>120000</v>
      </c>
      <c r="K33101">
        <v>143200</v>
      </c>
      <c r="L33101">
        <v>263200</v>
      </c>
      <c r="M33101">
        <v>1938</v>
      </c>
      <c r="N33101">
        <v>4</v>
      </c>
      <c r="O33101">
        <v>2</v>
      </c>
      <c r="P33101">
        <v>0</v>
      </c>
      <c r="Q33101" s="1" t="s">
        <v>101648</v>
      </c>
      <c r="R33101" s="1" t="s">
        <v>1506</v>
      </c>
      <c r="S33101" s="1" t="s">
        <v>101648</v>
      </c>
      <c r="T33101" s="1" t="s">
        <v>1506</v>
      </c>
      <c r="U33101" s="1" t="s">
        <v>27</v>
      </c>
    </row>
    <row r="33102" spans="1:21" x14ac:dyDescent="0.25">
      <c r="A33102">
        <v>12246</v>
      </c>
      <c r="B33102" s="1" t="s">
        <v>101649</v>
      </c>
      <c r="C33102" s="1" t="s">
        <v>22</v>
      </c>
      <c r="D33102" s="2">
        <v>41684</v>
      </c>
      <c r="E33102">
        <v>310000</v>
      </c>
      <c r="F33102" s="1" t="s">
        <v>101650</v>
      </c>
      <c r="G33102" t="b">
        <v>0</v>
      </c>
      <c r="H33102" s="1" t="s">
        <v>101651</v>
      </c>
      <c r="I33102">
        <v>0.20000000298023224</v>
      </c>
      <c r="J33102">
        <v>120000</v>
      </c>
      <c r="K33102">
        <v>170400</v>
      </c>
      <c r="L33102">
        <v>290400</v>
      </c>
      <c r="M33102">
        <v>1935</v>
      </c>
      <c r="N33102">
        <v>3</v>
      </c>
      <c r="O33102">
        <v>1</v>
      </c>
      <c r="P33102">
        <v>0</v>
      </c>
      <c r="Q33102" s="1" t="s">
        <v>101652</v>
      </c>
      <c r="R33102" s="1" t="s">
        <v>1506</v>
      </c>
      <c r="S33102" s="1" t="s">
        <v>101652</v>
      </c>
      <c r="T33102" s="1" t="s">
        <v>1506</v>
      </c>
      <c r="U33102" s="1" t="s">
        <v>27</v>
      </c>
    </row>
    <row r="33103" spans="1:21" x14ac:dyDescent="0.25">
      <c r="A33103">
        <v>52861</v>
      </c>
      <c r="B33103" s="1" t="s">
        <v>101653</v>
      </c>
      <c r="C33103" s="1" t="s">
        <v>22</v>
      </c>
      <c r="D33103" s="2">
        <v>42601</v>
      </c>
      <c r="E33103">
        <v>440000</v>
      </c>
      <c r="F33103" s="1" t="s">
        <v>101654</v>
      </c>
      <c r="G33103" t="b">
        <v>0</v>
      </c>
      <c r="H33103" s="1" t="s">
        <v>68</v>
      </c>
      <c r="I33103">
        <v>0.2199999988079071</v>
      </c>
      <c r="J33103">
        <v>120000</v>
      </c>
      <c r="K33103">
        <v>199200</v>
      </c>
      <c r="L33103">
        <v>319200</v>
      </c>
      <c r="M33103">
        <v>1935</v>
      </c>
      <c r="N33103">
        <v>2</v>
      </c>
      <c r="O33103">
        <v>1</v>
      </c>
      <c r="P33103">
        <v>0</v>
      </c>
      <c r="Q33103" s="1" t="s">
        <v>101655</v>
      </c>
      <c r="R33103" s="1" t="s">
        <v>1506</v>
      </c>
      <c r="S33103" s="1" t="s">
        <v>101656</v>
      </c>
      <c r="T33103" s="1" t="s">
        <v>1506</v>
      </c>
      <c r="U33103" s="1" t="s">
        <v>27</v>
      </c>
    </row>
    <row r="33104" spans="1:21" x14ac:dyDescent="0.25">
      <c r="A33104">
        <v>16548</v>
      </c>
      <c r="B33104" s="1" t="s">
        <v>101657</v>
      </c>
      <c r="C33104" s="1" t="s">
        <v>326</v>
      </c>
      <c r="D33104" s="2">
        <v>41817</v>
      </c>
      <c r="E33104">
        <v>319000</v>
      </c>
      <c r="F33104" s="1" t="s">
        <v>101658</v>
      </c>
      <c r="G33104" t="b">
        <v>0</v>
      </c>
      <c r="H33104" s="1" t="s">
        <v>68</v>
      </c>
      <c r="Q33104" s="1" t="s">
        <v>101659</v>
      </c>
      <c r="R33104" s="1" t="s">
        <v>1506</v>
      </c>
      <c r="S33104" s="1" t="s">
        <v>68</v>
      </c>
      <c r="T33104" s="1" t="s">
        <v>68</v>
      </c>
      <c r="U33104" s="1" t="s">
        <v>68</v>
      </c>
    </row>
    <row r="33105" spans="1:21" x14ac:dyDescent="0.25">
      <c r="A33105">
        <v>15326</v>
      </c>
      <c r="B33105" s="1" t="s">
        <v>101660</v>
      </c>
      <c r="C33105" s="1" t="s">
        <v>22</v>
      </c>
      <c r="D33105" s="2">
        <v>41761</v>
      </c>
      <c r="E33105">
        <v>265000</v>
      </c>
      <c r="F33105" s="1" t="s">
        <v>101661</v>
      </c>
      <c r="G33105" t="b">
        <v>0</v>
      </c>
      <c r="H33105" s="1" t="s">
        <v>68</v>
      </c>
      <c r="Q33105" s="1" t="s">
        <v>101662</v>
      </c>
      <c r="R33105" s="1" t="s">
        <v>1506</v>
      </c>
      <c r="S33105" s="1" t="s">
        <v>68</v>
      </c>
      <c r="T33105" s="1" t="s">
        <v>68</v>
      </c>
      <c r="U33105" s="1" t="s">
        <v>68</v>
      </c>
    </row>
    <row r="33106" spans="1:21" x14ac:dyDescent="0.25">
      <c r="A33106">
        <v>12247</v>
      </c>
      <c r="B33106" s="1" t="s">
        <v>101663</v>
      </c>
      <c r="C33106" s="1" t="s">
        <v>22</v>
      </c>
      <c r="D33106" s="2">
        <v>41694</v>
      </c>
      <c r="E33106">
        <v>265000</v>
      </c>
      <c r="F33106" s="1" t="s">
        <v>101664</v>
      </c>
      <c r="G33106" t="b">
        <v>0</v>
      </c>
      <c r="H33106" s="1" t="s">
        <v>101665</v>
      </c>
      <c r="I33106">
        <v>0.2199999988079071</v>
      </c>
      <c r="J33106">
        <v>120000</v>
      </c>
      <c r="K33106">
        <v>254000</v>
      </c>
      <c r="L33106">
        <v>374000</v>
      </c>
      <c r="M33106">
        <v>1935</v>
      </c>
      <c r="N33106">
        <v>5</v>
      </c>
      <c r="O33106">
        <v>2</v>
      </c>
      <c r="P33106">
        <v>2</v>
      </c>
      <c r="Q33106" s="1" t="s">
        <v>101666</v>
      </c>
      <c r="R33106" s="1" t="s">
        <v>1506</v>
      </c>
      <c r="S33106" s="1" t="s">
        <v>101666</v>
      </c>
      <c r="T33106" s="1" t="s">
        <v>1506</v>
      </c>
      <c r="U33106" s="1" t="s">
        <v>27</v>
      </c>
    </row>
    <row r="33107" spans="1:21" x14ac:dyDescent="0.25">
      <c r="A33107">
        <v>43874</v>
      </c>
      <c r="B33107" s="1" t="s">
        <v>101663</v>
      </c>
      <c r="C33107" s="1" t="s">
        <v>22</v>
      </c>
      <c r="D33107" s="2">
        <v>42423</v>
      </c>
      <c r="E33107">
        <v>483000</v>
      </c>
      <c r="F33107" s="1" t="s">
        <v>101667</v>
      </c>
      <c r="G33107" t="b">
        <v>0</v>
      </c>
      <c r="H33107" s="1" t="s">
        <v>101665</v>
      </c>
      <c r="I33107">
        <v>0.2199999988079071</v>
      </c>
      <c r="J33107">
        <v>120000</v>
      </c>
      <c r="K33107">
        <v>254000</v>
      </c>
      <c r="L33107">
        <v>374000</v>
      </c>
      <c r="M33107">
        <v>1935</v>
      </c>
      <c r="N33107">
        <v>5</v>
      </c>
      <c r="O33107">
        <v>2</v>
      </c>
      <c r="P33107">
        <v>2</v>
      </c>
      <c r="Q33107" s="1" t="s">
        <v>101666</v>
      </c>
      <c r="R33107" s="1" t="s">
        <v>1506</v>
      </c>
      <c r="S33107" s="1" t="s">
        <v>101666</v>
      </c>
      <c r="T33107" s="1" t="s">
        <v>1506</v>
      </c>
      <c r="U33107" s="1" t="s">
        <v>27</v>
      </c>
    </row>
    <row r="33108" spans="1:21" x14ac:dyDescent="0.25">
      <c r="A33108">
        <v>4218</v>
      </c>
      <c r="B33108" s="1" t="s">
        <v>101668</v>
      </c>
      <c r="C33108" s="1" t="s">
        <v>22</v>
      </c>
      <c r="D33108" s="2">
        <v>41428</v>
      </c>
      <c r="E33108">
        <v>360000</v>
      </c>
      <c r="F33108" s="1" t="s">
        <v>101669</v>
      </c>
      <c r="G33108" t="b">
        <v>0</v>
      </c>
      <c r="H33108" s="1" t="s">
        <v>101670</v>
      </c>
      <c r="I33108">
        <v>0.20999999344348907</v>
      </c>
      <c r="J33108">
        <v>120000</v>
      </c>
      <c r="K33108">
        <v>195900</v>
      </c>
      <c r="L33108">
        <v>317400</v>
      </c>
      <c r="M33108">
        <v>1930</v>
      </c>
      <c r="N33108">
        <v>3</v>
      </c>
      <c r="O33108">
        <v>2</v>
      </c>
      <c r="P33108">
        <v>0</v>
      </c>
      <c r="Q33108" s="1" t="s">
        <v>101671</v>
      </c>
      <c r="R33108" s="1" t="s">
        <v>1506</v>
      </c>
      <c r="S33108" s="1" t="s">
        <v>101671</v>
      </c>
      <c r="T33108" s="1" t="s">
        <v>1506</v>
      </c>
      <c r="U33108" s="1" t="s">
        <v>27</v>
      </c>
    </row>
    <row r="33109" spans="1:21" x14ac:dyDescent="0.25">
      <c r="A33109">
        <v>52862</v>
      </c>
      <c r="B33109" s="1" t="s">
        <v>101668</v>
      </c>
      <c r="C33109" s="1" t="s">
        <v>22</v>
      </c>
      <c r="D33109" s="2">
        <v>42604</v>
      </c>
      <c r="E33109">
        <v>490000</v>
      </c>
      <c r="F33109" s="1" t="s">
        <v>101672</v>
      </c>
      <c r="G33109" t="b">
        <v>0</v>
      </c>
      <c r="H33109" s="1" t="s">
        <v>101670</v>
      </c>
      <c r="I33109">
        <v>0.20999999344348907</v>
      </c>
      <c r="J33109">
        <v>120000</v>
      </c>
      <c r="K33109">
        <v>195900</v>
      </c>
      <c r="L33109">
        <v>317400</v>
      </c>
      <c r="M33109">
        <v>1930</v>
      </c>
      <c r="N33109">
        <v>3</v>
      </c>
      <c r="O33109">
        <v>2</v>
      </c>
      <c r="P33109">
        <v>0</v>
      </c>
      <c r="Q33109" s="1" t="s">
        <v>101673</v>
      </c>
      <c r="R33109" s="1" t="s">
        <v>1506</v>
      </c>
      <c r="S33109" s="1" t="s">
        <v>101671</v>
      </c>
      <c r="T33109" s="1" t="s">
        <v>1506</v>
      </c>
      <c r="U33109" s="1" t="s">
        <v>27</v>
      </c>
    </row>
    <row r="33110" spans="1:21" x14ac:dyDescent="0.25">
      <c r="A33110">
        <v>27042</v>
      </c>
      <c r="B33110" s="1" t="s">
        <v>101674</v>
      </c>
      <c r="C33110" s="1" t="s">
        <v>22</v>
      </c>
      <c r="D33110" s="2">
        <v>42038</v>
      </c>
      <c r="E33110">
        <v>350000</v>
      </c>
      <c r="F33110" s="1" t="s">
        <v>101675</v>
      </c>
      <c r="G33110" t="b">
        <v>0</v>
      </c>
      <c r="H33110" s="1" t="s">
        <v>68</v>
      </c>
      <c r="Q33110" s="1" t="s">
        <v>101676</v>
      </c>
      <c r="R33110" s="1" t="s">
        <v>1506</v>
      </c>
      <c r="S33110" s="1" t="s">
        <v>68</v>
      </c>
      <c r="T33110" s="1" t="s">
        <v>68</v>
      </c>
      <c r="U33110" s="1" t="s">
        <v>68</v>
      </c>
    </row>
    <row r="33111" spans="1:21" x14ac:dyDescent="0.25">
      <c r="A33111">
        <v>27888</v>
      </c>
      <c r="B33111" s="1" t="s">
        <v>101677</v>
      </c>
      <c r="C33111" s="1" t="s">
        <v>22</v>
      </c>
      <c r="D33111" s="2">
        <v>42076</v>
      </c>
      <c r="E33111">
        <v>350000</v>
      </c>
      <c r="F33111" s="1" t="s">
        <v>101678</v>
      </c>
      <c r="G33111" t="b">
        <v>0</v>
      </c>
      <c r="H33111" s="1" t="s">
        <v>68</v>
      </c>
      <c r="Q33111" s="1" t="s">
        <v>101679</v>
      </c>
      <c r="R33111" s="1" t="s">
        <v>1506</v>
      </c>
      <c r="S33111" s="1" t="s">
        <v>68</v>
      </c>
      <c r="T33111" s="1" t="s">
        <v>68</v>
      </c>
      <c r="U33111" s="1" t="s">
        <v>68</v>
      </c>
    </row>
    <row r="33112" spans="1:21" x14ac:dyDescent="0.25">
      <c r="A33112">
        <v>36125</v>
      </c>
      <c r="B33112" s="1" t="s">
        <v>101680</v>
      </c>
      <c r="C33112" s="1" t="s">
        <v>22</v>
      </c>
      <c r="D33112" s="2">
        <v>42243</v>
      </c>
      <c r="E33112">
        <v>775000</v>
      </c>
      <c r="F33112" s="1" t="s">
        <v>101681</v>
      </c>
      <c r="G33112" t="b">
        <v>0</v>
      </c>
      <c r="H33112" s="1" t="s">
        <v>101682</v>
      </c>
      <c r="I33112">
        <v>0.44999998807907104</v>
      </c>
      <c r="J33112">
        <v>132000</v>
      </c>
      <c r="K33112">
        <v>432600</v>
      </c>
      <c r="L33112">
        <v>584000</v>
      </c>
      <c r="M33112">
        <v>1935</v>
      </c>
      <c r="N33112">
        <v>4</v>
      </c>
      <c r="O33112">
        <v>3</v>
      </c>
      <c r="P33112">
        <v>1</v>
      </c>
      <c r="Q33112" s="1" t="s">
        <v>101683</v>
      </c>
      <c r="R33112" s="1" t="s">
        <v>1506</v>
      </c>
      <c r="S33112" s="1" t="s">
        <v>101683</v>
      </c>
      <c r="T33112" s="1" t="s">
        <v>1506</v>
      </c>
      <c r="U33112" s="1" t="s">
        <v>27</v>
      </c>
    </row>
    <row r="33113" spans="1:21" x14ac:dyDescent="0.25">
      <c r="A33113">
        <v>43875</v>
      </c>
      <c r="B33113" s="1" t="s">
        <v>101684</v>
      </c>
      <c r="C33113" s="1" t="s">
        <v>22</v>
      </c>
      <c r="D33113" s="2">
        <v>42425</v>
      </c>
      <c r="E33113">
        <v>328899</v>
      </c>
      <c r="F33113" s="1" t="s">
        <v>101685</v>
      </c>
      <c r="G33113" t="b">
        <v>0</v>
      </c>
      <c r="H33113" s="1" t="s">
        <v>101686</v>
      </c>
      <c r="I33113">
        <v>0.18999999761581421</v>
      </c>
      <c r="J33113">
        <v>120000</v>
      </c>
      <c r="K33113">
        <v>71300</v>
      </c>
      <c r="L33113">
        <v>191300</v>
      </c>
      <c r="M33113">
        <v>1948</v>
      </c>
      <c r="N33113">
        <v>2</v>
      </c>
      <c r="O33113">
        <v>1</v>
      </c>
      <c r="P33113">
        <v>0</v>
      </c>
      <c r="Q33113" s="1" t="s">
        <v>101687</v>
      </c>
      <c r="R33113" s="1" t="s">
        <v>1506</v>
      </c>
      <c r="S33113" s="1" t="s">
        <v>101687</v>
      </c>
      <c r="T33113" s="1" t="s">
        <v>1506</v>
      </c>
      <c r="U33113" s="1" t="s">
        <v>27</v>
      </c>
    </row>
    <row r="33114" spans="1:21" x14ac:dyDescent="0.25">
      <c r="A33114">
        <v>34416</v>
      </c>
      <c r="B33114" s="1" t="s">
        <v>101688</v>
      </c>
      <c r="C33114" s="1" t="s">
        <v>22</v>
      </c>
      <c r="D33114" s="2">
        <v>42216</v>
      </c>
      <c r="E33114">
        <v>392500</v>
      </c>
      <c r="F33114" s="1" t="s">
        <v>101689</v>
      </c>
      <c r="G33114" t="b">
        <v>0</v>
      </c>
      <c r="H33114" s="1" t="s">
        <v>101690</v>
      </c>
      <c r="I33114">
        <v>0.20999999344348907</v>
      </c>
      <c r="J33114">
        <v>120000</v>
      </c>
      <c r="K33114">
        <v>191700</v>
      </c>
      <c r="L33114">
        <v>311700</v>
      </c>
      <c r="M33114">
        <v>1948</v>
      </c>
      <c r="N33114">
        <v>2</v>
      </c>
      <c r="O33114">
        <v>2</v>
      </c>
      <c r="P33114">
        <v>0</v>
      </c>
      <c r="Q33114" s="1" t="s">
        <v>101691</v>
      </c>
      <c r="R33114" s="1" t="s">
        <v>1506</v>
      </c>
      <c r="S33114" s="1" t="s">
        <v>101691</v>
      </c>
      <c r="T33114" s="1" t="s">
        <v>1506</v>
      </c>
      <c r="U33114" s="1" t="s">
        <v>27</v>
      </c>
    </row>
    <row r="33115" spans="1:21" x14ac:dyDescent="0.25">
      <c r="A33115">
        <v>46536</v>
      </c>
      <c r="B33115" s="1" t="s">
        <v>101692</v>
      </c>
      <c r="C33115" s="1" t="s">
        <v>22</v>
      </c>
      <c r="D33115" s="2">
        <v>42475</v>
      </c>
      <c r="E33115">
        <v>407500</v>
      </c>
      <c r="F33115" s="1" t="s">
        <v>101693</v>
      </c>
      <c r="G33115" t="b">
        <v>0</v>
      </c>
      <c r="H33115" s="1" t="s">
        <v>68</v>
      </c>
      <c r="I33115">
        <v>0.63999998569488525</v>
      </c>
      <c r="J33115">
        <v>132000</v>
      </c>
      <c r="K33115">
        <v>0</v>
      </c>
      <c r="L33115">
        <v>132000</v>
      </c>
      <c r="Q33115" s="1" t="s">
        <v>101694</v>
      </c>
      <c r="R33115" s="1" t="s">
        <v>1506</v>
      </c>
      <c r="S33115" s="1" t="s">
        <v>101694</v>
      </c>
      <c r="T33115" s="1" t="s">
        <v>1506</v>
      </c>
      <c r="U33115" s="1" t="s">
        <v>27</v>
      </c>
    </row>
    <row r="33116" spans="1:21" x14ac:dyDescent="0.25">
      <c r="A33116">
        <v>16549</v>
      </c>
      <c r="B33116" s="1" t="s">
        <v>101695</v>
      </c>
      <c r="C33116" s="1" t="s">
        <v>22</v>
      </c>
      <c r="D33116" s="2">
        <v>41795</v>
      </c>
      <c r="E33116">
        <v>250000</v>
      </c>
      <c r="F33116" s="1" t="s">
        <v>101696</v>
      </c>
      <c r="G33116" t="b">
        <v>0</v>
      </c>
      <c r="H33116" s="1" t="s">
        <v>101697</v>
      </c>
      <c r="I33116">
        <v>0.25999999046325684</v>
      </c>
      <c r="J33116">
        <v>120000</v>
      </c>
      <c r="K33116">
        <v>214400</v>
      </c>
      <c r="L33116">
        <v>336800</v>
      </c>
      <c r="M33116">
        <v>1948</v>
      </c>
      <c r="N33116">
        <v>3</v>
      </c>
      <c r="O33116">
        <v>2</v>
      </c>
      <c r="P33116">
        <v>0</v>
      </c>
      <c r="Q33116" s="1" t="s">
        <v>101698</v>
      </c>
      <c r="R33116" s="1" t="s">
        <v>1506</v>
      </c>
      <c r="S33116" s="1" t="s">
        <v>101698</v>
      </c>
      <c r="T33116" s="1" t="s">
        <v>1506</v>
      </c>
      <c r="U33116" s="1" t="s">
        <v>27</v>
      </c>
    </row>
    <row r="33117" spans="1:21" x14ac:dyDescent="0.25">
      <c r="A33117">
        <v>5568</v>
      </c>
      <c r="B33117" s="1" t="s">
        <v>101699</v>
      </c>
      <c r="C33117" s="1" t="s">
        <v>22</v>
      </c>
      <c r="D33117" s="2">
        <v>41456</v>
      </c>
      <c r="E33117">
        <v>305000</v>
      </c>
      <c r="F33117" s="1" t="s">
        <v>101700</v>
      </c>
      <c r="G33117" t="b">
        <v>0</v>
      </c>
      <c r="H33117" s="1" t="s">
        <v>68</v>
      </c>
      <c r="I33117">
        <v>0.25999999046325684</v>
      </c>
      <c r="J33117">
        <v>120000</v>
      </c>
      <c r="K33117">
        <v>0</v>
      </c>
      <c r="L33117">
        <v>120000</v>
      </c>
      <c r="Q33117" s="1" t="s">
        <v>101701</v>
      </c>
      <c r="R33117" s="1" t="s">
        <v>1506</v>
      </c>
      <c r="S33117" s="1" t="s">
        <v>101701</v>
      </c>
      <c r="T33117" s="1" t="s">
        <v>1506</v>
      </c>
      <c r="U33117" s="1" t="s">
        <v>27</v>
      </c>
    </row>
    <row r="33118" spans="1:21" x14ac:dyDescent="0.25">
      <c r="A33118">
        <v>25985</v>
      </c>
      <c r="B33118" s="1" t="s">
        <v>101702</v>
      </c>
      <c r="C33118" s="1" t="s">
        <v>22</v>
      </c>
      <c r="D33118" s="2">
        <v>42016</v>
      </c>
      <c r="E33118">
        <v>280000</v>
      </c>
      <c r="F33118" s="1" t="s">
        <v>101703</v>
      </c>
      <c r="G33118" t="b">
        <v>0</v>
      </c>
      <c r="H33118" s="1" t="s">
        <v>68</v>
      </c>
      <c r="Q33118" s="1" t="s">
        <v>101704</v>
      </c>
      <c r="R33118" s="1" t="s">
        <v>1506</v>
      </c>
      <c r="S33118" s="1" t="s">
        <v>68</v>
      </c>
      <c r="T33118" s="1" t="s">
        <v>68</v>
      </c>
      <c r="U33118" s="1" t="s">
        <v>68</v>
      </c>
    </row>
    <row r="33119" spans="1:21" x14ac:dyDescent="0.25">
      <c r="A33119">
        <v>5569</v>
      </c>
      <c r="B33119" s="1" t="s">
        <v>101705</v>
      </c>
      <c r="C33119" s="1" t="s">
        <v>22</v>
      </c>
      <c r="D33119" s="2">
        <v>41486</v>
      </c>
      <c r="E33119">
        <v>260000</v>
      </c>
      <c r="F33119" s="1" t="s">
        <v>101706</v>
      </c>
      <c r="G33119" t="b">
        <v>0</v>
      </c>
      <c r="H33119" s="1" t="s">
        <v>68</v>
      </c>
      <c r="Q33119" s="1" t="s">
        <v>101707</v>
      </c>
      <c r="R33119" s="1" t="s">
        <v>1506</v>
      </c>
      <c r="S33119" s="1" t="s">
        <v>68</v>
      </c>
      <c r="T33119" s="1" t="s">
        <v>68</v>
      </c>
      <c r="U33119" s="1" t="s">
        <v>68</v>
      </c>
    </row>
    <row r="33120" spans="1:21" x14ac:dyDescent="0.25">
      <c r="A33120">
        <v>11568</v>
      </c>
      <c r="B33120" s="1" t="s">
        <v>101708</v>
      </c>
      <c r="C33120" s="1" t="s">
        <v>22</v>
      </c>
      <c r="D33120" s="2">
        <v>41662</v>
      </c>
      <c r="E33120">
        <v>330000</v>
      </c>
      <c r="F33120" s="1" t="s">
        <v>101709</v>
      </c>
      <c r="G33120" t="b">
        <v>0</v>
      </c>
      <c r="H33120" s="1" t="s">
        <v>68</v>
      </c>
      <c r="Q33120" s="1" t="s">
        <v>101710</v>
      </c>
      <c r="R33120" s="1" t="s">
        <v>1506</v>
      </c>
      <c r="S33120" s="1" t="s">
        <v>68</v>
      </c>
      <c r="T33120" s="1" t="s">
        <v>68</v>
      </c>
      <c r="U33120" s="1" t="s">
        <v>68</v>
      </c>
    </row>
    <row r="33121" spans="1:21" x14ac:dyDescent="0.25">
      <c r="A33121">
        <v>1081</v>
      </c>
      <c r="B33121" s="1" t="s">
        <v>101711</v>
      </c>
      <c r="C33121" s="1" t="s">
        <v>22</v>
      </c>
      <c r="D33121" s="2">
        <v>41347</v>
      </c>
      <c r="E33121">
        <v>200000</v>
      </c>
      <c r="F33121" s="1" t="s">
        <v>101712</v>
      </c>
      <c r="G33121" t="b">
        <v>0</v>
      </c>
      <c r="H33121" s="1" t="s">
        <v>68</v>
      </c>
      <c r="Q33121" s="1" t="s">
        <v>101713</v>
      </c>
      <c r="R33121" s="1" t="s">
        <v>1506</v>
      </c>
      <c r="S33121" s="1" t="s">
        <v>68</v>
      </c>
      <c r="T33121" s="1" t="s">
        <v>68</v>
      </c>
      <c r="U33121" s="1" t="s">
        <v>68</v>
      </c>
    </row>
    <row r="33122" spans="1:21" x14ac:dyDescent="0.25">
      <c r="A33122">
        <v>23706</v>
      </c>
      <c r="B33122" s="1" t="s">
        <v>101714</v>
      </c>
      <c r="C33122" s="1" t="s">
        <v>22</v>
      </c>
      <c r="D33122" s="2">
        <v>41957</v>
      </c>
      <c r="E33122">
        <v>299500</v>
      </c>
      <c r="F33122" s="1" t="s">
        <v>101715</v>
      </c>
      <c r="G33122" t="b">
        <v>0</v>
      </c>
      <c r="H33122" s="1" t="s">
        <v>101716</v>
      </c>
      <c r="I33122">
        <v>0.40999999642372131</v>
      </c>
      <c r="J33122">
        <v>132000</v>
      </c>
      <c r="K33122">
        <v>112900</v>
      </c>
      <c r="L33122">
        <v>249200</v>
      </c>
      <c r="M33122">
        <v>1938</v>
      </c>
      <c r="N33122">
        <v>2</v>
      </c>
      <c r="O33122">
        <v>1</v>
      </c>
      <c r="P33122">
        <v>0</v>
      </c>
      <c r="Q33122" s="1" t="s">
        <v>101717</v>
      </c>
      <c r="R33122" s="1" t="s">
        <v>1506</v>
      </c>
      <c r="S33122" s="1" t="s">
        <v>101717</v>
      </c>
      <c r="T33122" s="1" t="s">
        <v>1506</v>
      </c>
      <c r="U33122" s="1" t="s">
        <v>27</v>
      </c>
    </row>
    <row r="33123" spans="1:21" x14ac:dyDescent="0.25">
      <c r="A33123">
        <v>21006</v>
      </c>
      <c r="B33123" s="1" t="s">
        <v>101718</v>
      </c>
      <c r="C33123" s="1" t="s">
        <v>22</v>
      </c>
      <c r="D33123" s="2">
        <v>41894</v>
      </c>
      <c r="E33123">
        <v>635000</v>
      </c>
      <c r="F33123" s="1" t="s">
        <v>101719</v>
      </c>
      <c r="G33123" t="b">
        <v>0</v>
      </c>
      <c r="H33123" s="1" t="s">
        <v>101720</v>
      </c>
      <c r="I33123">
        <v>0.23000000417232513</v>
      </c>
      <c r="J33123">
        <v>120000</v>
      </c>
      <c r="K33123">
        <v>381800</v>
      </c>
      <c r="L33123">
        <v>501800</v>
      </c>
      <c r="M33123">
        <v>2012</v>
      </c>
      <c r="N33123">
        <v>3</v>
      </c>
      <c r="O33123">
        <v>3</v>
      </c>
      <c r="P33123">
        <v>1</v>
      </c>
      <c r="Q33123" s="1" t="s">
        <v>101721</v>
      </c>
      <c r="R33123" s="1" t="s">
        <v>1506</v>
      </c>
      <c r="S33123" s="1" t="s">
        <v>101721</v>
      </c>
      <c r="T33123" s="1" t="s">
        <v>1506</v>
      </c>
      <c r="U33123" s="1" t="s">
        <v>27</v>
      </c>
    </row>
    <row r="33124" spans="1:21" x14ac:dyDescent="0.25">
      <c r="A33124">
        <v>37788</v>
      </c>
      <c r="B33124" s="1" t="s">
        <v>101722</v>
      </c>
      <c r="C33124" s="1" t="s">
        <v>22</v>
      </c>
      <c r="D33124" s="2">
        <v>42249</v>
      </c>
      <c r="E33124">
        <v>370000</v>
      </c>
      <c r="F33124" s="1" t="s">
        <v>101723</v>
      </c>
      <c r="G33124" t="b">
        <v>0</v>
      </c>
      <c r="H33124" s="1" t="s">
        <v>68</v>
      </c>
      <c r="Q33124" s="1" t="s">
        <v>101724</v>
      </c>
      <c r="R33124" s="1" t="s">
        <v>1506</v>
      </c>
      <c r="S33124" s="1" t="s">
        <v>68</v>
      </c>
      <c r="T33124" s="1" t="s">
        <v>68</v>
      </c>
      <c r="U33124" s="1" t="s">
        <v>68</v>
      </c>
    </row>
    <row r="33125" spans="1:21" x14ac:dyDescent="0.25">
      <c r="A33125">
        <v>4219</v>
      </c>
      <c r="B33125" s="1" t="s">
        <v>101725</v>
      </c>
      <c r="C33125" s="1" t="s">
        <v>257</v>
      </c>
      <c r="D33125" s="2">
        <v>41453</v>
      </c>
      <c r="E33125">
        <v>266500</v>
      </c>
      <c r="F33125" s="1" t="s">
        <v>101726</v>
      </c>
      <c r="G33125" t="b">
        <v>0</v>
      </c>
      <c r="H33125" s="1" t="s">
        <v>68</v>
      </c>
      <c r="Q33125" s="1" t="s">
        <v>101727</v>
      </c>
      <c r="R33125" s="1" t="s">
        <v>1506</v>
      </c>
      <c r="S33125" s="1" t="s">
        <v>68</v>
      </c>
      <c r="T33125" s="1" t="s">
        <v>68</v>
      </c>
      <c r="U33125" s="1" t="s">
        <v>68</v>
      </c>
    </row>
    <row r="33126" spans="1:21" x14ac:dyDescent="0.25">
      <c r="A33126">
        <v>48280</v>
      </c>
      <c r="B33126" s="1" t="s">
        <v>101728</v>
      </c>
      <c r="C33126" s="1" t="s">
        <v>22</v>
      </c>
      <c r="D33126" s="2">
        <v>42517</v>
      </c>
      <c r="E33126">
        <v>480000</v>
      </c>
      <c r="F33126" s="1" t="s">
        <v>101729</v>
      </c>
      <c r="G33126" t="b">
        <v>0</v>
      </c>
      <c r="H33126" s="1" t="s">
        <v>68</v>
      </c>
      <c r="I33126">
        <v>0.31999999284744263</v>
      </c>
      <c r="J33126">
        <v>120000</v>
      </c>
      <c r="K33126">
        <v>190100</v>
      </c>
      <c r="L33126">
        <v>310100</v>
      </c>
      <c r="M33126">
        <v>1940</v>
      </c>
      <c r="N33126">
        <v>2</v>
      </c>
      <c r="O33126">
        <v>2</v>
      </c>
      <c r="P33126">
        <v>0</v>
      </c>
      <c r="Q33126" s="1" t="s">
        <v>101730</v>
      </c>
      <c r="R33126" s="1" t="s">
        <v>1506</v>
      </c>
      <c r="S33126" s="1" t="s">
        <v>101731</v>
      </c>
      <c r="T33126" s="1" t="s">
        <v>1506</v>
      </c>
      <c r="U33126" s="1" t="s">
        <v>27</v>
      </c>
    </row>
    <row r="33127" spans="1:21" x14ac:dyDescent="0.25">
      <c r="A33127">
        <v>36126</v>
      </c>
      <c r="B33127" s="1" t="s">
        <v>101732</v>
      </c>
      <c r="C33127" s="1" t="s">
        <v>22</v>
      </c>
      <c r="D33127" s="2">
        <v>42247</v>
      </c>
      <c r="E33127">
        <v>450000</v>
      </c>
      <c r="F33127" s="1" t="s">
        <v>101733</v>
      </c>
      <c r="G33127" t="b">
        <v>0</v>
      </c>
      <c r="H33127" s="1" t="s">
        <v>4366</v>
      </c>
      <c r="I33127">
        <v>0.43000000715255737</v>
      </c>
      <c r="J33127">
        <v>132000</v>
      </c>
      <c r="K33127">
        <v>145500</v>
      </c>
      <c r="L33127">
        <v>277500</v>
      </c>
      <c r="M33127">
        <v>1935</v>
      </c>
      <c r="N33127">
        <v>2</v>
      </c>
      <c r="O33127">
        <v>1</v>
      </c>
      <c r="P33127">
        <v>0</v>
      </c>
      <c r="Q33127" s="1" t="s">
        <v>101734</v>
      </c>
      <c r="R33127" s="1" t="s">
        <v>1506</v>
      </c>
      <c r="S33127" s="1" t="s">
        <v>101734</v>
      </c>
      <c r="T33127" s="1" t="s">
        <v>1506</v>
      </c>
      <c r="U33127" s="1" t="s">
        <v>27</v>
      </c>
    </row>
    <row r="33128" spans="1:21" x14ac:dyDescent="0.25">
      <c r="A33128">
        <v>5570</v>
      </c>
      <c r="B33128" s="1" t="s">
        <v>101735</v>
      </c>
      <c r="C33128" s="1" t="s">
        <v>22</v>
      </c>
      <c r="D33128" s="2">
        <v>41467</v>
      </c>
      <c r="E33128">
        <v>341000</v>
      </c>
      <c r="F33128" s="1" t="s">
        <v>101736</v>
      </c>
      <c r="G33128" t="b">
        <v>0</v>
      </c>
      <c r="H33128" s="1" t="s">
        <v>4366</v>
      </c>
      <c r="I33128">
        <v>0.33000001311302185</v>
      </c>
      <c r="J33128">
        <v>120000</v>
      </c>
      <c r="K33128">
        <v>170800</v>
      </c>
      <c r="L33128">
        <v>290800</v>
      </c>
      <c r="M33128">
        <v>1935</v>
      </c>
      <c r="N33128">
        <v>2</v>
      </c>
      <c r="O33128">
        <v>2</v>
      </c>
      <c r="P33128">
        <v>0</v>
      </c>
      <c r="Q33128" s="1" t="s">
        <v>101737</v>
      </c>
      <c r="R33128" s="1" t="s">
        <v>1506</v>
      </c>
      <c r="S33128" s="1" t="s">
        <v>101737</v>
      </c>
      <c r="T33128" s="1" t="s">
        <v>1506</v>
      </c>
      <c r="U33128" s="1" t="s">
        <v>27</v>
      </c>
    </row>
    <row r="33129" spans="1:21" x14ac:dyDescent="0.25">
      <c r="A33129">
        <v>36127</v>
      </c>
      <c r="B33129" s="1" t="s">
        <v>101735</v>
      </c>
      <c r="C33129" s="1" t="s">
        <v>22</v>
      </c>
      <c r="D33129" s="2">
        <v>42247</v>
      </c>
      <c r="E33129">
        <v>425000</v>
      </c>
      <c r="F33129" s="1" t="s">
        <v>101738</v>
      </c>
      <c r="G33129" t="b">
        <v>0</v>
      </c>
      <c r="H33129" s="1" t="s">
        <v>4366</v>
      </c>
      <c r="I33129">
        <v>0.33000001311302185</v>
      </c>
      <c r="J33129">
        <v>120000</v>
      </c>
      <c r="K33129">
        <v>170800</v>
      </c>
      <c r="L33129">
        <v>290800</v>
      </c>
      <c r="M33129">
        <v>1935</v>
      </c>
      <c r="N33129">
        <v>2</v>
      </c>
      <c r="O33129">
        <v>2</v>
      </c>
      <c r="P33129">
        <v>0</v>
      </c>
      <c r="Q33129" s="1" t="s">
        <v>101737</v>
      </c>
      <c r="R33129" s="1" t="s">
        <v>1506</v>
      </c>
      <c r="S33129" s="1" t="s">
        <v>101737</v>
      </c>
      <c r="T33129" s="1" t="s">
        <v>1506</v>
      </c>
      <c r="U33129" s="1" t="s">
        <v>27</v>
      </c>
    </row>
    <row r="33130" spans="1:21" x14ac:dyDescent="0.25">
      <c r="A33130">
        <v>2981</v>
      </c>
      <c r="B33130" s="1" t="s">
        <v>101739</v>
      </c>
      <c r="C33130" s="1" t="s">
        <v>22</v>
      </c>
      <c r="D33130" s="2">
        <v>41424</v>
      </c>
      <c r="E33130">
        <v>372640</v>
      </c>
      <c r="F33130" s="1" t="s">
        <v>101740</v>
      </c>
      <c r="G33130" t="b">
        <v>0</v>
      </c>
      <c r="H33130" s="1" t="s">
        <v>101741</v>
      </c>
      <c r="I33130">
        <v>0.20000000298023224</v>
      </c>
      <c r="J33130">
        <v>120000</v>
      </c>
      <c r="K33130">
        <v>152100</v>
      </c>
      <c r="L33130">
        <v>280300</v>
      </c>
      <c r="M33130">
        <v>1930</v>
      </c>
      <c r="N33130">
        <v>4</v>
      </c>
      <c r="O33130">
        <v>1</v>
      </c>
      <c r="P33130">
        <v>0</v>
      </c>
      <c r="Q33130" s="1" t="s">
        <v>101742</v>
      </c>
      <c r="R33130" s="1" t="s">
        <v>1506</v>
      </c>
      <c r="S33130" s="1" t="s">
        <v>101742</v>
      </c>
      <c r="T33130" s="1" t="s">
        <v>1506</v>
      </c>
      <c r="U33130" s="1" t="s">
        <v>27</v>
      </c>
    </row>
    <row r="33131" spans="1:21" x14ac:dyDescent="0.25">
      <c r="A33131">
        <v>37789</v>
      </c>
      <c r="B33131" s="1" t="s">
        <v>101743</v>
      </c>
      <c r="C33131" s="1" t="s">
        <v>22</v>
      </c>
      <c r="D33131" s="2">
        <v>42251</v>
      </c>
      <c r="E33131">
        <v>438000</v>
      </c>
      <c r="F33131" s="1" t="s">
        <v>101744</v>
      </c>
      <c r="G33131" t="b">
        <v>0</v>
      </c>
      <c r="H33131" s="1" t="s">
        <v>101745</v>
      </c>
      <c r="I33131">
        <v>0.20999999344348907</v>
      </c>
      <c r="J33131">
        <v>120000</v>
      </c>
      <c r="K33131">
        <v>184500</v>
      </c>
      <c r="L33131">
        <v>304500</v>
      </c>
      <c r="M33131">
        <v>1948</v>
      </c>
      <c r="N33131">
        <v>3</v>
      </c>
      <c r="O33131">
        <v>2</v>
      </c>
      <c r="P33131">
        <v>0</v>
      </c>
      <c r="Q33131" s="1" t="s">
        <v>101746</v>
      </c>
      <c r="R33131" s="1" t="s">
        <v>1506</v>
      </c>
      <c r="S33131" s="1" t="s">
        <v>101746</v>
      </c>
      <c r="T33131" s="1" t="s">
        <v>1506</v>
      </c>
      <c r="U33131" s="1" t="s">
        <v>27</v>
      </c>
    </row>
    <row r="33132" spans="1:21" x14ac:dyDescent="0.25">
      <c r="A33132">
        <v>18037</v>
      </c>
      <c r="B33132" s="1" t="s">
        <v>101747</v>
      </c>
      <c r="C33132" s="1" t="s">
        <v>22</v>
      </c>
      <c r="D33132" s="2">
        <v>41845</v>
      </c>
      <c r="E33132">
        <v>319900</v>
      </c>
      <c r="F33132" s="1" t="s">
        <v>101748</v>
      </c>
      <c r="G33132" t="b">
        <v>0</v>
      </c>
      <c r="H33132" s="1" t="s">
        <v>101749</v>
      </c>
      <c r="I33132">
        <v>0.2199999988079071</v>
      </c>
      <c r="J33132">
        <v>120000</v>
      </c>
      <c r="K33132">
        <v>150500</v>
      </c>
      <c r="L33132">
        <v>272000</v>
      </c>
      <c r="M33132">
        <v>1948</v>
      </c>
      <c r="N33132">
        <v>3</v>
      </c>
      <c r="O33132">
        <v>2</v>
      </c>
      <c r="P33132">
        <v>0</v>
      </c>
      <c r="Q33132" s="1" t="s">
        <v>101750</v>
      </c>
      <c r="R33132" s="1" t="s">
        <v>1506</v>
      </c>
      <c r="S33132" s="1" t="s">
        <v>101750</v>
      </c>
      <c r="T33132" s="1" t="s">
        <v>1506</v>
      </c>
      <c r="U33132" s="1" t="s">
        <v>27</v>
      </c>
    </row>
    <row r="33133" spans="1:21" x14ac:dyDescent="0.25">
      <c r="A33133">
        <v>34417</v>
      </c>
      <c r="B33133" s="1" t="s">
        <v>101751</v>
      </c>
      <c r="C33133" s="1" t="s">
        <v>22</v>
      </c>
      <c r="D33133" s="2">
        <v>42205</v>
      </c>
      <c r="E33133">
        <v>432000</v>
      </c>
      <c r="F33133" s="1" t="s">
        <v>101752</v>
      </c>
      <c r="G33133" t="b">
        <v>0</v>
      </c>
      <c r="H33133" s="1" t="s">
        <v>84933</v>
      </c>
      <c r="I33133">
        <v>0.25999999046325684</v>
      </c>
      <c r="J33133">
        <v>120000</v>
      </c>
      <c r="K33133">
        <v>200700</v>
      </c>
      <c r="L33133">
        <v>320700</v>
      </c>
      <c r="M33133">
        <v>1948</v>
      </c>
      <c r="N33133">
        <v>3</v>
      </c>
      <c r="O33133">
        <v>2</v>
      </c>
      <c r="P33133">
        <v>0</v>
      </c>
      <c r="Q33133" s="1" t="s">
        <v>101753</v>
      </c>
      <c r="R33133" s="1" t="s">
        <v>1506</v>
      </c>
      <c r="S33133" s="1" t="s">
        <v>101753</v>
      </c>
      <c r="T33133" s="1" t="s">
        <v>1506</v>
      </c>
      <c r="U33133" s="1" t="s">
        <v>27</v>
      </c>
    </row>
    <row r="33134" spans="1:21" x14ac:dyDescent="0.25">
      <c r="A33134">
        <v>18038</v>
      </c>
      <c r="B33134" s="1" t="s">
        <v>101754</v>
      </c>
      <c r="C33134" s="1" t="s">
        <v>326</v>
      </c>
      <c r="D33134" s="2">
        <v>41851</v>
      </c>
      <c r="E33134">
        <v>275000</v>
      </c>
      <c r="F33134" s="1" t="s">
        <v>101755</v>
      </c>
      <c r="G33134" t="b">
        <v>0</v>
      </c>
      <c r="H33134" s="1" t="s">
        <v>68</v>
      </c>
      <c r="Q33134" s="1" t="s">
        <v>101756</v>
      </c>
      <c r="R33134" s="1" t="s">
        <v>1506</v>
      </c>
      <c r="S33134" s="1" t="s">
        <v>68</v>
      </c>
      <c r="T33134" s="1" t="s">
        <v>68</v>
      </c>
      <c r="U33134" s="1" t="s">
        <v>68</v>
      </c>
    </row>
    <row r="33135" spans="1:21" x14ac:dyDescent="0.25">
      <c r="A33135">
        <v>5571</v>
      </c>
      <c r="B33135" s="1" t="s">
        <v>101757</v>
      </c>
      <c r="C33135" s="1" t="s">
        <v>22</v>
      </c>
      <c r="D33135" s="2">
        <v>41456</v>
      </c>
      <c r="E33135">
        <v>275000</v>
      </c>
      <c r="F33135" s="1" t="s">
        <v>101758</v>
      </c>
      <c r="G33135" t="b">
        <v>0</v>
      </c>
      <c r="H33135" s="1" t="s">
        <v>68</v>
      </c>
      <c r="Q33135" s="1" t="s">
        <v>101759</v>
      </c>
      <c r="R33135" s="1" t="s">
        <v>1506</v>
      </c>
      <c r="S33135" s="1" t="s">
        <v>68</v>
      </c>
      <c r="T33135" s="1" t="s">
        <v>68</v>
      </c>
      <c r="U33135" s="1" t="s">
        <v>68</v>
      </c>
    </row>
    <row r="33136" spans="1:21" x14ac:dyDescent="0.25">
      <c r="A33136">
        <v>4220</v>
      </c>
      <c r="B33136" s="1" t="s">
        <v>101760</v>
      </c>
      <c r="C33136" s="1" t="s">
        <v>22</v>
      </c>
      <c r="D33136" s="2">
        <v>41446</v>
      </c>
      <c r="E33136">
        <v>290000</v>
      </c>
      <c r="F33136" s="1" t="s">
        <v>101761</v>
      </c>
      <c r="G33136" t="b">
        <v>0</v>
      </c>
      <c r="H33136" s="1" t="s">
        <v>68</v>
      </c>
      <c r="Q33136" s="1" t="s">
        <v>101762</v>
      </c>
      <c r="R33136" s="1" t="s">
        <v>1506</v>
      </c>
      <c r="S33136" s="1" t="s">
        <v>68</v>
      </c>
      <c r="T33136" s="1" t="s">
        <v>68</v>
      </c>
      <c r="U33136" s="1" t="s">
        <v>68</v>
      </c>
    </row>
    <row r="33137" spans="1:21" x14ac:dyDescent="0.25">
      <c r="A33137">
        <v>37790</v>
      </c>
      <c r="B33137" s="1" t="s">
        <v>101763</v>
      </c>
      <c r="C33137" s="1" t="s">
        <v>22</v>
      </c>
      <c r="D33137" s="2">
        <v>42257</v>
      </c>
      <c r="E33137">
        <v>400000</v>
      </c>
      <c r="F33137" s="1" t="s">
        <v>101764</v>
      </c>
      <c r="G33137" t="b">
        <v>0</v>
      </c>
      <c r="H33137" s="1" t="s">
        <v>68</v>
      </c>
      <c r="Q33137" s="1" t="s">
        <v>101765</v>
      </c>
      <c r="R33137" s="1" t="s">
        <v>1506</v>
      </c>
      <c r="S33137" s="1" t="s">
        <v>68</v>
      </c>
      <c r="T33137" s="1" t="s">
        <v>68</v>
      </c>
      <c r="U33137" s="1" t="s">
        <v>68</v>
      </c>
    </row>
    <row r="33138" spans="1:21" x14ac:dyDescent="0.25">
      <c r="A33138">
        <v>30725</v>
      </c>
      <c r="B33138" s="1" t="s">
        <v>101766</v>
      </c>
      <c r="C33138" s="1" t="s">
        <v>22</v>
      </c>
      <c r="D33138" s="2">
        <v>42135</v>
      </c>
      <c r="E33138">
        <v>290000</v>
      </c>
      <c r="F33138" s="1" t="s">
        <v>101767</v>
      </c>
      <c r="G33138" t="b">
        <v>0</v>
      </c>
      <c r="H33138" s="1" t="s">
        <v>101768</v>
      </c>
      <c r="I33138">
        <v>0.2199999988079071</v>
      </c>
      <c r="J33138">
        <v>120000</v>
      </c>
      <c r="K33138">
        <v>102500</v>
      </c>
      <c r="L33138">
        <v>222500</v>
      </c>
      <c r="M33138">
        <v>1948</v>
      </c>
      <c r="N33138">
        <v>4</v>
      </c>
      <c r="O33138">
        <v>1</v>
      </c>
      <c r="P33138">
        <v>0</v>
      </c>
      <c r="Q33138" s="1" t="s">
        <v>101769</v>
      </c>
      <c r="R33138" s="1" t="s">
        <v>1506</v>
      </c>
      <c r="S33138" s="1" t="s">
        <v>101769</v>
      </c>
      <c r="T33138" s="1" t="s">
        <v>1506</v>
      </c>
      <c r="U33138" s="1" t="s">
        <v>27</v>
      </c>
    </row>
    <row r="33139" spans="1:21" x14ac:dyDescent="0.25">
      <c r="A33139">
        <v>25986</v>
      </c>
      <c r="B33139" s="1" t="s">
        <v>101770</v>
      </c>
      <c r="C33139" s="1" t="s">
        <v>22</v>
      </c>
      <c r="D33139" s="2">
        <v>42009</v>
      </c>
      <c r="E33139">
        <v>615000</v>
      </c>
      <c r="F33139" s="1" t="s">
        <v>101771</v>
      </c>
      <c r="G33139" t="b">
        <v>0</v>
      </c>
      <c r="H33139" s="1" t="s">
        <v>101772</v>
      </c>
      <c r="I33139">
        <v>0.31999999284744263</v>
      </c>
      <c r="J33139">
        <v>130000</v>
      </c>
      <c r="K33139">
        <v>398100</v>
      </c>
      <c r="L33139">
        <v>528100</v>
      </c>
      <c r="M33139">
        <v>1948</v>
      </c>
      <c r="N33139">
        <v>4</v>
      </c>
      <c r="O33139">
        <v>4</v>
      </c>
      <c r="P33139">
        <v>1</v>
      </c>
      <c r="Q33139" s="1" t="s">
        <v>101773</v>
      </c>
      <c r="R33139" s="1" t="s">
        <v>1506</v>
      </c>
      <c r="S33139" s="1" t="s">
        <v>101773</v>
      </c>
      <c r="T33139" s="1" t="s">
        <v>1506</v>
      </c>
      <c r="U33139" s="1" t="s">
        <v>27</v>
      </c>
    </row>
    <row r="33140" spans="1:21" x14ac:dyDescent="0.25">
      <c r="A33140">
        <v>4221</v>
      </c>
      <c r="B33140" s="1" t="s">
        <v>101774</v>
      </c>
      <c r="C33140" s="1" t="s">
        <v>22</v>
      </c>
      <c r="D33140" s="2">
        <v>41453</v>
      </c>
      <c r="E33140">
        <v>330000</v>
      </c>
      <c r="F33140" s="1" t="s">
        <v>101775</v>
      </c>
      <c r="G33140" t="b">
        <v>0</v>
      </c>
      <c r="H33140" s="1" t="s">
        <v>68</v>
      </c>
      <c r="Q33140" s="1" t="s">
        <v>101776</v>
      </c>
      <c r="R33140" s="1" t="s">
        <v>1506</v>
      </c>
      <c r="S33140" s="1" t="s">
        <v>68</v>
      </c>
      <c r="T33140" s="1" t="s">
        <v>68</v>
      </c>
      <c r="U33140" s="1" t="s">
        <v>68</v>
      </c>
    </row>
    <row r="33141" spans="1:21" x14ac:dyDescent="0.25">
      <c r="A33141">
        <v>36128</v>
      </c>
      <c r="B33141" s="1" t="s">
        <v>101774</v>
      </c>
      <c r="C33141" s="1" t="s">
        <v>22</v>
      </c>
      <c r="D33141" s="2">
        <v>42244</v>
      </c>
      <c r="E33141">
        <v>470000</v>
      </c>
      <c r="F33141" s="1" t="s">
        <v>101777</v>
      </c>
      <c r="G33141" t="b">
        <v>0</v>
      </c>
      <c r="H33141" s="1" t="s">
        <v>68</v>
      </c>
      <c r="Q33141" s="1" t="s">
        <v>101776</v>
      </c>
      <c r="R33141" s="1" t="s">
        <v>1506</v>
      </c>
      <c r="S33141" s="1" t="s">
        <v>68</v>
      </c>
      <c r="T33141" s="1" t="s">
        <v>68</v>
      </c>
      <c r="U33141" s="1" t="s">
        <v>68</v>
      </c>
    </row>
    <row r="33142" spans="1:21" x14ac:dyDescent="0.25">
      <c r="A33142">
        <v>32620</v>
      </c>
      <c r="B33142" s="1" t="s">
        <v>101778</v>
      </c>
      <c r="C33142" s="1" t="s">
        <v>22</v>
      </c>
      <c r="D33142" s="2">
        <v>42178</v>
      </c>
      <c r="E33142">
        <v>637000</v>
      </c>
      <c r="F33142" s="1" t="s">
        <v>101779</v>
      </c>
      <c r="G33142" t="b">
        <v>0</v>
      </c>
      <c r="H33142" s="1" t="s">
        <v>101780</v>
      </c>
      <c r="I33142">
        <v>0.2800000011920929</v>
      </c>
      <c r="J33142">
        <v>130000</v>
      </c>
      <c r="K33142">
        <v>338500</v>
      </c>
      <c r="L33142">
        <v>468500</v>
      </c>
      <c r="M33142">
        <v>2010</v>
      </c>
      <c r="N33142">
        <v>3</v>
      </c>
      <c r="O33142">
        <v>2</v>
      </c>
      <c r="P33142">
        <v>1</v>
      </c>
      <c r="Q33142" s="1" t="s">
        <v>101781</v>
      </c>
      <c r="R33142" s="1" t="s">
        <v>1506</v>
      </c>
      <c r="S33142" s="1" t="s">
        <v>101781</v>
      </c>
      <c r="T33142" s="1" t="s">
        <v>1506</v>
      </c>
      <c r="U33142" s="1" t="s">
        <v>27</v>
      </c>
    </row>
    <row r="33143" spans="1:21" x14ac:dyDescent="0.25">
      <c r="A33143">
        <v>146</v>
      </c>
      <c r="B33143" s="1" t="s">
        <v>101782</v>
      </c>
      <c r="C33143" s="1" t="s">
        <v>22</v>
      </c>
      <c r="D33143" s="2">
        <v>41288</v>
      </c>
      <c r="E33143">
        <v>228000</v>
      </c>
      <c r="F33143" s="1" t="s">
        <v>101783</v>
      </c>
      <c r="G33143" t="b">
        <v>0</v>
      </c>
      <c r="H33143" s="1" t="s">
        <v>68</v>
      </c>
      <c r="Q33143" s="1" t="s">
        <v>101784</v>
      </c>
      <c r="R33143" s="1" t="s">
        <v>1506</v>
      </c>
      <c r="S33143" s="1" t="s">
        <v>68</v>
      </c>
      <c r="T33143" s="1" t="s">
        <v>68</v>
      </c>
      <c r="U33143" s="1" t="s">
        <v>68</v>
      </c>
    </row>
    <row r="33144" spans="1:21" x14ac:dyDescent="0.25">
      <c r="A33144">
        <v>9613</v>
      </c>
      <c r="B33144" s="1" t="s">
        <v>101782</v>
      </c>
      <c r="C33144" s="1" t="s">
        <v>257</v>
      </c>
      <c r="D33144" s="2">
        <v>41605</v>
      </c>
      <c r="E33144">
        <v>265000</v>
      </c>
      <c r="F33144" s="1" t="s">
        <v>101785</v>
      </c>
      <c r="G33144" t="b">
        <v>0</v>
      </c>
      <c r="H33144" s="1" t="s">
        <v>68</v>
      </c>
      <c r="Q33144" s="1" t="s">
        <v>101784</v>
      </c>
      <c r="R33144" s="1" t="s">
        <v>1506</v>
      </c>
      <c r="S33144" s="1" t="s">
        <v>68</v>
      </c>
      <c r="T33144" s="1" t="s">
        <v>68</v>
      </c>
      <c r="U33144" s="1" t="s">
        <v>68</v>
      </c>
    </row>
    <row r="33145" spans="1:21" x14ac:dyDescent="0.25">
      <c r="A33145">
        <v>581</v>
      </c>
      <c r="B33145" s="1" t="s">
        <v>101786</v>
      </c>
      <c r="C33145" s="1" t="s">
        <v>22</v>
      </c>
      <c r="D33145" s="2">
        <v>41330</v>
      </c>
      <c r="E33145">
        <v>265000</v>
      </c>
      <c r="F33145" s="1" t="s">
        <v>101787</v>
      </c>
      <c r="G33145" t="b">
        <v>0</v>
      </c>
      <c r="H33145" s="1" t="s">
        <v>68</v>
      </c>
      <c r="Q33145" s="1" t="s">
        <v>101788</v>
      </c>
      <c r="R33145" s="1" t="s">
        <v>1506</v>
      </c>
      <c r="S33145" s="1" t="s">
        <v>68</v>
      </c>
      <c r="T33145" s="1" t="s">
        <v>68</v>
      </c>
      <c r="U33145" s="1" t="s">
        <v>68</v>
      </c>
    </row>
    <row r="33146" spans="1:21" x14ac:dyDescent="0.25">
      <c r="A33146">
        <v>8675</v>
      </c>
      <c r="B33146" s="1" t="s">
        <v>101789</v>
      </c>
      <c r="C33146" s="1" t="s">
        <v>74</v>
      </c>
      <c r="D33146" s="2">
        <v>41572</v>
      </c>
      <c r="E33146">
        <v>319000</v>
      </c>
      <c r="F33146" s="1" t="s">
        <v>101790</v>
      </c>
      <c r="G33146" t="b">
        <v>0</v>
      </c>
      <c r="H33146" s="1" t="s">
        <v>68</v>
      </c>
      <c r="Q33146" s="1" t="s">
        <v>101791</v>
      </c>
      <c r="R33146" s="1" t="s">
        <v>1506</v>
      </c>
      <c r="S33146" s="1" t="s">
        <v>68</v>
      </c>
      <c r="T33146" s="1" t="s">
        <v>68</v>
      </c>
      <c r="U33146" s="1" t="s">
        <v>68</v>
      </c>
    </row>
    <row r="33147" spans="1:21" x14ac:dyDescent="0.25">
      <c r="A33147">
        <v>45004</v>
      </c>
      <c r="B33147" s="1" t="s">
        <v>101792</v>
      </c>
      <c r="C33147" s="1" t="s">
        <v>74</v>
      </c>
      <c r="D33147" s="2">
        <v>42445</v>
      </c>
      <c r="E33147">
        <v>135000</v>
      </c>
      <c r="F33147" s="1" t="s">
        <v>101793</v>
      </c>
      <c r="G33147" t="b">
        <v>0</v>
      </c>
      <c r="H33147" s="1" t="s">
        <v>68</v>
      </c>
      <c r="Q33147" s="1" t="s">
        <v>101794</v>
      </c>
      <c r="R33147" s="1" t="s">
        <v>1506</v>
      </c>
      <c r="S33147" s="1" t="s">
        <v>68</v>
      </c>
      <c r="T33147" s="1" t="s">
        <v>68</v>
      </c>
      <c r="U33147" s="1" t="s">
        <v>68</v>
      </c>
    </row>
    <row r="33148" spans="1:21" x14ac:dyDescent="0.25">
      <c r="A33148">
        <v>14195</v>
      </c>
      <c r="B33148" s="1" t="s">
        <v>101795</v>
      </c>
      <c r="C33148" s="1" t="s">
        <v>74</v>
      </c>
      <c r="D33148" s="2">
        <v>41737</v>
      </c>
      <c r="E33148">
        <v>133000</v>
      </c>
      <c r="F33148" s="1" t="s">
        <v>101796</v>
      </c>
      <c r="G33148" t="b">
        <v>0</v>
      </c>
      <c r="H33148" s="1" t="s">
        <v>68</v>
      </c>
      <c r="Q33148" s="1" t="s">
        <v>101794</v>
      </c>
      <c r="R33148" s="1" t="s">
        <v>1506</v>
      </c>
      <c r="S33148" s="1" t="s">
        <v>68</v>
      </c>
      <c r="T33148" s="1" t="s">
        <v>68</v>
      </c>
      <c r="U33148" s="1" t="s">
        <v>68</v>
      </c>
    </row>
    <row r="33149" spans="1:21" x14ac:dyDescent="0.25">
      <c r="A33149">
        <v>23707</v>
      </c>
      <c r="B33149" s="1" t="s">
        <v>101797</v>
      </c>
      <c r="C33149" s="1" t="s">
        <v>74</v>
      </c>
      <c r="D33149" s="2">
        <v>41969</v>
      </c>
      <c r="E33149">
        <v>143750</v>
      </c>
      <c r="F33149" s="1" t="s">
        <v>101798</v>
      </c>
      <c r="G33149" t="b">
        <v>0</v>
      </c>
      <c r="H33149" s="1" t="s">
        <v>68</v>
      </c>
      <c r="Q33149" s="1" t="s">
        <v>101794</v>
      </c>
      <c r="R33149" s="1" t="s">
        <v>1506</v>
      </c>
      <c r="S33149" s="1" t="s">
        <v>68</v>
      </c>
      <c r="T33149" s="1" t="s">
        <v>68</v>
      </c>
      <c r="U33149" s="1" t="s">
        <v>68</v>
      </c>
    </row>
    <row r="33150" spans="1:21" x14ac:dyDescent="0.25">
      <c r="A33150">
        <v>23708</v>
      </c>
      <c r="B33150" s="1" t="s">
        <v>101799</v>
      </c>
      <c r="C33150" s="1" t="s">
        <v>74</v>
      </c>
      <c r="D33150" s="2">
        <v>41947</v>
      </c>
      <c r="E33150">
        <v>146152</v>
      </c>
      <c r="F33150" s="1" t="s">
        <v>101800</v>
      </c>
      <c r="G33150" t="b">
        <v>0</v>
      </c>
      <c r="H33150" s="1" t="s">
        <v>68</v>
      </c>
      <c r="Q33150" s="1" t="s">
        <v>101794</v>
      </c>
      <c r="R33150" s="1" t="s">
        <v>1506</v>
      </c>
      <c r="S33150" s="1" t="s">
        <v>68</v>
      </c>
      <c r="T33150" s="1" t="s">
        <v>68</v>
      </c>
      <c r="U33150" s="1" t="s">
        <v>68</v>
      </c>
    </row>
    <row r="33151" spans="1:21" x14ac:dyDescent="0.25">
      <c r="A33151">
        <v>30726</v>
      </c>
      <c r="B33151" s="1" t="s">
        <v>101801</v>
      </c>
      <c r="C33151" s="1" t="s">
        <v>74</v>
      </c>
      <c r="D33151" s="2">
        <v>42125</v>
      </c>
      <c r="E33151">
        <v>134400</v>
      </c>
      <c r="F33151" s="1" t="s">
        <v>101802</v>
      </c>
      <c r="G33151" t="b">
        <v>0</v>
      </c>
      <c r="H33151" s="1" t="s">
        <v>68</v>
      </c>
      <c r="Q33151" s="1" t="s">
        <v>101794</v>
      </c>
      <c r="R33151" s="1" t="s">
        <v>1506</v>
      </c>
      <c r="S33151" s="1" t="s">
        <v>68</v>
      </c>
      <c r="T33151" s="1" t="s">
        <v>68</v>
      </c>
      <c r="U33151" s="1" t="s">
        <v>68</v>
      </c>
    </row>
    <row r="33152" spans="1:21" x14ac:dyDescent="0.25">
      <c r="A33152">
        <v>32621</v>
      </c>
      <c r="B33152" s="1" t="s">
        <v>101803</v>
      </c>
      <c r="C33152" s="1" t="s">
        <v>74</v>
      </c>
      <c r="D33152" s="2">
        <v>42170</v>
      </c>
      <c r="E33152">
        <v>146750</v>
      </c>
      <c r="F33152" s="1" t="s">
        <v>101804</v>
      </c>
      <c r="G33152" t="b">
        <v>0</v>
      </c>
      <c r="H33152" s="1" t="s">
        <v>68</v>
      </c>
      <c r="Q33152" s="1" t="s">
        <v>101794</v>
      </c>
      <c r="R33152" s="1" t="s">
        <v>1506</v>
      </c>
      <c r="S33152" s="1" t="s">
        <v>68</v>
      </c>
      <c r="T33152" s="1" t="s">
        <v>68</v>
      </c>
      <c r="U33152" s="1" t="s">
        <v>68</v>
      </c>
    </row>
    <row r="33153" spans="1:21" x14ac:dyDescent="0.25">
      <c r="A33153">
        <v>21007</v>
      </c>
      <c r="B33153" s="1" t="s">
        <v>101805</v>
      </c>
      <c r="C33153" s="1" t="s">
        <v>74</v>
      </c>
      <c r="D33153" s="2">
        <v>41885</v>
      </c>
      <c r="E33153">
        <v>141200</v>
      </c>
      <c r="F33153" s="1" t="s">
        <v>101806</v>
      </c>
      <c r="G33153" t="b">
        <v>0</v>
      </c>
      <c r="H33153" s="1" t="s">
        <v>68</v>
      </c>
      <c r="Q33153" s="1" t="s">
        <v>101794</v>
      </c>
      <c r="R33153" s="1" t="s">
        <v>1506</v>
      </c>
      <c r="S33153" s="1" t="s">
        <v>68</v>
      </c>
      <c r="T33153" s="1" t="s">
        <v>68</v>
      </c>
      <c r="U33153" s="1" t="s">
        <v>68</v>
      </c>
    </row>
    <row r="33154" spans="1:21" x14ac:dyDescent="0.25">
      <c r="A33154">
        <v>18039</v>
      </c>
      <c r="B33154" s="1" t="s">
        <v>101807</v>
      </c>
      <c r="C33154" s="1" t="s">
        <v>74</v>
      </c>
      <c r="D33154" s="2">
        <v>41835</v>
      </c>
      <c r="E33154">
        <v>430000</v>
      </c>
      <c r="F33154" s="1" t="s">
        <v>101808</v>
      </c>
      <c r="G33154" t="b">
        <v>0</v>
      </c>
      <c r="H33154" s="1" t="s">
        <v>68</v>
      </c>
      <c r="Q33154" s="1" t="s">
        <v>101809</v>
      </c>
      <c r="R33154" s="1" t="s">
        <v>1506</v>
      </c>
      <c r="S33154" s="1" t="s">
        <v>68</v>
      </c>
      <c r="T33154" s="1" t="s">
        <v>68</v>
      </c>
      <c r="U33154" s="1" t="s">
        <v>68</v>
      </c>
    </row>
    <row r="33155" spans="1:21" x14ac:dyDescent="0.25">
      <c r="A33155">
        <v>24771</v>
      </c>
      <c r="B33155" s="1" t="s">
        <v>101810</v>
      </c>
      <c r="C33155" s="1" t="s">
        <v>74</v>
      </c>
      <c r="D33155" s="2">
        <v>42003</v>
      </c>
      <c r="E33155">
        <v>514500</v>
      </c>
      <c r="F33155" s="1" t="s">
        <v>101811</v>
      </c>
      <c r="G33155" t="b">
        <v>0</v>
      </c>
      <c r="H33155" s="1" t="s">
        <v>68</v>
      </c>
      <c r="Q33155" s="1" t="s">
        <v>101812</v>
      </c>
      <c r="R33155" s="1" t="s">
        <v>1506</v>
      </c>
      <c r="S33155" s="1" t="s">
        <v>68</v>
      </c>
      <c r="T33155" s="1" t="s">
        <v>68</v>
      </c>
      <c r="U33155" s="1" t="s">
        <v>68</v>
      </c>
    </row>
    <row r="33156" spans="1:21" x14ac:dyDescent="0.25">
      <c r="A33156">
        <v>582</v>
      </c>
      <c r="B33156" s="1" t="s">
        <v>101813</v>
      </c>
      <c r="C33156" s="1" t="s">
        <v>74</v>
      </c>
      <c r="D33156" s="2">
        <v>41317</v>
      </c>
      <c r="E33156">
        <v>495420</v>
      </c>
      <c r="F33156" s="1" t="s">
        <v>101814</v>
      </c>
      <c r="G33156" t="b">
        <v>0</v>
      </c>
      <c r="H33156" s="1" t="s">
        <v>68</v>
      </c>
      <c r="Q33156" s="1" t="s">
        <v>101815</v>
      </c>
      <c r="R33156" s="1" t="s">
        <v>1506</v>
      </c>
      <c r="S33156" s="1" t="s">
        <v>68</v>
      </c>
      <c r="T33156" s="1" t="s">
        <v>68</v>
      </c>
      <c r="U33156" s="1" t="s">
        <v>68</v>
      </c>
    </row>
    <row r="33157" spans="1:21" x14ac:dyDescent="0.25">
      <c r="A33157">
        <v>16550</v>
      </c>
      <c r="B33157" s="1" t="s">
        <v>101816</v>
      </c>
      <c r="C33157" s="1" t="s">
        <v>74</v>
      </c>
      <c r="D33157" s="2">
        <v>41799</v>
      </c>
      <c r="E33157">
        <v>533900</v>
      </c>
      <c r="F33157" s="1" t="s">
        <v>101817</v>
      </c>
      <c r="G33157" t="b">
        <v>0</v>
      </c>
      <c r="H33157" s="1" t="s">
        <v>68</v>
      </c>
      <c r="Q33157" s="1" t="s">
        <v>101818</v>
      </c>
      <c r="R33157" s="1" t="s">
        <v>1506</v>
      </c>
      <c r="S33157" s="1" t="s">
        <v>68</v>
      </c>
      <c r="T33157" s="1" t="s">
        <v>68</v>
      </c>
      <c r="U33157" s="1" t="s">
        <v>68</v>
      </c>
    </row>
    <row r="33158" spans="1:21" x14ac:dyDescent="0.25">
      <c r="A33158">
        <v>18040</v>
      </c>
      <c r="B33158" s="1" t="s">
        <v>101819</v>
      </c>
      <c r="C33158" s="1" t="s">
        <v>74</v>
      </c>
      <c r="D33158" s="2">
        <v>41835</v>
      </c>
      <c r="E33158">
        <v>523000</v>
      </c>
      <c r="F33158" s="1" t="s">
        <v>101820</v>
      </c>
      <c r="G33158" t="b">
        <v>0</v>
      </c>
      <c r="H33158" s="1" t="s">
        <v>68</v>
      </c>
      <c r="Q33158" s="1" t="s">
        <v>101821</v>
      </c>
      <c r="R33158" s="1" t="s">
        <v>1506</v>
      </c>
      <c r="S33158" s="1" t="s">
        <v>68</v>
      </c>
      <c r="T33158" s="1" t="s">
        <v>68</v>
      </c>
      <c r="U33158" s="1" t="s">
        <v>68</v>
      </c>
    </row>
    <row r="33159" spans="1:21" x14ac:dyDescent="0.25">
      <c r="A33159">
        <v>36129</v>
      </c>
      <c r="B33159" s="1" t="s">
        <v>101822</v>
      </c>
      <c r="C33159" s="1" t="s">
        <v>74</v>
      </c>
      <c r="D33159" s="2">
        <v>42220</v>
      </c>
      <c r="E33159">
        <v>565000</v>
      </c>
      <c r="F33159" s="1" t="s">
        <v>101823</v>
      </c>
      <c r="G33159" t="b">
        <v>0</v>
      </c>
      <c r="H33159" s="1" t="s">
        <v>68</v>
      </c>
      <c r="Q33159" s="1" t="s">
        <v>101824</v>
      </c>
      <c r="R33159" s="1" t="s">
        <v>1506</v>
      </c>
      <c r="S33159" s="1" t="s">
        <v>68</v>
      </c>
      <c r="T33159" s="1" t="s">
        <v>68</v>
      </c>
      <c r="U33159" s="1" t="s">
        <v>68</v>
      </c>
    </row>
    <row r="33160" spans="1:21" x14ac:dyDescent="0.25">
      <c r="A33160">
        <v>583</v>
      </c>
      <c r="B33160" s="1" t="s">
        <v>101825</v>
      </c>
      <c r="C33160" s="1" t="s">
        <v>74</v>
      </c>
      <c r="D33160" s="2">
        <v>41318</v>
      </c>
      <c r="E33160">
        <v>538000</v>
      </c>
      <c r="F33160" s="1" t="s">
        <v>101826</v>
      </c>
      <c r="G33160" t="b">
        <v>0</v>
      </c>
      <c r="H33160" s="1" t="s">
        <v>68</v>
      </c>
      <c r="Q33160" s="1" t="s">
        <v>101827</v>
      </c>
      <c r="R33160" s="1" t="s">
        <v>1506</v>
      </c>
      <c r="S33160" s="1" t="s">
        <v>68</v>
      </c>
      <c r="T33160" s="1" t="s">
        <v>68</v>
      </c>
      <c r="U33160" s="1" t="s">
        <v>68</v>
      </c>
    </row>
    <row r="33161" spans="1:21" x14ac:dyDescent="0.25">
      <c r="A33161">
        <v>8676</v>
      </c>
      <c r="B33161" s="1" t="s">
        <v>101828</v>
      </c>
      <c r="C33161" s="1" t="s">
        <v>74</v>
      </c>
      <c r="D33161" s="2">
        <v>41562</v>
      </c>
      <c r="E33161">
        <v>489900</v>
      </c>
      <c r="F33161" s="1" t="s">
        <v>101829</v>
      </c>
      <c r="G33161" t="b">
        <v>0</v>
      </c>
      <c r="H33161" s="1" t="s">
        <v>68</v>
      </c>
      <c r="Q33161" s="1" t="s">
        <v>101830</v>
      </c>
      <c r="R33161" s="1" t="s">
        <v>1506</v>
      </c>
      <c r="S33161" s="1" t="s">
        <v>68</v>
      </c>
      <c r="T33161" s="1" t="s">
        <v>68</v>
      </c>
      <c r="U33161" s="1" t="s">
        <v>68</v>
      </c>
    </row>
    <row r="33162" spans="1:21" x14ac:dyDescent="0.25">
      <c r="A33162">
        <v>52863</v>
      </c>
      <c r="B33162" s="1" t="s">
        <v>101828</v>
      </c>
      <c r="C33162" s="1" t="s">
        <v>74</v>
      </c>
      <c r="D33162" s="2">
        <v>42594</v>
      </c>
      <c r="E33162">
        <v>595000</v>
      </c>
      <c r="F33162" s="1" t="s">
        <v>101831</v>
      </c>
      <c r="G33162" t="b">
        <v>0</v>
      </c>
      <c r="H33162" s="1" t="s">
        <v>68</v>
      </c>
      <c r="Q33162" s="1" t="s">
        <v>101832</v>
      </c>
      <c r="R33162" s="1" t="s">
        <v>1506</v>
      </c>
      <c r="S33162" s="1" t="s">
        <v>68</v>
      </c>
      <c r="T33162" s="1" t="s">
        <v>68</v>
      </c>
      <c r="U33162" s="1" t="s">
        <v>68</v>
      </c>
    </row>
    <row r="33163" spans="1:21" x14ac:dyDescent="0.25">
      <c r="A33163">
        <v>8677</v>
      </c>
      <c r="B33163" s="1" t="s">
        <v>101833</v>
      </c>
      <c r="C33163" s="1" t="s">
        <v>74</v>
      </c>
      <c r="D33163" s="2">
        <v>41562</v>
      </c>
      <c r="E33163">
        <v>479000</v>
      </c>
      <c r="F33163" s="1" t="s">
        <v>101834</v>
      </c>
      <c r="G33163" t="b">
        <v>0</v>
      </c>
      <c r="H33163" s="1" t="s">
        <v>68</v>
      </c>
      <c r="Q33163" s="1" t="s">
        <v>101835</v>
      </c>
      <c r="R33163" s="1" t="s">
        <v>1506</v>
      </c>
      <c r="S33163" s="1" t="s">
        <v>68</v>
      </c>
      <c r="T33163" s="1" t="s">
        <v>68</v>
      </c>
      <c r="U33163" s="1" t="s">
        <v>68</v>
      </c>
    </row>
    <row r="33164" spans="1:21" x14ac:dyDescent="0.25">
      <c r="A33164">
        <v>12248</v>
      </c>
      <c r="B33164" s="1" t="s">
        <v>101836</v>
      </c>
      <c r="C33164" s="1" t="s">
        <v>74</v>
      </c>
      <c r="D33164" s="2">
        <v>41684</v>
      </c>
      <c r="E33164">
        <v>474000</v>
      </c>
      <c r="F33164" s="1" t="s">
        <v>101837</v>
      </c>
      <c r="G33164" t="b">
        <v>0</v>
      </c>
      <c r="H33164" s="1" t="s">
        <v>68</v>
      </c>
      <c r="Q33164" s="1" t="s">
        <v>101838</v>
      </c>
      <c r="R33164" s="1" t="s">
        <v>1506</v>
      </c>
      <c r="S33164" s="1" t="s">
        <v>68</v>
      </c>
      <c r="T33164" s="1" t="s">
        <v>68</v>
      </c>
      <c r="U33164" s="1" t="s">
        <v>68</v>
      </c>
    </row>
    <row r="33165" spans="1:21" x14ac:dyDescent="0.25">
      <c r="A33165">
        <v>10567</v>
      </c>
      <c r="B33165" s="1" t="s">
        <v>101839</v>
      </c>
      <c r="C33165" s="1" t="s">
        <v>257</v>
      </c>
      <c r="D33165" s="2">
        <v>41624</v>
      </c>
      <c r="E33165">
        <v>474000</v>
      </c>
      <c r="F33165" s="1" t="s">
        <v>101840</v>
      </c>
      <c r="G33165" t="b">
        <v>0</v>
      </c>
      <c r="H33165" s="1" t="s">
        <v>68</v>
      </c>
      <c r="Q33165" s="1" t="s">
        <v>101841</v>
      </c>
      <c r="R33165" s="1" t="s">
        <v>1506</v>
      </c>
      <c r="S33165" s="1" t="s">
        <v>68</v>
      </c>
      <c r="T33165" s="1" t="s">
        <v>68</v>
      </c>
      <c r="U33165" s="1" t="s">
        <v>68</v>
      </c>
    </row>
    <row r="33166" spans="1:21" x14ac:dyDescent="0.25">
      <c r="A33166">
        <v>13133</v>
      </c>
      <c r="B33166" s="1" t="s">
        <v>101842</v>
      </c>
      <c r="C33166" s="1" t="s">
        <v>74</v>
      </c>
      <c r="D33166" s="2">
        <v>41715</v>
      </c>
      <c r="E33166">
        <v>575000</v>
      </c>
      <c r="F33166" s="1" t="s">
        <v>101843</v>
      </c>
      <c r="G33166" t="b">
        <v>0</v>
      </c>
      <c r="H33166" s="1" t="s">
        <v>68</v>
      </c>
      <c r="Q33166" s="1" t="s">
        <v>101844</v>
      </c>
      <c r="R33166" s="1" t="s">
        <v>1506</v>
      </c>
      <c r="S33166" s="1" t="s">
        <v>68</v>
      </c>
      <c r="T33166" s="1" t="s">
        <v>68</v>
      </c>
      <c r="U33166" s="1" t="s">
        <v>68</v>
      </c>
    </row>
    <row r="33167" spans="1:21" x14ac:dyDescent="0.25">
      <c r="A33167">
        <v>55733</v>
      </c>
      <c r="B33167" s="1" t="s">
        <v>101842</v>
      </c>
      <c r="C33167" s="1" t="s">
        <v>74</v>
      </c>
      <c r="D33167" s="2">
        <v>42667</v>
      </c>
      <c r="E33167">
        <v>745000</v>
      </c>
      <c r="F33167" s="1" t="s">
        <v>101845</v>
      </c>
      <c r="G33167" t="b">
        <v>0</v>
      </c>
      <c r="H33167" s="1" t="s">
        <v>68</v>
      </c>
      <c r="Q33167" s="1" t="s">
        <v>101846</v>
      </c>
      <c r="R33167" s="1" t="s">
        <v>1506</v>
      </c>
      <c r="S33167" s="1" t="s">
        <v>68</v>
      </c>
      <c r="T33167" s="1" t="s">
        <v>68</v>
      </c>
      <c r="U33167" s="1" t="s">
        <v>68</v>
      </c>
    </row>
    <row r="33168" spans="1:21" x14ac:dyDescent="0.25">
      <c r="A33168">
        <v>13134</v>
      </c>
      <c r="B33168" s="1" t="s">
        <v>101847</v>
      </c>
      <c r="C33168" s="1" t="s">
        <v>74</v>
      </c>
      <c r="D33168" s="2">
        <v>41704</v>
      </c>
      <c r="E33168">
        <v>629900</v>
      </c>
      <c r="F33168" s="1" t="s">
        <v>101848</v>
      </c>
      <c r="G33168" t="b">
        <v>0</v>
      </c>
      <c r="H33168" s="1" t="s">
        <v>68</v>
      </c>
      <c r="Q33168" s="1" t="s">
        <v>101849</v>
      </c>
      <c r="R33168" s="1" t="s">
        <v>1506</v>
      </c>
      <c r="S33168" s="1" t="s">
        <v>68</v>
      </c>
      <c r="T33168" s="1" t="s">
        <v>68</v>
      </c>
      <c r="U33168" s="1" t="s">
        <v>68</v>
      </c>
    </row>
    <row r="33169" spans="1:21" x14ac:dyDescent="0.25">
      <c r="A33169">
        <v>16551</v>
      </c>
      <c r="B33169" s="1" t="s">
        <v>101850</v>
      </c>
      <c r="C33169" s="1" t="s">
        <v>74</v>
      </c>
      <c r="D33169" s="2">
        <v>41803</v>
      </c>
      <c r="E33169">
        <v>470000</v>
      </c>
      <c r="F33169" s="1" t="s">
        <v>101851</v>
      </c>
      <c r="G33169" t="b">
        <v>0</v>
      </c>
      <c r="H33169" s="1" t="s">
        <v>68</v>
      </c>
      <c r="Q33169" s="1" t="s">
        <v>87908</v>
      </c>
      <c r="R33169" s="1" t="s">
        <v>1506</v>
      </c>
      <c r="S33169" s="1" t="s">
        <v>68</v>
      </c>
      <c r="T33169" s="1" t="s">
        <v>68</v>
      </c>
      <c r="U33169" s="1" t="s">
        <v>68</v>
      </c>
    </row>
    <row r="33170" spans="1:21" x14ac:dyDescent="0.25">
      <c r="A33170">
        <v>41662</v>
      </c>
      <c r="B33170" s="1" t="s">
        <v>101850</v>
      </c>
      <c r="C33170" s="1" t="s">
        <v>74</v>
      </c>
      <c r="D33170" s="2">
        <v>42346</v>
      </c>
      <c r="E33170">
        <v>535500</v>
      </c>
      <c r="F33170" s="1" t="s">
        <v>101852</v>
      </c>
      <c r="G33170" t="b">
        <v>0</v>
      </c>
      <c r="H33170" s="1" t="s">
        <v>68</v>
      </c>
      <c r="Q33170" s="1" t="s">
        <v>87908</v>
      </c>
      <c r="R33170" s="1" t="s">
        <v>1506</v>
      </c>
      <c r="S33170" s="1" t="s">
        <v>68</v>
      </c>
      <c r="T33170" s="1" t="s">
        <v>68</v>
      </c>
      <c r="U33170" s="1" t="s">
        <v>68</v>
      </c>
    </row>
    <row r="33171" spans="1:21" x14ac:dyDescent="0.25">
      <c r="A33171">
        <v>21008</v>
      </c>
      <c r="B33171" s="1" t="s">
        <v>101853</v>
      </c>
      <c r="C33171" s="1" t="s">
        <v>74</v>
      </c>
      <c r="D33171" s="2">
        <v>41884</v>
      </c>
      <c r="E33171">
        <v>460000</v>
      </c>
      <c r="F33171" s="1" t="s">
        <v>101854</v>
      </c>
      <c r="G33171" t="b">
        <v>0</v>
      </c>
      <c r="H33171" s="1" t="s">
        <v>68</v>
      </c>
      <c r="Q33171" s="1" t="s">
        <v>101855</v>
      </c>
      <c r="R33171" s="1" t="s">
        <v>1506</v>
      </c>
      <c r="S33171" s="1" t="s">
        <v>68</v>
      </c>
      <c r="T33171" s="1" t="s">
        <v>68</v>
      </c>
      <c r="U33171" s="1" t="s">
        <v>68</v>
      </c>
    </row>
    <row r="33172" spans="1:21" x14ac:dyDescent="0.25">
      <c r="A33172">
        <v>23709</v>
      </c>
      <c r="B33172" s="1" t="s">
        <v>101856</v>
      </c>
      <c r="C33172" s="1" t="s">
        <v>74</v>
      </c>
      <c r="D33172" s="2">
        <v>41961</v>
      </c>
      <c r="E33172">
        <v>629900</v>
      </c>
      <c r="F33172" s="1" t="s">
        <v>101857</v>
      </c>
      <c r="G33172" t="b">
        <v>0</v>
      </c>
      <c r="H33172" s="1" t="s">
        <v>68</v>
      </c>
      <c r="Q33172" s="1" t="s">
        <v>101858</v>
      </c>
      <c r="R33172" s="1" t="s">
        <v>1506</v>
      </c>
      <c r="S33172" s="1" t="s">
        <v>68</v>
      </c>
      <c r="T33172" s="1" t="s">
        <v>68</v>
      </c>
      <c r="U33172" s="1" t="s">
        <v>68</v>
      </c>
    </row>
    <row r="33173" spans="1:21" x14ac:dyDescent="0.25">
      <c r="A33173">
        <v>22436</v>
      </c>
      <c r="B33173" s="1" t="s">
        <v>101859</v>
      </c>
      <c r="C33173" s="1" t="s">
        <v>326</v>
      </c>
      <c r="D33173" s="2">
        <v>41926</v>
      </c>
      <c r="E33173">
        <v>549000</v>
      </c>
      <c r="F33173" s="1" t="s">
        <v>101860</v>
      </c>
      <c r="G33173" t="b">
        <v>0</v>
      </c>
      <c r="H33173" s="1" t="s">
        <v>68</v>
      </c>
      <c r="Q33173" s="1" t="s">
        <v>101861</v>
      </c>
      <c r="R33173" s="1" t="s">
        <v>1506</v>
      </c>
      <c r="S33173" s="1" t="s">
        <v>68</v>
      </c>
      <c r="T33173" s="1" t="s">
        <v>68</v>
      </c>
      <c r="U33173" s="1" t="s">
        <v>68</v>
      </c>
    </row>
    <row r="33174" spans="1:21" x14ac:dyDescent="0.25">
      <c r="A33174">
        <v>25987</v>
      </c>
      <c r="B33174" s="1" t="s">
        <v>101862</v>
      </c>
      <c r="C33174" s="1" t="s">
        <v>74</v>
      </c>
      <c r="D33174" s="2">
        <v>42012</v>
      </c>
      <c r="E33174">
        <v>550000</v>
      </c>
      <c r="F33174" s="1" t="s">
        <v>101863</v>
      </c>
      <c r="G33174" t="b">
        <v>0</v>
      </c>
      <c r="H33174" s="1" t="s">
        <v>68</v>
      </c>
      <c r="Q33174" s="1" t="s">
        <v>101864</v>
      </c>
      <c r="R33174" s="1" t="s">
        <v>1506</v>
      </c>
      <c r="S33174" s="1" t="s">
        <v>68</v>
      </c>
      <c r="T33174" s="1" t="s">
        <v>68</v>
      </c>
      <c r="U33174" s="1" t="s">
        <v>68</v>
      </c>
    </row>
    <row r="33175" spans="1:21" x14ac:dyDescent="0.25">
      <c r="A33175">
        <v>27043</v>
      </c>
      <c r="B33175" s="1" t="s">
        <v>101865</v>
      </c>
      <c r="C33175" s="1" t="s">
        <v>74</v>
      </c>
      <c r="D33175" s="2">
        <v>42051</v>
      </c>
      <c r="E33175">
        <v>558000</v>
      </c>
      <c r="F33175" s="1" t="s">
        <v>101866</v>
      </c>
      <c r="G33175" t="b">
        <v>0</v>
      </c>
      <c r="H33175" s="1" t="s">
        <v>68</v>
      </c>
      <c r="Q33175" s="1" t="s">
        <v>101867</v>
      </c>
      <c r="R33175" s="1" t="s">
        <v>1506</v>
      </c>
      <c r="S33175" s="1" t="s">
        <v>68</v>
      </c>
      <c r="T33175" s="1" t="s">
        <v>68</v>
      </c>
      <c r="U33175" s="1" t="s">
        <v>68</v>
      </c>
    </row>
    <row r="33176" spans="1:21" x14ac:dyDescent="0.25">
      <c r="A33176">
        <v>39195</v>
      </c>
      <c r="B33176" s="1" t="s">
        <v>101868</v>
      </c>
      <c r="C33176" s="1" t="s">
        <v>74</v>
      </c>
      <c r="D33176" s="2">
        <v>42291</v>
      </c>
      <c r="E33176">
        <v>549000</v>
      </c>
      <c r="F33176" s="1" t="s">
        <v>101860</v>
      </c>
      <c r="G33176" t="b">
        <v>0</v>
      </c>
      <c r="H33176" s="1" t="s">
        <v>68</v>
      </c>
      <c r="Q33176" s="1" t="s">
        <v>101861</v>
      </c>
      <c r="R33176" s="1" t="s">
        <v>1506</v>
      </c>
      <c r="S33176" s="1" t="s">
        <v>68</v>
      </c>
      <c r="T33176" s="1" t="s">
        <v>68</v>
      </c>
      <c r="U33176" s="1" t="s">
        <v>68</v>
      </c>
    </row>
    <row r="33177" spans="1:21" x14ac:dyDescent="0.25">
      <c r="A33177">
        <v>30727</v>
      </c>
      <c r="B33177" s="1" t="s">
        <v>101869</v>
      </c>
      <c r="C33177" s="1" t="s">
        <v>74</v>
      </c>
      <c r="D33177" s="2">
        <v>42125</v>
      </c>
      <c r="E33177">
        <v>555555</v>
      </c>
      <c r="F33177" s="1" t="s">
        <v>101870</v>
      </c>
      <c r="G33177" t="b">
        <v>0</v>
      </c>
      <c r="H33177" s="1" t="s">
        <v>68</v>
      </c>
      <c r="Q33177" s="1" t="s">
        <v>101871</v>
      </c>
      <c r="R33177" s="1" t="s">
        <v>1506</v>
      </c>
      <c r="S33177" s="1" t="s">
        <v>68</v>
      </c>
      <c r="T33177" s="1" t="s">
        <v>68</v>
      </c>
      <c r="U33177" s="1" t="s">
        <v>68</v>
      </c>
    </row>
    <row r="33178" spans="1:21" x14ac:dyDescent="0.25">
      <c r="A33178">
        <v>24772</v>
      </c>
      <c r="B33178" s="1" t="s">
        <v>101872</v>
      </c>
      <c r="C33178" s="1" t="s">
        <v>74</v>
      </c>
      <c r="D33178" s="2">
        <v>41975</v>
      </c>
      <c r="E33178">
        <v>489900</v>
      </c>
      <c r="F33178" s="1" t="s">
        <v>101873</v>
      </c>
      <c r="G33178" t="b">
        <v>0</v>
      </c>
      <c r="H33178" s="1" t="s">
        <v>68</v>
      </c>
      <c r="Q33178" s="1" t="s">
        <v>101874</v>
      </c>
      <c r="R33178" s="1" t="s">
        <v>1506</v>
      </c>
      <c r="S33178" s="1" t="s">
        <v>68</v>
      </c>
      <c r="T33178" s="1" t="s">
        <v>68</v>
      </c>
      <c r="U33178" s="1" t="s">
        <v>68</v>
      </c>
    </row>
    <row r="33179" spans="1:21" x14ac:dyDescent="0.25">
      <c r="A33179">
        <v>30728</v>
      </c>
      <c r="B33179" s="1" t="s">
        <v>101875</v>
      </c>
      <c r="C33179" s="1" t="s">
        <v>74</v>
      </c>
      <c r="D33179" s="2">
        <v>42139</v>
      </c>
      <c r="E33179">
        <v>487500</v>
      </c>
      <c r="F33179" s="1" t="s">
        <v>101876</v>
      </c>
      <c r="G33179" t="b">
        <v>0</v>
      </c>
      <c r="H33179" s="1" t="s">
        <v>68</v>
      </c>
      <c r="Q33179" s="1" t="s">
        <v>101877</v>
      </c>
      <c r="R33179" s="1" t="s">
        <v>1506</v>
      </c>
      <c r="S33179" s="1" t="s">
        <v>68</v>
      </c>
      <c r="T33179" s="1" t="s">
        <v>68</v>
      </c>
      <c r="U33179" s="1" t="s">
        <v>68</v>
      </c>
    </row>
    <row r="33180" spans="1:21" x14ac:dyDescent="0.25">
      <c r="A33180">
        <v>21009</v>
      </c>
      <c r="B33180" s="1" t="s">
        <v>101878</v>
      </c>
      <c r="C33180" s="1" t="s">
        <v>74</v>
      </c>
      <c r="D33180" s="2">
        <v>41907</v>
      </c>
      <c r="E33180">
        <v>583000</v>
      </c>
      <c r="F33180" s="1" t="s">
        <v>101879</v>
      </c>
      <c r="G33180" t="b">
        <v>0</v>
      </c>
      <c r="H33180" s="1" t="s">
        <v>68</v>
      </c>
      <c r="Q33180" s="1" t="s">
        <v>101880</v>
      </c>
      <c r="R33180" s="1" t="s">
        <v>1506</v>
      </c>
      <c r="S33180" s="1" t="s">
        <v>68</v>
      </c>
      <c r="T33180" s="1" t="s">
        <v>68</v>
      </c>
      <c r="U33180" s="1" t="s">
        <v>68</v>
      </c>
    </row>
    <row r="33181" spans="1:21" x14ac:dyDescent="0.25">
      <c r="A33181">
        <v>19518</v>
      </c>
      <c r="B33181" s="1" t="s">
        <v>101881</v>
      </c>
      <c r="C33181" s="1" t="s">
        <v>74</v>
      </c>
      <c r="D33181" s="2">
        <v>41876</v>
      </c>
      <c r="E33181">
        <v>583000</v>
      </c>
      <c r="F33181" s="1" t="s">
        <v>101882</v>
      </c>
      <c r="G33181" t="b">
        <v>0</v>
      </c>
      <c r="H33181" s="1" t="s">
        <v>68</v>
      </c>
      <c r="Q33181" s="1" t="s">
        <v>101883</v>
      </c>
      <c r="R33181" s="1" t="s">
        <v>1506</v>
      </c>
      <c r="S33181" s="1" t="s">
        <v>68</v>
      </c>
      <c r="T33181" s="1" t="s">
        <v>68</v>
      </c>
      <c r="U33181" s="1" t="s">
        <v>68</v>
      </c>
    </row>
    <row r="33182" spans="1:21" x14ac:dyDescent="0.25">
      <c r="A33182">
        <v>25988</v>
      </c>
      <c r="B33182" s="1" t="s">
        <v>101884</v>
      </c>
      <c r="C33182" s="1" t="s">
        <v>74</v>
      </c>
      <c r="D33182" s="2">
        <v>42020</v>
      </c>
      <c r="E33182">
        <v>525000</v>
      </c>
      <c r="F33182" s="1" t="s">
        <v>101885</v>
      </c>
      <c r="G33182" t="b">
        <v>0</v>
      </c>
      <c r="H33182" s="1" t="s">
        <v>68</v>
      </c>
      <c r="Q33182" s="1" t="s">
        <v>101886</v>
      </c>
      <c r="R33182" s="1" t="s">
        <v>1506</v>
      </c>
      <c r="S33182" s="1" t="s">
        <v>68</v>
      </c>
      <c r="T33182" s="1" t="s">
        <v>68</v>
      </c>
      <c r="U33182" s="1" t="s">
        <v>68</v>
      </c>
    </row>
    <row r="33183" spans="1:21" x14ac:dyDescent="0.25">
      <c r="A33183">
        <v>25989</v>
      </c>
      <c r="B33183" s="1" t="s">
        <v>101887</v>
      </c>
      <c r="C33183" s="1" t="s">
        <v>74</v>
      </c>
      <c r="D33183" s="2">
        <v>42009</v>
      </c>
      <c r="E33183">
        <v>535000</v>
      </c>
      <c r="F33183" s="1" t="s">
        <v>101888</v>
      </c>
      <c r="G33183" t="b">
        <v>0</v>
      </c>
      <c r="H33183" s="1" t="s">
        <v>68</v>
      </c>
      <c r="Q33183" s="1" t="s">
        <v>101889</v>
      </c>
      <c r="R33183" s="1" t="s">
        <v>1506</v>
      </c>
      <c r="S33183" s="1" t="s">
        <v>68</v>
      </c>
      <c r="T33183" s="1" t="s">
        <v>68</v>
      </c>
      <c r="U33183" s="1" t="s">
        <v>68</v>
      </c>
    </row>
    <row r="33184" spans="1:21" x14ac:dyDescent="0.25">
      <c r="A33184">
        <v>27889</v>
      </c>
      <c r="B33184" s="1" t="s">
        <v>101890</v>
      </c>
      <c r="C33184" s="1" t="s">
        <v>74</v>
      </c>
      <c r="D33184" s="2">
        <v>42088</v>
      </c>
      <c r="E33184">
        <v>480500</v>
      </c>
      <c r="F33184" s="1" t="s">
        <v>101891</v>
      </c>
      <c r="G33184" t="b">
        <v>0</v>
      </c>
      <c r="H33184" s="1" t="s">
        <v>68</v>
      </c>
      <c r="Q33184" s="1" t="s">
        <v>101892</v>
      </c>
      <c r="R33184" s="1" t="s">
        <v>1506</v>
      </c>
      <c r="S33184" s="1" t="s">
        <v>68</v>
      </c>
      <c r="T33184" s="1" t="s">
        <v>68</v>
      </c>
      <c r="U33184" s="1" t="s">
        <v>68</v>
      </c>
    </row>
    <row r="33185" spans="1:21" x14ac:dyDescent="0.25">
      <c r="A33185">
        <v>34418</v>
      </c>
      <c r="B33185" s="1" t="s">
        <v>101893</v>
      </c>
      <c r="C33185" s="1" t="s">
        <v>74</v>
      </c>
      <c r="D33185" s="2">
        <v>42186</v>
      </c>
      <c r="E33185">
        <v>700000</v>
      </c>
      <c r="F33185" s="1" t="s">
        <v>101894</v>
      </c>
      <c r="G33185" t="b">
        <v>0</v>
      </c>
      <c r="H33185" s="1" t="s">
        <v>68</v>
      </c>
      <c r="Q33185" s="1" t="s">
        <v>101895</v>
      </c>
      <c r="R33185" s="1" t="s">
        <v>1506</v>
      </c>
      <c r="S33185" s="1" t="s">
        <v>68</v>
      </c>
      <c r="T33185" s="1" t="s">
        <v>68</v>
      </c>
      <c r="U33185" s="1" t="s">
        <v>68</v>
      </c>
    </row>
    <row r="33186" spans="1:21" x14ac:dyDescent="0.25">
      <c r="A33186">
        <v>18041</v>
      </c>
      <c r="B33186" s="1" t="s">
        <v>101896</v>
      </c>
      <c r="C33186" s="1" t="s">
        <v>74</v>
      </c>
      <c r="D33186" s="2">
        <v>41830</v>
      </c>
      <c r="E33186">
        <v>150000</v>
      </c>
      <c r="F33186" s="1" t="s">
        <v>101897</v>
      </c>
      <c r="G33186" t="b">
        <v>1</v>
      </c>
      <c r="H33186" s="1" t="s">
        <v>68</v>
      </c>
      <c r="Q33186" s="1" t="s">
        <v>101898</v>
      </c>
      <c r="R33186" s="1" t="s">
        <v>1506</v>
      </c>
      <c r="S33186" s="1" t="s">
        <v>68</v>
      </c>
      <c r="T33186" s="1" t="s">
        <v>68</v>
      </c>
      <c r="U33186" s="1" t="s">
        <v>68</v>
      </c>
    </row>
    <row r="33187" spans="1:21" x14ac:dyDescent="0.25">
      <c r="A33187">
        <v>41663</v>
      </c>
      <c r="B33187" s="1" t="s">
        <v>101896</v>
      </c>
      <c r="C33187" s="1" t="s">
        <v>74</v>
      </c>
      <c r="D33187" s="2">
        <v>42356</v>
      </c>
      <c r="E33187">
        <v>530000</v>
      </c>
      <c r="F33187" s="1" t="s">
        <v>101899</v>
      </c>
      <c r="G33187" t="b">
        <v>0</v>
      </c>
      <c r="H33187" s="1" t="s">
        <v>68</v>
      </c>
      <c r="Q33187" s="1" t="s">
        <v>101898</v>
      </c>
      <c r="R33187" s="1" t="s">
        <v>1506</v>
      </c>
      <c r="S33187" s="1" t="s">
        <v>68</v>
      </c>
      <c r="T33187" s="1" t="s">
        <v>68</v>
      </c>
      <c r="U33187" s="1" t="s">
        <v>68</v>
      </c>
    </row>
    <row r="33188" spans="1:21" x14ac:dyDescent="0.25">
      <c r="A33188">
        <v>18042</v>
      </c>
      <c r="B33188" s="1" t="s">
        <v>101900</v>
      </c>
      <c r="C33188" s="1" t="s">
        <v>74</v>
      </c>
      <c r="D33188" s="2">
        <v>41830</v>
      </c>
      <c r="E33188">
        <v>150000</v>
      </c>
      <c r="F33188" s="1" t="s">
        <v>101901</v>
      </c>
      <c r="G33188" t="b">
        <v>1</v>
      </c>
      <c r="H33188" s="1" t="s">
        <v>68</v>
      </c>
      <c r="Q33188" s="1" t="s">
        <v>101902</v>
      </c>
      <c r="R33188" s="1" t="s">
        <v>1506</v>
      </c>
      <c r="S33188" s="1" t="s">
        <v>68</v>
      </c>
      <c r="T33188" s="1" t="s">
        <v>68</v>
      </c>
      <c r="U33188" s="1" t="s">
        <v>68</v>
      </c>
    </row>
    <row r="33189" spans="1:21" x14ac:dyDescent="0.25">
      <c r="A33189">
        <v>41664</v>
      </c>
      <c r="B33189" s="1" t="s">
        <v>101900</v>
      </c>
      <c r="C33189" s="1" t="s">
        <v>74</v>
      </c>
      <c r="D33189" s="2">
        <v>42346</v>
      </c>
      <c r="E33189">
        <v>520000</v>
      </c>
      <c r="F33189" s="1" t="s">
        <v>101903</v>
      </c>
      <c r="G33189" t="b">
        <v>0</v>
      </c>
      <c r="H33189" s="1" t="s">
        <v>68</v>
      </c>
      <c r="Q33189" s="1" t="s">
        <v>101902</v>
      </c>
      <c r="R33189" s="1" t="s">
        <v>1506</v>
      </c>
      <c r="S33189" s="1" t="s">
        <v>68</v>
      </c>
      <c r="T33189" s="1" t="s">
        <v>68</v>
      </c>
      <c r="U33189" s="1" t="s">
        <v>68</v>
      </c>
    </row>
    <row r="33190" spans="1:21" x14ac:dyDescent="0.25">
      <c r="A33190">
        <v>16552</v>
      </c>
      <c r="B33190" s="1" t="s">
        <v>101904</v>
      </c>
      <c r="C33190" s="1" t="s">
        <v>74</v>
      </c>
      <c r="D33190" s="2">
        <v>41817</v>
      </c>
      <c r="E33190">
        <v>319000</v>
      </c>
      <c r="F33190" s="1" t="s">
        <v>101658</v>
      </c>
      <c r="G33190" t="b">
        <v>1</v>
      </c>
      <c r="H33190" s="1" t="s">
        <v>68</v>
      </c>
      <c r="Q33190" s="1" t="s">
        <v>101905</v>
      </c>
      <c r="R33190" s="1" t="s">
        <v>1506</v>
      </c>
      <c r="S33190" s="1" t="s">
        <v>68</v>
      </c>
      <c r="T33190" s="1" t="s">
        <v>68</v>
      </c>
      <c r="U33190" s="1" t="s">
        <v>68</v>
      </c>
    </row>
    <row r="33191" spans="1:21" x14ac:dyDescent="0.25">
      <c r="A33191">
        <v>32622</v>
      </c>
      <c r="B33191" s="1" t="s">
        <v>101904</v>
      </c>
      <c r="C33191" s="1" t="s">
        <v>74</v>
      </c>
      <c r="D33191" s="2">
        <v>42172</v>
      </c>
      <c r="E33191">
        <v>615000</v>
      </c>
      <c r="F33191" s="1" t="s">
        <v>101906</v>
      </c>
      <c r="G33191" t="b">
        <v>0</v>
      </c>
      <c r="H33191" s="1" t="s">
        <v>68</v>
      </c>
      <c r="Q33191" s="1" t="s">
        <v>101905</v>
      </c>
      <c r="R33191" s="1" t="s">
        <v>1506</v>
      </c>
      <c r="S33191" s="1" t="s">
        <v>68</v>
      </c>
      <c r="T33191" s="1" t="s">
        <v>68</v>
      </c>
      <c r="U33191" s="1" t="s">
        <v>68</v>
      </c>
    </row>
    <row r="33192" spans="1:21" x14ac:dyDescent="0.25">
      <c r="A33192">
        <v>16553</v>
      </c>
      <c r="B33192" s="1" t="s">
        <v>101907</v>
      </c>
      <c r="C33192" s="1" t="s">
        <v>74</v>
      </c>
      <c r="D33192" s="2">
        <v>41817</v>
      </c>
      <c r="E33192">
        <v>319000</v>
      </c>
      <c r="F33192" s="1" t="s">
        <v>101658</v>
      </c>
      <c r="G33192" t="b">
        <v>1</v>
      </c>
      <c r="H33192" s="1" t="s">
        <v>68</v>
      </c>
      <c r="Q33192" s="1" t="s">
        <v>101908</v>
      </c>
      <c r="R33192" s="1" t="s">
        <v>1506</v>
      </c>
      <c r="S33192" s="1" t="s">
        <v>68</v>
      </c>
      <c r="T33192" s="1" t="s">
        <v>68</v>
      </c>
      <c r="U33192" s="1" t="s">
        <v>68</v>
      </c>
    </row>
    <row r="33193" spans="1:21" x14ac:dyDescent="0.25">
      <c r="A33193">
        <v>32623</v>
      </c>
      <c r="B33193" s="1" t="s">
        <v>101907</v>
      </c>
      <c r="C33193" s="1" t="s">
        <v>74</v>
      </c>
      <c r="D33193" s="2">
        <v>42184</v>
      </c>
      <c r="E33193">
        <v>615800</v>
      </c>
      <c r="F33193" s="1" t="s">
        <v>101909</v>
      </c>
      <c r="G33193" t="b">
        <v>0</v>
      </c>
      <c r="H33193" s="1" t="s">
        <v>68</v>
      </c>
      <c r="Q33193" s="1" t="s">
        <v>101908</v>
      </c>
      <c r="R33193" s="1" t="s">
        <v>1506</v>
      </c>
      <c r="S33193" s="1" t="s">
        <v>68</v>
      </c>
      <c r="T33193" s="1" t="s">
        <v>68</v>
      </c>
      <c r="U33193" s="1" t="s">
        <v>68</v>
      </c>
    </row>
    <row r="33194" spans="1:21" x14ac:dyDescent="0.25">
      <c r="A33194">
        <v>27890</v>
      </c>
      <c r="B33194" s="1" t="s">
        <v>101910</v>
      </c>
      <c r="C33194" s="1" t="s">
        <v>74</v>
      </c>
      <c r="D33194" s="2">
        <v>42083</v>
      </c>
      <c r="E33194">
        <v>575000</v>
      </c>
      <c r="F33194" s="1" t="s">
        <v>101911</v>
      </c>
      <c r="G33194" t="b">
        <v>0</v>
      </c>
      <c r="H33194" s="1" t="s">
        <v>68</v>
      </c>
      <c r="Q33194" s="1" t="s">
        <v>101912</v>
      </c>
      <c r="R33194" s="1" t="s">
        <v>1506</v>
      </c>
      <c r="S33194" s="1" t="s">
        <v>68</v>
      </c>
      <c r="T33194" s="1" t="s">
        <v>68</v>
      </c>
      <c r="U33194" s="1" t="s">
        <v>68</v>
      </c>
    </row>
    <row r="33195" spans="1:21" x14ac:dyDescent="0.25">
      <c r="A33195">
        <v>30729</v>
      </c>
      <c r="B33195" s="1" t="s">
        <v>101913</v>
      </c>
      <c r="C33195" s="1" t="s">
        <v>74</v>
      </c>
      <c r="D33195" s="2">
        <v>42132</v>
      </c>
      <c r="E33195">
        <v>605000</v>
      </c>
      <c r="F33195" s="1" t="s">
        <v>101914</v>
      </c>
      <c r="G33195" t="b">
        <v>0</v>
      </c>
      <c r="H33195" s="1" t="s">
        <v>68</v>
      </c>
      <c r="Q33195" s="1" t="s">
        <v>101915</v>
      </c>
      <c r="R33195" s="1" t="s">
        <v>1506</v>
      </c>
      <c r="S33195" s="1" t="s">
        <v>68</v>
      </c>
      <c r="T33195" s="1" t="s">
        <v>68</v>
      </c>
      <c r="U33195" s="1" t="s">
        <v>68</v>
      </c>
    </row>
    <row r="33196" spans="1:21" x14ac:dyDescent="0.25">
      <c r="A33196">
        <v>48281</v>
      </c>
      <c r="B33196" s="1" t="s">
        <v>101916</v>
      </c>
      <c r="C33196" s="1" t="s">
        <v>74</v>
      </c>
      <c r="D33196" s="2">
        <v>42503</v>
      </c>
      <c r="E33196">
        <v>550000</v>
      </c>
      <c r="F33196" s="1" t="s">
        <v>101917</v>
      </c>
      <c r="G33196" t="b">
        <v>0</v>
      </c>
      <c r="H33196" s="1" t="s">
        <v>68</v>
      </c>
      <c r="Q33196" s="1" t="s">
        <v>101918</v>
      </c>
      <c r="R33196" s="1" t="s">
        <v>1506</v>
      </c>
      <c r="S33196" s="1" t="s">
        <v>68</v>
      </c>
      <c r="T33196" s="1" t="s">
        <v>68</v>
      </c>
      <c r="U33196" s="1" t="s">
        <v>68</v>
      </c>
    </row>
    <row r="33197" spans="1:21" x14ac:dyDescent="0.25">
      <c r="A33197">
        <v>48282</v>
      </c>
      <c r="B33197" s="1" t="s">
        <v>101919</v>
      </c>
      <c r="C33197" s="1" t="s">
        <v>74</v>
      </c>
      <c r="D33197" s="2">
        <v>42496</v>
      </c>
      <c r="E33197">
        <v>570000</v>
      </c>
      <c r="F33197" s="1" t="s">
        <v>101920</v>
      </c>
      <c r="G33197" t="b">
        <v>0</v>
      </c>
      <c r="H33197" s="1" t="s">
        <v>68</v>
      </c>
      <c r="Q33197" s="1" t="s">
        <v>101921</v>
      </c>
      <c r="R33197" s="1" t="s">
        <v>1506</v>
      </c>
      <c r="S33197" s="1" t="s">
        <v>68</v>
      </c>
      <c r="T33197" s="1" t="s">
        <v>68</v>
      </c>
      <c r="U33197" s="1" t="s">
        <v>68</v>
      </c>
    </row>
    <row r="33198" spans="1:21" x14ac:dyDescent="0.25">
      <c r="A33198">
        <v>48283</v>
      </c>
      <c r="B33198" s="1" t="s">
        <v>101922</v>
      </c>
      <c r="C33198" s="1" t="s">
        <v>74</v>
      </c>
      <c r="D33198" s="2">
        <v>42494</v>
      </c>
      <c r="E33198">
        <v>599073</v>
      </c>
      <c r="F33198" s="1" t="s">
        <v>101923</v>
      </c>
      <c r="G33198" t="b">
        <v>0</v>
      </c>
      <c r="H33198" s="1" t="s">
        <v>68</v>
      </c>
      <c r="Q33198" s="1" t="s">
        <v>101924</v>
      </c>
      <c r="R33198" s="1" t="s">
        <v>1506</v>
      </c>
      <c r="S33198" s="1" t="s">
        <v>68</v>
      </c>
      <c r="T33198" s="1" t="s">
        <v>68</v>
      </c>
      <c r="U33198" s="1" t="s">
        <v>68</v>
      </c>
    </row>
    <row r="33199" spans="1:21" x14ac:dyDescent="0.25">
      <c r="A33199">
        <v>48284</v>
      </c>
      <c r="B33199" s="1" t="s">
        <v>101925</v>
      </c>
      <c r="C33199" s="1" t="s">
        <v>74</v>
      </c>
      <c r="D33199" s="2">
        <v>42494</v>
      </c>
      <c r="E33199">
        <v>599073</v>
      </c>
      <c r="F33199" s="1" t="s">
        <v>101926</v>
      </c>
      <c r="G33199" t="b">
        <v>0</v>
      </c>
      <c r="H33199" s="1" t="s">
        <v>68</v>
      </c>
      <c r="Q33199" s="1" t="s">
        <v>101927</v>
      </c>
      <c r="R33199" s="1" t="s">
        <v>1506</v>
      </c>
      <c r="S33199" s="1" t="s">
        <v>68</v>
      </c>
      <c r="T33199" s="1" t="s">
        <v>68</v>
      </c>
      <c r="U33199" s="1" t="s">
        <v>68</v>
      </c>
    </row>
    <row r="33200" spans="1:21" x14ac:dyDescent="0.25">
      <c r="A33200">
        <v>52864</v>
      </c>
      <c r="B33200" s="1" t="s">
        <v>101928</v>
      </c>
      <c r="C33200" s="1" t="s">
        <v>74</v>
      </c>
      <c r="D33200" s="2">
        <v>42606</v>
      </c>
      <c r="E33200">
        <v>550000</v>
      </c>
      <c r="F33200" s="1" t="s">
        <v>101929</v>
      </c>
      <c r="G33200" t="b">
        <v>0</v>
      </c>
      <c r="H33200" s="1" t="s">
        <v>68</v>
      </c>
      <c r="Q33200" s="1" t="s">
        <v>101930</v>
      </c>
      <c r="R33200" s="1" t="s">
        <v>1506</v>
      </c>
      <c r="S33200" s="1" t="s">
        <v>68</v>
      </c>
      <c r="T33200" s="1" t="s">
        <v>68</v>
      </c>
      <c r="U33200" s="1" t="s">
        <v>68</v>
      </c>
    </row>
    <row r="33201" spans="1:21" x14ac:dyDescent="0.25">
      <c r="A33201">
        <v>55734</v>
      </c>
      <c r="B33201" s="1" t="s">
        <v>101931</v>
      </c>
      <c r="C33201" s="1" t="s">
        <v>74</v>
      </c>
      <c r="D33201" s="2">
        <v>42660</v>
      </c>
      <c r="E33201">
        <v>565000</v>
      </c>
      <c r="F33201" s="1" t="s">
        <v>101932</v>
      </c>
      <c r="G33201" t="b">
        <v>0</v>
      </c>
      <c r="H33201" s="1" t="s">
        <v>68</v>
      </c>
      <c r="Q33201" s="1" t="s">
        <v>101933</v>
      </c>
      <c r="R33201" s="1" t="s">
        <v>1506</v>
      </c>
      <c r="S33201" s="1" t="s">
        <v>68</v>
      </c>
      <c r="T33201" s="1" t="s">
        <v>68</v>
      </c>
      <c r="U33201" s="1" t="s">
        <v>68</v>
      </c>
    </row>
    <row r="33202" spans="1:21" x14ac:dyDescent="0.25">
      <c r="A33202">
        <v>55735</v>
      </c>
      <c r="B33202" s="1" t="s">
        <v>101934</v>
      </c>
      <c r="C33202" s="1" t="s">
        <v>74</v>
      </c>
      <c r="D33202" s="2">
        <v>42655</v>
      </c>
      <c r="E33202">
        <v>560000</v>
      </c>
      <c r="F33202" s="1" t="s">
        <v>101935</v>
      </c>
      <c r="G33202" t="b">
        <v>0</v>
      </c>
      <c r="H33202" s="1" t="s">
        <v>68</v>
      </c>
      <c r="Q33202" s="1" t="s">
        <v>101936</v>
      </c>
      <c r="R33202" s="1" t="s">
        <v>1506</v>
      </c>
      <c r="S33202" s="1" t="s">
        <v>68</v>
      </c>
      <c r="T33202" s="1" t="s">
        <v>68</v>
      </c>
      <c r="U33202" s="1" t="s">
        <v>68</v>
      </c>
    </row>
    <row r="33203" spans="1:21" x14ac:dyDescent="0.25">
      <c r="A33203">
        <v>48285</v>
      </c>
      <c r="B33203" s="1" t="s">
        <v>101937</v>
      </c>
      <c r="C33203" s="1" t="s">
        <v>74</v>
      </c>
      <c r="D33203" s="2">
        <v>42506</v>
      </c>
      <c r="E33203">
        <v>650000</v>
      </c>
      <c r="F33203" s="1" t="s">
        <v>101938</v>
      </c>
      <c r="G33203" t="b">
        <v>0</v>
      </c>
      <c r="H33203" s="1" t="s">
        <v>68</v>
      </c>
      <c r="Q33203" s="1" t="s">
        <v>101939</v>
      </c>
      <c r="R33203" s="1" t="s">
        <v>1506</v>
      </c>
      <c r="S33203" s="1" t="s">
        <v>68</v>
      </c>
      <c r="T33203" s="1" t="s">
        <v>68</v>
      </c>
      <c r="U33203" s="1" t="s">
        <v>68</v>
      </c>
    </row>
    <row r="33204" spans="1:21" x14ac:dyDescent="0.25">
      <c r="A33204">
        <v>46537</v>
      </c>
      <c r="B33204" s="1" t="s">
        <v>101940</v>
      </c>
      <c r="C33204" s="1" t="s">
        <v>74</v>
      </c>
      <c r="D33204" s="2">
        <v>42489</v>
      </c>
      <c r="E33204">
        <v>649900</v>
      </c>
      <c r="F33204" s="1" t="s">
        <v>101941</v>
      </c>
      <c r="G33204" t="b">
        <v>0</v>
      </c>
      <c r="H33204" s="1" t="s">
        <v>68</v>
      </c>
      <c r="Q33204" s="1" t="s">
        <v>101942</v>
      </c>
      <c r="R33204" s="1" t="s">
        <v>1506</v>
      </c>
      <c r="S33204" s="1" t="s">
        <v>68</v>
      </c>
      <c r="T33204" s="1" t="s">
        <v>68</v>
      </c>
      <c r="U33204" s="1" t="s">
        <v>68</v>
      </c>
    </row>
    <row r="33205" spans="1:21" x14ac:dyDescent="0.25">
      <c r="A33205">
        <v>18043</v>
      </c>
      <c r="B33205" s="1" t="s">
        <v>101943</v>
      </c>
      <c r="C33205" s="1" t="s">
        <v>22</v>
      </c>
      <c r="D33205" s="2">
        <v>41851</v>
      </c>
      <c r="E33205">
        <v>275000</v>
      </c>
      <c r="F33205" s="1" t="s">
        <v>101755</v>
      </c>
      <c r="G33205" t="b">
        <v>1</v>
      </c>
      <c r="H33205" s="1" t="s">
        <v>68</v>
      </c>
      <c r="Q33205" s="1" t="s">
        <v>101944</v>
      </c>
      <c r="R33205" s="1" t="s">
        <v>1506</v>
      </c>
      <c r="S33205" s="1" t="s">
        <v>68</v>
      </c>
      <c r="T33205" s="1" t="s">
        <v>68</v>
      </c>
      <c r="U33205" s="1" t="s">
        <v>68</v>
      </c>
    </row>
    <row r="33206" spans="1:21" x14ac:dyDescent="0.25">
      <c r="A33206">
        <v>25990</v>
      </c>
      <c r="B33206" s="1" t="s">
        <v>101943</v>
      </c>
      <c r="C33206" s="1" t="s">
        <v>22</v>
      </c>
      <c r="D33206" s="2">
        <v>42033</v>
      </c>
      <c r="E33206">
        <v>320000</v>
      </c>
      <c r="F33206" s="1" t="s">
        <v>101945</v>
      </c>
      <c r="G33206" t="b">
        <v>1</v>
      </c>
      <c r="H33206" s="1" t="s">
        <v>68</v>
      </c>
      <c r="Q33206" s="1" t="s">
        <v>101944</v>
      </c>
      <c r="R33206" s="1" t="s">
        <v>1506</v>
      </c>
      <c r="S33206" s="1" t="s">
        <v>68</v>
      </c>
      <c r="T33206" s="1" t="s">
        <v>68</v>
      </c>
      <c r="U33206" s="1" t="s">
        <v>68</v>
      </c>
    </row>
    <row r="33207" spans="1:21" x14ac:dyDescent="0.25">
      <c r="A33207">
        <v>42854</v>
      </c>
      <c r="B33207" s="1" t="s">
        <v>101943</v>
      </c>
      <c r="C33207" s="1" t="s">
        <v>74</v>
      </c>
      <c r="D33207" s="2">
        <v>42382</v>
      </c>
      <c r="E33207">
        <v>605800</v>
      </c>
      <c r="F33207" s="1" t="s">
        <v>101946</v>
      </c>
      <c r="G33207" t="b">
        <v>0</v>
      </c>
      <c r="H33207" s="1" t="s">
        <v>68</v>
      </c>
      <c r="Q33207" s="1" t="s">
        <v>101944</v>
      </c>
      <c r="R33207" s="1" t="s">
        <v>1506</v>
      </c>
      <c r="S33207" s="1" t="s">
        <v>68</v>
      </c>
      <c r="T33207" s="1" t="s">
        <v>68</v>
      </c>
      <c r="U33207" s="1" t="s">
        <v>68</v>
      </c>
    </row>
    <row r="33208" spans="1:21" x14ac:dyDescent="0.25">
      <c r="A33208">
        <v>18044</v>
      </c>
      <c r="B33208" s="1" t="s">
        <v>101947</v>
      </c>
      <c r="C33208" s="1" t="s">
        <v>326</v>
      </c>
      <c r="D33208" s="2">
        <v>41851</v>
      </c>
      <c r="E33208">
        <v>275000</v>
      </c>
      <c r="F33208" s="1" t="s">
        <v>101755</v>
      </c>
      <c r="G33208" t="b">
        <v>1</v>
      </c>
      <c r="H33208" s="1" t="s">
        <v>68</v>
      </c>
      <c r="Q33208" s="1" t="s">
        <v>101948</v>
      </c>
      <c r="R33208" s="1" t="s">
        <v>1506</v>
      </c>
      <c r="S33208" s="1" t="s">
        <v>68</v>
      </c>
      <c r="T33208" s="1" t="s">
        <v>68</v>
      </c>
      <c r="U33208" s="1" t="s">
        <v>68</v>
      </c>
    </row>
    <row r="33209" spans="1:21" x14ac:dyDescent="0.25">
      <c r="A33209">
        <v>25991</v>
      </c>
      <c r="B33209" s="1" t="s">
        <v>101947</v>
      </c>
      <c r="C33209" s="1" t="s">
        <v>326</v>
      </c>
      <c r="D33209" s="2">
        <v>42033</v>
      </c>
      <c r="E33209">
        <v>320000</v>
      </c>
      <c r="F33209" s="1" t="s">
        <v>101945</v>
      </c>
      <c r="G33209" t="b">
        <v>1</v>
      </c>
      <c r="H33209" s="1" t="s">
        <v>68</v>
      </c>
      <c r="Q33209" s="1" t="s">
        <v>101948</v>
      </c>
      <c r="R33209" s="1" t="s">
        <v>1506</v>
      </c>
      <c r="S33209" s="1" t="s">
        <v>68</v>
      </c>
      <c r="T33209" s="1" t="s">
        <v>68</v>
      </c>
      <c r="U33209" s="1" t="s">
        <v>68</v>
      </c>
    </row>
    <row r="33210" spans="1:21" x14ac:dyDescent="0.25">
      <c r="A33210">
        <v>41665</v>
      </c>
      <c r="B33210" s="1" t="s">
        <v>101947</v>
      </c>
      <c r="C33210" s="1" t="s">
        <v>74</v>
      </c>
      <c r="D33210" s="2">
        <v>42356</v>
      </c>
      <c r="E33210">
        <v>609000</v>
      </c>
      <c r="F33210" s="1" t="s">
        <v>101949</v>
      </c>
      <c r="G33210" t="b">
        <v>0</v>
      </c>
      <c r="H33210" s="1" t="s">
        <v>68</v>
      </c>
      <c r="Q33210" s="1" t="s">
        <v>101948</v>
      </c>
      <c r="R33210" s="1" t="s">
        <v>1506</v>
      </c>
      <c r="S33210" s="1" t="s">
        <v>68</v>
      </c>
      <c r="T33210" s="1" t="s">
        <v>68</v>
      </c>
      <c r="U33210" s="1" t="s">
        <v>68</v>
      </c>
    </row>
    <row r="33211" spans="1:21" x14ac:dyDescent="0.25">
      <c r="A33211">
        <v>43876</v>
      </c>
      <c r="B33211" s="1" t="s">
        <v>101950</v>
      </c>
      <c r="C33211" s="1" t="s">
        <v>74</v>
      </c>
      <c r="D33211" s="2">
        <v>42416</v>
      </c>
      <c r="E33211">
        <v>650000</v>
      </c>
      <c r="F33211" s="1" t="s">
        <v>101951</v>
      </c>
      <c r="G33211" t="b">
        <v>0</v>
      </c>
      <c r="H33211" s="1" t="s">
        <v>68</v>
      </c>
      <c r="Q33211" s="1" t="s">
        <v>101952</v>
      </c>
      <c r="R33211" s="1" t="s">
        <v>1506</v>
      </c>
      <c r="S33211" s="1" t="s">
        <v>68</v>
      </c>
      <c r="T33211" s="1" t="s">
        <v>68</v>
      </c>
      <c r="U33211" s="1" t="s">
        <v>68</v>
      </c>
    </row>
    <row r="33212" spans="1:21" x14ac:dyDescent="0.25">
      <c r="A33212">
        <v>45005</v>
      </c>
      <c r="B33212" s="1" t="s">
        <v>101953</v>
      </c>
      <c r="C33212" s="1" t="s">
        <v>74</v>
      </c>
      <c r="D33212" s="2">
        <v>42453</v>
      </c>
      <c r="E33212">
        <v>675000</v>
      </c>
      <c r="F33212" s="1" t="s">
        <v>101954</v>
      </c>
      <c r="G33212" t="b">
        <v>0</v>
      </c>
      <c r="H33212" s="1" t="s">
        <v>68</v>
      </c>
      <c r="Q33212" s="1" t="s">
        <v>101955</v>
      </c>
      <c r="R33212" s="1" t="s">
        <v>1506</v>
      </c>
      <c r="S33212" s="1" t="s">
        <v>68</v>
      </c>
      <c r="T33212" s="1" t="s">
        <v>68</v>
      </c>
      <c r="U33212" s="1" t="s">
        <v>68</v>
      </c>
    </row>
    <row r="33213" spans="1:21" x14ac:dyDescent="0.25">
      <c r="A33213">
        <v>52865</v>
      </c>
      <c r="B33213" s="1" t="s">
        <v>101956</v>
      </c>
      <c r="C33213" s="1" t="s">
        <v>74</v>
      </c>
      <c r="D33213" s="2">
        <v>42587</v>
      </c>
      <c r="E33213">
        <v>624000</v>
      </c>
      <c r="F33213" s="1" t="s">
        <v>101957</v>
      </c>
      <c r="G33213" t="b">
        <v>0</v>
      </c>
      <c r="H33213" s="1" t="s">
        <v>68</v>
      </c>
      <c r="Q33213" s="1" t="s">
        <v>101958</v>
      </c>
      <c r="R33213" s="1" t="s">
        <v>1506</v>
      </c>
      <c r="S33213" s="1" t="s">
        <v>68</v>
      </c>
      <c r="T33213" s="1" t="s">
        <v>68</v>
      </c>
      <c r="U33213" s="1" t="s">
        <v>68</v>
      </c>
    </row>
    <row r="33214" spans="1:21" x14ac:dyDescent="0.25">
      <c r="A33214">
        <v>46538</v>
      </c>
      <c r="B33214" s="1" t="s">
        <v>101959</v>
      </c>
      <c r="C33214" s="1" t="s">
        <v>74</v>
      </c>
      <c r="D33214" s="2">
        <v>42475</v>
      </c>
      <c r="E33214">
        <v>621500</v>
      </c>
      <c r="F33214" s="1" t="s">
        <v>101960</v>
      </c>
      <c r="G33214" t="b">
        <v>0</v>
      </c>
      <c r="H33214" s="1" t="s">
        <v>68</v>
      </c>
      <c r="Q33214" s="1" t="s">
        <v>101765</v>
      </c>
      <c r="R33214" s="1" t="s">
        <v>1506</v>
      </c>
      <c r="S33214" s="1" t="s">
        <v>68</v>
      </c>
      <c r="T33214" s="1" t="s">
        <v>68</v>
      </c>
      <c r="U33214" s="1" t="s">
        <v>68</v>
      </c>
    </row>
    <row r="33215" spans="1:21" x14ac:dyDescent="0.25">
      <c r="A33215">
        <v>46539</v>
      </c>
      <c r="B33215" s="1" t="s">
        <v>101961</v>
      </c>
      <c r="C33215" s="1" t="s">
        <v>74</v>
      </c>
      <c r="D33215" s="2">
        <v>42482</v>
      </c>
      <c r="E33215">
        <v>653000</v>
      </c>
      <c r="F33215" s="1" t="s">
        <v>101962</v>
      </c>
      <c r="G33215" t="b">
        <v>0</v>
      </c>
      <c r="H33215" s="1" t="s">
        <v>68</v>
      </c>
      <c r="Q33215" s="1" t="s">
        <v>101963</v>
      </c>
      <c r="R33215" s="1" t="s">
        <v>1506</v>
      </c>
      <c r="S33215" s="1" t="s">
        <v>68</v>
      </c>
      <c r="T33215" s="1" t="s">
        <v>68</v>
      </c>
      <c r="U33215" s="1" t="s">
        <v>68</v>
      </c>
    </row>
    <row r="33216" spans="1:21" x14ac:dyDescent="0.25">
      <c r="A33216">
        <v>54233</v>
      </c>
      <c r="B33216" s="1" t="s">
        <v>101964</v>
      </c>
      <c r="C33216" s="1" t="s">
        <v>74</v>
      </c>
      <c r="D33216" s="2">
        <v>42622</v>
      </c>
      <c r="E33216">
        <v>675000</v>
      </c>
      <c r="F33216" s="1" t="s">
        <v>101965</v>
      </c>
      <c r="G33216" t="b">
        <v>0</v>
      </c>
      <c r="H33216" s="1" t="s">
        <v>68</v>
      </c>
      <c r="Q33216" s="1" t="s">
        <v>101966</v>
      </c>
      <c r="R33216" s="1" t="s">
        <v>1506</v>
      </c>
      <c r="S33216" s="1" t="s">
        <v>68</v>
      </c>
      <c r="T33216" s="1" t="s">
        <v>68</v>
      </c>
      <c r="U33216" s="1" t="s">
        <v>68</v>
      </c>
    </row>
    <row r="33217" spans="1:21" x14ac:dyDescent="0.25">
      <c r="A33217">
        <v>50178</v>
      </c>
      <c r="B33217" s="1" t="s">
        <v>101967</v>
      </c>
      <c r="C33217" s="1" t="s">
        <v>74</v>
      </c>
      <c r="D33217" s="2">
        <v>42534</v>
      </c>
      <c r="E33217">
        <v>554000</v>
      </c>
      <c r="F33217" s="1" t="s">
        <v>101968</v>
      </c>
      <c r="G33217" t="b">
        <v>0</v>
      </c>
      <c r="H33217" s="1" t="s">
        <v>68</v>
      </c>
      <c r="Q33217" s="1" t="s">
        <v>101969</v>
      </c>
      <c r="R33217" s="1" t="s">
        <v>1506</v>
      </c>
      <c r="S33217" s="1" t="s">
        <v>68</v>
      </c>
      <c r="T33217" s="1" t="s">
        <v>68</v>
      </c>
      <c r="U33217" s="1" t="s">
        <v>68</v>
      </c>
    </row>
    <row r="33218" spans="1:21" x14ac:dyDescent="0.25">
      <c r="A33218">
        <v>50179</v>
      </c>
      <c r="B33218" s="1" t="s">
        <v>101970</v>
      </c>
      <c r="C33218" s="1" t="s">
        <v>74</v>
      </c>
      <c r="D33218" s="2">
        <v>42551</v>
      </c>
      <c r="E33218">
        <v>665900</v>
      </c>
      <c r="F33218" s="1" t="s">
        <v>101971</v>
      </c>
      <c r="G33218" t="b">
        <v>0</v>
      </c>
      <c r="H33218" s="1" t="s">
        <v>68</v>
      </c>
      <c r="Q33218" s="1" t="s">
        <v>101972</v>
      </c>
      <c r="R33218" s="1" t="s">
        <v>1506</v>
      </c>
      <c r="S33218" s="1" t="s">
        <v>68</v>
      </c>
      <c r="T33218" s="1" t="s">
        <v>68</v>
      </c>
      <c r="U33218" s="1" t="s">
        <v>68</v>
      </c>
    </row>
    <row r="33219" spans="1:21" x14ac:dyDescent="0.25">
      <c r="A33219">
        <v>22033</v>
      </c>
      <c r="B33219" s="1" t="s">
        <v>101973</v>
      </c>
      <c r="C33219" s="1" t="s">
        <v>22</v>
      </c>
      <c r="D33219" s="2">
        <v>41926</v>
      </c>
      <c r="E33219">
        <v>220000</v>
      </c>
      <c r="F33219" s="1" t="s">
        <v>101974</v>
      </c>
      <c r="G33219" t="b">
        <v>0</v>
      </c>
      <c r="H33219" s="1" t="s">
        <v>86250</v>
      </c>
      <c r="I33219">
        <v>9.0000003576278687E-2</v>
      </c>
      <c r="J33219">
        <v>34000</v>
      </c>
      <c r="K33219">
        <v>177400</v>
      </c>
      <c r="L33219">
        <v>211400</v>
      </c>
      <c r="M33219">
        <v>1999</v>
      </c>
      <c r="N33219">
        <v>3</v>
      </c>
      <c r="O33219">
        <v>3</v>
      </c>
      <c r="P33219">
        <v>0</v>
      </c>
      <c r="Q33219" s="1" t="s">
        <v>101975</v>
      </c>
      <c r="R33219" s="1" t="s">
        <v>1506</v>
      </c>
      <c r="S33219" s="1" t="s">
        <v>101975</v>
      </c>
      <c r="T33219" s="1" t="s">
        <v>1506</v>
      </c>
      <c r="U33219" s="1" t="s">
        <v>27</v>
      </c>
    </row>
    <row r="33220" spans="1:21" x14ac:dyDescent="0.25">
      <c r="A33220">
        <v>44519</v>
      </c>
      <c r="B33220" s="1" t="s">
        <v>101976</v>
      </c>
      <c r="C33220" s="1" t="s">
        <v>22</v>
      </c>
      <c r="D33220" s="2">
        <v>42446</v>
      </c>
      <c r="E33220">
        <v>335000</v>
      </c>
      <c r="F33220" s="1" t="s">
        <v>101977</v>
      </c>
      <c r="G33220" t="b">
        <v>0</v>
      </c>
      <c r="H33220" s="1" t="s">
        <v>101978</v>
      </c>
      <c r="I33220">
        <v>9.0000003576278687E-2</v>
      </c>
      <c r="J33220">
        <v>34000</v>
      </c>
      <c r="K33220">
        <v>159500</v>
      </c>
      <c r="L33220">
        <v>193500</v>
      </c>
      <c r="M33220">
        <v>1999</v>
      </c>
      <c r="N33220">
        <v>3</v>
      </c>
      <c r="O33220">
        <v>3</v>
      </c>
      <c r="P33220">
        <v>0</v>
      </c>
      <c r="Q33220" s="1" t="s">
        <v>101979</v>
      </c>
      <c r="R33220" s="1" t="s">
        <v>1506</v>
      </c>
      <c r="S33220" s="1" t="s">
        <v>101979</v>
      </c>
      <c r="T33220" s="1" t="s">
        <v>1506</v>
      </c>
      <c r="U33220" s="1" t="s">
        <v>27</v>
      </c>
    </row>
    <row r="33221" spans="1:21" x14ac:dyDescent="0.25">
      <c r="A33221">
        <v>1476</v>
      </c>
      <c r="B33221" s="1" t="s">
        <v>101980</v>
      </c>
      <c r="C33221" s="1" t="s">
        <v>22</v>
      </c>
      <c r="D33221" s="2">
        <v>41365</v>
      </c>
      <c r="E33221">
        <v>180000</v>
      </c>
      <c r="F33221" s="1" t="s">
        <v>101981</v>
      </c>
      <c r="G33221" t="b">
        <v>0</v>
      </c>
      <c r="H33221" s="1" t="s">
        <v>101982</v>
      </c>
      <c r="I33221">
        <v>9.0000003576278687E-2</v>
      </c>
      <c r="J33221">
        <v>34000</v>
      </c>
      <c r="K33221">
        <v>141900</v>
      </c>
      <c r="L33221">
        <v>175900</v>
      </c>
      <c r="M33221">
        <v>1999</v>
      </c>
      <c r="N33221">
        <v>3</v>
      </c>
      <c r="O33221">
        <v>2</v>
      </c>
      <c r="P33221">
        <v>0</v>
      </c>
      <c r="Q33221" s="1" t="s">
        <v>101983</v>
      </c>
      <c r="R33221" s="1" t="s">
        <v>1506</v>
      </c>
      <c r="S33221" s="1" t="s">
        <v>101983</v>
      </c>
      <c r="T33221" s="1" t="s">
        <v>1506</v>
      </c>
      <c r="U33221" s="1" t="s">
        <v>27</v>
      </c>
    </row>
    <row r="33222" spans="1:21" x14ac:dyDescent="0.25">
      <c r="A33222">
        <v>24361</v>
      </c>
      <c r="B33222" s="1" t="s">
        <v>101984</v>
      </c>
      <c r="C33222" s="1" t="s">
        <v>22</v>
      </c>
      <c r="D33222" s="2">
        <v>41991</v>
      </c>
      <c r="E33222">
        <v>295000</v>
      </c>
      <c r="F33222" s="1" t="s">
        <v>101985</v>
      </c>
      <c r="G33222" t="b">
        <v>0</v>
      </c>
      <c r="H33222" s="1" t="s">
        <v>101986</v>
      </c>
      <c r="I33222">
        <v>7.9999998211860657E-2</v>
      </c>
      <c r="J33222">
        <v>34000</v>
      </c>
      <c r="K33222">
        <v>158000</v>
      </c>
      <c r="L33222">
        <v>192000</v>
      </c>
      <c r="M33222">
        <v>1999</v>
      </c>
      <c r="N33222">
        <v>3</v>
      </c>
      <c r="O33222">
        <v>3</v>
      </c>
      <c r="P33222">
        <v>0</v>
      </c>
      <c r="Q33222" s="1" t="s">
        <v>101987</v>
      </c>
      <c r="R33222" s="1" t="s">
        <v>1506</v>
      </c>
      <c r="S33222" s="1" t="s">
        <v>101987</v>
      </c>
      <c r="T33222" s="1" t="s">
        <v>1506</v>
      </c>
      <c r="U33222" s="1" t="s">
        <v>27</v>
      </c>
    </row>
    <row r="33223" spans="1:21" x14ac:dyDescent="0.25">
      <c r="A33223">
        <v>24362</v>
      </c>
      <c r="B33223" s="1" t="s">
        <v>101988</v>
      </c>
      <c r="C33223" s="1" t="s">
        <v>22</v>
      </c>
      <c r="D33223" s="2">
        <v>41978</v>
      </c>
      <c r="E33223">
        <v>274900</v>
      </c>
      <c r="F33223" s="1" t="s">
        <v>101989</v>
      </c>
      <c r="G33223" t="b">
        <v>0</v>
      </c>
      <c r="H33223" s="1" t="s">
        <v>101990</v>
      </c>
      <c r="I33223">
        <v>7.9999998211860657E-2</v>
      </c>
      <c r="J33223">
        <v>34000</v>
      </c>
      <c r="K33223">
        <v>153300</v>
      </c>
      <c r="L33223">
        <v>187300</v>
      </c>
      <c r="M33223">
        <v>1999</v>
      </c>
      <c r="N33223">
        <v>3</v>
      </c>
      <c r="O33223">
        <v>2</v>
      </c>
      <c r="P33223">
        <v>1</v>
      </c>
      <c r="Q33223" s="1" t="s">
        <v>101991</v>
      </c>
      <c r="R33223" s="1" t="s">
        <v>1506</v>
      </c>
      <c r="S33223" s="1" t="s">
        <v>101991</v>
      </c>
      <c r="T33223" s="1" t="s">
        <v>1506</v>
      </c>
      <c r="U33223" s="1" t="s">
        <v>27</v>
      </c>
    </row>
    <row r="33224" spans="1:21" x14ac:dyDescent="0.25">
      <c r="A33224">
        <v>20518</v>
      </c>
      <c r="B33224" s="1" t="s">
        <v>101992</v>
      </c>
      <c r="C33224" s="1" t="s">
        <v>22</v>
      </c>
      <c r="D33224" s="2">
        <v>41904</v>
      </c>
      <c r="E33224">
        <v>220000</v>
      </c>
      <c r="F33224" s="1" t="s">
        <v>101993</v>
      </c>
      <c r="G33224" t="b">
        <v>0</v>
      </c>
      <c r="H33224" s="1" t="s">
        <v>101994</v>
      </c>
      <c r="I33224">
        <v>9.0000003576278687E-2</v>
      </c>
      <c r="J33224">
        <v>34000</v>
      </c>
      <c r="K33224">
        <v>133100</v>
      </c>
      <c r="L33224">
        <v>167100</v>
      </c>
      <c r="M33224">
        <v>1999</v>
      </c>
      <c r="N33224">
        <v>3</v>
      </c>
      <c r="O33224">
        <v>2</v>
      </c>
      <c r="P33224">
        <v>0</v>
      </c>
      <c r="Q33224" s="1" t="s">
        <v>101995</v>
      </c>
      <c r="R33224" s="1" t="s">
        <v>1506</v>
      </c>
      <c r="S33224" s="1" t="s">
        <v>101995</v>
      </c>
      <c r="T33224" s="1" t="s">
        <v>1506</v>
      </c>
      <c r="U33224" s="1" t="s">
        <v>27</v>
      </c>
    </row>
    <row r="33225" spans="1:21" x14ac:dyDescent="0.25">
      <c r="A33225">
        <v>46056</v>
      </c>
      <c r="B33225" s="1" t="s">
        <v>101992</v>
      </c>
      <c r="C33225" s="1" t="s">
        <v>22</v>
      </c>
      <c r="D33225" s="2">
        <v>42479</v>
      </c>
      <c r="E33225">
        <v>250000</v>
      </c>
      <c r="F33225" s="1" t="s">
        <v>101996</v>
      </c>
      <c r="G33225" t="b">
        <v>0</v>
      </c>
      <c r="H33225" s="1" t="s">
        <v>101994</v>
      </c>
      <c r="I33225">
        <v>9.0000003576278687E-2</v>
      </c>
      <c r="J33225">
        <v>34000</v>
      </c>
      <c r="K33225">
        <v>133100</v>
      </c>
      <c r="L33225">
        <v>167100</v>
      </c>
      <c r="M33225">
        <v>1999</v>
      </c>
      <c r="N33225">
        <v>3</v>
      </c>
      <c r="O33225">
        <v>2</v>
      </c>
      <c r="P33225">
        <v>0</v>
      </c>
      <c r="Q33225" s="1" t="s">
        <v>101995</v>
      </c>
      <c r="R33225" s="1" t="s">
        <v>1506</v>
      </c>
      <c r="S33225" s="1" t="s">
        <v>101995</v>
      </c>
      <c r="T33225" s="1" t="s">
        <v>1506</v>
      </c>
      <c r="U33225" s="1" t="s">
        <v>27</v>
      </c>
    </row>
    <row r="33226" spans="1:21" x14ac:dyDescent="0.25">
      <c r="A33226">
        <v>30139</v>
      </c>
      <c r="B33226" s="1" t="s">
        <v>101997</v>
      </c>
      <c r="C33226" s="1" t="s">
        <v>22</v>
      </c>
      <c r="D33226" s="2">
        <v>42125</v>
      </c>
      <c r="E33226">
        <v>256400</v>
      </c>
      <c r="F33226" s="1" t="s">
        <v>101998</v>
      </c>
      <c r="G33226" t="b">
        <v>0</v>
      </c>
      <c r="H33226" s="1" t="s">
        <v>101999</v>
      </c>
      <c r="I33226">
        <v>9.0000003576278687E-2</v>
      </c>
      <c r="J33226">
        <v>34000</v>
      </c>
      <c r="K33226">
        <v>162400</v>
      </c>
      <c r="L33226">
        <v>196400</v>
      </c>
      <c r="M33226">
        <v>2000</v>
      </c>
      <c r="N33226">
        <v>3</v>
      </c>
      <c r="O33226">
        <v>2</v>
      </c>
      <c r="P33226">
        <v>1</v>
      </c>
      <c r="Q33226" s="1" t="s">
        <v>102000</v>
      </c>
      <c r="R33226" s="1" t="s">
        <v>1506</v>
      </c>
      <c r="S33226" s="1" t="s">
        <v>102000</v>
      </c>
      <c r="T33226" s="1" t="s">
        <v>1506</v>
      </c>
      <c r="U33226" s="1" t="s">
        <v>27</v>
      </c>
    </row>
    <row r="33227" spans="1:21" x14ac:dyDescent="0.25">
      <c r="A33227">
        <v>27470</v>
      </c>
      <c r="B33227" s="1" t="s">
        <v>102001</v>
      </c>
      <c r="C33227" s="1" t="s">
        <v>22</v>
      </c>
      <c r="D33227" s="2">
        <v>42093</v>
      </c>
      <c r="E33227">
        <v>229500</v>
      </c>
      <c r="F33227" s="1" t="s">
        <v>102002</v>
      </c>
      <c r="G33227" t="b">
        <v>0</v>
      </c>
      <c r="H33227" s="1" t="s">
        <v>102003</v>
      </c>
      <c r="I33227">
        <v>9.0000003576278687E-2</v>
      </c>
      <c r="J33227">
        <v>34000</v>
      </c>
      <c r="K33227">
        <v>128400</v>
      </c>
      <c r="L33227">
        <v>162400</v>
      </c>
      <c r="M33227">
        <v>1999</v>
      </c>
      <c r="N33227">
        <v>3</v>
      </c>
      <c r="O33227">
        <v>2</v>
      </c>
      <c r="P33227">
        <v>0</v>
      </c>
      <c r="Q33227" s="1" t="s">
        <v>102004</v>
      </c>
      <c r="R33227" s="1" t="s">
        <v>1506</v>
      </c>
      <c r="S33227" s="1" t="s">
        <v>102004</v>
      </c>
      <c r="T33227" s="1" t="s">
        <v>1506</v>
      </c>
      <c r="U33227" s="1" t="s">
        <v>27</v>
      </c>
    </row>
    <row r="33228" spans="1:21" x14ac:dyDescent="0.25">
      <c r="A33228">
        <v>41258</v>
      </c>
      <c r="B33228" s="1" t="s">
        <v>102005</v>
      </c>
      <c r="C33228" s="1" t="s">
        <v>22</v>
      </c>
      <c r="D33228" s="2">
        <v>42355</v>
      </c>
      <c r="E33228">
        <v>323000</v>
      </c>
      <c r="F33228" s="1" t="s">
        <v>102006</v>
      </c>
      <c r="G33228" t="b">
        <v>0</v>
      </c>
      <c r="H33228" s="1" t="s">
        <v>101994</v>
      </c>
      <c r="I33228">
        <v>0.10999999940395355</v>
      </c>
      <c r="J33228">
        <v>34000</v>
      </c>
      <c r="K33228">
        <v>155700</v>
      </c>
      <c r="L33228">
        <v>189700</v>
      </c>
      <c r="M33228">
        <v>1999</v>
      </c>
      <c r="N33228">
        <v>3</v>
      </c>
      <c r="O33228">
        <v>2</v>
      </c>
      <c r="P33228">
        <v>1</v>
      </c>
      <c r="Q33228" s="1" t="s">
        <v>102007</v>
      </c>
      <c r="R33228" s="1" t="s">
        <v>1506</v>
      </c>
      <c r="S33228" s="1" t="s">
        <v>102007</v>
      </c>
      <c r="T33228" s="1" t="s">
        <v>1506</v>
      </c>
      <c r="U33228" s="1" t="s">
        <v>27</v>
      </c>
    </row>
    <row r="33229" spans="1:21" x14ac:dyDescent="0.25">
      <c r="A33229">
        <v>2</v>
      </c>
      <c r="B33229" s="1" t="s">
        <v>102008</v>
      </c>
      <c r="C33229" s="1" t="s">
        <v>22</v>
      </c>
      <c r="D33229" s="2">
        <v>41292</v>
      </c>
      <c r="E33229">
        <v>202000</v>
      </c>
      <c r="F33229" s="1" t="s">
        <v>102009</v>
      </c>
      <c r="G33229" t="b">
        <v>0</v>
      </c>
      <c r="H33229" s="1" t="s">
        <v>102010</v>
      </c>
      <c r="I33229">
        <v>0.10999999940395355</v>
      </c>
      <c r="J33229">
        <v>34000</v>
      </c>
      <c r="K33229">
        <v>157800</v>
      </c>
      <c r="L33229">
        <v>191800</v>
      </c>
      <c r="M33229">
        <v>2000</v>
      </c>
      <c r="N33229">
        <v>3</v>
      </c>
      <c r="O33229">
        <v>2</v>
      </c>
      <c r="P33229">
        <v>1</v>
      </c>
      <c r="Q33229" s="1" t="s">
        <v>102011</v>
      </c>
      <c r="R33229" s="1" t="s">
        <v>1506</v>
      </c>
      <c r="S33229" s="1" t="s">
        <v>102011</v>
      </c>
      <c r="T33229" s="1" t="s">
        <v>1506</v>
      </c>
      <c r="U33229" s="1" t="s">
        <v>27</v>
      </c>
    </row>
    <row r="33230" spans="1:21" x14ac:dyDescent="0.25">
      <c r="A33230">
        <v>27471</v>
      </c>
      <c r="B33230" s="1" t="s">
        <v>102012</v>
      </c>
      <c r="C33230" s="1" t="s">
        <v>22</v>
      </c>
      <c r="D33230" s="2">
        <v>42080</v>
      </c>
      <c r="E33230">
        <v>236000</v>
      </c>
      <c r="F33230" s="1" t="s">
        <v>102013</v>
      </c>
      <c r="G33230" t="b">
        <v>0</v>
      </c>
      <c r="H33230" s="1" t="s">
        <v>102014</v>
      </c>
      <c r="I33230">
        <v>9.0000003576278687E-2</v>
      </c>
      <c r="J33230">
        <v>34000</v>
      </c>
      <c r="K33230">
        <v>164200</v>
      </c>
      <c r="L33230">
        <v>198200</v>
      </c>
      <c r="M33230">
        <v>2000</v>
      </c>
      <c r="N33230">
        <v>3</v>
      </c>
      <c r="O33230">
        <v>2</v>
      </c>
      <c r="P33230">
        <v>1</v>
      </c>
      <c r="Q33230" s="1" t="s">
        <v>102015</v>
      </c>
      <c r="R33230" s="1" t="s">
        <v>1506</v>
      </c>
      <c r="S33230" s="1" t="s">
        <v>102015</v>
      </c>
      <c r="T33230" s="1" t="s">
        <v>1506</v>
      </c>
      <c r="U33230" s="1" t="s">
        <v>27</v>
      </c>
    </row>
    <row r="33231" spans="1:21" x14ac:dyDescent="0.25">
      <c r="A33231">
        <v>33897</v>
      </c>
      <c r="B33231" s="1" t="s">
        <v>102016</v>
      </c>
      <c r="C33231" s="1" t="s">
        <v>22</v>
      </c>
      <c r="D33231" s="2">
        <v>42200</v>
      </c>
      <c r="E33231">
        <v>265000</v>
      </c>
      <c r="F33231" s="1" t="s">
        <v>102017</v>
      </c>
      <c r="G33231" t="b">
        <v>0</v>
      </c>
      <c r="H33231" s="1" t="s">
        <v>102018</v>
      </c>
      <c r="I33231">
        <v>7.9999998211860657E-2</v>
      </c>
      <c r="J33231">
        <v>34000</v>
      </c>
      <c r="K33231">
        <v>159900</v>
      </c>
      <c r="L33231">
        <v>193900</v>
      </c>
      <c r="M33231">
        <v>1999</v>
      </c>
      <c r="N33231">
        <v>3</v>
      </c>
      <c r="O33231">
        <v>2</v>
      </c>
      <c r="P33231">
        <v>1</v>
      </c>
      <c r="Q33231" s="1" t="s">
        <v>102019</v>
      </c>
      <c r="R33231" s="1" t="s">
        <v>1506</v>
      </c>
      <c r="S33231" s="1" t="s">
        <v>102019</v>
      </c>
      <c r="T33231" s="1" t="s">
        <v>1506</v>
      </c>
      <c r="U33231" s="1" t="s">
        <v>27</v>
      </c>
    </row>
    <row r="33232" spans="1:21" x14ac:dyDescent="0.25">
      <c r="A33232">
        <v>12747</v>
      </c>
      <c r="B33232" s="1" t="s">
        <v>102020</v>
      </c>
      <c r="C33232" s="1" t="s">
        <v>22</v>
      </c>
      <c r="D33232" s="2">
        <v>41726</v>
      </c>
      <c r="E33232">
        <v>121000</v>
      </c>
      <c r="F33232" s="1" t="s">
        <v>102021</v>
      </c>
      <c r="G33232" t="b">
        <v>0</v>
      </c>
      <c r="H33232" s="1" t="s">
        <v>102022</v>
      </c>
      <c r="I33232">
        <v>0.31000000238418579</v>
      </c>
      <c r="J33232">
        <v>20000</v>
      </c>
      <c r="K33232">
        <v>71600</v>
      </c>
      <c r="L33232">
        <v>91600</v>
      </c>
      <c r="M33232">
        <v>1953</v>
      </c>
      <c r="N33232">
        <v>2</v>
      </c>
      <c r="O33232">
        <v>1</v>
      </c>
      <c r="P33232">
        <v>0</v>
      </c>
      <c r="Q33232" s="1" t="s">
        <v>102023</v>
      </c>
      <c r="R33232" s="1" t="s">
        <v>1506</v>
      </c>
      <c r="S33232" s="1" t="s">
        <v>102023</v>
      </c>
      <c r="T33232" s="1" t="s">
        <v>1506</v>
      </c>
      <c r="U33232" s="1" t="s">
        <v>27</v>
      </c>
    </row>
    <row r="33233" spans="1:21" x14ac:dyDescent="0.25">
      <c r="A33233">
        <v>52458</v>
      </c>
      <c r="B33233" s="1" t="s">
        <v>102024</v>
      </c>
      <c r="C33233" s="1" t="s">
        <v>22</v>
      </c>
      <c r="D33233" s="2">
        <v>42604</v>
      </c>
      <c r="E33233">
        <v>180000</v>
      </c>
      <c r="F33233" s="1" t="s">
        <v>102025</v>
      </c>
      <c r="G33233" t="b">
        <v>0</v>
      </c>
      <c r="H33233" s="1" t="s">
        <v>68</v>
      </c>
      <c r="I33233">
        <v>0.2800000011920929</v>
      </c>
      <c r="J33233">
        <v>20000</v>
      </c>
      <c r="K33233">
        <v>72700</v>
      </c>
      <c r="L33233">
        <v>92700</v>
      </c>
      <c r="M33233">
        <v>1953</v>
      </c>
      <c r="N33233">
        <v>2</v>
      </c>
      <c r="O33233">
        <v>1</v>
      </c>
      <c r="P33233">
        <v>0</v>
      </c>
      <c r="Q33233" s="1" t="s">
        <v>102026</v>
      </c>
      <c r="R33233" s="1" t="s">
        <v>1506</v>
      </c>
      <c r="S33233" s="1" t="s">
        <v>102027</v>
      </c>
      <c r="T33233" s="1" t="s">
        <v>1506</v>
      </c>
      <c r="U33233" s="1" t="s">
        <v>27</v>
      </c>
    </row>
    <row r="33234" spans="1:21" x14ac:dyDescent="0.25">
      <c r="A33234">
        <v>20519</v>
      </c>
      <c r="B33234" s="1" t="s">
        <v>102028</v>
      </c>
      <c r="C33234" s="1" t="s">
        <v>22</v>
      </c>
      <c r="D33234" s="2">
        <v>41908</v>
      </c>
      <c r="E33234">
        <v>165000</v>
      </c>
      <c r="F33234" s="1" t="s">
        <v>102029</v>
      </c>
      <c r="G33234" t="b">
        <v>0</v>
      </c>
      <c r="H33234" s="1" t="s">
        <v>102030</v>
      </c>
      <c r="I33234">
        <v>0.43000000715255737</v>
      </c>
      <c r="J33234">
        <v>20000</v>
      </c>
      <c r="K33234">
        <v>94300</v>
      </c>
      <c r="L33234">
        <v>114300</v>
      </c>
      <c r="M33234">
        <v>1953</v>
      </c>
      <c r="N33234">
        <v>3</v>
      </c>
      <c r="O33234">
        <v>1</v>
      </c>
      <c r="P33234">
        <v>0</v>
      </c>
      <c r="Q33234" s="1" t="s">
        <v>102031</v>
      </c>
      <c r="R33234" s="1" t="s">
        <v>1506</v>
      </c>
      <c r="S33234" s="1" t="s">
        <v>102031</v>
      </c>
      <c r="T33234" s="1" t="s">
        <v>1506</v>
      </c>
      <c r="U33234" s="1" t="s">
        <v>27</v>
      </c>
    </row>
    <row r="33235" spans="1:21" x14ac:dyDescent="0.25">
      <c r="A33235">
        <v>46057</v>
      </c>
      <c r="B33235" s="1" t="s">
        <v>102032</v>
      </c>
      <c r="C33235" s="1" t="s">
        <v>22</v>
      </c>
      <c r="D33235" s="2">
        <v>42482</v>
      </c>
      <c r="E33235">
        <v>90000</v>
      </c>
      <c r="F33235" s="1" t="s">
        <v>102033</v>
      </c>
      <c r="G33235" t="b">
        <v>0</v>
      </c>
      <c r="H33235" s="1" t="s">
        <v>102034</v>
      </c>
      <c r="I33235">
        <v>0.27000001072883606</v>
      </c>
      <c r="J33235">
        <v>20000</v>
      </c>
      <c r="K33235">
        <v>58100</v>
      </c>
      <c r="L33235">
        <v>78100</v>
      </c>
      <c r="M33235">
        <v>1953</v>
      </c>
      <c r="N33235">
        <v>2</v>
      </c>
      <c r="O33235">
        <v>1</v>
      </c>
      <c r="P33235">
        <v>0</v>
      </c>
      <c r="Q33235" s="1" t="s">
        <v>102035</v>
      </c>
      <c r="R33235" s="1" t="s">
        <v>1506</v>
      </c>
      <c r="S33235" s="1" t="s">
        <v>102035</v>
      </c>
      <c r="T33235" s="1" t="s">
        <v>1506</v>
      </c>
      <c r="U33235" s="1" t="s">
        <v>27</v>
      </c>
    </row>
    <row r="33236" spans="1:21" x14ac:dyDescent="0.25">
      <c r="A33236">
        <v>38828</v>
      </c>
      <c r="B33236" s="1" t="s">
        <v>102036</v>
      </c>
      <c r="C33236" s="1" t="s">
        <v>22</v>
      </c>
      <c r="D33236" s="2">
        <v>42303</v>
      </c>
      <c r="E33236">
        <v>290000</v>
      </c>
      <c r="F33236" s="1" t="s">
        <v>102037</v>
      </c>
      <c r="G33236" t="b">
        <v>0</v>
      </c>
      <c r="H33236" s="1" t="s">
        <v>102038</v>
      </c>
      <c r="I33236">
        <v>0.5</v>
      </c>
      <c r="J33236">
        <v>20000</v>
      </c>
      <c r="K33236">
        <v>224500</v>
      </c>
      <c r="L33236">
        <v>244500</v>
      </c>
      <c r="M33236">
        <v>1930</v>
      </c>
      <c r="N33236">
        <v>4</v>
      </c>
      <c r="O33236">
        <v>2</v>
      </c>
      <c r="P33236">
        <v>0</v>
      </c>
      <c r="Q33236" s="1" t="s">
        <v>102039</v>
      </c>
      <c r="R33236" s="1" t="s">
        <v>1506</v>
      </c>
      <c r="S33236" s="1" t="s">
        <v>102039</v>
      </c>
      <c r="T33236" s="1" t="s">
        <v>1506</v>
      </c>
      <c r="U33236" s="1" t="s">
        <v>27</v>
      </c>
    </row>
    <row r="33237" spans="1:21" x14ac:dyDescent="0.25">
      <c r="A33237">
        <v>866</v>
      </c>
      <c r="B33237" s="1" t="s">
        <v>102040</v>
      </c>
      <c r="C33237" s="1" t="s">
        <v>22</v>
      </c>
      <c r="D33237" s="2">
        <v>41341</v>
      </c>
      <c r="E33237">
        <v>160000</v>
      </c>
      <c r="F33237" s="1" t="s">
        <v>102041</v>
      </c>
      <c r="G33237" t="b">
        <v>0</v>
      </c>
      <c r="H33237" s="1" t="s">
        <v>102042</v>
      </c>
      <c r="I33237">
        <v>0.25</v>
      </c>
      <c r="J33237">
        <v>20000</v>
      </c>
      <c r="K33237">
        <v>147300</v>
      </c>
      <c r="L33237">
        <v>167300</v>
      </c>
      <c r="M33237">
        <v>1950</v>
      </c>
      <c r="N33237">
        <v>3</v>
      </c>
      <c r="O33237">
        <v>2</v>
      </c>
      <c r="P33237">
        <v>0</v>
      </c>
      <c r="Q33237" s="1" t="s">
        <v>102043</v>
      </c>
      <c r="R33237" s="1" t="s">
        <v>1506</v>
      </c>
      <c r="S33237" s="1" t="s">
        <v>102043</v>
      </c>
      <c r="T33237" s="1" t="s">
        <v>1506</v>
      </c>
      <c r="U33237" s="1" t="s">
        <v>27</v>
      </c>
    </row>
    <row r="33238" spans="1:21" x14ac:dyDescent="0.25">
      <c r="A33238">
        <v>22034</v>
      </c>
      <c r="B33238" s="1" t="s">
        <v>102044</v>
      </c>
      <c r="C33238" s="1" t="s">
        <v>22</v>
      </c>
      <c r="D33238" s="2">
        <v>41927</v>
      </c>
      <c r="E33238">
        <v>115550</v>
      </c>
      <c r="F33238" s="1" t="s">
        <v>102045</v>
      </c>
      <c r="G33238" t="b">
        <v>0</v>
      </c>
      <c r="H33238" s="1" t="s">
        <v>102042</v>
      </c>
      <c r="I33238">
        <v>0.23000000417232513</v>
      </c>
      <c r="J33238">
        <v>20000</v>
      </c>
      <c r="K33238">
        <v>80800</v>
      </c>
      <c r="L33238">
        <v>100800</v>
      </c>
      <c r="M33238">
        <v>1955</v>
      </c>
      <c r="N33238">
        <v>2</v>
      </c>
      <c r="O33238">
        <v>1</v>
      </c>
      <c r="P33238">
        <v>0</v>
      </c>
      <c r="Q33238" s="1" t="s">
        <v>102046</v>
      </c>
      <c r="R33238" s="1" t="s">
        <v>1506</v>
      </c>
      <c r="S33238" s="1" t="s">
        <v>102046</v>
      </c>
      <c r="T33238" s="1" t="s">
        <v>1506</v>
      </c>
      <c r="U33238" s="1" t="s">
        <v>27</v>
      </c>
    </row>
    <row r="33239" spans="1:21" x14ac:dyDescent="0.25">
      <c r="A33239">
        <v>17556</v>
      </c>
      <c r="B33239" s="1" t="s">
        <v>102047</v>
      </c>
      <c r="C33239" s="1" t="s">
        <v>22</v>
      </c>
      <c r="D33239" s="2">
        <v>41845</v>
      </c>
      <c r="E33239">
        <v>120000</v>
      </c>
      <c r="F33239" s="1" t="s">
        <v>102048</v>
      </c>
      <c r="G33239" t="b">
        <v>0</v>
      </c>
      <c r="H33239" s="1" t="s">
        <v>102049</v>
      </c>
      <c r="I33239">
        <v>0.2800000011920929</v>
      </c>
      <c r="J33239">
        <v>20000</v>
      </c>
      <c r="K33239">
        <v>91200</v>
      </c>
      <c r="L33239">
        <v>111700</v>
      </c>
      <c r="M33239">
        <v>1955</v>
      </c>
      <c r="N33239">
        <v>2</v>
      </c>
      <c r="O33239">
        <v>1</v>
      </c>
      <c r="P33239">
        <v>0</v>
      </c>
      <c r="Q33239" s="1" t="s">
        <v>102050</v>
      </c>
      <c r="R33239" s="1" t="s">
        <v>1506</v>
      </c>
      <c r="S33239" s="1" t="s">
        <v>102050</v>
      </c>
      <c r="T33239" s="1" t="s">
        <v>1506</v>
      </c>
      <c r="U33239" s="1" t="s">
        <v>27</v>
      </c>
    </row>
    <row r="33240" spans="1:21" x14ac:dyDescent="0.25">
      <c r="A33240">
        <v>16045</v>
      </c>
      <c r="B33240" s="1" t="s">
        <v>102051</v>
      </c>
      <c r="C33240" s="1" t="s">
        <v>22</v>
      </c>
      <c r="D33240" s="2">
        <v>41808</v>
      </c>
      <c r="E33240">
        <v>130000</v>
      </c>
      <c r="F33240" s="1" t="s">
        <v>102052</v>
      </c>
      <c r="G33240" t="b">
        <v>0</v>
      </c>
      <c r="H33240" s="1" t="s">
        <v>102049</v>
      </c>
      <c r="I33240">
        <v>0.25</v>
      </c>
      <c r="J33240">
        <v>20000</v>
      </c>
      <c r="K33240">
        <v>88700</v>
      </c>
      <c r="L33240">
        <v>108700</v>
      </c>
      <c r="M33240">
        <v>1955</v>
      </c>
      <c r="N33240">
        <v>2</v>
      </c>
      <c r="O33240">
        <v>1</v>
      </c>
      <c r="P33240">
        <v>0</v>
      </c>
      <c r="Q33240" s="1" t="s">
        <v>102053</v>
      </c>
      <c r="R33240" s="1" t="s">
        <v>1506</v>
      </c>
      <c r="S33240" s="1" t="s">
        <v>102053</v>
      </c>
      <c r="T33240" s="1" t="s">
        <v>1506</v>
      </c>
      <c r="U33240" s="1" t="s">
        <v>27</v>
      </c>
    </row>
    <row r="33241" spans="1:21" x14ac:dyDescent="0.25">
      <c r="A33241">
        <v>24363</v>
      </c>
      <c r="B33241" s="1" t="s">
        <v>102054</v>
      </c>
      <c r="C33241" s="1" t="s">
        <v>22</v>
      </c>
      <c r="D33241" s="2">
        <v>41982</v>
      </c>
      <c r="E33241">
        <v>140000</v>
      </c>
      <c r="F33241" s="1" t="s">
        <v>102055</v>
      </c>
      <c r="G33241" t="b">
        <v>0</v>
      </c>
      <c r="H33241" s="1" t="s">
        <v>102056</v>
      </c>
      <c r="I33241">
        <v>0.27000001072883606</v>
      </c>
      <c r="J33241">
        <v>20000</v>
      </c>
      <c r="K33241">
        <v>96400</v>
      </c>
      <c r="L33241">
        <v>128000</v>
      </c>
      <c r="M33241">
        <v>1955</v>
      </c>
      <c r="N33241">
        <v>3</v>
      </c>
      <c r="O33241">
        <v>1</v>
      </c>
      <c r="P33241">
        <v>0</v>
      </c>
      <c r="Q33241" s="1" t="s">
        <v>102057</v>
      </c>
      <c r="R33241" s="1" t="s">
        <v>1506</v>
      </c>
      <c r="S33241" s="1" t="s">
        <v>102057</v>
      </c>
      <c r="T33241" s="1" t="s">
        <v>1506</v>
      </c>
      <c r="U33241" s="1" t="s">
        <v>27</v>
      </c>
    </row>
    <row r="33242" spans="1:21" x14ac:dyDescent="0.25">
      <c r="A33242">
        <v>33898</v>
      </c>
      <c r="B33242" s="1" t="s">
        <v>102058</v>
      </c>
      <c r="C33242" s="1" t="s">
        <v>22</v>
      </c>
      <c r="D33242" s="2">
        <v>42206</v>
      </c>
      <c r="E33242">
        <v>140000</v>
      </c>
      <c r="F33242" s="1" t="s">
        <v>102059</v>
      </c>
      <c r="G33242" t="b">
        <v>0</v>
      </c>
      <c r="H33242" s="1" t="s">
        <v>102060</v>
      </c>
      <c r="I33242">
        <v>0.27000001072883606</v>
      </c>
      <c r="J33242">
        <v>20000</v>
      </c>
      <c r="K33242">
        <v>88800</v>
      </c>
      <c r="L33242">
        <v>108800</v>
      </c>
      <c r="M33242">
        <v>1955</v>
      </c>
      <c r="N33242">
        <v>3</v>
      </c>
      <c r="O33242">
        <v>1</v>
      </c>
      <c r="P33242">
        <v>0</v>
      </c>
      <c r="Q33242" s="1" t="s">
        <v>102061</v>
      </c>
      <c r="R33242" s="1" t="s">
        <v>1506</v>
      </c>
      <c r="S33242" s="1" t="s">
        <v>102061</v>
      </c>
      <c r="T33242" s="1" t="s">
        <v>1506</v>
      </c>
      <c r="U33242" s="1" t="s">
        <v>27</v>
      </c>
    </row>
    <row r="33243" spans="1:21" x14ac:dyDescent="0.25">
      <c r="A33243">
        <v>40012</v>
      </c>
      <c r="B33243" s="1" t="s">
        <v>102062</v>
      </c>
      <c r="C33243" s="1" t="s">
        <v>22</v>
      </c>
      <c r="D33243" s="2">
        <v>42331</v>
      </c>
      <c r="E33243">
        <v>153500</v>
      </c>
      <c r="F33243" s="1" t="s">
        <v>102063</v>
      </c>
      <c r="G33243" t="b">
        <v>0</v>
      </c>
      <c r="H33243" s="1" t="s">
        <v>102064</v>
      </c>
      <c r="I33243">
        <v>0.2199999988079071</v>
      </c>
      <c r="J33243">
        <v>20000</v>
      </c>
      <c r="K33243">
        <v>134500</v>
      </c>
      <c r="L33243">
        <v>154500</v>
      </c>
      <c r="M33243">
        <v>1955</v>
      </c>
      <c r="N33243">
        <v>4</v>
      </c>
      <c r="O33243">
        <v>2</v>
      </c>
      <c r="P33243">
        <v>0</v>
      </c>
      <c r="Q33243" s="1" t="s">
        <v>102065</v>
      </c>
      <c r="R33243" s="1" t="s">
        <v>1506</v>
      </c>
      <c r="S33243" s="1" t="s">
        <v>102065</v>
      </c>
      <c r="T33243" s="1" t="s">
        <v>1506</v>
      </c>
      <c r="U33243" s="1" t="s">
        <v>27</v>
      </c>
    </row>
    <row r="33244" spans="1:21" x14ac:dyDescent="0.25">
      <c r="A33244">
        <v>23300</v>
      </c>
      <c r="B33244" s="1" t="s">
        <v>102066</v>
      </c>
      <c r="C33244" s="1" t="s">
        <v>22</v>
      </c>
      <c r="D33244" s="2">
        <v>41963</v>
      </c>
      <c r="E33244">
        <v>120000</v>
      </c>
      <c r="F33244" s="1" t="s">
        <v>102067</v>
      </c>
      <c r="G33244" t="b">
        <v>0</v>
      </c>
      <c r="H33244" s="1" t="s">
        <v>102068</v>
      </c>
      <c r="I33244">
        <v>0.25999999046325684</v>
      </c>
      <c r="J33244">
        <v>20000</v>
      </c>
      <c r="K33244">
        <v>75600</v>
      </c>
      <c r="L33244">
        <v>95600</v>
      </c>
      <c r="M33244">
        <v>1953</v>
      </c>
      <c r="N33244">
        <v>2</v>
      </c>
      <c r="O33244">
        <v>1</v>
      </c>
      <c r="P33244">
        <v>0</v>
      </c>
      <c r="Q33244" s="1" t="s">
        <v>102069</v>
      </c>
      <c r="R33244" s="1" t="s">
        <v>1506</v>
      </c>
      <c r="S33244" s="1" t="s">
        <v>102069</v>
      </c>
      <c r="T33244" s="1" t="s">
        <v>1506</v>
      </c>
      <c r="U33244" s="1" t="s">
        <v>27</v>
      </c>
    </row>
    <row r="33245" spans="1:21" x14ac:dyDescent="0.25">
      <c r="A33245">
        <v>38829</v>
      </c>
      <c r="B33245" s="1" t="s">
        <v>102070</v>
      </c>
      <c r="C33245" s="1" t="s">
        <v>22</v>
      </c>
      <c r="D33245" s="2">
        <v>42297</v>
      </c>
      <c r="E33245">
        <v>60000</v>
      </c>
      <c r="F33245" s="1" t="s">
        <v>102071</v>
      </c>
      <c r="G33245" t="b">
        <v>0</v>
      </c>
      <c r="H33245" s="1" t="s">
        <v>102072</v>
      </c>
      <c r="I33245">
        <v>0.20000000298023224</v>
      </c>
      <c r="J33245">
        <v>20000</v>
      </c>
      <c r="K33245">
        <v>68700</v>
      </c>
      <c r="L33245">
        <v>93000</v>
      </c>
      <c r="M33245">
        <v>1955</v>
      </c>
      <c r="N33245">
        <v>2</v>
      </c>
      <c r="O33245">
        <v>1</v>
      </c>
      <c r="P33245">
        <v>0</v>
      </c>
      <c r="Q33245" s="1" t="s">
        <v>102073</v>
      </c>
      <c r="R33245" s="1" t="s">
        <v>1506</v>
      </c>
      <c r="S33245" s="1" t="s">
        <v>102073</v>
      </c>
      <c r="T33245" s="1" t="s">
        <v>1506</v>
      </c>
      <c r="U33245" s="1" t="s">
        <v>27</v>
      </c>
    </row>
    <row r="33246" spans="1:21" x14ac:dyDescent="0.25">
      <c r="A33246">
        <v>46058</v>
      </c>
      <c r="B33246" s="1" t="s">
        <v>102074</v>
      </c>
      <c r="C33246" s="1" t="s">
        <v>22</v>
      </c>
      <c r="D33246" s="2">
        <v>42479</v>
      </c>
      <c r="E33246">
        <v>225000</v>
      </c>
      <c r="F33246" s="1" t="s">
        <v>102075</v>
      </c>
      <c r="G33246" t="b">
        <v>0</v>
      </c>
      <c r="H33246" s="1" t="s">
        <v>102076</v>
      </c>
      <c r="I33246">
        <v>0.50999999046325684</v>
      </c>
      <c r="J33246">
        <v>18000</v>
      </c>
      <c r="K33246">
        <v>99400</v>
      </c>
      <c r="L33246">
        <v>127800</v>
      </c>
      <c r="M33246">
        <v>1957</v>
      </c>
      <c r="N33246">
        <v>3</v>
      </c>
      <c r="O33246">
        <v>2</v>
      </c>
      <c r="P33246">
        <v>0</v>
      </c>
      <c r="Q33246" s="1" t="s">
        <v>102077</v>
      </c>
      <c r="R33246" s="1" t="s">
        <v>1506</v>
      </c>
      <c r="S33246" s="1" t="s">
        <v>102077</v>
      </c>
      <c r="T33246" s="1" t="s">
        <v>1506</v>
      </c>
      <c r="U33246" s="1" t="s">
        <v>27</v>
      </c>
    </row>
    <row r="33247" spans="1:21" x14ac:dyDescent="0.25">
      <c r="A33247">
        <v>53776</v>
      </c>
      <c r="B33247" s="1" t="s">
        <v>102078</v>
      </c>
      <c r="C33247" s="1" t="s">
        <v>22</v>
      </c>
      <c r="D33247" s="2">
        <v>42642</v>
      </c>
      <c r="E33247">
        <v>234500</v>
      </c>
      <c r="F33247" s="1" t="s">
        <v>102079</v>
      </c>
      <c r="G33247" t="b">
        <v>0</v>
      </c>
      <c r="H33247" s="1" t="s">
        <v>102080</v>
      </c>
      <c r="I33247">
        <v>0.23000000417232513</v>
      </c>
      <c r="J33247">
        <v>18000</v>
      </c>
      <c r="K33247">
        <v>82300</v>
      </c>
      <c r="L33247">
        <v>100300</v>
      </c>
      <c r="M33247">
        <v>1991</v>
      </c>
      <c r="N33247">
        <v>4</v>
      </c>
      <c r="O33247">
        <v>2</v>
      </c>
      <c r="P33247">
        <v>0</v>
      </c>
      <c r="Q33247" s="1" t="s">
        <v>102081</v>
      </c>
      <c r="R33247" s="1" t="s">
        <v>1506</v>
      </c>
      <c r="S33247" s="1" t="s">
        <v>102082</v>
      </c>
      <c r="T33247" s="1" t="s">
        <v>1506</v>
      </c>
      <c r="U33247" s="1" t="s">
        <v>27</v>
      </c>
    </row>
    <row r="33248" spans="1:21" x14ac:dyDescent="0.25">
      <c r="A33248">
        <v>20520</v>
      </c>
      <c r="B33248" s="1" t="s">
        <v>102083</v>
      </c>
      <c r="C33248" s="1" t="s">
        <v>22</v>
      </c>
      <c r="D33248" s="2">
        <v>41898</v>
      </c>
      <c r="E33248">
        <v>103000</v>
      </c>
      <c r="F33248" s="1" t="s">
        <v>102084</v>
      </c>
      <c r="G33248" t="b">
        <v>0</v>
      </c>
      <c r="H33248" s="1" t="s">
        <v>102085</v>
      </c>
      <c r="I33248">
        <v>0.30000001192092896</v>
      </c>
      <c r="J33248">
        <v>18000</v>
      </c>
      <c r="K33248">
        <v>68300</v>
      </c>
      <c r="L33248">
        <v>86300</v>
      </c>
      <c r="M33248">
        <v>1991</v>
      </c>
      <c r="N33248">
        <v>2</v>
      </c>
      <c r="O33248">
        <v>1</v>
      </c>
      <c r="P33248">
        <v>1</v>
      </c>
      <c r="Q33248" s="1" t="s">
        <v>102086</v>
      </c>
      <c r="R33248" s="1" t="s">
        <v>1506</v>
      </c>
      <c r="S33248" s="1" t="s">
        <v>102086</v>
      </c>
      <c r="T33248" s="1" t="s">
        <v>1506</v>
      </c>
      <c r="U33248" s="1" t="s">
        <v>27</v>
      </c>
    </row>
    <row r="33249" spans="1:21" x14ac:dyDescent="0.25">
      <c r="A33249">
        <v>1477</v>
      </c>
      <c r="B33249" s="1" t="s">
        <v>102087</v>
      </c>
      <c r="C33249" s="1" t="s">
        <v>22</v>
      </c>
      <c r="D33249" s="2">
        <v>41379</v>
      </c>
      <c r="E33249">
        <v>85000</v>
      </c>
      <c r="F33249" s="1" t="s">
        <v>102088</v>
      </c>
      <c r="G33249" t="b">
        <v>0</v>
      </c>
      <c r="H33249" s="1" t="s">
        <v>102089</v>
      </c>
      <c r="I33249">
        <v>0.54000002145767212</v>
      </c>
      <c r="J33249">
        <v>18000</v>
      </c>
      <c r="K33249">
        <v>43200</v>
      </c>
      <c r="L33249">
        <v>61200</v>
      </c>
      <c r="M33249">
        <v>1950</v>
      </c>
      <c r="N33249">
        <v>2</v>
      </c>
      <c r="O33249">
        <v>1</v>
      </c>
      <c r="P33249">
        <v>0</v>
      </c>
      <c r="Q33249" s="1" t="s">
        <v>102090</v>
      </c>
      <c r="R33249" s="1" t="s">
        <v>1506</v>
      </c>
      <c r="S33249" s="1" t="s">
        <v>102090</v>
      </c>
      <c r="T33249" s="1" t="s">
        <v>1506</v>
      </c>
      <c r="U33249" s="1" t="s">
        <v>27</v>
      </c>
    </row>
    <row r="33250" spans="1:21" x14ac:dyDescent="0.25">
      <c r="A33250">
        <v>2531</v>
      </c>
      <c r="B33250" s="1" t="s">
        <v>102091</v>
      </c>
      <c r="C33250" s="1" t="s">
        <v>22</v>
      </c>
      <c r="D33250" s="2">
        <v>41411</v>
      </c>
      <c r="E33250">
        <v>120000</v>
      </c>
      <c r="F33250" s="1" t="s">
        <v>102092</v>
      </c>
      <c r="G33250" t="b">
        <v>0</v>
      </c>
      <c r="H33250" s="1" t="s">
        <v>102093</v>
      </c>
      <c r="I33250">
        <v>0.17000000178813934</v>
      </c>
      <c r="J33250">
        <v>18000</v>
      </c>
      <c r="K33250">
        <v>65500</v>
      </c>
      <c r="L33250">
        <v>83500</v>
      </c>
      <c r="M33250">
        <v>1938</v>
      </c>
      <c r="N33250">
        <v>3</v>
      </c>
      <c r="O33250">
        <v>2</v>
      </c>
      <c r="P33250">
        <v>0</v>
      </c>
      <c r="Q33250" s="1" t="s">
        <v>102094</v>
      </c>
      <c r="R33250" s="1" t="s">
        <v>1506</v>
      </c>
      <c r="S33250" s="1" t="s">
        <v>102094</v>
      </c>
      <c r="T33250" s="1" t="s">
        <v>1506</v>
      </c>
      <c r="U33250" s="1" t="s">
        <v>27</v>
      </c>
    </row>
    <row r="33251" spans="1:21" x14ac:dyDescent="0.25">
      <c r="A33251">
        <v>51402</v>
      </c>
      <c r="B33251" s="1" t="s">
        <v>102095</v>
      </c>
      <c r="C33251" s="1" t="s">
        <v>22</v>
      </c>
      <c r="D33251" s="2">
        <v>42565</v>
      </c>
      <c r="E33251">
        <v>199000</v>
      </c>
      <c r="F33251" s="1" t="s">
        <v>102096</v>
      </c>
      <c r="G33251" t="b">
        <v>0</v>
      </c>
      <c r="H33251" s="1" t="s">
        <v>88200</v>
      </c>
      <c r="I33251">
        <v>0.17000000178813934</v>
      </c>
      <c r="J33251">
        <v>18000</v>
      </c>
      <c r="K33251">
        <v>83300</v>
      </c>
      <c r="L33251">
        <v>101300</v>
      </c>
      <c r="M33251">
        <v>1995</v>
      </c>
      <c r="N33251">
        <v>3</v>
      </c>
      <c r="O33251">
        <v>1</v>
      </c>
      <c r="P33251">
        <v>1</v>
      </c>
      <c r="Q33251" s="1" t="s">
        <v>102097</v>
      </c>
      <c r="R33251" s="1" t="s">
        <v>1506</v>
      </c>
      <c r="S33251" s="1" t="s">
        <v>102098</v>
      </c>
      <c r="T33251" s="1" t="s">
        <v>1506</v>
      </c>
      <c r="U33251" s="1" t="s">
        <v>27</v>
      </c>
    </row>
    <row r="33252" spans="1:21" x14ac:dyDescent="0.25">
      <c r="A33252">
        <v>49517</v>
      </c>
      <c r="B33252" s="1" t="s">
        <v>102099</v>
      </c>
      <c r="C33252" s="1" t="s">
        <v>22</v>
      </c>
      <c r="D33252" s="2">
        <v>42522</v>
      </c>
      <c r="E33252">
        <v>332000</v>
      </c>
      <c r="F33252" s="1" t="s">
        <v>102100</v>
      </c>
      <c r="G33252" t="b">
        <v>0</v>
      </c>
      <c r="H33252" s="1" t="s">
        <v>68</v>
      </c>
      <c r="I33252">
        <v>0.50999999046325684</v>
      </c>
      <c r="J33252">
        <v>18000</v>
      </c>
      <c r="K33252">
        <v>0</v>
      </c>
      <c r="L33252">
        <v>18000</v>
      </c>
      <c r="Q33252" s="1" t="s">
        <v>102101</v>
      </c>
      <c r="R33252" s="1" t="s">
        <v>1506</v>
      </c>
      <c r="S33252" s="1" t="s">
        <v>102102</v>
      </c>
      <c r="T33252" s="1" t="s">
        <v>1506</v>
      </c>
      <c r="U33252" s="1" t="s">
        <v>27</v>
      </c>
    </row>
    <row r="33253" spans="1:21" x14ac:dyDescent="0.25">
      <c r="A33253">
        <v>55337</v>
      </c>
      <c r="B33253" s="1" t="s">
        <v>102103</v>
      </c>
      <c r="C33253" s="1" t="s">
        <v>22</v>
      </c>
      <c r="D33253" s="2">
        <v>42650</v>
      </c>
      <c r="E33253">
        <v>160000</v>
      </c>
      <c r="F33253" s="1" t="s">
        <v>102104</v>
      </c>
      <c r="G33253" t="b">
        <v>0</v>
      </c>
      <c r="H33253" s="1" t="s">
        <v>68</v>
      </c>
      <c r="I33253">
        <v>0.17000000178813934</v>
      </c>
      <c r="J33253">
        <v>18000</v>
      </c>
      <c r="K33253">
        <v>52500</v>
      </c>
      <c r="L33253">
        <v>70500</v>
      </c>
      <c r="M33253">
        <v>1950</v>
      </c>
      <c r="N33253">
        <v>2</v>
      </c>
      <c r="O33253">
        <v>1</v>
      </c>
      <c r="P33253">
        <v>0</v>
      </c>
      <c r="Q33253" s="1" t="s">
        <v>102105</v>
      </c>
      <c r="R33253" s="1" t="s">
        <v>1506</v>
      </c>
      <c r="S33253" s="1" t="s">
        <v>102106</v>
      </c>
      <c r="T33253" s="1" t="s">
        <v>1506</v>
      </c>
      <c r="U33253" s="1" t="s">
        <v>27</v>
      </c>
    </row>
    <row r="33254" spans="1:21" x14ac:dyDescent="0.25">
      <c r="A33254">
        <v>16046</v>
      </c>
      <c r="B33254" s="1" t="s">
        <v>102107</v>
      </c>
      <c r="C33254" s="1" t="s">
        <v>22</v>
      </c>
      <c r="D33254" s="2">
        <v>41806</v>
      </c>
      <c r="E33254">
        <v>164990</v>
      </c>
      <c r="F33254" s="1" t="s">
        <v>102108</v>
      </c>
      <c r="G33254" t="b">
        <v>0</v>
      </c>
      <c r="H33254" s="1" t="s">
        <v>102109</v>
      </c>
      <c r="I33254">
        <v>0.17000000178813934</v>
      </c>
      <c r="J33254">
        <v>18000</v>
      </c>
      <c r="K33254">
        <v>95100</v>
      </c>
      <c r="L33254">
        <v>113100</v>
      </c>
      <c r="M33254">
        <v>1997</v>
      </c>
      <c r="N33254">
        <v>3</v>
      </c>
      <c r="O33254">
        <v>2</v>
      </c>
      <c r="P33254">
        <v>0</v>
      </c>
      <c r="Q33254" s="1" t="s">
        <v>102110</v>
      </c>
      <c r="R33254" s="1" t="s">
        <v>1506</v>
      </c>
      <c r="S33254" s="1" t="s">
        <v>102110</v>
      </c>
      <c r="T33254" s="1" t="s">
        <v>1506</v>
      </c>
      <c r="U33254" s="1" t="s">
        <v>27</v>
      </c>
    </row>
    <row r="33255" spans="1:21" x14ac:dyDescent="0.25">
      <c r="A33255">
        <v>20521</v>
      </c>
      <c r="B33255" s="1" t="s">
        <v>102111</v>
      </c>
      <c r="C33255" s="1" t="s">
        <v>22</v>
      </c>
      <c r="D33255" s="2">
        <v>41906</v>
      </c>
      <c r="E33255">
        <v>110000</v>
      </c>
      <c r="F33255" s="1" t="s">
        <v>102112</v>
      </c>
      <c r="G33255" t="b">
        <v>0</v>
      </c>
      <c r="H33255" s="1" t="s">
        <v>102113</v>
      </c>
      <c r="I33255">
        <v>0.17000000178813934</v>
      </c>
      <c r="J33255">
        <v>18000</v>
      </c>
      <c r="K33255">
        <v>50100</v>
      </c>
      <c r="L33255">
        <v>68100</v>
      </c>
      <c r="M33255">
        <v>1930</v>
      </c>
      <c r="N33255">
        <v>3</v>
      </c>
      <c r="O33255">
        <v>1</v>
      </c>
      <c r="P33255">
        <v>0</v>
      </c>
      <c r="Q33255" s="1" t="s">
        <v>102114</v>
      </c>
      <c r="R33255" s="1" t="s">
        <v>1506</v>
      </c>
      <c r="S33255" s="1" t="s">
        <v>102114</v>
      </c>
      <c r="T33255" s="1" t="s">
        <v>1506</v>
      </c>
      <c r="U33255" s="1" t="s">
        <v>27</v>
      </c>
    </row>
    <row r="33256" spans="1:21" x14ac:dyDescent="0.25">
      <c r="A33256">
        <v>10224</v>
      </c>
      <c r="B33256" s="1" t="s">
        <v>102111</v>
      </c>
      <c r="C33256" s="1" t="s">
        <v>22</v>
      </c>
      <c r="D33256" s="2">
        <v>41626</v>
      </c>
      <c r="E33256">
        <v>115000</v>
      </c>
      <c r="F33256" s="1" t="s">
        <v>102115</v>
      </c>
      <c r="G33256" t="b">
        <v>0</v>
      </c>
      <c r="H33256" s="1" t="s">
        <v>102113</v>
      </c>
      <c r="I33256">
        <v>0.17000000178813934</v>
      </c>
      <c r="J33256">
        <v>18000</v>
      </c>
      <c r="K33256">
        <v>50100</v>
      </c>
      <c r="L33256">
        <v>68100</v>
      </c>
      <c r="M33256">
        <v>1930</v>
      </c>
      <c r="N33256">
        <v>3</v>
      </c>
      <c r="O33256">
        <v>1</v>
      </c>
      <c r="P33256">
        <v>0</v>
      </c>
      <c r="Q33256" s="1" t="s">
        <v>102114</v>
      </c>
      <c r="R33256" s="1" t="s">
        <v>1506</v>
      </c>
      <c r="S33256" s="1" t="s">
        <v>102114</v>
      </c>
      <c r="T33256" s="1" t="s">
        <v>1506</v>
      </c>
      <c r="U33256" s="1" t="s">
        <v>27</v>
      </c>
    </row>
    <row r="33257" spans="1:21" x14ac:dyDescent="0.25">
      <c r="A33257">
        <v>27472</v>
      </c>
      <c r="B33257" s="1" t="s">
        <v>102116</v>
      </c>
      <c r="C33257" s="1" t="s">
        <v>326</v>
      </c>
      <c r="D33257" s="2">
        <v>42090</v>
      </c>
      <c r="E33257">
        <v>50000</v>
      </c>
      <c r="F33257" s="1" t="s">
        <v>102117</v>
      </c>
      <c r="G33257" t="b">
        <v>1</v>
      </c>
      <c r="H33257" s="1" t="s">
        <v>68</v>
      </c>
      <c r="Q33257" s="1" t="s">
        <v>102118</v>
      </c>
      <c r="R33257" s="1" t="s">
        <v>1506</v>
      </c>
      <c r="S33257" s="1" t="s">
        <v>68</v>
      </c>
      <c r="T33257" s="1" t="s">
        <v>68</v>
      </c>
      <c r="U33257" s="1" t="s">
        <v>68</v>
      </c>
    </row>
    <row r="33258" spans="1:21" x14ac:dyDescent="0.25">
      <c r="A33258">
        <v>10225</v>
      </c>
      <c r="B33258" s="1" t="s">
        <v>102116</v>
      </c>
      <c r="C33258" s="1" t="s">
        <v>257</v>
      </c>
      <c r="D33258" s="2">
        <v>41626</v>
      </c>
      <c r="E33258">
        <v>115000</v>
      </c>
      <c r="F33258" s="1" t="s">
        <v>102115</v>
      </c>
      <c r="G33258" t="b">
        <v>0</v>
      </c>
      <c r="H33258" s="1" t="s">
        <v>68</v>
      </c>
      <c r="Q33258" s="1" t="s">
        <v>102118</v>
      </c>
      <c r="R33258" s="1" t="s">
        <v>1506</v>
      </c>
      <c r="S33258" s="1" t="s">
        <v>68</v>
      </c>
      <c r="T33258" s="1" t="s">
        <v>68</v>
      </c>
      <c r="U33258" s="1" t="s">
        <v>68</v>
      </c>
    </row>
    <row r="33259" spans="1:21" x14ac:dyDescent="0.25">
      <c r="A33259">
        <v>6326</v>
      </c>
      <c r="B33259" s="1" t="s">
        <v>102119</v>
      </c>
      <c r="C33259" s="1" t="s">
        <v>22</v>
      </c>
      <c r="D33259" s="2">
        <v>41515</v>
      </c>
      <c r="E33259">
        <v>43000</v>
      </c>
      <c r="F33259" s="1" t="s">
        <v>102120</v>
      </c>
      <c r="G33259" t="b">
        <v>0</v>
      </c>
      <c r="H33259" s="1" t="s">
        <v>102049</v>
      </c>
      <c r="I33259">
        <v>0.17000000178813934</v>
      </c>
      <c r="J33259">
        <v>18000</v>
      </c>
      <c r="K33259">
        <v>43200</v>
      </c>
      <c r="L33259">
        <v>63400</v>
      </c>
      <c r="M33259">
        <v>1930</v>
      </c>
      <c r="N33259">
        <v>2</v>
      </c>
      <c r="O33259">
        <v>1</v>
      </c>
      <c r="P33259">
        <v>0</v>
      </c>
      <c r="Q33259" s="1" t="s">
        <v>102121</v>
      </c>
      <c r="R33259" s="1" t="s">
        <v>1506</v>
      </c>
      <c r="S33259" s="1" t="s">
        <v>102121</v>
      </c>
      <c r="T33259" s="1" t="s">
        <v>1506</v>
      </c>
      <c r="U33259" s="1" t="s">
        <v>27</v>
      </c>
    </row>
    <row r="33260" spans="1:21" x14ac:dyDescent="0.25">
      <c r="A33260">
        <v>9345</v>
      </c>
      <c r="B33260" s="1" t="s">
        <v>102119</v>
      </c>
      <c r="C33260" s="1" t="s">
        <v>22</v>
      </c>
      <c r="D33260" s="2">
        <v>41603</v>
      </c>
      <c r="E33260">
        <v>57000</v>
      </c>
      <c r="F33260" s="1" t="s">
        <v>102122</v>
      </c>
      <c r="G33260" t="b">
        <v>0</v>
      </c>
      <c r="H33260" s="1" t="s">
        <v>102049</v>
      </c>
      <c r="I33260">
        <v>0.17000000178813934</v>
      </c>
      <c r="J33260">
        <v>18000</v>
      </c>
      <c r="K33260">
        <v>43200</v>
      </c>
      <c r="L33260">
        <v>63400</v>
      </c>
      <c r="M33260">
        <v>1930</v>
      </c>
      <c r="N33260">
        <v>2</v>
      </c>
      <c r="O33260">
        <v>1</v>
      </c>
      <c r="P33260">
        <v>0</v>
      </c>
      <c r="Q33260" s="1" t="s">
        <v>102121</v>
      </c>
      <c r="R33260" s="1" t="s">
        <v>1506</v>
      </c>
      <c r="S33260" s="1" t="s">
        <v>102121</v>
      </c>
      <c r="T33260" s="1" t="s">
        <v>1506</v>
      </c>
      <c r="U33260" s="1" t="s">
        <v>27</v>
      </c>
    </row>
    <row r="33261" spans="1:21" x14ac:dyDescent="0.25">
      <c r="A33261">
        <v>16047</v>
      </c>
      <c r="B33261" s="1" t="s">
        <v>102123</v>
      </c>
      <c r="C33261" s="1" t="s">
        <v>74</v>
      </c>
      <c r="D33261" s="2">
        <v>41806</v>
      </c>
      <c r="E33261">
        <v>197500</v>
      </c>
      <c r="F33261" s="1" t="s">
        <v>102124</v>
      </c>
      <c r="G33261" t="b">
        <v>0</v>
      </c>
      <c r="H33261" s="1" t="s">
        <v>68</v>
      </c>
      <c r="Q33261" s="1" t="s">
        <v>102125</v>
      </c>
      <c r="R33261" s="1" t="s">
        <v>1506</v>
      </c>
      <c r="S33261" s="1" t="s">
        <v>68</v>
      </c>
      <c r="T33261" s="1" t="s">
        <v>68</v>
      </c>
      <c r="U33261" s="1" t="s">
        <v>68</v>
      </c>
    </row>
    <row r="33262" spans="1:21" x14ac:dyDescent="0.25">
      <c r="A33262">
        <v>2532</v>
      </c>
      <c r="B33262" s="1" t="s">
        <v>102126</v>
      </c>
      <c r="C33262" s="1" t="s">
        <v>74</v>
      </c>
      <c r="D33262" s="2">
        <v>41404</v>
      </c>
      <c r="E33262">
        <v>187000</v>
      </c>
      <c r="F33262" s="1" t="s">
        <v>102127</v>
      </c>
      <c r="G33262" t="b">
        <v>0</v>
      </c>
      <c r="H33262" s="1" t="s">
        <v>68</v>
      </c>
      <c r="Q33262" s="1" t="s">
        <v>102125</v>
      </c>
      <c r="R33262" s="1" t="s">
        <v>1506</v>
      </c>
      <c r="S33262" s="1" t="s">
        <v>68</v>
      </c>
      <c r="T33262" s="1" t="s">
        <v>68</v>
      </c>
      <c r="U33262" s="1" t="s">
        <v>68</v>
      </c>
    </row>
    <row r="33263" spans="1:21" x14ac:dyDescent="0.25">
      <c r="A33263">
        <v>3757</v>
      </c>
      <c r="B33263" s="1" t="s">
        <v>102128</v>
      </c>
      <c r="C33263" s="1" t="s">
        <v>74</v>
      </c>
      <c r="D33263" s="2">
        <v>41437</v>
      </c>
      <c r="E33263">
        <v>186000</v>
      </c>
      <c r="F33263" s="1" t="s">
        <v>102129</v>
      </c>
      <c r="G33263" t="b">
        <v>0</v>
      </c>
      <c r="H33263" s="1" t="s">
        <v>68</v>
      </c>
      <c r="Q33263" s="1" t="s">
        <v>102125</v>
      </c>
      <c r="R33263" s="1" t="s">
        <v>1506</v>
      </c>
      <c r="S33263" s="1" t="s">
        <v>68</v>
      </c>
      <c r="T33263" s="1" t="s">
        <v>68</v>
      </c>
      <c r="U33263" s="1" t="s">
        <v>68</v>
      </c>
    </row>
    <row r="33264" spans="1:21" x14ac:dyDescent="0.25">
      <c r="A33264">
        <v>28758</v>
      </c>
      <c r="B33264" s="1" t="s">
        <v>102130</v>
      </c>
      <c r="C33264" s="1" t="s">
        <v>74</v>
      </c>
      <c r="D33264" s="2">
        <v>42122</v>
      </c>
      <c r="E33264">
        <v>230000</v>
      </c>
      <c r="F33264" s="1" t="s">
        <v>102131</v>
      </c>
      <c r="G33264" t="b">
        <v>0</v>
      </c>
      <c r="H33264" s="1" t="s">
        <v>68</v>
      </c>
      <c r="Q33264" s="1" t="s">
        <v>102125</v>
      </c>
      <c r="R33264" s="1" t="s">
        <v>1506</v>
      </c>
      <c r="S33264" s="1" t="s">
        <v>68</v>
      </c>
      <c r="T33264" s="1" t="s">
        <v>68</v>
      </c>
      <c r="U33264" s="1" t="s">
        <v>68</v>
      </c>
    </row>
    <row r="33265" spans="1:21" x14ac:dyDescent="0.25">
      <c r="A33265">
        <v>20522</v>
      </c>
      <c r="B33265" s="1" t="s">
        <v>102132</v>
      </c>
      <c r="C33265" s="1" t="s">
        <v>74</v>
      </c>
      <c r="D33265" s="2">
        <v>41908</v>
      </c>
      <c r="E33265">
        <v>211000</v>
      </c>
      <c r="F33265" s="1" t="s">
        <v>102133</v>
      </c>
      <c r="G33265" t="b">
        <v>0</v>
      </c>
      <c r="H33265" s="1" t="s">
        <v>68</v>
      </c>
      <c r="Q33265" s="1" t="s">
        <v>102125</v>
      </c>
      <c r="R33265" s="1" t="s">
        <v>1506</v>
      </c>
      <c r="S33265" s="1" t="s">
        <v>68</v>
      </c>
      <c r="T33265" s="1" t="s">
        <v>68</v>
      </c>
      <c r="U33265" s="1" t="s">
        <v>68</v>
      </c>
    </row>
    <row r="33266" spans="1:21" x14ac:dyDescent="0.25">
      <c r="A33266">
        <v>33899</v>
      </c>
      <c r="B33266" s="1" t="s">
        <v>102134</v>
      </c>
      <c r="C33266" s="1" t="s">
        <v>74</v>
      </c>
      <c r="D33266" s="2">
        <v>42194</v>
      </c>
      <c r="E33266">
        <v>230000</v>
      </c>
      <c r="F33266" s="1" t="s">
        <v>102135</v>
      </c>
      <c r="G33266" t="b">
        <v>0</v>
      </c>
      <c r="H33266" s="1" t="s">
        <v>68</v>
      </c>
      <c r="Q33266" s="1" t="s">
        <v>102125</v>
      </c>
      <c r="R33266" s="1" t="s">
        <v>1506</v>
      </c>
      <c r="S33266" s="1" t="s">
        <v>68</v>
      </c>
      <c r="T33266" s="1" t="s">
        <v>68</v>
      </c>
      <c r="U33266" s="1" t="s">
        <v>68</v>
      </c>
    </row>
    <row r="33267" spans="1:21" x14ac:dyDescent="0.25">
      <c r="A33267">
        <v>37252</v>
      </c>
      <c r="B33267" s="1" t="s">
        <v>102136</v>
      </c>
      <c r="C33267" s="1" t="s">
        <v>74</v>
      </c>
      <c r="D33267" s="2">
        <v>42265</v>
      </c>
      <c r="E33267">
        <v>252000</v>
      </c>
      <c r="F33267" s="1" t="s">
        <v>102137</v>
      </c>
      <c r="G33267" t="b">
        <v>0</v>
      </c>
      <c r="H33267" s="1" t="s">
        <v>68</v>
      </c>
      <c r="Q33267" s="1" t="s">
        <v>102125</v>
      </c>
      <c r="R33267" s="1" t="s">
        <v>1506</v>
      </c>
      <c r="S33267" s="1" t="s">
        <v>68</v>
      </c>
      <c r="T33267" s="1" t="s">
        <v>68</v>
      </c>
      <c r="U33267" s="1" t="s">
        <v>68</v>
      </c>
    </row>
    <row r="33268" spans="1:21" x14ac:dyDescent="0.25">
      <c r="A33268">
        <v>24364</v>
      </c>
      <c r="B33268" s="1" t="s">
        <v>102138</v>
      </c>
      <c r="C33268" s="1" t="s">
        <v>74</v>
      </c>
      <c r="D33268" s="2">
        <v>42002</v>
      </c>
      <c r="E33268">
        <v>225000</v>
      </c>
      <c r="F33268" s="1" t="s">
        <v>102139</v>
      </c>
      <c r="G33268" t="b">
        <v>0</v>
      </c>
      <c r="H33268" s="1" t="s">
        <v>68</v>
      </c>
      <c r="Q33268" s="1" t="s">
        <v>102125</v>
      </c>
      <c r="R33268" s="1" t="s">
        <v>1506</v>
      </c>
      <c r="S33268" s="1" t="s">
        <v>68</v>
      </c>
      <c r="T33268" s="1" t="s">
        <v>68</v>
      </c>
      <c r="U33268" s="1" t="s">
        <v>68</v>
      </c>
    </row>
    <row r="33269" spans="1:21" x14ac:dyDescent="0.25">
      <c r="A33269">
        <v>20523</v>
      </c>
      <c r="B33269" s="1" t="s">
        <v>102140</v>
      </c>
      <c r="C33269" s="1" t="s">
        <v>74</v>
      </c>
      <c r="D33269" s="2">
        <v>41907</v>
      </c>
      <c r="E33269">
        <v>202000</v>
      </c>
      <c r="F33269" s="1" t="s">
        <v>102141</v>
      </c>
      <c r="G33269" t="b">
        <v>0</v>
      </c>
      <c r="H33269" s="1" t="s">
        <v>68</v>
      </c>
      <c r="Q33269" s="1" t="s">
        <v>102125</v>
      </c>
      <c r="R33269" s="1" t="s">
        <v>1506</v>
      </c>
      <c r="S33269" s="1" t="s">
        <v>68</v>
      </c>
      <c r="T33269" s="1" t="s">
        <v>68</v>
      </c>
      <c r="U33269" s="1" t="s">
        <v>68</v>
      </c>
    </row>
    <row r="33270" spans="1:21" x14ac:dyDescent="0.25">
      <c r="A33270">
        <v>1478</v>
      </c>
      <c r="B33270" s="1" t="s">
        <v>102142</v>
      </c>
      <c r="C33270" s="1" t="s">
        <v>74</v>
      </c>
      <c r="D33270" s="2">
        <v>41365</v>
      </c>
      <c r="E33270">
        <v>183000</v>
      </c>
      <c r="F33270" s="1" t="s">
        <v>102143</v>
      </c>
      <c r="G33270" t="b">
        <v>0</v>
      </c>
      <c r="H33270" s="1" t="s">
        <v>68</v>
      </c>
      <c r="Q33270" s="1" t="s">
        <v>102125</v>
      </c>
      <c r="R33270" s="1" t="s">
        <v>1506</v>
      </c>
      <c r="S33270" s="1" t="s">
        <v>68</v>
      </c>
      <c r="T33270" s="1" t="s">
        <v>68</v>
      </c>
      <c r="U33270" s="1" t="s">
        <v>68</v>
      </c>
    </row>
    <row r="33271" spans="1:21" x14ac:dyDescent="0.25">
      <c r="A33271">
        <v>32010</v>
      </c>
      <c r="B33271" s="1" t="s">
        <v>102142</v>
      </c>
      <c r="C33271" s="1" t="s">
        <v>74</v>
      </c>
      <c r="D33271" s="2">
        <v>42177</v>
      </c>
      <c r="E33271">
        <v>238000</v>
      </c>
      <c r="F33271" s="1" t="s">
        <v>102144</v>
      </c>
      <c r="G33271" t="b">
        <v>0</v>
      </c>
      <c r="H33271" s="1" t="s">
        <v>68</v>
      </c>
      <c r="Q33271" s="1" t="s">
        <v>102125</v>
      </c>
      <c r="R33271" s="1" t="s">
        <v>1506</v>
      </c>
      <c r="S33271" s="1" t="s">
        <v>68</v>
      </c>
      <c r="T33271" s="1" t="s">
        <v>68</v>
      </c>
      <c r="U33271" s="1" t="s">
        <v>68</v>
      </c>
    </row>
    <row r="33272" spans="1:21" x14ac:dyDescent="0.25">
      <c r="A33272">
        <v>16048</v>
      </c>
      <c r="B33272" s="1" t="s">
        <v>102145</v>
      </c>
      <c r="C33272" s="1" t="s">
        <v>74</v>
      </c>
      <c r="D33272" s="2">
        <v>41794</v>
      </c>
      <c r="E33272">
        <v>186000</v>
      </c>
      <c r="F33272" s="1" t="s">
        <v>102146</v>
      </c>
      <c r="G33272" t="b">
        <v>0</v>
      </c>
      <c r="H33272" s="1" t="s">
        <v>68</v>
      </c>
      <c r="Q33272" s="1" t="s">
        <v>102125</v>
      </c>
      <c r="R33272" s="1" t="s">
        <v>1506</v>
      </c>
      <c r="S33272" s="1" t="s">
        <v>68</v>
      </c>
      <c r="T33272" s="1" t="s">
        <v>68</v>
      </c>
      <c r="U33272" s="1" t="s">
        <v>68</v>
      </c>
    </row>
    <row r="33273" spans="1:21" x14ac:dyDescent="0.25">
      <c r="A33273">
        <v>16049</v>
      </c>
      <c r="B33273" s="1" t="s">
        <v>102147</v>
      </c>
      <c r="C33273" s="1" t="s">
        <v>74</v>
      </c>
      <c r="D33273" s="2">
        <v>41815</v>
      </c>
      <c r="E33273">
        <v>198000</v>
      </c>
      <c r="F33273" s="1" t="s">
        <v>102148</v>
      </c>
      <c r="G33273" t="b">
        <v>0</v>
      </c>
      <c r="H33273" s="1" t="s">
        <v>68</v>
      </c>
      <c r="Q33273" s="1" t="s">
        <v>102125</v>
      </c>
      <c r="R33273" s="1" t="s">
        <v>1506</v>
      </c>
      <c r="S33273" s="1" t="s">
        <v>68</v>
      </c>
      <c r="T33273" s="1" t="s">
        <v>68</v>
      </c>
      <c r="U33273" s="1" t="s">
        <v>68</v>
      </c>
    </row>
    <row r="33274" spans="1:21" x14ac:dyDescent="0.25">
      <c r="A33274">
        <v>37253</v>
      </c>
      <c r="B33274" s="1" t="s">
        <v>102149</v>
      </c>
      <c r="C33274" s="1" t="s">
        <v>74</v>
      </c>
      <c r="D33274" s="2">
        <v>42272</v>
      </c>
      <c r="E33274">
        <v>240000</v>
      </c>
      <c r="F33274" s="1" t="s">
        <v>102150</v>
      </c>
      <c r="G33274" t="b">
        <v>0</v>
      </c>
      <c r="H33274" s="1" t="s">
        <v>68</v>
      </c>
      <c r="Q33274" s="1" t="s">
        <v>102125</v>
      </c>
      <c r="R33274" s="1" t="s">
        <v>1506</v>
      </c>
      <c r="S33274" s="1" t="s">
        <v>68</v>
      </c>
      <c r="T33274" s="1" t="s">
        <v>68</v>
      </c>
      <c r="U33274" s="1" t="s">
        <v>68</v>
      </c>
    </row>
    <row r="33275" spans="1:21" x14ac:dyDescent="0.25">
      <c r="A33275">
        <v>2533</v>
      </c>
      <c r="B33275" s="1" t="s">
        <v>102151</v>
      </c>
      <c r="C33275" s="1" t="s">
        <v>74</v>
      </c>
      <c r="D33275" s="2">
        <v>41407</v>
      </c>
      <c r="E33275">
        <v>183000</v>
      </c>
      <c r="F33275" s="1" t="s">
        <v>102152</v>
      </c>
      <c r="G33275" t="b">
        <v>0</v>
      </c>
      <c r="H33275" s="1" t="s">
        <v>68</v>
      </c>
      <c r="Q33275" s="1" t="s">
        <v>102125</v>
      </c>
      <c r="R33275" s="1" t="s">
        <v>1506</v>
      </c>
      <c r="S33275" s="1" t="s">
        <v>68</v>
      </c>
      <c r="T33275" s="1" t="s">
        <v>68</v>
      </c>
      <c r="U33275" s="1" t="s">
        <v>68</v>
      </c>
    </row>
    <row r="33276" spans="1:21" x14ac:dyDescent="0.25">
      <c r="A33276">
        <v>23301</v>
      </c>
      <c r="B33276" s="1" t="s">
        <v>102153</v>
      </c>
      <c r="C33276" s="1" t="s">
        <v>74</v>
      </c>
      <c r="D33276" s="2">
        <v>41957</v>
      </c>
      <c r="E33276">
        <v>219900</v>
      </c>
      <c r="F33276" s="1" t="s">
        <v>102154</v>
      </c>
      <c r="G33276" t="b">
        <v>0</v>
      </c>
      <c r="H33276" s="1" t="s">
        <v>68</v>
      </c>
      <c r="Q33276" s="1" t="s">
        <v>102125</v>
      </c>
      <c r="R33276" s="1" t="s">
        <v>1506</v>
      </c>
      <c r="S33276" s="1" t="s">
        <v>68</v>
      </c>
      <c r="T33276" s="1" t="s">
        <v>68</v>
      </c>
      <c r="U33276" s="1" t="s">
        <v>68</v>
      </c>
    </row>
    <row r="33277" spans="1:21" x14ac:dyDescent="0.25">
      <c r="A33277">
        <v>3758</v>
      </c>
      <c r="B33277" s="1" t="s">
        <v>102155</v>
      </c>
      <c r="C33277" s="1" t="s">
        <v>74</v>
      </c>
      <c r="D33277" s="2">
        <v>41453</v>
      </c>
      <c r="E33277">
        <v>186000</v>
      </c>
      <c r="F33277" s="1" t="s">
        <v>102156</v>
      </c>
      <c r="G33277" t="b">
        <v>0</v>
      </c>
      <c r="H33277" s="1" t="s">
        <v>68</v>
      </c>
      <c r="Q33277" s="1" t="s">
        <v>102125</v>
      </c>
      <c r="R33277" s="1" t="s">
        <v>1506</v>
      </c>
      <c r="S33277" s="1" t="s">
        <v>68</v>
      </c>
      <c r="T33277" s="1" t="s">
        <v>68</v>
      </c>
      <c r="U33277" s="1" t="s">
        <v>68</v>
      </c>
    </row>
    <row r="33278" spans="1:21" x14ac:dyDescent="0.25">
      <c r="A33278">
        <v>39196</v>
      </c>
      <c r="B33278" s="1" t="s">
        <v>102157</v>
      </c>
      <c r="C33278" s="1" t="s">
        <v>22</v>
      </c>
      <c r="D33278" s="2">
        <v>42285</v>
      </c>
      <c r="E33278">
        <v>400000</v>
      </c>
      <c r="F33278" s="1" t="s">
        <v>102158</v>
      </c>
      <c r="G33278" t="b">
        <v>0</v>
      </c>
      <c r="H33278" s="1" t="s">
        <v>102159</v>
      </c>
      <c r="I33278">
        <v>0.23000000417232513</v>
      </c>
      <c r="J33278">
        <v>180000</v>
      </c>
      <c r="K33278">
        <v>181200</v>
      </c>
      <c r="L33278">
        <v>361200</v>
      </c>
      <c r="M33278">
        <v>1940</v>
      </c>
      <c r="N33278">
        <v>4</v>
      </c>
      <c r="O33278">
        <v>2</v>
      </c>
      <c r="P33278">
        <v>0</v>
      </c>
      <c r="Q33278" s="1" t="s">
        <v>102160</v>
      </c>
      <c r="R33278" s="1" t="s">
        <v>1506</v>
      </c>
      <c r="S33278" s="1" t="s">
        <v>102160</v>
      </c>
      <c r="T33278" s="1" t="s">
        <v>1506</v>
      </c>
      <c r="U33278" s="1" t="s">
        <v>27</v>
      </c>
    </row>
    <row r="33279" spans="1:21" x14ac:dyDescent="0.25">
      <c r="A33279">
        <v>18045</v>
      </c>
      <c r="B33279" s="1" t="s">
        <v>102161</v>
      </c>
      <c r="C33279" s="1" t="s">
        <v>22</v>
      </c>
      <c r="D33279" s="2">
        <v>41851</v>
      </c>
      <c r="E33279">
        <v>605000</v>
      </c>
      <c r="F33279" s="1" t="s">
        <v>102162</v>
      </c>
      <c r="G33279" t="b">
        <v>0</v>
      </c>
      <c r="H33279" s="1" t="s">
        <v>102163</v>
      </c>
      <c r="I33279">
        <v>0.27000001072883606</v>
      </c>
      <c r="J33279">
        <v>180000</v>
      </c>
      <c r="K33279">
        <v>259500</v>
      </c>
      <c r="L33279">
        <v>439500</v>
      </c>
      <c r="M33279">
        <v>1936</v>
      </c>
      <c r="N33279">
        <v>2</v>
      </c>
      <c r="O33279">
        <v>2</v>
      </c>
      <c r="P33279">
        <v>1</v>
      </c>
      <c r="Q33279" s="1" t="s">
        <v>102164</v>
      </c>
      <c r="R33279" s="1" t="s">
        <v>1506</v>
      </c>
      <c r="S33279" s="1" t="s">
        <v>102164</v>
      </c>
      <c r="T33279" s="1" t="s">
        <v>1506</v>
      </c>
      <c r="U33279" s="1" t="s">
        <v>27</v>
      </c>
    </row>
    <row r="33280" spans="1:21" x14ac:dyDescent="0.25">
      <c r="A33280">
        <v>1082</v>
      </c>
      <c r="B33280" s="1" t="s">
        <v>102165</v>
      </c>
      <c r="C33280" s="1" t="s">
        <v>22</v>
      </c>
      <c r="D33280" s="2">
        <v>41359</v>
      </c>
      <c r="E33280">
        <v>270000</v>
      </c>
      <c r="F33280" s="1" t="s">
        <v>102166</v>
      </c>
      <c r="G33280" t="b">
        <v>0</v>
      </c>
      <c r="H33280" s="1" t="s">
        <v>102167</v>
      </c>
      <c r="I33280">
        <v>0.18000000715255737</v>
      </c>
      <c r="J33280">
        <v>180000</v>
      </c>
      <c r="K33280">
        <v>319700</v>
      </c>
      <c r="L33280">
        <v>499700</v>
      </c>
      <c r="M33280">
        <v>1935</v>
      </c>
      <c r="N33280">
        <v>3</v>
      </c>
      <c r="O33280">
        <v>3</v>
      </c>
      <c r="P33280">
        <v>0</v>
      </c>
      <c r="Q33280" s="1" t="s">
        <v>102168</v>
      </c>
      <c r="R33280" s="1" t="s">
        <v>1506</v>
      </c>
      <c r="S33280" s="1" t="s">
        <v>102168</v>
      </c>
      <c r="T33280" s="1" t="s">
        <v>1506</v>
      </c>
      <c r="U33280" s="1" t="s">
        <v>27</v>
      </c>
    </row>
    <row r="33281" spans="1:21" x14ac:dyDescent="0.25">
      <c r="A33281">
        <v>48286</v>
      </c>
      <c r="B33281" s="1" t="s">
        <v>102169</v>
      </c>
      <c r="C33281" s="1" t="s">
        <v>22</v>
      </c>
      <c r="D33281" s="2">
        <v>42515</v>
      </c>
      <c r="E33281">
        <v>613000</v>
      </c>
      <c r="F33281" s="1" t="s">
        <v>102170</v>
      </c>
      <c r="G33281" t="b">
        <v>0</v>
      </c>
      <c r="H33281" s="1" t="s">
        <v>102171</v>
      </c>
      <c r="I33281">
        <v>0.18000000715255737</v>
      </c>
      <c r="J33281">
        <v>180000</v>
      </c>
      <c r="K33281">
        <v>239400</v>
      </c>
      <c r="L33281">
        <v>419400</v>
      </c>
      <c r="M33281">
        <v>1929</v>
      </c>
      <c r="N33281">
        <v>5</v>
      </c>
      <c r="O33281">
        <v>2</v>
      </c>
      <c r="P33281">
        <v>0</v>
      </c>
      <c r="Q33281" s="1" t="s">
        <v>102172</v>
      </c>
      <c r="R33281" s="1" t="s">
        <v>1506</v>
      </c>
      <c r="S33281" s="1" t="s">
        <v>102173</v>
      </c>
      <c r="T33281" s="1" t="s">
        <v>1506</v>
      </c>
      <c r="U33281" s="1" t="s">
        <v>27</v>
      </c>
    </row>
    <row r="33282" spans="1:21" x14ac:dyDescent="0.25">
      <c r="A33282">
        <v>13135</v>
      </c>
      <c r="B33282" s="1" t="s">
        <v>102174</v>
      </c>
      <c r="C33282" s="1" t="s">
        <v>22</v>
      </c>
      <c r="D33282" s="2">
        <v>41712</v>
      </c>
      <c r="E33282">
        <v>280000</v>
      </c>
      <c r="F33282" s="1" t="s">
        <v>102175</v>
      </c>
      <c r="G33282" t="b">
        <v>0</v>
      </c>
      <c r="H33282" s="1" t="s">
        <v>102176</v>
      </c>
      <c r="I33282">
        <v>0.12999999523162842</v>
      </c>
      <c r="J33282">
        <v>180000</v>
      </c>
      <c r="K33282">
        <v>544100</v>
      </c>
      <c r="L33282">
        <v>735000</v>
      </c>
      <c r="M33282">
        <v>2014</v>
      </c>
      <c r="N33282">
        <v>4</v>
      </c>
      <c r="O33282">
        <v>3</v>
      </c>
      <c r="P33282">
        <v>0</v>
      </c>
      <c r="Q33282" s="1" t="s">
        <v>102177</v>
      </c>
      <c r="R33282" s="1" t="s">
        <v>1506</v>
      </c>
      <c r="S33282" s="1" t="s">
        <v>102177</v>
      </c>
      <c r="T33282" s="1" t="s">
        <v>1506</v>
      </c>
      <c r="U33282" s="1" t="s">
        <v>27</v>
      </c>
    </row>
    <row r="33283" spans="1:21" x14ac:dyDescent="0.25">
      <c r="A33283">
        <v>22437</v>
      </c>
      <c r="B33283" s="1" t="s">
        <v>102174</v>
      </c>
      <c r="C33283" s="1" t="s">
        <v>22</v>
      </c>
      <c r="D33283" s="2">
        <v>41943</v>
      </c>
      <c r="E33283">
        <v>825000</v>
      </c>
      <c r="F33283" s="1" t="s">
        <v>102178</v>
      </c>
      <c r="G33283" t="b">
        <v>0</v>
      </c>
      <c r="H33283" s="1" t="s">
        <v>102176</v>
      </c>
      <c r="I33283">
        <v>0.12999999523162842</v>
      </c>
      <c r="J33283">
        <v>180000</v>
      </c>
      <c r="K33283">
        <v>544100</v>
      </c>
      <c r="L33283">
        <v>735000</v>
      </c>
      <c r="M33283">
        <v>2014</v>
      </c>
      <c r="N33283">
        <v>4</v>
      </c>
      <c r="O33283">
        <v>3</v>
      </c>
      <c r="P33283">
        <v>0</v>
      </c>
      <c r="Q33283" s="1" t="s">
        <v>102177</v>
      </c>
      <c r="R33283" s="1" t="s">
        <v>1506</v>
      </c>
      <c r="S33283" s="1" t="s">
        <v>102177</v>
      </c>
      <c r="T33283" s="1" t="s">
        <v>1506</v>
      </c>
      <c r="U33283" s="1" t="s">
        <v>27</v>
      </c>
    </row>
    <row r="33284" spans="1:21" x14ac:dyDescent="0.25">
      <c r="A33284">
        <v>10568</v>
      </c>
      <c r="B33284" s="1" t="s">
        <v>102179</v>
      </c>
      <c r="C33284" s="1" t="s">
        <v>22</v>
      </c>
      <c r="D33284" s="2">
        <v>41628</v>
      </c>
      <c r="E33284">
        <v>372500</v>
      </c>
      <c r="F33284" s="1" t="s">
        <v>102180</v>
      </c>
      <c r="G33284" t="b">
        <v>0</v>
      </c>
      <c r="H33284" s="1" t="s">
        <v>69094</v>
      </c>
      <c r="I33284">
        <v>0.18000000715255737</v>
      </c>
      <c r="J33284">
        <v>123500</v>
      </c>
      <c r="K33284">
        <v>187000</v>
      </c>
      <c r="L33284">
        <v>310500</v>
      </c>
      <c r="M33284">
        <v>1935</v>
      </c>
      <c r="N33284">
        <v>3</v>
      </c>
      <c r="O33284">
        <v>2</v>
      </c>
      <c r="P33284">
        <v>0</v>
      </c>
      <c r="Q33284" s="1" t="s">
        <v>102181</v>
      </c>
      <c r="R33284" s="1" t="s">
        <v>1506</v>
      </c>
      <c r="S33284" s="1" t="s">
        <v>102181</v>
      </c>
      <c r="T33284" s="1" t="s">
        <v>1506</v>
      </c>
      <c r="U33284" s="1" t="s">
        <v>27</v>
      </c>
    </row>
    <row r="33285" spans="1:21" x14ac:dyDescent="0.25">
      <c r="A33285">
        <v>50180</v>
      </c>
      <c r="B33285" s="1" t="s">
        <v>102179</v>
      </c>
      <c r="C33285" s="1" t="s">
        <v>22</v>
      </c>
      <c r="D33285" s="2">
        <v>42522</v>
      </c>
      <c r="E33285">
        <v>547139</v>
      </c>
      <c r="F33285" s="1" t="s">
        <v>102182</v>
      </c>
      <c r="G33285" t="b">
        <v>0</v>
      </c>
      <c r="H33285" s="1" t="s">
        <v>69094</v>
      </c>
      <c r="I33285">
        <v>0.18000000715255737</v>
      </c>
      <c r="J33285">
        <v>123500</v>
      </c>
      <c r="K33285">
        <v>187000</v>
      </c>
      <c r="L33285">
        <v>310500</v>
      </c>
      <c r="M33285">
        <v>1935</v>
      </c>
      <c r="N33285">
        <v>3</v>
      </c>
      <c r="O33285">
        <v>2</v>
      </c>
      <c r="P33285">
        <v>0</v>
      </c>
      <c r="Q33285" s="1" t="s">
        <v>102183</v>
      </c>
      <c r="R33285" s="1" t="s">
        <v>1506</v>
      </c>
      <c r="S33285" s="1" t="s">
        <v>102181</v>
      </c>
      <c r="T33285" s="1" t="s">
        <v>1506</v>
      </c>
      <c r="U33285" s="1" t="s">
        <v>27</v>
      </c>
    </row>
    <row r="33286" spans="1:21" x14ac:dyDescent="0.25">
      <c r="A33286">
        <v>32624</v>
      </c>
      <c r="B33286" s="1" t="s">
        <v>102184</v>
      </c>
      <c r="C33286" s="1" t="s">
        <v>22</v>
      </c>
      <c r="D33286" s="2">
        <v>42184</v>
      </c>
      <c r="E33286">
        <v>434500</v>
      </c>
      <c r="F33286" s="1" t="s">
        <v>102185</v>
      </c>
      <c r="G33286" t="b">
        <v>0</v>
      </c>
      <c r="H33286" s="1" t="s">
        <v>69094</v>
      </c>
      <c r="I33286">
        <v>0.20999999344348907</v>
      </c>
      <c r="J33286">
        <v>130000</v>
      </c>
      <c r="K33286">
        <v>137600</v>
      </c>
      <c r="L33286">
        <v>267600</v>
      </c>
      <c r="M33286">
        <v>1945</v>
      </c>
      <c r="N33286">
        <v>4</v>
      </c>
      <c r="O33286">
        <v>2</v>
      </c>
      <c r="P33286">
        <v>0</v>
      </c>
      <c r="Q33286" s="1" t="s">
        <v>102186</v>
      </c>
      <c r="R33286" s="1" t="s">
        <v>1506</v>
      </c>
      <c r="S33286" s="1" t="s">
        <v>102186</v>
      </c>
      <c r="T33286" s="1" t="s">
        <v>1506</v>
      </c>
      <c r="U33286" s="1" t="s">
        <v>27</v>
      </c>
    </row>
    <row r="33287" spans="1:21" x14ac:dyDescent="0.25">
      <c r="A33287">
        <v>27891</v>
      </c>
      <c r="B33287" s="1" t="s">
        <v>102187</v>
      </c>
      <c r="C33287" s="1" t="s">
        <v>22</v>
      </c>
      <c r="D33287" s="2">
        <v>42089</v>
      </c>
      <c r="E33287">
        <v>235000</v>
      </c>
      <c r="F33287" s="1" t="s">
        <v>102188</v>
      </c>
      <c r="G33287" t="b">
        <v>0</v>
      </c>
      <c r="H33287" s="1" t="s">
        <v>102189</v>
      </c>
      <c r="I33287">
        <v>0.25999999046325684</v>
      </c>
      <c r="J33287">
        <v>160000</v>
      </c>
      <c r="K33287">
        <v>405400</v>
      </c>
      <c r="L33287">
        <v>565400</v>
      </c>
      <c r="M33287">
        <v>2015</v>
      </c>
      <c r="N33287">
        <v>4</v>
      </c>
      <c r="O33287">
        <v>3</v>
      </c>
      <c r="P33287">
        <v>0</v>
      </c>
      <c r="Q33287" s="1" t="s">
        <v>102190</v>
      </c>
      <c r="R33287" s="1" t="s">
        <v>1506</v>
      </c>
      <c r="S33287" s="1" t="s">
        <v>102190</v>
      </c>
      <c r="T33287" s="1" t="s">
        <v>1506</v>
      </c>
      <c r="U33287" s="1" t="s">
        <v>27</v>
      </c>
    </row>
    <row r="33288" spans="1:21" x14ac:dyDescent="0.25">
      <c r="A33288">
        <v>41666</v>
      </c>
      <c r="B33288" s="1" t="s">
        <v>102187</v>
      </c>
      <c r="C33288" s="1" t="s">
        <v>22</v>
      </c>
      <c r="D33288" s="2">
        <v>42352</v>
      </c>
      <c r="E33288">
        <v>750000</v>
      </c>
      <c r="F33288" s="1" t="s">
        <v>102191</v>
      </c>
      <c r="G33288" t="b">
        <v>0</v>
      </c>
      <c r="H33288" s="1" t="s">
        <v>102189</v>
      </c>
      <c r="I33288">
        <v>0.25999999046325684</v>
      </c>
      <c r="J33288">
        <v>160000</v>
      </c>
      <c r="K33288">
        <v>405400</v>
      </c>
      <c r="L33288">
        <v>565400</v>
      </c>
      <c r="M33288">
        <v>2015</v>
      </c>
      <c r="N33288">
        <v>4</v>
      </c>
      <c r="O33288">
        <v>3</v>
      </c>
      <c r="P33288">
        <v>0</v>
      </c>
      <c r="Q33288" s="1" t="s">
        <v>102190</v>
      </c>
      <c r="R33288" s="1" t="s">
        <v>1506</v>
      </c>
      <c r="S33288" s="1" t="s">
        <v>102190</v>
      </c>
      <c r="T33288" s="1" t="s">
        <v>1506</v>
      </c>
      <c r="U33288" s="1" t="s">
        <v>27</v>
      </c>
    </row>
    <row r="33289" spans="1:21" x14ac:dyDescent="0.25">
      <c r="A33289">
        <v>18046</v>
      </c>
      <c r="B33289" s="1" t="s">
        <v>102192</v>
      </c>
      <c r="C33289" s="1" t="s">
        <v>22</v>
      </c>
      <c r="D33289" s="2">
        <v>41850</v>
      </c>
      <c r="E33289">
        <v>235000</v>
      </c>
      <c r="F33289" s="1" t="s">
        <v>102193</v>
      </c>
      <c r="G33289" t="b">
        <v>0</v>
      </c>
      <c r="H33289" s="1" t="s">
        <v>102194</v>
      </c>
      <c r="I33289">
        <v>0.23999999463558197</v>
      </c>
      <c r="J33289">
        <v>160000</v>
      </c>
      <c r="K33289">
        <v>83500</v>
      </c>
      <c r="L33289">
        <v>243500</v>
      </c>
      <c r="M33289">
        <v>1949</v>
      </c>
      <c r="N33289">
        <v>3</v>
      </c>
      <c r="O33289">
        <v>1</v>
      </c>
      <c r="P33289">
        <v>0</v>
      </c>
      <c r="Q33289" s="1" t="s">
        <v>102195</v>
      </c>
      <c r="R33289" s="1" t="s">
        <v>1506</v>
      </c>
      <c r="S33289" s="1" t="s">
        <v>102195</v>
      </c>
      <c r="T33289" s="1" t="s">
        <v>1506</v>
      </c>
      <c r="U33289" s="1" t="s">
        <v>27</v>
      </c>
    </row>
    <row r="33290" spans="1:21" x14ac:dyDescent="0.25">
      <c r="A33290">
        <v>16554</v>
      </c>
      <c r="B33290" s="1" t="s">
        <v>102196</v>
      </c>
      <c r="C33290" s="1" t="s">
        <v>22</v>
      </c>
      <c r="D33290" s="2">
        <v>41807</v>
      </c>
      <c r="E33290">
        <v>412000</v>
      </c>
      <c r="F33290" s="1" t="s">
        <v>102197</v>
      </c>
      <c r="G33290" t="b">
        <v>0</v>
      </c>
      <c r="H33290" s="1" t="s">
        <v>102198</v>
      </c>
      <c r="I33290">
        <v>0.18000000715255737</v>
      </c>
      <c r="J33290">
        <v>160000</v>
      </c>
      <c r="K33290">
        <v>139700</v>
      </c>
      <c r="L33290">
        <v>299700</v>
      </c>
      <c r="M33290">
        <v>1941</v>
      </c>
      <c r="N33290">
        <v>2</v>
      </c>
      <c r="O33290">
        <v>2</v>
      </c>
      <c r="P33290">
        <v>0</v>
      </c>
      <c r="Q33290" s="1" t="s">
        <v>102199</v>
      </c>
      <c r="R33290" s="1" t="s">
        <v>1506</v>
      </c>
      <c r="S33290" s="1" t="s">
        <v>102199</v>
      </c>
      <c r="T33290" s="1" t="s">
        <v>1506</v>
      </c>
      <c r="U33290" s="1" t="s">
        <v>27</v>
      </c>
    </row>
    <row r="33291" spans="1:21" x14ac:dyDescent="0.25">
      <c r="A33291">
        <v>42855</v>
      </c>
      <c r="B33291" s="1" t="s">
        <v>102200</v>
      </c>
      <c r="C33291" s="1" t="s">
        <v>22</v>
      </c>
      <c r="D33291" s="2">
        <v>42391</v>
      </c>
      <c r="E33291">
        <v>493750</v>
      </c>
      <c r="F33291" s="1" t="s">
        <v>102201</v>
      </c>
      <c r="G33291" t="b">
        <v>0</v>
      </c>
      <c r="H33291" s="1" t="s">
        <v>68</v>
      </c>
      <c r="I33291">
        <v>0.52999997138977051</v>
      </c>
      <c r="J33291">
        <v>143000</v>
      </c>
      <c r="K33291">
        <v>0</v>
      </c>
      <c r="L33291">
        <v>143000</v>
      </c>
      <c r="Q33291" s="1" t="s">
        <v>102202</v>
      </c>
      <c r="R33291" s="1" t="s">
        <v>1506</v>
      </c>
      <c r="S33291" s="1" t="s">
        <v>102202</v>
      </c>
      <c r="T33291" s="1" t="s">
        <v>1506</v>
      </c>
      <c r="U33291" s="1" t="s">
        <v>27</v>
      </c>
    </row>
    <row r="33292" spans="1:21" x14ac:dyDescent="0.25">
      <c r="A33292">
        <v>13136</v>
      </c>
      <c r="B33292" s="1" t="s">
        <v>102203</v>
      </c>
      <c r="C33292" s="1" t="s">
        <v>22</v>
      </c>
      <c r="D33292" s="2">
        <v>41711</v>
      </c>
      <c r="E33292">
        <v>762985</v>
      </c>
      <c r="F33292" s="1" t="s">
        <v>102204</v>
      </c>
      <c r="G33292" t="b">
        <v>0</v>
      </c>
      <c r="H33292" s="1" t="s">
        <v>102205</v>
      </c>
      <c r="I33292">
        <v>0.25</v>
      </c>
      <c r="J33292">
        <v>130000</v>
      </c>
      <c r="K33292">
        <v>441200</v>
      </c>
      <c r="L33292">
        <v>582100</v>
      </c>
      <c r="M33292">
        <v>2014</v>
      </c>
      <c r="N33292">
        <v>4</v>
      </c>
      <c r="O33292">
        <v>4</v>
      </c>
      <c r="P33292">
        <v>0</v>
      </c>
      <c r="Q33292" s="1" t="s">
        <v>102206</v>
      </c>
      <c r="R33292" s="1" t="s">
        <v>1506</v>
      </c>
      <c r="S33292" s="1" t="s">
        <v>102206</v>
      </c>
      <c r="T33292" s="1" t="s">
        <v>1506</v>
      </c>
      <c r="U33292" s="1" t="s">
        <v>27</v>
      </c>
    </row>
    <row r="33293" spans="1:21" x14ac:dyDescent="0.25">
      <c r="A33293">
        <v>1849</v>
      </c>
      <c r="B33293" s="1" t="s">
        <v>102207</v>
      </c>
      <c r="C33293" s="1" t="s">
        <v>22</v>
      </c>
      <c r="D33293" s="2">
        <v>41388</v>
      </c>
      <c r="E33293">
        <v>315000</v>
      </c>
      <c r="F33293" s="1" t="s">
        <v>102208</v>
      </c>
      <c r="G33293" t="b">
        <v>0</v>
      </c>
      <c r="H33293" s="1" t="s">
        <v>68</v>
      </c>
      <c r="Q33293" s="1" t="s">
        <v>102209</v>
      </c>
      <c r="R33293" s="1" t="s">
        <v>1506</v>
      </c>
      <c r="S33293" s="1" t="s">
        <v>68</v>
      </c>
      <c r="T33293" s="1" t="s">
        <v>68</v>
      </c>
      <c r="U33293" s="1" t="s">
        <v>68</v>
      </c>
    </row>
    <row r="33294" spans="1:21" x14ac:dyDescent="0.25">
      <c r="A33294">
        <v>5572</v>
      </c>
      <c r="B33294" s="1" t="s">
        <v>102210</v>
      </c>
      <c r="C33294" s="1" t="s">
        <v>22</v>
      </c>
      <c r="D33294" s="2">
        <v>41474</v>
      </c>
      <c r="E33294">
        <v>361000</v>
      </c>
      <c r="F33294" s="1" t="s">
        <v>102211</v>
      </c>
      <c r="G33294" t="b">
        <v>0</v>
      </c>
      <c r="H33294" s="1" t="s">
        <v>102212</v>
      </c>
      <c r="I33294">
        <v>0.46000000834465027</v>
      </c>
      <c r="J33294">
        <v>184000</v>
      </c>
      <c r="K33294">
        <v>146400</v>
      </c>
      <c r="L33294">
        <v>334400</v>
      </c>
      <c r="M33294">
        <v>1945</v>
      </c>
      <c r="N33294">
        <v>4</v>
      </c>
      <c r="O33294">
        <v>2</v>
      </c>
      <c r="P33294">
        <v>0</v>
      </c>
      <c r="Q33294" s="1" t="s">
        <v>102213</v>
      </c>
      <c r="R33294" s="1" t="s">
        <v>1506</v>
      </c>
      <c r="S33294" s="1" t="s">
        <v>102213</v>
      </c>
      <c r="T33294" s="1" t="s">
        <v>1506</v>
      </c>
      <c r="U33294" s="1" t="s">
        <v>27</v>
      </c>
    </row>
    <row r="33295" spans="1:21" x14ac:dyDescent="0.25">
      <c r="A33295">
        <v>16555</v>
      </c>
      <c r="B33295" s="1" t="s">
        <v>102214</v>
      </c>
      <c r="C33295" s="1" t="s">
        <v>22</v>
      </c>
      <c r="D33295" s="2">
        <v>41815</v>
      </c>
      <c r="E33295">
        <v>415000</v>
      </c>
      <c r="F33295" s="1" t="s">
        <v>102215</v>
      </c>
      <c r="G33295" t="b">
        <v>0</v>
      </c>
      <c r="H33295" s="1" t="s">
        <v>102216</v>
      </c>
      <c r="I33295">
        <v>0.60000002384185791</v>
      </c>
      <c r="J33295">
        <v>184000</v>
      </c>
      <c r="K33295">
        <v>205500</v>
      </c>
      <c r="L33295">
        <v>389500</v>
      </c>
      <c r="M33295">
        <v>1945</v>
      </c>
      <c r="N33295">
        <v>4</v>
      </c>
      <c r="O33295">
        <v>2</v>
      </c>
      <c r="P33295">
        <v>0</v>
      </c>
      <c r="Q33295" s="1" t="s">
        <v>102217</v>
      </c>
      <c r="R33295" s="1" t="s">
        <v>1506</v>
      </c>
      <c r="S33295" s="1" t="s">
        <v>102217</v>
      </c>
      <c r="T33295" s="1" t="s">
        <v>1506</v>
      </c>
      <c r="U33295" s="1" t="s">
        <v>27</v>
      </c>
    </row>
    <row r="33296" spans="1:21" x14ac:dyDescent="0.25">
      <c r="A33296">
        <v>52866</v>
      </c>
      <c r="B33296" s="1" t="s">
        <v>102218</v>
      </c>
      <c r="C33296" s="1" t="s">
        <v>22</v>
      </c>
      <c r="D33296" s="2">
        <v>42587</v>
      </c>
      <c r="E33296">
        <v>586000</v>
      </c>
      <c r="F33296" s="1" t="s">
        <v>102219</v>
      </c>
      <c r="G33296" t="b">
        <v>0</v>
      </c>
      <c r="H33296" s="1" t="s">
        <v>102220</v>
      </c>
      <c r="I33296">
        <v>0.31999999284744263</v>
      </c>
      <c r="J33296">
        <v>130000</v>
      </c>
      <c r="K33296">
        <v>235800</v>
      </c>
      <c r="L33296">
        <v>365800</v>
      </c>
      <c r="M33296">
        <v>1945</v>
      </c>
      <c r="N33296">
        <v>4</v>
      </c>
      <c r="O33296">
        <v>2</v>
      </c>
      <c r="P33296">
        <v>1</v>
      </c>
      <c r="Q33296" s="1" t="s">
        <v>102221</v>
      </c>
      <c r="R33296" s="1" t="s">
        <v>1506</v>
      </c>
      <c r="S33296" s="1" t="s">
        <v>102222</v>
      </c>
      <c r="T33296" s="1" t="s">
        <v>1506</v>
      </c>
      <c r="U33296" s="1" t="s">
        <v>27</v>
      </c>
    </row>
    <row r="33297" spans="1:21" x14ac:dyDescent="0.25">
      <c r="A33297">
        <v>34419</v>
      </c>
      <c r="B33297" s="1" t="s">
        <v>102223</v>
      </c>
      <c r="C33297" s="1" t="s">
        <v>22</v>
      </c>
      <c r="D33297" s="2">
        <v>42209</v>
      </c>
      <c r="E33297">
        <v>459000</v>
      </c>
      <c r="F33297" s="1" t="s">
        <v>102224</v>
      </c>
      <c r="G33297" t="b">
        <v>0</v>
      </c>
      <c r="H33297" s="1" t="s">
        <v>68</v>
      </c>
      <c r="Q33297" s="1" t="s">
        <v>102225</v>
      </c>
      <c r="R33297" s="1" t="s">
        <v>1506</v>
      </c>
      <c r="S33297" s="1" t="s">
        <v>68</v>
      </c>
      <c r="T33297" s="1" t="s">
        <v>68</v>
      </c>
      <c r="U33297" s="1" t="s">
        <v>68</v>
      </c>
    </row>
    <row r="33298" spans="1:21" x14ac:dyDescent="0.25">
      <c r="A33298">
        <v>16556</v>
      </c>
      <c r="B33298" s="1" t="s">
        <v>102226</v>
      </c>
      <c r="C33298" s="1" t="s">
        <v>326</v>
      </c>
      <c r="D33298" s="2">
        <v>41796</v>
      </c>
      <c r="E33298">
        <v>350000</v>
      </c>
      <c r="F33298" s="1" t="s">
        <v>102227</v>
      </c>
      <c r="G33298" t="b">
        <v>1</v>
      </c>
      <c r="H33298" s="1" t="s">
        <v>68</v>
      </c>
      <c r="Q33298" s="1" t="s">
        <v>102228</v>
      </c>
      <c r="R33298" s="1" t="s">
        <v>1506</v>
      </c>
      <c r="S33298" s="1" t="s">
        <v>68</v>
      </c>
      <c r="T33298" s="1" t="s">
        <v>68</v>
      </c>
      <c r="U33298" s="1" t="s">
        <v>68</v>
      </c>
    </row>
    <row r="33299" spans="1:21" x14ac:dyDescent="0.25">
      <c r="A33299">
        <v>5573</v>
      </c>
      <c r="B33299" s="1" t="s">
        <v>102229</v>
      </c>
      <c r="C33299" s="1" t="s">
        <v>22</v>
      </c>
      <c r="D33299" s="2">
        <v>41484</v>
      </c>
      <c r="E33299">
        <v>361000</v>
      </c>
      <c r="F33299" s="1" t="s">
        <v>102230</v>
      </c>
      <c r="G33299" t="b">
        <v>0</v>
      </c>
      <c r="H33299" s="1" t="s">
        <v>102231</v>
      </c>
      <c r="I33299">
        <v>0.38999998569488525</v>
      </c>
      <c r="J33299">
        <v>130000</v>
      </c>
      <c r="K33299">
        <v>172000</v>
      </c>
      <c r="L33299">
        <v>308700</v>
      </c>
      <c r="M33299">
        <v>1940</v>
      </c>
      <c r="N33299">
        <v>4</v>
      </c>
      <c r="O33299">
        <v>2</v>
      </c>
      <c r="P33299">
        <v>0</v>
      </c>
      <c r="Q33299" s="1" t="s">
        <v>102232</v>
      </c>
      <c r="R33299" s="1" t="s">
        <v>1506</v>
      </c>
      <c r="S33299" s="1" t="s">
        <v>102232</v>
      </c>
      <c r="T33299" s="1" t="s">
        <v>1506</v>
      </c>
      <c r="U33299" s="1" t="s">
        <v>27</v>
      </c>
    </row>
    <row r="33300" spans="1:21" x14ac:dyDescent="0.25">
      <c r="A33300">
        <v>29175</v>
      </c>
      <c r="B33300" s="1" t="s">
        <v>102233</v>
      </c>
      <c r="C33300" s="1" t="s">
        <v>22</v>
      </c>
      <c r="D33300" s="2">
        <v>42114</v>
      </c>
      <c r="E33300">
        <v>655000</v>
      </c>
      <c r="F33300" s="1" t="s">
        <v>102234</v>
      </c>
      <c r="G33300" t="b">
        <v>0</v>
      </c>
      <c r="H33300" s="1" t="s">
        <v>102235</v>
      </c>
      <c r="I33300">
        <v>0.52999997138977051</v>
      </c>
      <c r="J33300">
        <v>143000</v>
      </c>
      <c r="K33300">
        <v>312300</v>
      </c>
      <c r="L33300">
        <v>464600</v>
      </c>
      <c r="M33300">
        <v>1935</v>
      </c>
      <c r="N33300">
        <v>3</v>
      </c>
      <c r="O33300">
        <v>2</v>
      </c>
      <c r="P33300">
        <v>0</v>
      </c>
      <c r="Q33300" s="1" t="s">
        <v>102236</v>
      </c>
      <c r="R33300" s="1" t="s">
        <v>1506</v>
      </c>
      <c r="S33300" s="1" t="s">
        <v>102236</v>
      </c>
      <c r="T33300" s="1" t="s">
        <v>1506</v>
      </c>
      <c r="U33300" s="1" t="s">
        <v>27</v>
      </c>
    </row>
    <row r="33301" spans="1:21" x14ac:dyDescent="0.25">
      <c r="A33301">
        <v>39197</v>
      </c>
      <c r="B33301" s="1" t="s">
        <v>102237</v>
      </c>
      <c r="C33301" s="1" t="s">
        <v>22</v>
      </c>
      <c r="D33301" s="2">
        <v>42279</v>
      </c>
      <c r="E33301">
        <v>900000</v>
      </c>
      <c r="F33301" s="1" t="s">
        <v>102238</v>
      </c>
      <c r="G33301" t="b">
        <v>0</v>
      </c>
      <c r="H33301" s="1" t="s">
        <v>68</v>
      </c>
      <c r="I33301">
        <v>0.27000001072883606</v>
      </c>
      <c r="J33301">
        <v>130000</v>
      </c>
      <c r="K33301">
        <v>0</v>
      </c>
      <c r="L33301">
        <v>130000</v>
      </c>
      <c r="Q33301" s="1" t="s">
        <v>102239</v>
      </c>
      <c r="R33301" s="1" t="s">
        <v>1506</v>
      </c>
      <c r="S33301" s="1" t="s">
        <v>102239</v>
      </c>
      <c r="T33301" s="1" t="s">
        <v>1506</v>
      </c>
      <c r="U33301" s="1" t="s">
        <v>27</v>
      </c>
    </row>
    <row r="33302" spans="1:21" x14ac:dyDescent="0.25">
      <c r="A33302">
        <v>30730</v>
      </c>
      <c r="B33302" s="1" t="s">
        <v>102240</v>
      </c>
      <c r="C33302" s="1" t="s">
        <v>326</v>
      </c>
      <c r="D33302" s="2">
        <v>42153</v>
      </c>
      <c r="E33302">
        <v>872000</v>
      </c>
      <c r="F33302" s="1" t="s">
        <v>102241</v>
      </c>
      <c r="G33302" t="b">
        <v>0</v>
      </c>
      <c r="H33302" s="1" t="s">
        <v>68</v>
      </c>
      <c r="I33302">
        <v>0.27000001072883606</v>
      </c>
      <c r="J33302">
        <v>130000</v>
      </c>
      <c r="K33302">
        <v>0</v>
      </c>
      <c r="L33302">
        <v>130000</v>
      </c>
      <c r="Q33302" s="1" t="s">
        <v>102242</v>
      </c>
      <c r="R33302" s="1" t="s">
        <v>1506</v>
      </c>
      <c r="S33302" s="1" t="s">
        <v>102242</v>
      </c>
      <c r="T33302" s="1" t="s">
        <v>1506</v>
      </c>
      <c r="U33302" s="1" t="s">
        <v>27</v>
      </c>
    </row>
    <row r="33303" spans="1:21" x14ac:dyDescent="0.25">
      <c r="A33303">
        <v>36130</v>
      </c>
      <c r="B33303" s="1" t="s">
        <v>102243</v>
      </c>
      <c r="C33303" s="1" t="s">
        <v>22</v>
      </c>
      <c r="D33303" s="2">
        <v>42242</v>
      </c>
      <c r="E33303">
        <v>470000</v>
      </c>
      <c r="F33303" s="1" t="s">
        <v>102244</v>
      </c>
      <c r="G33303" t="b">
        <v>0</v>
      </c>
      <c r="H33303" s="1" t="s">
        <v>68</v>
      </c>
      <c r="Q33303" s="1" t="s">
        <v>102245</v>
      </c>
      <c r="R33303" s="1" t="s">
        <v>1506</v>
      </c>
      <c r="S33303" s="1" t="s">
        <v>68</v>
      </c>
      <c r="T33303" s="1" t="s">
        <v>68</v>
      </c>
      <c r="U33303" s="1" t="s">
        <v>68</v>
      </c>
    </row>
    <row r="33304" spans="1:21" x14ac:dyDescent="0.25">
      <c r="A33304">
        <v>10569</v>
      </c>
      <c r="B33304" s="1" t="s">
        <v>102246</v>
      </c>
      <c r="C33304" s="1" t="s">
        <v>22</v>
      </c>
      <c r="D33304" s="2">
        <v>41639</v>
      </c>
      <c r="E33304">
        <v>1350000</v>
      </c>
      <c r="F33304" s="1" t="s">
        <v>102247</v>
      </c>
      <c r="G33304" t="b">
        <v>0</v>
      </c>
      <c r="H33304" s="1" t="s">
        <v>68</v>
      </c>
      <c r="Q33304" s="1" t="s">
        <v>102248</v>
      </c>
      <c r="R33304" s="1" t="s">
        <v>1506</v>
      </c>
      <c r="S33304" s="1" t="s">
        <v>68</v>
      </c>
      <c r="T33304" s="1" t="s">
        <v>68</v>
      </c>
      <c r="U33304" s="1" t="s">
        <v>68</v>
      </c>
    </row>
    <row r="33305" spans="1:21" x14ac:dyDescent="0.25">
      <c r="A33305">
        <v>8678</v>
      </c>
      <c r="B33305" s="1" t="s">
        <v>102249</v>
      </c>
      <c r="C33305" s="1" t="s">
        <v>22</v>
      </c>
      <c r="D33305" s="2">
        <v>41551</v>
      </c>
      <c r="E33305">
        <v>415000</v>
      </c>
      <c r="F33305" s="1" t="s">
        <v>102250</v>
      </c>
      <c r="G33305" t="b">
        <v>0</v>
      </c>
      <c r="H33305" s="1" t="s">
        <v>102251</v>
      </c>
      <c r="I33305">
        <v>0.46000000834465027</v>
      </c>
      <c r="J33305">
        <v>184000</v>
      </c>
      <c r="K33305">
        <v>229400</v>
      </c>
      <c r="L33305">
        <v>429300</v>
      </c>
      <c r="M33305">
        <v>1945</v>
      </c>
      <c r="N33305">
        <v>4</v>
      </c>
      <c r="O33305">
        <v>3</v>
      </c>
      <c r="P33305">
        <v>0</v>
      </c>
      <c r="Q33305" s="1" t="s">
        <v>102252</v>
      </c>
      <c r="R33305" s="1" t="s">
        <v>1506</v>
      </c>
      <c r="S33305" s="1" t="s">
        <v>102252</v>
      </c>
      <c r="T33305" s="1" t="s">
        <v>1506</v>
      </c>
      <c r="U33305" s="1" t="s">
        <v>27</v>
      </c>
    </row>
    <row r="33306" spans="1:21" x14ac:dyDescent="0.25">
      <c r="A33306">
        <v>43877</v>
      </c>
      <c r="B33306" s="1" t="s">
        <v>102249</v>
      </c>
      <c r="C33306" s="1" t="s">
        <v>22</v>
      </c>
      <c r="D33306" s="2">
        <v>42426</v>
      </c>
      <c r="E33306">
        <v>525000</v>
      </c>
      <c r="F33306" s="1" t="s">
        <v>102253</v>
      </c>
      <c r="G33306" t="b">
        <v>0</v>
      </c>
      <c r="H33306" s="1" t="s">
        <v>102251</v>
      </c>
      <c r="I33306">
        <v>0.46000000834465027</v>
      </c>
      <c r="J33306">
        <v>184000</v>
      </c>
      <c r="K33306">
        <v>229400</v>
      </c>
      <c r="L33306">
        <v>429300</v>
      </c>
      <c r="M33306">
        <v>1945</v>
      </c>
      <c r="N33306">
        <v>4</v>
      </c>
      <c r="O33306">
        <v>3</v>
      </c>
      <c r="P33306">
        <v>0</v>
      </c>
      <c r="Q33306" s="1" t="s">
        <v>102252</v>
      </c>
      <c r="R33306" s="1" t="s">
        <v>1506</v>
      </c>
      <c r="S33306" s="1" t="s">
        <v>102252</v>
      </c>
      <c r="T33306" s="1" t="s">
        <v>1506</v>
      </c>
      <c r="U33306" s="1" t="s">
        <v>27</v>
      </c>
    </row>
    <row r="33307" spans="1:21" x14ac:dyDescent="0.25">
      <c r="A33307">
        <v>37791</v>
      </c>
      <c r="B33307" s="1" t="s">
        <v>102254</v>
      </c>
      <c r="C33307" s="1" t="s">
        <v>22</v>
      </c>
      <c r="D33307" s="2">
        <v>42265</v>
      </c>
      <c r="E33307">
        <v>900000</v>
      </c>
      <c r="F33307" s="1" t="s">
        <v>102255</v>
      </c>
      <c r="G33307" t="b">
        <v>0</v>
      </c>
      <c r="H33307" s="1" t="s">
        <v>102256</v>
      </c>
      <c r="I33307">
        <v>0.2800000011920929</v>
      </c>
      <c r="J33307">
        <v>130000</v>
      </c>
      <c r="K33307">
        <v>524600</v>
      </c>
      <c r="L33307">
        <v>694100</v>
      </c>
      <c r="M33307">
        <v>2014</v>
      </c>
      <c r="N33307">
        <v>4</v>
      </c>
      <c r="O33307">
        <v>3</v>
      </c>
      <c r="P33307">
        <v>1</v>
      </c>
      <c r="Q33307" s="1" t="s">
        <v>102257</v>
      </c>
      <c r="R33307" s="1" t="s">
        <v>1506</v>
      </c>
      <c r="S33307" s="1" t="s">
        <v>102258</v>
      </c>
      <c r="T33307" s="1" t="s">
        <v>1506</v>
      </c>
      <c r="U33307" s="1" t="s">
        <v>27</v>
      </c>
    </row>
    <row r="33308" spans="1:21" x14ac:dyDescent="0.25">
      <c r="A33308">
        <v>41667</v>
      </c>
      <c r="B33308" s="1" t="s">
        <v>102259</v>
      </c>
      <c r="C33308" s="1" t="s">
        <v>22</v>
      </c>
      <c r="D33308" s="2">
        <v>42347</v>
      </c>
      <c r="E33308">
        <v>720000</v>
      </c>
      <c r="F33308" s="1" t="s">
        <v>102260</v>
      </c>
      <c r="G33308" t="b">
        <v>0</v>
      </c>
      <c r="H33308" s="1" t="s">
        <v>102261</v>
      </c>
      <c r="I33308">
        <v>0.37000000476837158</v>
      </c>
      <c r="J33308">
        <v>130000</v>
      </c>
      <c r="K33308">
        <v>557600</v>
      </c>
      <c r="L33308">
        <v>724700</v>
      </c>
      <c r="M33308">
        <v>1924</v>
      </c>
      <c r="N33308">
        <v>4</v>
      </c>
      <c r="O33308">
        <v>2</v>
      </c>
      <c r="P33308">
        <v>1</v>
      </c>
      <c r="Q33308" s="1" t="s">
        <v>102248</v>
      </c>
      <c r="R33308" s="1" t="s">
        <v>1506</v>
      </c>
      <c r="S33308" s="1" t="s">
        <v>102248</v>
      </c>
      <c r="T33308" s="1" t="s">
        <v>1506</v>
      </c>
      <c r="U33308" s="1" t="s">
        <v>27</v>
      </c>
    </row>
    <row r="33309" spans="1:21" x14ac:dyDescent="0.25">
      <c r="A33309">
        <v>34420</v>
      </c>
      <c r="B33309" s="1" t="s">
        <v>102262</v>
      </c>
      <c r="C33309" s="1" t="s">
        <v>22</v>
      </c>
      <c r="D33309" s="2">
        <v>42199</v>
      </c>
      <c r="E33309">
        <v>799900</v>
      </c>
      <c r="F33309" s="1" t="s">
        <v>102263</v>
      </c>
      <c r="G33309" t="b">
        <v>0</v>
      </c>
      <c r="H33309" s="1" t="s">
        <v>102264</v>
      </c>
      <c r="I33309">
        <v>0.27000001072883606</v>
      </c>
      <c r="J33309">
        <v>130000</v>
      </c>
      <c r="K33309">
        <v>514200</v>
      </c>
      <c r="L33309">
        <v>678400</v>
      </c>
      <c r="M33309">
        <v>2014</v>
      </c>
      <c r="N33309">
        <v>4</v>
      </c>
      <c r="O33309">
        <v>2</v>
      </c>
      <c r="P33309">
        <v>1</v>
      </c>
      <c r="Q33309" s="1" t="s">
        <v>102265</v>
      </c>
      <c r="R33309" s="1" t="s">
        <v>1506</v>
      </c>
      <c r="S33309" s="1" t="s">
        <v>102266</v>
      </c>
      <c r="T33309" s="1" t="s">
        <v>1506</v>
      </c>
      <c r="U33309" s="1" t="s">
        <v>27</v>
      </c>
    </row>
    <row r="33310" spans="1:21" x14ac:dyDescent="0.25">
      <c r="A33310">
        <v>27892</v>
      </c>
      <c r="B33310" s="1" t="s">
        <v>102267</v>
      </c>
      <c r="C33310" s="1" t="s">
        <v>22</v>
      </c>
      <c r="D33310" s="2">
        <v>42094</v>
      </c>
      <c r="E33310">
        <v>859000</v>
      </c>
      <c r="F33310" s="1" t="s">
        <v>102268</v>
      </c>
      <c r="G33310" t="b">
        <v>0</v>
      </c>
      <c r="H33310" s="1" t="s">
        <v>102269</v>
      </c>
      <c r="I33310">
        <v>0.2800000011920929</v>
      </c>
      <c r="J33310">
        <v>130000</v>
      </c>
      <c r="K33310">
        <v>605800</v>
      </c>
      <c r="L33310">
        <v>770000</v>
      </c>
      <c r="M33310">
        <v>2014</v>
      </c>
      <c r="N33310">
        <v>4</v>
      </c>
      <c r="O33310">
        <v>3</v>
      </c>
      <c r="P33310">
        <v>1</v>
      </c>
      <c r="Q33310" s="1" t="s">
        <v>102270</v>
      </c>
      <c r="R33310" s="1" t="s">
        <v>1506</v>
      </c>
      <c r="S33310" s="1" t="s">
        <v>102271</v>
      </c>
      <c r="T33310" s="1" t="s">
        <v>1506</v>
      </c>
      <c r="U33310" s="1" t="s">
        <v>27</v>
      </c>
    </row>
    <row r="33311" spans="1:21" x14ac:dyDescent="0.25">
      <c r="A33311">
        <v>16557</v>
      </c>
      <c r="B33311" s="1" t="s">
        <v>102272</v>
      </c>
      <c r="C33311" s="1" t="s">
        <v>22</v>
      </c>
      <c r="D33311" s="2">
        <v>41820</v>
      </c>
      <c r="E33311">
        <v>125000</v>
      </c>
      <c r="F33311" s="1" t="s">
        <v>102273</v>
      </c>
      <c r="G33311" t="b">
        <v>1</v>
      </c>
      <c r="H33311" s="1" t="s">
        <v>102274</v>
      </c>
      <c r="I33311">
        <v>0.31000000238418579</v>
      </c>
      <c r="J33311">
        <v>130000</v>
      </c>
      <c r="K33311">
        <v>399400</v>
      </c>
      <c r="L33311">
        <v>529400</v>
      </c>
      <c r="M33311">
        <v>2015</v>
      </c>
      <c r="N33311">
        <v>4</v>
      </c>
      <c r="O33311">
        <v>3</v>
      </c>
      <c r="P33311">
        <v>1</v>
      </c>
      <c r="Q33311" s="1" t="s">
        <v>102275</v>
      </c>
      <c r="R33311" s="1" t="s">
        <v>1506</v>
      </c>
      <c r="S33311" s="1" t="s">
        <v>102275</v>
      </c>
      <c r="T33311" s="1" t="s">
        <v>1506</v>
      </c>
      <c r="U33311" s="1" t="s">
        <v>27</v>
      </c>
    </row>
    <row r="33312" spans="1:21" x14ac:dyDescent="0.25">
      <c r="A33312">
        <v>29176</v>
      </c>
      <c r="B33312" s="1" t="s">
        <v>102272</v>
      </c>
      <c r="C33312" s="1" t="s">
        <v>22</v>
      </c>
      <c r="D33312" s="2">
        <v>42095</v>
      </c>
      <c r="E33312">
        <v>604900</v>
      </c>
      <c r="F33312" s="1" t="s">
        <v>102276</v>
      </c>
      <c r="G33312" t="b">
        <v>0</v>
      </c>
      <c r="H33312" s="1" t="s">
        <v>102274</v>
      </c>
      <c r="I33312">
        <v>0.31000000238418579</v>
      </c>
      <c r="J33312">
        <v>130000</v>
      </c>
      <c r="K33312">
        <v>399400</v>
      </c>
      <c r="L33312">
        <v>529400</v>
      </c>
      <c r="M33312">
        <v>2015</v>
      </c>
      <c r="N33312">
        <v>4</v>
      </c>
      <c r="O33312">
        <v>3</v>
      </c>
      <c r="P33312">
        <v>1</v>
      </c>
      <c r="Q33312" s="1" t="s">
        <v>102275</v>
      </c>
      <c r="R33312" s="1" t="s">
        <v>1506</v>
      </c>
      <c r="S33312" s="1" t="s">
        <v>102275</v>
      </c>
      <c r="T33312" s="1" t="s">
        <v>1506</v>
      </c>
      <c r="U33312" s="1" t="s">
        <v>27</v>
      </c>
    </row>
    <row r="33313" spans="1:21" x14ac:dyDescent="0.25">
      <c r="A33313">
        <v>18047</v>
      </c>
      <c r="B33313" s="1" t="s">
        <v>102277</v>
      </c>
      <c r="C33313" s="1" t="s">
        <v>74</v>
      </c>
      <c r="D33313" s="2">
        <v>41849</v>
      </c>
      <c r="E33313">
        <v>269000</v>
      </c>
      <c r="F33313" s="1" t="s">
        <v>102278</v>
      </c>
      <c r="G33313" t="b">
        <v>0</v>
      </c>
      <c r="H33313" s="1" t="s">
        <v>68</v>
      </c>
      <c r="Q33313" s="1" t="s">
        <v>102279</v>
      </c>
      <c r="R33313" s="1" t="s">
        <v>1506</v>
      </c>
      <c r="S33313" s="1" t="s">
        <v>68</v>
      </c>
      <c r="T33313" s="1" t="s">
        <v>68</v>
      </c>
      <c r="U33313" s="1" t="s">
        <v>68</v>
      </c>
    </row>
    <row r="33314" spans="1:21" x14ac:dyDescent="0.25">
      <c r="A33314">
        <v>2982</v>
      </c>
      <c r="B33314" s="1" t="s">
        <v>102280</v>
      </c>
      <c r="C33314" s="1" t="s">
        <v>74</v>
      </c>
      <c r="D33314" s="2">
        <v>41404</v>
      </c>
      <c r="E33314">
        <v>223000</v>
      </c>
      <c r="F33314" s="1" t="s">
        <v>102281</v>
      </c>
      <c r="G33314" t="b">
        <v>0</v>
      </c>
      <c r="H33314" s="1" t="s">
        <v>68</v>
      </c>
      <c r="Q33314" s="1" t="s">
        <v>102279</v>
      </c>
      <c r="R33314" s="1" t="s">
        <v>1506</v>
      </c>
      <c r="S33314" s="1" t="s">
        <v>68</v>
      </c>
      <c r="T33314" s="1" t="s">
        <v>68</v>
      </c>
      <c r="U33314" s="1" t="s">
        <v>68</v>
      </c>
    </row>
    <row r="33315" spans="1:21" x14ac:dyDescent="0.25">
      <c r="A33315">
        <v>1083</v>
      </c>
      <c r="B33315" s="1" t="s">
        <v>102282</v>
      </c>
      <c r="C33315" s="1" t="s">
        <v>74</v>
      </c>
      <c r="D33315" s="2">
        <v>41348</v>
      </c>
      <c r="E33315">
        <v>230000</v>
      </c>
      <c r="F33315" s="1" t="s">
        <v>102283</v>
      </c>
      <c r="G33315" t="b">
        <v>0</v>
      </c>
      <c r="H33315" s="1" t="s">
        <v>68</v>
      </c>
      <c r="Q33315" s="1" t="s">
        <v>102279</v>
      </c>
      <c r="R33315" s="1" t="s">
        <v>1506</v>
      </c>
      <c r="S33315" s="1" t="s">
        <v>68</v>
      </c>
      <c r="T33315" s="1" t="s">
        <v>68</v>
      </c>
      <c r="U33315" s="1" t="s">
        <v>68</v>
      </c>
    </row>
    <row r="33316" spans="1:21" x14ac:dyDescent="0.25">
      <c r="A33316">
        <v>32625</v>
      </c>
      <c r="B33316" s="1" t="s">
        <v>102284</v>
      </c>
      <c r="C33316" s="1" t="s">
        <v>74</v>
      </c>
      <c r="D33316" s="2">
        <v>42185</v>
      </c>
      <c r="E33316">
        <v>309900</v>
      </c>
      <c r="F33316" s="1" t="s">
        <v>102285</v>
      </c>
      <c r="G33316" t="b">
        <v>0</v>
      </c>
      <c r="H33316" s="1" t="s">
        <v>68</v>
      </c>
      <c r="Q33316" s="1" t="s">
        <v>102279</v>
      </c>
      <c r="R33316" s="1" t="s">
        <v>1506</v>
      </c>
      <c r="S33316" s="1" t="s">
        <v>68</v>
      </c>
      <c r="T33316" s="1" t="s">
        <v>68</v>
      </c>
      <c r="U33316" s="1" t="s">
        <v>68</v>
      </c>
    </row>
    <row r="33317" spans="1:21" x14ac:dyDescent="0.25">
      <c r="A33317">
        <v>36131</v>
      </c>
      <c r="B33317" s="1" t="s">
        <v>102286</v>
      </c>
      <c r="C33317" s="1" t="s">
        <v>74</v>
      </c>
      <c r="D33317" s="2">
        <v>42230</v>
      </c>
      <c r="E33317">
        <v>270000</v>
      </c>
      <c r="F33317" s="1" t="s">
        <v>102287</v>
      </c>
      <c r="G33317" t="b">
        <v>0</v>
      </c>
      <c r="H33317" s="1" t="s">
        <v>68</v>
      </c>
      <c r="Q33317" s="1" t="s">
        <v>102279</v>
      </c>
      <c r="R33317" s="1" t="s">
        <v>1506</v>
      </c>
      <c r="S33317" s="1" t="s">
        <v>68</v>
      </c>
      <c r="T33317" s="1" t="s">
        <v>68</v>
      </c>
      <c r="U33317" s="1" t="s">
        <v>68</v>
      </c>
    </row>
    <row r="33318" spans="1:21" x14ac:dyDescent="0.25">
      <c r="A33318">
        <v>43878</v>
      </c>
      <c r="B33318" s="1" t="s">
        <v>102288</v>
      </c>
      <c r="C33318" s="1" t="s">
        <v>74</v>
      </c>
      <c r="D33318" s="2">
        <v>42412</v>
      </c>
      <c r="E33318">
        <v>310000</v>
      </c>
      <c r="F33318" s="1" t="s">
        <v>102289</v>
      </c>
      <c r="G33318" t="b">
        <v>0</v>
      </c>
      <c r="H33318" s="1" t="s">
        <v>68</v>
      </c>
      <c r="Q33318" s="1" t="s">
        <v>102279</v>
      </c>
      <c r="R33318" s="1" t="s">
        <v>1506</v>
      </c>
      <c r="S33318" s="1" t="s">
        <v>68</v>
      </c>
      <c r="T33318" s="1" t="s">
        <v>68</v>
      </c>
      <c r="U33318" s="1" t="s">
        <v>68</v>
      </c>
    </row>
    <row r="33319" spans="1:21" x14ac:dyDescent="0.25">
      <c r="A33319">
        <v>584</v>
      </c>
      <c r="B33319" s="1" t="s">
        <v>102290</v>
      </c>
      <c r="C33319" s="1" t="s">
        <v>74</v>
      </c>
      <c r="D33319" s="2">
        <v>41311</v>
      </c>
      <c r="E33319">
        <v>229900</v>
      </c>
      <c r="F33319" s="1" t="s">
        <v>102291</v>
      </c>
      <c r="G33319" t="b">
        <v>0</v>
      </c>
      <c r="H33319" s="1" t="s">
        <v>68</v>
      </c>
      <c r="Q33319" s="1" t="s">
        <v>102279</v>
      </c>
      <c r="R33319" s="1" t="s">
        <v>1506</v>
      </c>
      <c r="S33319" s="1" t="s">
        <v>68</v>
      </c>
      <c r="T33319" s="1" t="s">
        <v>68</v>
      </c>
      <c r="U33319" s="1" t="s">
        <v>68</v>
      </c>
    </row>
    <row r="33320" spans="1:21" x14ac:dyDescent="0.25">
      <c r="A33320">
        <v>27044</v>
      </c>
      <c r="B33320" s="1" t="s">
        <v>102292</v>
      </c>
      <c r="C33320" s="1" t="s">
        <v>74</v>
      </c>
      <c r="D33320" s="2">
        <v>42053</v>
      </c>
      <c r="E33320">
        <v>243000</v>
      </c>
      <c r="F33320" s="1" t="s">
        <v>102293</v>
      </c>
      <c r="G33320" t="b">
        <v>0</v>
      </c>
      <c r="H33320" s="1" t="s">
        <v>68</v>
      </c>
      <c r="Q33320" s="1" t="s">
        <v>102279</v>
      </c>
      <c r="R33320" s="1" t="s">
        <v>1506</v>
      </c>
      <c r="S33320" s="1" t="s">
        <v>68</v>
      </c>
      <c r="T33320" s="1" t="s">
        <v>68</v>
      </c>
      <c r="U33320" s="1" t="s">
        <v>68</v>
      </c>
    </row>
    <row r="33321" spans="1:21" x14ac:dyDescent="0.25">
      <c r="A33321">
        <v>585</v>
      </c>
      <c r="B33321" s="1" t="s">
        <v>102294</v>
      </c>
      <c r="C33321" s="1" t="s">
        <v>74</v>
      </c>
      <c r="D33321" s="2">
        <v>41309</v>
      </c>
      <c r="E33321">
        <v>205000</v>
      </c>
      <c r="F33321" s="1" t="s">
        <v>102295</v>
      </c>
      <c r="G33321" t="b">
        <v>0</v>
      </c>
      <c r="H33321" s="1" t="s">
        <v>68</v>
      </c>
      <c r="Q33321" s="1" t="s">
        <v>102279</v>
      </c>
      <c r="R33321" s="1" t="s">
        <v>1506</v>
      </c>
      <c r="S33321" s="1" t="s">
        <v>68</v>
      </c>
      <c r="T33321" s="1" t="s">
        <v>68</v>
      </c>
      <c r="U33321" s="1" t="s">
        <v>68</v>
      </c>
    </row>
    <row r="33322" spans="1:21" x14ac:dyDescent="0.25">
      <c r="A33322">
        <v>50181</v>
      </c>
      <c r="B33322" s="1" t="s">
        <v>102296</v>
      </c>
      <c r="C33322" s="1" t="s">
        <v>74</v>
      </c>
      <c r="D33322" s="2">
        <v>42551</v>
      </c>
      <c r="E33322">
        <v>310000</v>
      </c>
      <c r="F33322" s="1" t="s">
        <v>102297</v>
      </c>
      <c r="G33322" t="b">
        <v>0</v>
      </c>
      <c r="H33322" s="1" t="s">
        <v>68</v>
      </c>
      <c r="Q33322" s="1" t="s">
        <v>102298</v>
      </c>
      <c r="R33322" s="1" t="s">
        <v>1506</v>
      </c>
      <c r="S33322" s="1" t="s">
        <v>68</v>
      </c>
      <c r="T33322" s="1" t="s">
        <v>68</v>
      </c>
      <c r="U33322" s="1" t="s">
        <v>68</v>
      </c>
    </row>
    <row r="33323" spans="1:21" x14ac:dyDescent="0.25">
      <c r="A33323">
        <v>52867</v>
      </c>
      <c r="B33323" s="1" t="s">
        <v>102299</v>
      </c>
      <c r="C33323" s="1" t="s">
        <v>74</v>
      </c>
      <c r="D33323" s="2">
        <v>42612</v>
      </c>
      <c r="E33323">
        <v>282000</v>
      </c>
      <c r="F33323" s="1" t="s">
        <v>102300</v>
      </c>
      <c r="G33323" t="b">
        <v>0</v>
      </c>
      <c r="H33323" s="1" t="s">
        <v>68</v>
      </c>
      <c r="Q33323" s="1" t="s">
        <v>102298</v>
      </c>
      <c r="R33323" s="1" t="s">
        <v>1506</v>
      </c>
      <c r="S33323" s="1" t="s">
        <v>68</v>
      </c>
      <c r="T33323" s="1" t="s">
        <v>68</v>
      </c>
      <c r="U33323" s="1" t="s">
        <v>68</v>
      </c>
    </row>
    <row r="33324" spans="1:21" x14ac:dyDescent="0.25">
      <c r="A33324">
        <v>19519</v>
      </c>
      <c r="B33324" s="1" t="s">
        <v>102301</v>
      </c>
      <c r="C33324" s="1" t="s">
        <v>74</v>
      </c>
      <c r="D33324" s="2">
        <v>41859</v>
      </c>
      <c r="E33324">
        <v>272500</v>
      </c>
      <c r="F33324" s="1" t="s">
        <v>102302</v>
      </c>
      <c r="G33324" t="b">
        <v>0</v>
      </c>
      <c r="H33324" s="1" t="s">
        <v>68</v>
      </c>
      <c r="Q33324" s="1" t="s">
        <v>102279</v>
      </c>
      <c r="R33324" s="1" t="s">
        <v>1506</v>
      </c>
      <c r="S33324" s="1" t="s">
        <v>68</v>
      </c>
      <c r="T33324" s="1" t="s">
        <v>68</v>
      </c>
      <c r="U33324" s="1" t="s">
        <v>68</v>
      </c>
    </row>
    <row r="33325" spans="1:21" x14ac:dyDescent="0.25">
      <c r="A33325">
        <v>27893</v>
      </c>
      <c r="B33325" s="1" t="s">
        <v>102303</v>
      </c>
      <c r="C33325" s="1" t="s">
        <v>74</v>
      </c>
      <c r="D33325" s="2">
        <v>42068</v>
      </c>
      <c r="E33325">
        <v>299000</v>
      </c>
      <c r="F33325" s="1" t="s">
        <v>102304</v>
      </c>
      <c r="G33325" t="b">
        <v>0</v>
      </c>
      <c r="H33325" s="1" t="s">
        <v>68</v>
      </c>
      <c r="Q33325" s="1" t="s">
        <v>102279</v>
      </c>
      <c r="R33325" s="1" t="s">
        <v>1506</v>
      </c>
      <c r="S33325" s="1" t="s">
        <v>68</v>
      </c>
      <c r="T33325" s="1" t="s">
        <v>68</v>
      </c>
      <c r="U33325" s="1" t="s">
        <v>68</v>
      </c>
    </row>
    <row r="33326" spans="1:21" x14ac:dyDescent="0.25">
      <c r="A33326">
        <v>55736</v>
      </c>
      <c r="B33326" s="1" t="s">
        <v>102305</v>
      </c>
      <c r="C33326" s="1" t="s">
        <v>74</v>
      </c>
      <c r="D33326" s="2">
        <v>42670</v>
      </c>
      <c r="E33326">
        <v>322400</v>
      </c>
      <c r="F33326" s="1" t="s">
        <v>102306</v>
      </c>
      <c r="G33326" t="b">
        <v>0</v>
      </c>
      <c r="H33326" s="1" t="s">
        <v>68</v>
      </c>
      <c r="Q33326" s="1" t="s">
        <v>102298</v>
      </c>
      <c r="R33326" s="1" t="s">
        <v>1506</v>
      </c>
      <c r="S33326" s="1" t="s">
        <v>68</v>
      </c>
      <c r="T33326" s="1" t="s">
        <v>68</v>
      </c>
      <c r="U33326" s="1" t="s">
        <v>68</v>
      </c>
    </row>
    <row r="33327" spans="1:21" x14ac:dyDescent="0.25">
      <c r="A33327">
        <v>13137</v>
      </c>
      <c r="B33327" s="1" t="s">
        <v>102307</v>
      </c>
      <c r="C33327" s="1" t="s">
        <v>74</v>
      </c>
      <c r="D33327" s="2">
        <v>41729</v>
      </c>
      <c r="E33327">
        <v>260000</v>
      </c>
      <c r="F33327" s="1" t="s">
        <v>102308</v>
      </c>
      <c r="G33327" t="b">
        <v>0</v>
      </c>
      <c r="H33327" s="1" t="s">
        <v>68</v>
      </c>
      <c r="Q33327" s="1" t="s">
        <v>102279</v>
      </c>
      <c r="R33327" s="1" t="s">
        <v>1506</v>
      </c>
      <c r="S33327" s="1" t="s">
        <v>68</v>
      </c>
      <c r="T33327" s="1" t="s">
        <v>68</v>
      </c>
      <c r="U33327" s="1" t="s">
        <v>68</v>
      </c>
    </row>
    <row r="33328" spans="1:21" x14ac:dyDescent="0.25">
      <c r="A33328">
        <v>1850</v>
      </c>
      <c r="B33328" s="1" t="s">
        <v>102309</v>
      </c>
      <c r="C33328" s="1" t="s">
        <v>74</v>
      </c>
      <c r="D33328" s="2">
        <v>41388</v>
      </c>
      <c r="E33328">
        <v>220000</v>
      </c>
      <c r="F33328" s="1" t="s">
        <v>102310</v>
      </c>
      <c r="G33328" t="b">
        <v>0</v>
      </c>
      <c r="H33328" s="1" t="s">
        <v>68</v>
      </c>
      <c r="Q33328" s="1" t="s">
        <v>102279</v>
      </c>
      <c r="R33328" s="1" t="s">
        <v>1506</v>
      </c>
      <c r="S33328" s="1" t="s">
        <v>68</v>
      </c>
      <c r="T33328" s="1" t="s">
        <v>68</v>
      </c>
      <c r="U33328" s="1" t="s">
        <v>68</v>
      </c>
    </row>
    <row r="33329" spans="1:21" x14ac:dyDescent="0.25">
      <c r="A33329">
        <v>1851</v>
      </c>
      <c r="B33329" s="1" t="s">
        <v>102311</v>
      </c>
      <c r="C33329" s="1" t="s">
        <v>74</v>
      </c>
      <c r="D33329" s="2">
        <v>41389</v>
      </c>
      <c r="E33329">
        <v>217500</v>
      </c>
      <c r="F33329" s="1" t="s">
        <v>102312</v>
      </c>
      <c r="G33329" t="b">
        <v>0</v>
      </c>
      <c r="H33329" s="1" t="s">
        <v>68</v>
      </c>
      <c r="Q33329" s="1" t="s">
        <v>102279</v>
      </c>
      <c r="R33329" s="1" t="s">
        <v>1506</v>
      </c>
      <c r="S33329" s="1" t="s">
        <v>68</v>
      </c>
      <c r="T33329" s="1" t="s">
        <v>68</v>
      </c>
      <c r="U33329" s="1" t="s">
        <v>68</v>
      </c>
    </row>
    <row r="33330" spans="1:21" x14ac:dyDescent="0.25">
      <c r="A33330">
        <v>51754</v>
      </c>
      <c r="B33330" s="1" t="s">
        <v>102313</v>
      </c>
      <c r="C33330" s="1" t="s">
        <v>74</v>
      </c>
      <c r="D33330" s="2">
        <v>42556</v>
      </c>
      <c r="E33330">
        <v>284000</v>
      </c>
      <c r="F33330" s="1" t="s">
        <v>102314</v>
      </c>
      <c r="G33330" t="b">
        <v>0</v>
      </c>
      <c r="H33330" s="1" t="s">
        <v>68</v>
      </c>
      <c r="Q33330" s="1" t="s">
        <v>102298</v>
      </c>
      <c r="R33330" s="1" t="s">
        <v>1506</v>
      </c>
      <c r="S33330" s="1" t="s">
        <v>68</v>
      </c>
      <c r="T33330" s="1" t="s">
        <v>68</v>
      </c>
      <c r="U33330" s="1" t="s">
        <v>68</v>
      </c>
    </row>
    <row r="33331" spans="1:21" x14ac:dyDescent="0.25">
      <c r="A33331">
        <v>54234</v>
      </c>
      <c r="B33331" s="1" t="s">
        <v>102315</v>
      </c>
      <c r="C33331" s="1" t="s">
        <v>74</v>
      </c>
      <c r="D33331" s="2">
        <v>42636</v>
      </c>
      <c r="E33331">
        <v>300000</v>
      </c>
      <c r="F33331" s="1" t="s">
        <v>102316</v>
      </c>
      <c r="G33331" t="b">
        <v>0</v>
      </c>
      <c r="H33331" s="1" t="s">
        <v>68</v>
      </c>
      <c r="Q33331" s="1" t="s">
        <v>102298</v>
      </c>
      <c r="R33331" s="1" t="s">
        <v>1506</v>
      </c>
      <c r="S33331" s="1" t="s">
        <v>68</v>
      </c>
      <c r="T33331" s="1" t="s">
        <v>68</v>
      </c>
      <c r="U33331" s="1" t="s">
        <v>68</v>
      </c>
    </row>
    <row r="33332" spans="1:21" x14ac:dyDescent="0.25">
      <c r="A33332">
        <v>48287</v>
      </c>
      <c r="B33332" s="1" t="s">
        <v>102317</v>
      </c>
      <c r="C33332" s="1" t="s">
        <v>74</v>
      </c>
      <c r="D33332" s="2">
        <v>42495</v>
      </c>
      <c r="E33332">
        <v>300700</v>
      </c>
      <c r="F33332" s="1" t="s">
        <v>102318</v>
      </c>
      <c r="G33332" t="b">
        <v>0</v>
      </c>
      <c r="H33332" s="1" t="s">
        <v>68</v>
      </c>
      <c r="Q33332" s="1" t="s">
        <v>102298</v>
      </c>
      <c r="R33332" s="1" t="s">
        <v>1506</v>
      </c>
      <c r="S33332" s="1" t="s">
        <v>68</v>
      </c>
      <c r="T33332" s="1" t="s">
        <v>68</v>
      </c>
      <c r="U33332" s="1" t="s">
        <v>68</v>
      </c>
    </row>
    <row r="33333" spans="1:21" x14ac:dyDescent="0.25">
      <c r="A33333">
        <v>51755</v>
      </c>
      <c r="B33333" s="1" t="s">
        <v>102319</v>
      </c>
      <c r="C33333" s="1" t="s">
        <v>74</v>
      </c>
      <c r="D33333" s="2">
        <v>42564</v>
      </c>
      <c r="E33333">
        <v>540100</v>
      </c>
      <c r="F33333" s="1" t="s">
        <v>102320</v>
      </c>
      <c r="G33333" t="b">
        <v>0</v>
      </c>
      <c r="H33333" s="1" t="s">
        <v>68</v>
      </c>
      <c r="Q33333" s="1" t="s">
        <v>102321</v>
      </c>
      <c r="R33333" s="1" t="s">
        <v>1506</v>
      </c>
      <c r="S33333" s="1" t="s">
        <v>68</v>
      </c>
      <c r="T33333" s="1" t="s">
        <v>68</v>
      </c>
      <c r="U33333" s="1" t="s">
        <v>68</v>
      </c>
    </row>
    <row r="33334" spans="1:21" x14ac:dyDescent="0.25">
      <c r="A33334">
        <v>48288</v>
      </c>
      <c r="B33334" s="1" t="s">
        <v>102322</v>
      </c>
      <c r="C33334" s="1" t="s">
        <v>74</v>
      </c>
      <c r="D33334" s="2">
        <v>42502</v>
      </c>
      <c r="E33334">
        <v>671000</v>
      </c>
      <c r="F33334" s="1" t="s">
        <v>102323</v>
      </c>
      <c r="G33334" t="b">
        <v>0</v>
      </c>
      <c r="H33334" s="1" t="s">
        <v>68</v>
      </c>
      <c r="Q33334" s="1" t="s">
        <v>102324</v>
      </c>
      <c r="R33334" s="1" t="s">
        <v>1506</v>
      </c>
      <c r="S33334" s="1" t="s">
        <v>68</v>
      </c>
      <c r="T33334" s="1" t="s">
        <v>68</v>
      </c>
      <c r="U33334" s="1" t="s">
        <v>68</v>
      </c>
    </row>
    <row r="33335" spans="1:21" x14ac:dyDescent="0.25">
      <c r="A33335">
        <v>14196</v>
      </c>
      <c r="B33335" s="1" t="s">
        <v>102325</v>
      </c>
      <c r="C33335" s="1" t="s">
        <v>74</v>
      </c>
      <c r="D33335" s="2">
        <v>41745</v>
      </c>
      <c r="E33335">
        <v>560000</v>
      </c>
      <c r="F33335" s="1" t="s">
        <v>102326</v>
      </c>
      <c r="G33335" t="b">
        <v>0</v>
      </c>
      <c r="H33335" s="1" t="s">
        <v>68</v>
      </c>
      <c r="Q33335" s="1" t="s">
        <v>102327</v>
      </c>
      <c r="R33335" s="1" t="s">
        <v>1506</v>
      </c>
      <c r="S33335" s="1" t="s">
        <v>68</v>
      </c>
      <c r="T33335" s="1" t="s">
        <v>68</v>
      </c>
      <c r="U33335" s="1" t="s">
        <v>68</v>
      </c>
    </row>
    <row r="33336" spans="1:21" x14ac:dyDescent="0.25">
      <c r="A33336">
        <v>13138</v>
      </c>
      <c r="B33336" s="1" t="s">
        <v>102328</v>
      </c>
      <c r="C33336" s="1" t="s">
        <v>74</v>
      </c>
      <c r="D33336" s="2">
        <v>41726</v>
      </c>
      <c r="E33336">
        <v>560000</v>
      </c>
      <c r="F33336" s="1" t="s">
        <v>102329</v>
      </c>
      <c r="G33336" t="b">
        <v>0</v>
      </c>
      <c r="H33336" s="1" t="s">
        <v>68</v>
      </c>
      <c r="Q33336" s="1" t="s">
        <v>102330</v>
      </c>
      <c r="R33336" s="1" t="s">
        <v>1506</v>
      </c>
      <c r="S33336" s="1" t="s">
        <v>68</v>
      </c>
      <c r="T33336" s="1" t="s">
        <v>68</v>
      </c>
      <c r="U33336" s="1" t="s">
        <v>68</v>
      </c>
    </row>
    <row r="33337" spans="1:21" x14ac:dyDescent="0.25">
      <c r="A33337">
        <v>19520</v>
      </c>
      <c r="B33337" s="1" t="s">
        <v>102328</v>
      </c>
      <c r="C33337" s="1" t="s">
        <v>74</v>
      </c>
      <c r="D33337" s="2">
        <v>41881</v>
      </c>
      <c r="E33337">
        <v>579900</v>
      </c>
      <c r="F33337" s="1" t="s">
        <v>102331</v>
      </c>
      <c r="G33337" t="b">
        <v>0</v>
      </c>
      <c r="H33337" s="1" t="s">
        <v>68</v>
      </c>
      <c r="Q33337" s="1" t="s">
        <v>102330</v>
      </c>
      <c r="R33337" s="1" t="s">
        <v>1506</v>
      </c>
      <c r="S33337" s="1" t="s">
        <v>68</v>
      </c>
      <c r="T33337" s="1" t="s">
        <v>68</v>
      </c>
      <c r="U33337" s="1" t="s">
        <v>68</v>
      </c>
    </row>
    <row r="33338" spans="1:21" x14ac:dyDescent="0.25">
      <c r="A33338">
        <v>45006</v>
      </c>
      <c r="B33338" s="1" t="s">
        <v>102332</v>
      </c>
      <c r="C33338" s="1" t="s">
        <v>74</v>
      </c>
      <c r="D33338" s="2">
        <v>42433</v>
      </c>
      <c r="E33338">
        <v>731500</v>
      </c>
      <c r="F33338" s="1" t="s">
        <v>102333</v>
      </c>
      <c r="G33338" t="b">
        <v>0</v>
      </c>
      <c r="H33338" s="1" t="s">
        <v>68</v>
      </c>
      <c r="Q33338" s="1" t="s">
        <v>102334</v>
      </c>
      <c r="R33338" s="1" t="s">
        <v>1506</v>
      </c>
      <c r="S33338" s="1" t="s">
        <v>68</v>
      </c>
      <c r="T33338" s="1" t="s">
        <v>68</v>
      </c>
      <c r="U33338" s="1" t="s">
        <v>68</v>
      </c>
    </row>
    <row r="33339" spans="1:21" x14ac:dyDescent="0.25">
      <c r="A33339">
        <v>46540</v>
      </c>
      <c r="B33339" s="1" t="s">
        <v>102335</v>
      </c>
      <c r="C33339" s="1" t="s">
        <v>74</v>
      </c>
      <c r="D33339" s="2">
        <v>42468</v>
      </c>
      <c r="E33339">
        <v>732500</v>
      </c>
      <c r="F33339" s="1" t="s">
        <v>102336</v>
      </c>
      <c r="G33339" t="b">
        <v>0</v>
      </c>
      <c r="H33339" s="1" t="s">
        <v>68</v>
      </c>
      <c r="Q33339" s="1" t="s">
        <v>102337</v>
      </c>
      <c r="R33339" s="1" t="s">
        <v>1506</v>
      </c>
      <c r="S33339" s="1" t="s">
        <v>68</v>
      </c>
      <c r="T33339" s="1" t="s">
        <v>68</v>
      </c>
      <c r="U33339" s="1" t="s">
        <v>68</v>
      </c>
    </row>
    <row r="33340" spans="1:21" x14ac:dyDescent="0.25">
      <c r="A33340">
        <v>18048</v>
      </c>
      <c r="B33340" s="1" t="s">
        <v>102338</v>
      </c>
      <c r="C33340" s="1" t="s">
        <v>74</v>
      </c>
      <c r="D33340" s="2">
        <v>41827</v>
      </c>
      <c r="E33340">
        <v>333334</v>
      </c>
      <c r="F33340" s="1" t="s">
        <v>102339</v>
      </c>
      <c r="G33340" t="b">
        <v>1</v>
      </c>
      <c r="H33340" s="1" t="s">
        <v>68</v>
      </c>
      <c r="Q33340" s="1" t="s">
        <v>102340</v>
      </c>
      <c r="R33340" s="1" t="s">
        <v>1506</v>
      </c>
      <c r="S33340" s="1" t="s">
        <v>68</v>
      </c>
      <c r="T33340" s="1" t="s">
        <v>68</v>
      </c>
      <c r="U33340" s="1" t="s">
        <v>68</v>
      </c>
    </row>
    <row r="33341" spans="1:21" x14ac:dyDescent="0.25">
      <c r="A33341">
        <v>41668</v>
      </c>
      <c r="B33341" s="1" t="s">
        <v>102338</v>
      </c>
      <c r="C33341" s="1" t="s">
        <v>74</v>
      </c>
      <c r="D33341" s="2">
        <v>42345</v>
      </c>
      <c r="E33341">
        <v>515000</v>
      </c>
      <c r="F33341" s="1" t="s">
        <v>102341</v>
      </c>
      <c r="G33341" t="b">
        <v>0</v>
      </c>
      <c r="H33341" s="1" t="s">
        <v>68</v>
      </c>
      <c r="Q33341" s="1" t="s">
        <v>102340</v>
      </c>
      <c r="R33341" s="1" t="s">
        <v>1506</v>
      </c>
      <c r="S33341" s="1" t="s">
        <v>68</v>
      </c>
      <c r="T33341" s="1" t="s">
        <v>68</v>
      </c>
      <c r="U33341" s="1" t="s">
        <v>68</v>
      </c>
    </row>
    <row r="33342" spans="1:21" x14ac:dyDescent="0.25">
      <c r="A33342">
        <v>18049</v>
      </c>
      <c r="B33342" s="1" t="s">
        <v>102342</v>
      </c>
      <c r="C33342" s="1" t="s">
        <v>74</v>
      </c>
      <c r="D33342" s="2">
        <v>41827</v>
      </c>
      <c r="E33342">
        <v>333334</v>
      </c>
      <c r="F33342" s="1" t="s">
        <v>102339</v>
      </c>
      <c r="G33342" t="b">
        <v>1</v>
      </c>
      <c r="H33342" s="1" t="s">
        <v>68</v>
      </c>
      <c r="Q33342" s="1" t="s">
        <v>102343</v>
      </c>
      <c r="R33342" s="1" t="s">
        <v>1506</v>
      </c>
      <c r="S33342" s="1" t="s">
        <v>68</v>
      </c>
      <c r="T33342" s="1" t="s">
        <v>68</v>
      </c>
      <c r="U33342" s="1" t="s">
        <v>68</v>
      </c>
    </row>
    <row r="33343" spans="1:21" x14ac:dyDescent="0.25">
      <c r="A33343">
        <v>36132</v>
      </c>
      <c r="B33343" s="1" t="s">
        <v>102342</v>
      </c>
      <c r="C33343" s="1" t="s">
        <v>74</v>
      </c>
      <c r="D33343" s="2">
        <v>42223</v>
      </c>
      <c r="E33343">
        <v>555000</v>
      </c>
      <c r="F33343" s="1" t="s">
        <v>102344</v>
      </c>
      <c r="G33343" t="b">
        <v>0</v>
      </c>
      <c r="H33343" s="1" t="s">
        <v>68</v>
      </c>
      <c r="Q33343" s="1" t="s">
        <v>102343</v>
      </c>
      <c r="R33343" s="1" t="s">
        <v>1506</v>
      </c>
      <c r="S33343" s="1" t="s">
        <v>68</v>
      </c>
      <c r="T33343" s="1" t="s">
        <v>68</v>
      </c>
      <c r="U33343" s="1" t="s">
        <v>68</v>
      </c>
    </row>
    <row r="33344" spans="1:21" x14ac:dyDescent="0.25">
      <c r="A33344">
        <v>27894</v>
      </c>
      <c r="B33344" s="1" t="s">
        <v>102345</v>
      </c>
      <c r="C33344" s="1" t="s">
        <v>74</v>
      </c>
      <c r="D33344" s="2">
        <v>42094</v>
      </c>
      <c r="E33344">
        <v>603317</v>
      </c>
      <c r="F33344" s="1" t="s">
        <v>102346</v>
      </c>
      <c r="G33344" t="b">
        <v>0</v>
      </c>
      <c r="H33344" s="1" t="s">
        <v>68</v>
      </c>
      <c r="Q33344" s="1" t="s">
        <v>102347</v>
      </c>
      <c r="R33344" s="1" t="s">
        <v>1506</v>
      </c>
      <c r="S33344" s="1" t="s">
        <v>68</v>
      </c>
      <c r="T33344" s="1" t="s">
        <v>68</v>
      </c>
      <c r="U33344" s="1" t="s">
        <v>68</v>
      </c>
    </row>
    <row r="33345" spans="1:21" x14ac:dyDescent="0.25">
      <c r="A33345">
        <v>27895</v>
      </c>
      <c r="B33345" s="1" t="s">
        <v>102348</v>
      </c>
      <c r="C33345" s="1" t="s">
        <v>74</v>
      </c>
      <c r="D33345" s="2">
        <v>42083</v>
      </c>
      <c r="E33345">
        <v>615248</v>
      </c>
      <c r="F33345" s="1" t="s">
        <v>102349</v>
      </c>
      <c r="G33345" t="b">
        <v>0</v>
      </c>
      <c r="H33345" s="1" t="s">
        <v>68</v>
      </c>
      <c r="Q33345" s="1" t="s">
        <v>102350</v>
      </c>
      <c r="R33345" s="1" t="s">
        <v>1506</v>
      </c>
      <c r="S33345" s="1" t="s">
        <v>68</v>
      </c>
      <c r="T33345" s="1" t="s">
        <v>68</v>
      </c>
      <c r="U33345" s="1" t="s">
        <v>68</v>
      </c>
    </row>
    <row r="33346" spans="1:21" x14ac:dyDescent="0.25">
      <c r="A33346">
        <v>51756</v>
      </c>
      <c r="B33346" s="1" t="s">
        <v>102351</v>
      </c>
      <c r="C33346" s="1" t="s">
        <v>74</v>
      </c>
      <c r="D33346" s="2">
        <v>42573</v>
      </c>
      <c r="E33346">
        <v>675000</v>
      </c>
      <c r="F33346" s="1" t="s">
        <v>102352</v>
      </c>
      <c r="G33346" t="b">
        <v>0</v>
      </c>
      <c r="H33346" s="1" t="s">
        <v>68</v>
      </c>
      <c r="Q33346" s="1" t="s">
        <v>102353</v>
      </c>
      <c r="R33346" s="1" t="s">
        <v>1506</v>
      </c>
      <c r="S33346" s="1" t="s">
        <v>68</v>
      </c>
      <c r="T33346" s="1" t="s">
        <v>68</v>
      </c>
      <c r="U33346" s="1" t="s">
        <v>68</v>
      </c>
    </row>
    <row r="33347" spans="1:21" x14ac:dyDescent="0.25">
      <c r="A33347">
        <v>54235</v>
      </c>
      <c r="B33347" s="1" t="s">
        <v>102354</v>
      </c>
      <c r="C33347" s="1" t="s">
        <v>74</v>
      </c>
      <c r="D33347" s="2">
        <v>42641</v>
      </c>
      <c r="E33347">
        <v>842000</v>
      </c>
      <c r="F33347" s="1" t="s">
        <v>102355</v>
      </c>
      <c r="G33347" t="b">
        <v>0</v>
      </c>
      <c r="H33347" s="1" t="s">
        <v>68</v>
      </c>
      <c r="Q33347" s="1" t="s">
        <v>102356</v>
      </c>
      <c r="R33347" s="1" t="s">
        <v>1506</v>
      </c>
      <c r="S33347" s="1" t="s">
        <v>68</v>
      </c>
      <c r="T33347" s="1" t="s">
        <v>68</v>
      </c>
      <c r="U33347" s="1" t="s">
        <v>68</v>
      </c>
    </row>
    <row r="33348" spans="1:21" x14ac:dyDescent="0.25">
      <c r="A33348">
        <v>55737</v>
      </c>
      <c r="B33348" s="1" t="s">
        <v>102357</v>
      </c>
      <c r="C33348" s="1" t="s">
        <v>74</v>
      </c>
      <c r="D33348" s="2">
        <v>42660</v>
      </c>
      <c r="E33348">
        <v>855000</v>
      </c>
      <c r="F33348" s="1" t="s">
        <v>102358</v>
      </c>
      <c r="G33348" t="b">
        <v>0</v>
      </c>
      <c r="H33348" s="1" t="s">
        <v>68</v>
      </c>
      <c r="Q33348" s="1" t="s">
        <v>102359</v>
      </c>
      <c r="R33348" s="1" t="s">
        <v>1506</v>
      </c>
      <c r="S33348" s="1" t="s">
        <v>68</v>
      </c>
      <c r="T33348" s="1" t="s">
        <v>68</v>
      </c>
      <c r="U33348" s="1" t="s">
        <v>68</v>
      </c>
    </row>
    <row r="33349" spans="1:21" x14ac:dyDescent="0.25">
      <c r="A33349">
        <v>1084</v>
      </c>
      <c r="B33349" s="1" t="s">
        <v>102360</v>
      </c>
      <c r="C33349" s="1" t="s">
        <v>22</v>
      </c>
      <c r="D33349" s="2">
        <v>41355</v>
      </c>
      <c r="E33349">
        <v>305000</v>
      </c>
      <c r="F33349" s="1" t="s">
        <v>102361</v>
      </c>
      <c r="G33349" t="b">
        <v>0</v>
      </c>
      <c r="H33349" s="1" t="s">
        <v>68</v>
      </c>
      <c r="Q33349" s="1" t="s">
        <v>102362</v>
      </c>
      <c r="R33349" s="1" t="s">
        <v>1506</v>
      </c>
      <c r="S33349" s="1" t="s">
        <v>68</v>
      </c>
      <c r="T33349" s="1" t="s">
        <v>68</v>
      </c>
      <c r="U33349" s="1" t="s">
        <v>68</v>
      </c>
    </row>
    <row r="33350" spans="1:21" x14ac:dyDescent="0.25">
      <c r="A33350">
        <v>2983</v>
      </c>
      <c r="B33350" s="1" t="s">
        <v>102363</v>
      </c>
      <c r="C33350" s="1" t="s">
        <v>257</v>
      </c>
      <c r="D33350" s="2">
        <v>41423</v>
      </c>
      <c r="E33350">
        <v>385000</v>
      </c>
      <c r="F33350" s="1" t="s">
        <v>102364</v>
      </c>
      <c r="G33350" t="b">
        <v>1</v>
      </c>
      <c r="H33350" s="1" t="s">
        <v>102365</v>
      </c>
      <c r="I33350">
        <v>0.25</v>
      </c>
      <c r="J33350">
        <v>130000</v>
      </c>
      <c r="K33350">
        <v>461000</v>
      </c>
      <c r="L33350">
        <v>602800</v>
      </c>
      <c r="M33350">
        <v>2014</v>
      </c>
      <c r="N33350">
        <v>4</v>
      </c>
      <c r="O33350">
        <v>3</v>
      </c>
      <c r="P33350">
        <v>1</v>
      </c>
      <c r="Q33350" s="1" t="s">
        <v>102366</v>
      </c>
      <c r="R33350" s="1" t="s">
        <v>1506</v>
      </c>
      <c r="S33350" s="1" t="s">
        <v>102367</v>
      </c>
      <c r="T33350" s="1" t="s">
        <v>1506</v>
      </c>
      <c r="U33350" s="1" t="s">
        <v>27</v>
      </c>
    </row>
    <row r="33351" spans="1:21" x14ac:dyDescent="0.25">
      <c r="A33351">
        <v>23710</v>
      </c>
      <c r="B33351" s="1" t="s">
        <v>102368</v>
      </c>
      <c r="C33351" s="1" t="s">
        <v>22</v>
      </c>
      <c r="D33351" s="2">
        <v>41950</v>
      </c>
      <c r="E33351">
        <v>485000</v>
      </c>
      <c r="F33351" s="1" t="s">
        <v>102369</v>
      </c>
      <c r="G33351" t="b">
        <v>0</v>
      </c>
      <c r="H33351" s="1" t="s">
        <v>68</v>
      </c>
      <c r="Q33351" s="1" t="s">
        <v>102370</v>
      </c>
      <c r="R33351" s="1" t="s">
        <v>1506</v>
      </c>
      <c r="S33351" s="1" t="s">
        <v>68</v>
      </c>
      <c r="T33351" s="1" t="s">
        <v>68</v>
      </c>
      <c r="U33351" s="1" t="s">
        <v>68</v>
      </c>
    </row>
    <row r="33352" spans="1:21" x14ac:dyDescent="0.25">
      <c r="A33352">
        <v>2984</v>
      </c>
      <c r="B33352" s="1" t="s">
        <v>102371</v>
      </c>
      <c r="C33352" s="1" t="s">
        <v>22</v>
      </c>
      <c r="D33352" s="2">
        <v>41422</v>
      </c>
      <c r="E33352">
        <v>351600</v>
      </c>
      <c r="F33352" s="1" t="s">
        <v>102372</v>
      </c>
      <c r="G33352" t="b">
        <v>0</v>
      </c>
      <c r="H33352" s="1" t="s">
        <v>102373</v>
      </c>
      <c r="I33352">
        <v>0.34999999403953552</v>
      </c>
      <c r="J33352">
        <v>130000</v>
      </c>
      <c r="K33352">
        <v>610900</v>
      </c>
      <c r="L33352">
        <v>754900</v>
      </c>
      <c r="M33352">
        <v>1935</v>
      </c>
      <c r="N33352">
        <v>4</v>
      </c>
      <c r="O33352">
        <v>4</v>
      </c>
      <c r="P33352">
        <v>0</v>
      </c>
      <c r="Q33352" s="1" t="s">
        <v>102374</v>
      </c>
      <c r="R33352" s="1" t="s">
        <v>1506</v>
      </c>
      <c r="S33352" s="1" t="s">
        <v>102374</v>
      </c>
      <c r="T33352" s="1" t="s">
        <v>1506</v>
      </c>
      <c r="U33352" s="1" t="s">
        <v>27</v>
      </c>
    </row>
    <row r="33353" spans="1:21" x14ac:dyDescent="0.25">
      <c r="A33353">
        <v>16558</v>
      </c>
      <c r="B33353" s="1" t="s">
        <v>102371</v>
      </c>
      <c r="C33353" s="1" t="s">
        <v>22</v>
      </c>
      <c r="D33353" s="2">
        <v>41801</v>
      </c>
      <c r="E33353">
        <v>765000</v>
      </c>
      <c r="F33353" s="1" t="s">
        <v>102375</v>
      </c>
      <c r="G33353" t="b">
        <v>0</v>
      </c>
      <c r="H33353" s="1" t="s">
        <v>102373</v>
      </c>
      <c r="I33353">
        <v>0.34999999403953552</v>
      </c>
      <c r="J33353">
        <v>130000</v>
      </c>
      <c r="K33353">
        <v>610900</v>
      </c>
      <c r="L33353">
        <v>754900</v>
      </c>
      <c r="M33353">
        <v>1935</v>
      </c>
      <c r="N33353">
        <v>4</v>
      </c>
      <c r="O33353">
        <v>4</v>
      </c>
      <c r="P33353">
        <v>0</v>
      </c>
      <c r="Q33353" s="1" t="s">
        <v>102374</v>
      </c>
      <c r="R33353" s="1" t="s">
        <v>1506</v>
      </c>
      <c r="S33353" s="1" t="s">
        <v>102374</v>
      </c>
      <c r="T33353" s="1" t="s">
        <v>1506</v>
      </c>
      <c r="U33353" s="1" t="s">
        <v>27</v>
      </c>
    </row>
    <row r="33354" spans="1:21" x14ac:dyDescent="0.25">
      <c r="A33354">
        <v>9614</v>
      </c>
      <c r="B33354" s="1" t="s">
        <v>102376</v>
      </c>
      <c r="C33354" s="1" t="s">
        <v>22</v>
      </c>
      <c r="D33354" s="2">
        <v>41583</v>
      </c>
      <c r="E33354">
        <v>360000</v>
      </c>
      <c r="F33354" s="1" t="s">
        <v>102377</v>
      </c>
      <c r="G33354" t="b">
        <v>0</v>
      </c>
      <c r="H33354" s="1" t="s">
        <v>68</v>
      </c>
      <c r="Q33354" s="1" t="s">
        <v>102378</v>
      </c>
      <c r="R33354" s="1" t="s">
        <v>1506</v>
      </c>
      <c r="S33354" s="1" t="s">
        <v>68</v>
      </c>
      <c r="T33354" s="1" t="s">
        <v>68</v>
      </c>
      <c r="U33354" s="1" t="s">
        <v>68</v>
      </c>
    </row>
    <row r="33355" spans="1:21" x14ac:dyDescent="0.25">
      <c r="A33355">
        <v>36133</v>
      </c>
      <c r="B33355" s="1" t="s">
        <v>102379</v>
      </c>
      <c r="C33355" s="1" t="s">
        <v>22</v>
      </c>
      <c r="D33355" s="2">
        <v>42223</v>
      </c>
      <c r="E33355">
        <v>727000</v>
      </c>
      <c r="F33355" s="1" t="s">
        <v>102380</v>
      </c>
      <c r="G33355" t="b">
        <v>0</v>
      </c>
      <c r="H33355" s="1" t="s">
        <v>102381</v>
      </c>
      <c r="I33355">
        <v>0.23000000417232513</v>
      </c>
      <c r="J33355">
        <v>130000</v>
      </c>
      <c r="K33355">
        <v>412400</v>
      </c>
      <c r="L33355">
        <v>542400</v>
      </c>
      <c r="M33355">
        <v>2012</v>
      </c>
      <c r="N33355">
        <v>4</v>
      </c>
      <c r="O33355">
        <v>2</v>
      </c>
      <c r="P33355">
        <v>1</v>
      </c>
      <c r="Q33355" s="1" t="s">
        <v>102382</v>
      </c>
      <c r="R33355" s="1" t="s">
        <v>1506</v>
      </c>
      <c r="S33355" s="1" t="s">
        <v>102382</v>
      </c>
      <c r="T33355" s="1" t="s">
        <v>1506</v>
      </c>
      <c r="U33355" s="1" t="s">
        <v>27</v>
      </c>
    </row>
    <row r="33356" spans="1:21" x14ac:dyDescent="0.25">
      <c r="A33356">
        <v>586</v>
      </c>
      <c r="B33356" s="1" t="s">
        <v>102383</v>
      </c>
      <c r="C33356" s="1" t="s">
        <v>22</v>
      </c>
      <c r="D33356" s="2">
        <v>41313</v>
      </c>
      <c r="E33356">
        <v>210000</v>
      </c>
      <c r="F33356" s="1" t="s">
        <v>102384</v>
      </c>
      <c r="G33356" t="b">
        <v>0</v>
      </c>
      <c r="H33356" s="1" t="s">
        <v>68</v>
      </c>
      <c r="Q33356" s="1" t="s">
        <v>102385</v>
      </c>
      <c r="R33356" s="1" t="s">
        <v>1506</v>
      </c>
      <c r="S33356" s="1" t="s">
        <v>68</v>
      </c>
      <c r="T33356" s="1" t="s">
        <v>68</v>
      </c>
      <c r="U33356" s="1" t="s">
        <v>68</v>
      </c>
    </row>
    <row r="33357" spans="1:21" x14ac:dyDescent="0.25">
      <c r="A33357">
        <v>14197</v>
      </c>
      <c r="B33357" s="1" t="s">
        <v>102386</v>
      </c>
      <c r="C33357" s="1" t="s">
        <v>22</v>
      </c>
      <c r="D33357" s="2">
        <v>41757</v>
      </c>
      <c r="E33357">
        <v>320000</v>
      </c>
      <c r="F33357" s="1" t="s">
        <v>102387</v>
      </c>
      <c r="G33357" t="b">
        <v>0</v>
      </c>
      <c r="H33357" s="1" t="s">
        <v>68</v>
      </c>
      <c r="Q33357" s="1" t="s">
        <v>102388</v>
      </c>
      <c r="R33357" s="1" t="s">
        <v>1506</v>
      </c>
      <c r="S33357" s="1" t="s">
        <v>68</v>
      </c>
      <c r="T33357" s="1" t="s">
        <v>68</v>
      </c>
      <c r="U33357" s="1" t="s">
        <v>68</v>
      </c>
    </row>
    <row r="33358" spans="1:21" x14ac:dyDescent="0.25">
      <c r="A33358">
        <v>32628</v>
      </c>
      <c r="B33358" s="1" t="s">
        <v>102386</v>
      </c>
      <c r="C33358" s="1" t="s">
        <v>326</v>
      </c>
      <c r="D33358" s="2">
        <v>42181</v>
      </c>
      <c r="E33358">
        <v>432500</v>
      </c>
      <c r="F33358" s="1" t="s">
        <v>102389</v>
      </c>
      <c r="G33358" t="b">
        <v>1</v>
      </c>
      <c r="H33358" s="1" t="s">
        <v>68</v>
      </c>
      <c r="Q33358" s="1" t="s">
        <v>102388</v>
      </c>
      <c r="R33358" s="1" t="s">
        <v>1506</v>
      </c>
      <c r="S33358" s="1" t="s">
        <v>68</v>
      </c>
      <c r="T33358" s="1" t="s">
        <v>68</v>
      </c>
      <c r="U33358" s="1" t="s">
        <v>68</v>
      </c>
    </row>
    <row r="33359" spans="1:21" x14ac:dyDescent="0.25">
      <c r="A33359">
        <v>15327</v>
      </c>
      <c r="B33359" s="1" t="s">
        <v>102390</v>
      </c>
      <c r="C33359" s="1" t="s">
        <v>22</v>
      </c>
      <c r="D33359" s="2">
        <v>41760</v>
      </c>
      <c r="E33359">
        <v>312000</v>
      </c>
      <c r="F33359" s="1" t="s">
        <v>102391</v>
      </c>
      <c r="G33359" t="b">
        <v>0</v>
      </c>
      <c r="H33359" s="1" t="s">
        <v>68</v>
      </c>
      <c r="Q33359" s="1" t="s">
        <v>102392</v>
      </c>
      <c r="R33359" s="1" t="s">
        <v>1506</v>
      </c>
      <c r="S33359" s="1" t="s">
        <v>68</v>
      </c>
      <c r="T33359" s="1" t="s">
        <v>68</v>
      </c>
      <c r="U33359" s="1" t="s">
        <v>68</v>
      </c>
    </row>
    <row r="33360" spans="1:21" x14ac:dyDescent="0.25">
      <c r="A33360">
        <v>4222</v>
      </c>
      <c r="B33360" s="1" t="s">
        <v>102393</v>
      </c>
      <c r="C33360" s="1" t="s">
        <v>257</v>
      </c>
      <c r="D33360" s="2">
        <v>41442</v>
      </c>
      <c r="E33360">
        <v>301000</v>
      </c>
      <c r="F33360" s="1" t="s">
        <v>102394</v>
      </c>
      <c r="G33360" t="b">
        <v>0</v>
      </c>
      <c r="H33360" s="1" t="s">
        <v>68</v>
      </c>
      <c r="Q33360" s="1" t="s">
        <v>102395</v>
      </c>
      <c r="R33360" s="1" t="s">
        <v>1506</v>
      </c>
      <c r="S33360" s="1" t="s">
        <v>68</v>
      </c>
      <c r="T33360" s="1" t="s">
        <v>68</v>
      </c>
      <c r="U33360" s="1" t="s">
        <v>68</v>
      </c>
    </row>
    <row r="33361" spans="1:21" x14ac:dyDescent="0.25">
      <c r="A33361">
        <v>32629</v>
      </c>
      <c r="B33361" s="1" t="s">
        <v>102396</v>
      </c>
      <c r="C33361" s="1" t="s">
        <v>22</v>
      </c>
      <c r="D33361" s="2">
        <v>42170</v>
      </c>
      <c r="E33361">
        <v>491000</v>
      </c>
      <c r="F33361" s="1" t="s">
        <v>102397</v>
      </c>
      <c r="G33361" t="b">
        <v>0</v>
      </c>
      <c r="H33361" s="1" t="s">
        <v>102398</v>
      </c>
      <c r="I33361">
        <v>0.38999998569488525</v>
      </c>
      <c r="J33361">
        <v>130000</v>
      </c>
      <c r="K33361">
        <v>288500</v>
      </c>
      <c r="L33361">
        <v>423600</v>
      </c>
      <c r="M33361">
        <v>1935</v>
      </c>
      <c r="N33361">
        <v>4</v>
      </c>
      <c r="O33361">
        <v>1</v>
      </c>
      <c r="P33361">
        <v>1</v>
      </c>
      <c r="Q33361" s="1" t="s">
        <v>102399</v>
      </c>
      <c r="R33361" s="1" t="s">
        <v>1506</v>
      </c>
      <c r="S33361" s="1" t="s">
        <v>102399</v>
      </c>
      <c r="T33361" s="1" t="s">
        <v>1506</v>
      </c>
      <c r="U33361" s="1" t="s">
        <v>27</v>
      </c>
    </row>
    <row r="33362" spans="1:21" x14ac:dyDescent="0.25">
      <c r="A33362">
        <v>15328</v>
      </c>
      <c r="B33362" s="1" t="s">
        <v>102400</v>
      </c>
      <c r="C33362" s="1" t="s">
        <v>22</v>
      </c>
      <c r="D33362" s="2">
        <v>41775</v>
      </c>
      <c r="E33362">
        <v>415000</v>
      </c>
      <c r="F33362" s="1" t="s">
        <v>102401</v>
      </c>
      <c r="G33362" t="b">
        <v>0</v>
      </c>
      <c r="H33362" s="1" t="s">
        <v>102402</v>
      </c>
      <c r="I33362">
        <v>0.28999999165534973</v>
      </c>
      <c r="J33362">
        <v>143000</v>
      </c>
      <c r="K33362">
        <v>191300</v>
      </c>
      <c r="L33362">
        <v>334300</v>
      </c>
      <c r="M33362">
        <v>2010</v>
      </c>
      <c r="N33362">
        <v>3</v>
      </c>
      <c r="O33362">
        <v>2</v>
      </c>
      <c r="P33362">
        <v>1</v>
      </c>
      <c r="Q33362" s="1" t="s">
        <v>102403</v>
      </c>
      <c r="R33362" s="1" t="s">
        <v>1506</v>
      </c>
      <c r="S33362" s="1" t="s">
        <v>102403</v>
      </c>
      <c r="T33362" s="1" t="s">
        <v>1506</v>
      </c>
      <c r="U33362" s="1" t="s">
        <v>27</v>
      </c>
    </row>
    <row r="33363" spans="1:21" x14ac:dyDescent="0.25">
      <c r="A33363">
        <v>51757</v>
      </c>
      <c r="B33363" s="1" t="s">
        <v>102404</v>
      </c>
      <c r="C33363" s="1" t="s">
        <v>22</v>
      </c>
      <c r="D33363" s="2">
        <v>42563</v>
      </c>
      <c r="E33363">
        <v>570000</v>
      </c>
      <c r="F33363" s="1" t="s">
        <v>102405</v>
      </c>
      <c r="G33363" t="b">
        <v>0</v>
      </c>
      <c r="H33363" s="1" t="s">
        <v>68</v>
      </c>
      <c r="I33363">
        <v>0.57999998331069946</v>
      </c>
      <c r="J33363">
        <v>143000</v>
      </c>
      <c r="K33363">
        <v>203900</v>
      </c>
      <c r="L33363">
        <v>346900</v>
      </c>
      <c r="M33363">
        <v>1935</v>
      </c>
      <c r="N33363">
        <v>3</v>
      </c>
      <c r="O33363">
        <v>2</v>
      </c>
      <c r="P33363">
        <v>0</v>
      </c>
      <c r="Q33363" s="1" t="s">
        <v>102406</v>
      </c>
      <c r="R33363" s="1" t="s">
        <v>1506</v>
      </c>
      <c r="S33363" s="1" t="s">
        <v>102407</v>
      </c>
      <c r="T33363" s="1" t="s">
        <v>1506</v>
      </c>
      <c r="U33363" s="1" t="s">
        <v>27</v>
      </c>
    </row>
    <row r="33364" spans="1:21" x14ac:dyDescent="0.25">
      <c r="A33364">
        <v>6731</v>
      </c>
      <c r="B33364" s="1" t="s">
        <v>102408</v>
      </c>
      <c r="C33364" s="1" t="s">
        <v>279</v>
      </c>
      <c r="D33364" s="2">
        <v>41501</v>
      </c>
      <c r="E33364">
        <v>600000</v>
      </c>
      <c r="F33364" s="1" t="s">
        <v>102409</v>
      </c>
      <c r="G33364" t="b">
        <v>0</v>
      </c>
      <c r="H33364" s="1" t="s">
        <v>68</v>
      </c>
      <c r="I33364">
        <v>0.61000001430511475</v>
      </c>
      <c r="J33364">
        <v>143000</v>
      </c>
      <c r="K33364">
        <v>454500</v>
      </c>
      <c r="L33364">
        <v>597500</v>
      </c>
      <c r="M33364">
        <v>1936</v>
      </c>
      <c r="N33364">
        <v>5</v>
      </c>
      <c r="O33364">
        <v>3</v>
      </c>
      <c r="P33364">
        <v>0</v>
      </c>
      <c r="Q33364" s="1" t="s">
        <v>102410</v>
      </c>
      <c r="R33364" s="1" t="s">
        <v>1506</v>
      </c>
      <c r="S33364" s="1" t="s">
        <v>102410</v>
      </c>
      <c r="T33364" s="1" t="s">
        <v>1506</v>
      </c>
      <c r="U33364" s="1" t="s">
        <v>27</v>
      </c>
    </row>
    <row r="33365" spans="1:21" x14ac:dyDescent="0.25">
      <c r="A33365">
        <v>4223</v>
      </c>
      <c r="B33365" s="1" t="s">
        <v>102411</v>
      </c>
      <c r="C33365" s="1" t="s">
        <v>22</v>
      </c>
      <c r="D33365" s="2">
        <v>41435</v>
      </c>
      <c r="E33365">
        <v>550000</v>
      </c>
      <c r="F33365" s="1" t="s">
        <v>102412</v>
      </c>
      <c r="G33365" t="b">
        <v>0</v>
      </c>
      <c r="H33365" s="1" t="s">
        <v>102413</v>
      </c>
      <c r="I33365">
        <v>0.56999999284744263</v>
      </c>
      <c r="J33365">
        <v>184000</v>
      </c>
      <c r="K33365">
        <v>306800</v>
      </c>
      <c r="L33365">
        <v>490800</v>
      </c>
      <c r="M33365">
        <v>1937</v>
      </c>
      <c r="N33365">
        <v>4</v>
      </c>
      <c r="O33365">
        <v>3</v>
      </c>
      <c r="P33365">
        <v>0</v>
      </c>
      <c r="Q33365" s="1" t="s">
        <v>102414</v>
      </c>
      <c r="R33365" s="1" t="s">
        <v>1506</v>
      </c>
      <c r="S33365" s="1" t="s">
        <v>102414</v>
      </c>
      <c r="T33365" s="1" t="s">
        <v>1506</v>
      </c>
      <c r="U33365" s="1" t="s">
        <v>27</v>
      </c>
    </row>
    <row r="33366" spans="1:21" x14ac:dyDescent="0.25">
      <c r="A33366">
        <v>48289</v>
      </c>
      <c r="B33366" s="1" t="s">
        <v>102415</v>
      </c>
      <c r="C33366" s="1" t="s">
        <v>22</v>
      </c>
      <c r="D33366" s="2">
        <v>42510</v>
      </c>
      <c r="E33366">
        <v>729900</v>
      </c>
      <c r="F33366" s="1" t="s">
        <v>102416</v>
      </c>
      <c r="G33366" t="b">
        <v>0</v>
      </c>
      <c r="H33366" s="1" t="s">
        <v>102417</v>
      </c>
      <c r="I33366">
        <v>0.46000000834465027</v>
      </c>
      <c r="J33366">
        <v>184000</v>
      </c>
      <c r="K33366">
        <v>314000</v>
      </c>
      <c r="L33366">
        <v>516900</v>
      </c>
      <c r="M33366">
        <v>1940</v>
      </c>
      <c r="N33366">
        <v>3</v>
      </c>
      <c r="O33366">
        <v>1</v>
      </c>
      <c r="P33366">
        <v>1</v>
      </c>
      <c r="Q33366" s="1" t="s">
        <v>102418</v>
      </c>
      <c r="R33366" s="1" t="s">
        <v>1506</v>
      </c>
      <c r="S33366" s="1" t="s">
        <v>102419</v>
      </c>
      <c r="T33366" s="1" t="s">
        <v>1506</v>
      </c>
      <c r="U33366" s="1" t="s">
        <v>27</v>
      </c>
    </row>
    <row r="33367" spans="1:21" x14ac:dyDescent="0.25">
      <c r="A33367">
        <v>34421</v>
      </c>
      <c r="B33367" s="1" t="s">
        <v>102420</v>
      </c>
      <c r="C33367" s="1" t="s">
        <v>22</v>
      </c>
      <c r="D33367" s="2">
        <v>42212</v>
      </c>
      <c r="E33367">
        <v>340000</v>
      </c>
      <c r="F33367" s="1" t="s">
        <v>102421</v>
      </c>
      <c r="G33367" t="b">
        <v>0</v>
      </c>
      <c r="H33367" s="1" t="s">
        <v>102422</v>
      </c>
      <c r="I33367">
        <v>0.75</v>
      </c>
      <c r="J33367">
        <v>200000</v>
      </c>
      <c r="K33367">
        <v>83700</v>
      </c>
      <c r="L33367">
        <v>283700</v>
      </c>
      <c r="M33367">
        <v>1935</v>
      </c>
      <c r="N33367">
        <v>5</v>
      </c>
      <c r="O33367">
        <v>1</v>
      </c>
      <c r="P33367">
        <v>0</v>
      </c>
      <c r="Q33367" s="1" t="s">
        <v>102423</v>
      </c>
      <c r="R33367" s="1" t="s">
        <v>1506</v>
      </c>
      <c r="S33367" s="1" t="s">
        <v>102423</v>
      </c>
      <c r="T33367" s="1" t="s">
        <v>1506</v>
      </c>
      <c r="U33367" s="1" t="s">
        <v>27</v>
      </c>
    </row>
    <row r="33368" spans="1:21" x14ac:dyDescent="0.25">
      <c r="A33368">
        <v>6732</v>
      </c>
      <c r="B33368" s="1" t="s">
        <v>102424</v>
      </c>
      <c r="C33368" s="1" t="s">
        <v>22</v>
      </c>
      <c r="D33368" s="2">
        <v>41500</v>
      </c>
      <c r="E33368">
        <v>550000</v>
      </c>
      <c r="F33368" s="1" t="s">
        <v>102425</v>
      </c>
      <c r="G33368" t="b">
        <v>0</v>
      </c>
      <c r="H33368" s="1" t="s">
        <v>102426</v>
      </c>
      <c r="I33368">
        <v>0.23000000417232513</v>
      </c>
      <c r="J33368">
        <v>143000</v>
      </c>
      <c r="K33368">
        <v>354200</v>
      </c>
      <c r="L33368">
        <v>497200</v>
      </c>
      <c r="M33368">
        <v>2010</v>
      </c>
      <c r="N33368">
        <v>3</v>
      </c>
      <c r="O33368">
        <v>2</v>
      </c>
      <c r="P33368">
        <v>1</v>
      </c>
      <c r="Q33368" s="1" t="s">
        <v>102427</v>
      </c>
      <c r="R33368" s="1" t="s">
        <v>1506</v>
      </c>
      <c r="S33368" s="1" t="s">
        <v>102427</v>
      </c>
      <c r="T33368" s="1" t="s">
        <v>1506</v>
      </c>
      <c r="U33368" s="1" t="s">
        <v>27</v>
      </c>
    </row>
    <row r="33369" spans="1:21" x14ac:dyDescent="0.25">
      <c r="A33369">
        <v>13139</v>
      </c>
      <c r="B33369" s="1" t="s">
        <v>102428</v>
      </c>
      <c r="C33369" s="1" t="s">
        <v>22</v>
      </c>
      <c r="D33369" s="2">
        <v>41711</v>
      </c>
      <c r="E33369">
        <v>724632</v>
      </c>
      <c r="F33369" s="1" t="s">
        <v>102429</v>
      </c>
      <c r="G33369" t="b">
        <v>0</v>
      </c>
      <c r="H33369" s="1" t="s">
        <v>102430</v>
      </c>
      <c r="I33369">
        <v>0.25</v>
      </c>
      <c r="J33369">
        <v>130000</v>
      </c>
      <c r="K33369">
        <v>420400</v>
      </c>
      <c r="L33369">
        <v>562200</v>
      </c>
      <c r="M33369">
        <v>2014</v>
      </c>
      <c r="N33369">
        <v>4</v>
      </c>
      <c r="O33369">
        <v>3</v>
      </c>
      <c r="P33369">
        <v>0</v>
      </c>
      <c r="Q33369" s="1" t="s">
        <v>102431</v>
      </c>
      <c r="R33369" s="1" t="s">
        <v>1506</v>
      </c>
      <c r="S33369" s="1" t="s">
        <v>102432</v>
      </c>
      <c r="T33369" s="1" t="s">
        <v>1506</v>
      </c>
      <c r="U33369" s="1" t="s">
        <v>27</v>
      </c>
    </row>
    <row r="33370" spans="1:21" x14ac:dyDescent="0.25">
      <c r="A33370">
        <v>32630</v>
      </c>
      <c r="B33370" s="1" t="s">
        <v>102433</v>
      </c>
      <c r="C33370" s="1" t="s">
        <v>22</v>
      </c>
      <c r="D33370" s="2">
        <v>42160</v>
      </c>
      <c r="E33370">
        <v>930000</v>
      </c>
      <c r="F33370" s="1" t="s">
        <v>102434</v>
      </c>
      <c r="G33370" t="b">
        <v>0</v>
      </c>
      <c r="H33370" s="1" t="s">
        <v>68</v>
      </c>
      <c r="Q33370" s="1" t="s">
        <v>102435</v>
      </c>
      <c r="R33370" s="1" t="s">
        <v>1506</v>
      </c>
      <c r="S33370" s="1" t="s">
        <v>68</v>
      </c>
      <c r="T33370" s="1" t="s">
        <v>68</v>
      </c>
      <c r="U33370" s="1" t="s">
        <v>68</v>
      </c>
    </row>
    <row r="33371" spans="1:21" x14ac:dyDescent="0.25">
      <c r="A33371">
        <v>32631</v>
      </c>
      <c r="B33371" s="1" t="s">
        <v>102436</v>
      </c>
      <c r="C33371" s="1" t="s">
        <v>326</v>
      </c>
      <c r="D33371" s="2">
        <v>42160</v>
      </c>
      <c r="E33371">
        <v>930000</v>
      </c>
      <c r="F33371" s="1" t="s">
        <v>102434</v>
      </c>
      <c r="G33371" t="b">
        <v>0</v>
      </c>
      <c r="H33371" s="1" t="s">
        <v>68</v>
      </c>
      <c r="Q33371" s="1" t="s">
        <v>102437</v>
      </c>
      <c r="R33371" s="1" t="s">
        <v>1506</v>
      </c>
      <c r="S33371" s="1" t="s">
        <v>68</v>
      </c>
      <c r="T33371" s="1" t="s">
        <v>68</v>
      </c>
      <c r="U33371" s="1" t="s">
        <v>68</v>
      </c>
    </row>
    <row r="33372" spans="1:21" x14ac:dyDescent="0.25">
      <c r="A33372">
        <v>51758</v>
      </c>
      <c r="B33372" s="1" t="s">
        <v>102438</v>
      </c>
      <c r="C33372" s="1" t="s">
        <v>74</v>
      </c>
      <c r="D33372" s="2">
        <v>42571</v>
      </c>
      <c r="E33372">
        <v>345000</v>
      </c>
      <c r="F33372" s="1" t="s">
        <v>102439</v>
      </c>
      <c r="G33372" t="b">
        <v>0</v>
      </c>
      <c r="H33372" s="1" t="s">
        <v>68</v>
      </c>
      <c r="Q33372" s="1" t="s">
        <v>102440</v>
      </c>
      <c r="R33372" s="1" t="s">
        <v>1506</v>
      </c>
      <c r="S33372" s="1" t="s">
        <v>68</v>
      </c>
      <c r="T33372" s="1" t="s">
        <v>68</v>
      </c>
      <c r="U33372" s="1" t="s">
        <v>68</v>
      </c>
    </row>
    <row r="33373" spans="1:21" x14ac:dyDescent="0.25">
      <c r="A33373">
        <v>14198</v>
      </c>
      <c r="B33373" s="1" t="s">
        <v>102441</v>
      </c>
      <c r="C33373" s="1" t="s">
        <v>74</v>
      </c>
      <c r="D33373" s="2">
        <v>41750</v>
      </c>
      <c r="E33373">
        <v>255000</v>
      </c>
      <c r="F33373" s="1" t="s">
        <v>102442</v>
      </c>
      <c r="G33373" t="b">
        <v>0</v>
      </c>
      <c r="H33373" s="1" t="s">
        <v>68</v>
      </c>
      <c r="Q33373" s="1" t="s">
        <v>102443</v>
      </c>
      <c r="R33373" s="1" t="s">
        <v>1506</v>
      </c>
      <c r="S33373" s="1" t="s">
        <v>68</v>
      </c>
      <c r="T33373" s="1" t="s">
        <v>68</v>
      </c>
      <c r="U33373" s="1" t="s">
        <v>68</v>
      </c>
    </row>
    <row r="33374" spans="1:21" x14ac:dyDescent="0.25">
      <c r="A33374">
        <v>18050</v>
      </c>
      <c r="B33374" s="1" t="s">
        <v>102444</v>
      </c>
      <c r="C33374" s="1" t="s">
        <v>74</v>
      </c>
      <c r="D33374" s="2">
        <v>41827</v>
      </c>
      <c r="E33374">
        <v>577150</v>
      </c>
      <c r="F33374" s="1" t="s">
        <v>102445</v>
      </c>
      <c r="G33374" t="b">
        <v>0</v>
      </c>
      <c r="H33374" s="1" t="s">
        <v>68</v>
      </c>
      <c r="Q33374" s="1" t="s">
        <v>102446</v>
      </c>
      <c r="R33374" s="1" t="s">
        <v>1506</v>
      </c>
      <c r="S33374" s="1" t="s">
        <v>68</v>
      </c>
      <c r="T33374" s="1" t="s">
        <v>68</v>
      </c>
      <c r="U33374" s="1" t="s">
        <v>68</v>
      </c>
    </row>
    <row r="33375" spans="1:21" x14ac:dyDescent="0.25">
      <c r="A33375">
        <v>52868</v>
      </c>
      <c r="B33375" s="1" t="s">
        <v>102447</v>
      </c>
      <c r="C33375" s="1" t="s">
        <v>74</v>
      </c>
      <c r="D33375" s="2">
        <v>42600</v>
      </c>
      <c r="E33375">
        <v>684000</v>
      </c>
      <c r="F33375" s="1" t="s">
        <v>102448</v>
      </c>
      <c r="G33375" t="b">
        <v>0</v>
      </c>
      <c r="H33375" s="1" t="s">
        <v>68</v>
      </c>
      <c r="Q33375" s="1" t="s">
        <v>102449</v>
      </c>
      <c r="R33375" s="1" t="s">
        <v>1506</v>
      </c>
      <c r="S33375" s="1" t="s">
        <v>68</v>
      </c>
      <c r="T33375" s="1" t="s">
        <v>68</v>
      </c>
      <c r="U33375" s="1" t="s">
        <v>68</v>
      </c>
    </row>
    <row r="33376" spans="1:21" x14ac:dyDescent="0.25">
      <c r="A33376">
        <v>25992</v>
      </c>
      <c r="B33376" s="1" t="s">
        <v>102450</v>
      </c>
      <c r="C33376" s="1" t="s">
        <v>74</v>
      </c>
      <c r="D33376" s="2">
        <v>42031</v>
      </c>
      <c r="E33376">
        <v>600000</v>
      </c>
      <c r="F33376" s="1" t="s">
        <v>102451</v>
      </c>
      <c r="G33376" t="b">
        <v>0</v>
      </c>
      <c r="H33376" s="1" t="s">
        <v>68</v>
      </c>
      <c r="Q33376" s="1" t="s">
        <v>102452</v>
      </c>
      <c r="R33376" s="1" t="s">
        <v>1506</v>
      </c>
      <c r="S33376" s="1" t="s">
        <v>68</v>
      </c>
      <c r="T33376" s="1" t="s">
        <v>68</v>
      </c>
      <c r="U33376" s="1" t="s">
        <v>68</v>
      </c>
    </row>
    <row r="33377" spans="1:21" x14ac:dyDescent="0.25">
      <c r="A33377">
        <v>18051</v>
      </c>
      <c r="B33377" s="1" t="s">
        <v>102453</v>
      </c>
      <c r="C33377" s="1" t="s">
        <v>74</v>
      </c>
      <c r="D33377" s="2">
        <v>41844</v>
      </c>
      <c r="E33377">
        <v>319900</v>
      </c>
      <c r="F33377" s="1" t="s">
        <v>102454</v>
      </c>
      <c r="G33377" t="b">
        <v>0</v>
      </c>
      <c r="H33377" s="1" t="s">
        <v>68</v>
      </c>
      <c r="Q33377" s="1" t="s">
        <v>102455</v>
      </c>
      <c r="R33377" s="1" t="s">
        <v>1506</v>
      </c>
      <c r="S33377" s="1" t="s">
        <v>68</v>
      </c>
      <c r="T33377" s="1" t="s">
        <v>68</v>
      </c>
      <c r="U33377" s="1" t="s">
        <v>68</v>
      </c>
    </row>
    <row r="33378" spans="1:21" x14ac:dyDescent="0.25">
      <c r="A33378">
        <v>19521</v>
      </c>
      <c r="B33378" s="1" t="s">
        <v>102456</v>
      </c>
      <c r="C33378" s="1" t="s">
        <v>74</v>
      </c>
      <c r="D33378" s="2">
        <v>41873</v>
      </c>
      <c r="E33378">
        <v>313000</v>
      </c>
      <c r="F33378" s="1" t="s">
        <v>102457</v>
      </c>
      <c r="G33378" t="b">
        <v>0</v>
      </c>
      <c r="H33378" s="1" t="s">
        <v>68</v>
      </c>
      <c r="Q33378" s="1" t="s">
        <v>102458</v>
      </c>
      <c r="R33378" s="1" t="s">
        <v>1506</v>
      </c>
      <c r="S33378" s="1" t="s">
        <v>68</v>
      </c>
      <c r="T33378" s="1" t="s">
        <v>68</v>
      </c>
      <c r="U33378" s="1" t="s">
        <v>68</v>
      </c>
    </row>
    <row r="33379" spans="1:21" x14ac:dyDescent="0.25">
      <c r="A33379">
        <v>40357</v>
      </c>
      <c r="B33379" s="1" t="s">
        <v>102459</v>
      </c>
      <c r="C33379" s="1" t="s">
        <v>74</v>
      </c>
      <c r="D33379" s="2">
        <v>42333</v>
      </c>
      <c r="E33379">
        <v>325000</v>
      </c>
      <c r="F33379" s="1" t="s">
        <v>102460</v>
      </c>
      <c r="G33379" t="b">
        <v>0</v>
      </c>
      <c r="H33379" s="1" t="s">
        <v>68</v>
      </c>
      <c r="Q33379" s="1" t="s">
        <v>102461</v>
      </c>
      <c r="R33379" s="1" t="s">
        <v>1506</v>
      </c>
      <c r="S33379" s="1" t="s">
        <v>68</v>
      </c>
      <c r="T33379" s="1" t="s">
        <v>68</v>
      </c>
      <c r="U33379" s="1" t="s">
        <v>68</v>
      </c>
    </row>
    <row r="33380" spans="1:21" x14ac:dyDescent="0.25">
      <c r="A33380">
        <v>22438</v>
      </c>
      <c r="B33380" s="1" t="s">
        <v>102462</v>
      </c>
      <c r="C33380" s="1" t="s">
        <v>74</v>
      </c>
      <c r="D33380" s="2">
        <v>41929</v>
      </c>
      <c r="E33380">
        <v>326000</v>
      </c>
      <c r="F33380" s="1" t="s">
        <v>102463</v>
      </c>
      <c r="G33380" t="b">
        <v>0</v>
      </c>
      <c r="H33380" s="1" t="s">
        <v>68</v>
      </c>
      <c r="Q33380" s="1" t="s">
        <v>102464</v>
      </c>
      <c r="R33380" s="1" t="s">
        <v>1506</v>
      </c>
      <c r="S33380" s="1" t="s">
        <v>68</v>
      </c>
      <c r="T33380" s="1" t="s">
        <v>68</v>
      </c>
      <c r="U33380" s="1" t="s">
        <v>68</v>
      </c>
    </row>
    <row r="33381" spans="1:21" x14ac:dyDescent="0.25">
      <c r="A33381">
        <v>45007</v>
      </c>
      <c r="B33381" s="1" t="s">
        <v>102465</v>
      </c>
      <c r="C33381" s="1" t="s">
        <v>74</v>
      </c>
      <c r="D33381" s="2">
        <v>42443</v>
      </c>
      <c r="E33381">
        <v>348500</v>
      </c>
      <c r="F33381" s="1" t="s">
        <v>102466</v>
      </c>
      <c r="G33381" t="b">
        <v>0</v>
      </c>
      <c r="H33381" s="1" t="s">
        <v>68</v>
      </c>
      <c r="Q33381" s="1" t="s">
        <v>102467</v>
      </c>
      <c r="R33381" s="1" t="s">
        <v>1506</v>
      </c>
      <c r="S33381" s="1" t="s">
        <v>68</v>
      </c>
      <c r="T33381" s="1" t="s">
        <v>68</v>
      </c>
      <c r="U33381" s="1" t="s">
        <v>68</v>
      </c>
    </row>
    <row r="33382" spans="1:21" x14ac:dyDescent="0.25">
      <c r="A33382">
        <v>46541</v>
      </c>
      <c r="B33382" s="1" t="s">
        <v>102468</v>
      </c>
      <c r="C33382" s="1" t="s">
        <v>74</v>
      </c>
      <c r="D33382" s="2">
        <v>42482</v>
      </c>
      <c r="E33382">
        <v>358000</v>
      </c>
      <c r="F33382" s="1" t="s">
        <v>102469</v>
      </c>
      <c r="G33382" t="b">
        <v>0</v>
      </c>
      <c r="H33382" s="1" t="s">
        <v>68</v>
      </c>
      <c r="Q33382" s="1" t="s">
        <v>102470</v>
      </c>
      <c r="R33382" s="1" t="s">
        <v>1506</v>
      </c>
      <c r="S33382" s="1" t="s">
        <v>68</v>
      </c>
      <c r="T33382" s="1" t="s">
        <v>68</v>
      </c>
      <c r="U33382" s="1" t="s">
        <v>68</v>
      </c>
    </row>
    <row r="33383" spans="1:21" x14ac:dyDescent="0.25">
      <c r="A33383">
        <v>14199</v>
      </c>
      <c r="B33383" s="1" t="s">
        <v>102471</v>
      </c>
      <c r="C33383" s="1" t="s">
        <v>74</v>
      </c>
      <c r="D33383" s="2">
        <v>41746</v>
      </c>
      <c r="E33383">
        <v>308000</v>
      </c>
      <c r="F33383" s="1" t="s">
        <v>102472</v>
      </c>
      <c r="G33383" t="b">
        <v>0</v>
      </c>
      <c r="H33383" s="1" t="s">
        <v>68</v>
      </c>
      <c r="Q33383" s="1" t="s">
        <v>102473</v>
      </c>
      <c r="R33383" s="1" t="s">
        <v>1506</v>
      </c>
      <c r="S33383" s="1" t="s">
        <v>68</v>
      </c>
      <c r="T33383" s="1" t="s">
        <v>68</v>
      </c>
      <c r="U33383" s="1" t="s">
        <v>68</v>
      </c>
    </row>
    <row r="33384" spans="1:21" x14ac:dyDescent="0.25">
      <c r="A33384">
        <v>48290</v>
      </c>
      <c r="B33384" s="1" t="s">
        <v>102471</v>
      </c>
      <c r="C33384" s="1" t="s">
        <v>74</v>
      </c>
      <c r="D33384" s="2">
        <v>42516</v>
      </c>
      <c r="E33384">
        <v>355000</v>
      </c>
      <c r="F33384" s="1" t="s">
        <v>102474</v>
      </c>
      <c r="G33384" t="b">
        <v>0</v>
      </c>
      <c r="H33384" s="1" t="s">
        <v>68</v>
      </c>
      <c r="Q33384" s="1" t="s">
        <v>102475</v>
      </c>
      <c r="R33384" s="1" t="s">
        <v>1506</v>
      </c>
      <c r="S33384" s="1" t="s">
        <v>68</v>
      </c>
      <c r="T33384" s="1" t="s">
        <v>68</v>
      </c>
      <c r="U33384" s="1" t="s">
        <v>68</v>
      </c>
    </row>
    <row r="33385" spans="1:21" x14ac:dyDescent="0.25">
      <c r="A33385">
        <v>27896</v>
      </c>
      <c r="B33385" s="1" t="s">
        <v>102476</v>
      </c>
      <c r="C33385" s="1" t="s">
        <v>74</v>
      </c>
      <c r="D33385" s="2">
        <v>42090</v>
      </c>
      <c r="E33385">
        <v>336900</v>
      </c>
      <c r="F33385" s="1" t="s">
        <v>102477</v>
      </c>
      <c r="G33385" t="b">
        <v>0</v>
      </c>
      <c r="H33385" s="1" t="s">
        <v>68</v>
      </c>
      <c r="Q33385" s="1" t="s">
        <v>102478</v>
      </c>
      <c r="R33385" s="1" t="s">
        <v>1506</v>
      </c>
      <c r="S33385" s="1" t="s">
        <v>68</v>
      </c>
      <c r="T33385" s="1" t="s">
        <v>68</v>
      </c>
      <c r="U33385" s="1" t="s">
        <v>68</v>
      </c>
    </row>
    <row r="33386" spans="1:21" x14ac:dyDescent="0.25">
      <c r="A33386">
        <v>30731</v>
      </c>
      <c r="B33386" s="1" t="s">
        <v>102479</v>
      </c>
      <c r="C33386" s="1" t="s">
        <v>74</v>
      </c>
      <c r="D33386" s="2">
        <v>42132</v>
      </c>
      <c r="E33386">
        <v>349900</v>
      </c>
      <c r="F33386" s="1" t="s">
        <v>102480</v>
      </c>
      <c r="G33386" t="b">
        <v>0</v>
      </c>
      <c r="H33386" s="1" t="s">
        <v>68</v>
      </c>
      <c r="Q33386" s="1" t="s">
        <v>102481</v>
      </c>
      <c r="R33386" s="1" t="s">
        <v>1506</v>
      </c>
      <c r="S33386" s="1" t="s">
        <v>68</v>
      </c>
      <c r="T33386" s="1" t="s">
        <v>68</v>
      </c>
      <c r="U33386" s="1" t="s">
        <v>68</v>
      </c>
    </row>
    <row r="33387" spans="1:21" x14ac:dyDescent="0.25">
      <c r="A33387">
        <v>15329</v>
      </c>
      <c r="B33387" s="1" t="s">
        <v>102482</v>
      </c>
      <c r="C33387" s="1" t="s">
        <v>74</v>
      </c>
      <c r="D33387" s="2">
        <v>41760</v>
      </c>
      <c r="E33387">
        <v>308750</v>
      </c>
      <c r="F33387" s="1" t="s">
        <v>102483</v>
      </c>
      <c r="G33387" t="b">
        <v>0</v>
      </c>
      <c r="H33387" s="1" t="s">
        <v>68</v>
      </c>
      <c r="Q33387" s="1" t="s">
        <v>102484</v>
      </c>
      <c r="R33387" s="1" t="s">
        <v>1506</v>
      </c>
      <c r="S33387" s="1" t="s">
        <v>68</v>
      </c>
      <c r="T33387" s="1" t="s">
        <v>68</v>
      </c>
      <c r="U33387" s="1" t="s">
        <v>68</v>
      </c>
    </row>
    <row r="33388" spans="1:21" x14ac:dyDescent="0.25">
      <c r="A33388">
        <v>6733</v>
      </c>
      <c r="B33388" s="1" t="s">
        <v>102485</v>
      </c>
      <c r="C33388" s="1" t="s">
        <v>74</v>
      </c>
      <c r="D33388" s="2">
        <v>41492</v>
      </c>
      <c r="E33388">
        <v>359000</v>
      </c>
      <c r="F33388" s="1" t="s">
        <v>102486</v>
      </c>
      <c r="G33388" t="b">
        <v>0</v>
      </c>
      <c r="H33388" s="1" t="s">
        <v>68</v>
      </c>
      <c r="Q33388" s="1" t="s">
        <v>102487</v>
      </c>
      <c r="R33388" s="1" t="s">
        <v>1506</v>
      </c>
      <c r="S33388" s="1" t="s">
        <v>68</v>
      </c>
      <c r="T33388" s="1" t="s">
        <v>68</v>
      </c>
      <c r="U33388" s="1" t="s">
        <v>68</v>
      </c>
    </row>
    <row r="33389" spans="1:21" x14ac:dyDescent="0.25">
      <c r="A33389">
        <v>10570</v>
      </c>
      <c r="B33389" s="1" t="s">
        <v>102488</v>
      </c>
      <c r="C33389" s="1" t="s">
        <v>74</v>
      </c>
      <c r="D33389" s="2">
        <v>41617</v>
      </c>
      <c r="E33389">
        <v>330000</v>
      </c>
      <c r="F33389" s="1" t="s">
        <v>102489</v>
      </c>
      <c r="G33389" t="b">
        <v>0</v>
      </c>
      <c r="H33389" s="1" t="s">
        <v>68</v>
      </c>
      <c r="Q33389" s="1" t="s">
        <v>102490</v>
      </c>
      <c r="R33389" s="1" t="s">
        <v>1506</v>
      </c>
      <c r="S33389" s="1" t="s">
        <v>68</v>
      </c>
      <c r="T33389" s="1" t="s">
        <v>68</v>
      </c>
      <c r="U33389" s="1" t="s">
        <v>68</v>
      </c>
    </row>
    <row r="33390" spans="1:21" x14ac:dyDescent="0.25">
      <c r="A33390">
        <v>10571</v>
      </c>
      <c r="B33390" s="1" t="s">
        <v>102491</v>
      </c>
      <c r="C33390" s="1" t="s">
        <v>74</v>
      </c>
      <c r="D33390" s="2">
        <v>41614</v>
      </c>
      <c r="E33390">
        <v>325000</v>
      </c>
      <c r="F33390" s="1" t="s">
        <v>102492</v>
      </c>
      <c r="G33390" t="b">
        <v>0</v>
      </c>
      <c r="H33390" s="1" t="s">
        <v>68</v>
      </c>
      <c r="Q33390" s="1" t="s">
        <v>102493</v>
      </c>
      <c r="R33390" s="1" t="s">
        <v>1506</v>
      </c>
      <c r="S33390" s="1" t="s">
        <v>68</v>
      </c>
      <c r="T33390" s="1" t="s">
        <v>68</v>
      </c>
      <c r="U33390" s="1" t="s">
        <v>68</v>
      </c>
    </row>
    <row r="33391" spans="1:21" x14ac:dyDescent="0.25">
      <c r="A33391">
        <v>10572</v>
      </c>
      <c r="B33391" s="1" t="s">
        <v>102494</v>
      </c>
      <c r="C33391" s="1" t="s">
        <v>74</v>
      </c>
      <c r="D33391" s="2">
        <v>41631</v>
      </c>
      <c r="E33391">
        <v>296500</v>
      </c>
      <c r="F33391" s="1" t="s">
        <v>102495</v>
      </c>
      <c r="G33391" t="b">
        <v>0</v>
      </c>
      <c r="H33391" s="1" t="s">
        <v>68</v>
      </c>
      <c r="Q33391" s="1" t="s">
        <v>102496</v>
      </c>
      <c r="R33391" s="1" t="s">
        <v>1506</v>
      </c>
      <c r="S33391" s="1" t="s">
        <v>68</v>
      </c>
      <c r="T33391" s="1" t="s">
        <v>68</v>
      </c>
      <c r="U33391" s="1" t="s">
        <v>68</v>
      </c>
    </row>
    <row r="33392" spans="1:21" x14ac:dyDescent="0.25">
      <c r="A33392">
        <v>12249</v>
      </c>
      <c r="B33392" s="1" t="s">
        <v>102497</v>
      </c>
      <c r="C33392" s="1" t="s">
        <v>74</v>
      </c>
      <c r="D33392" s="2">
        <v>41677</v>
      </c>
      <c r="E33392">
        <v>323200</v>
      </c>
      <c r="F33392" s="1" t="s">
        <v>102498</v>
      </c>
      <c r="G33392" t="b">
        <v>0</v>
      </c>
      <c r="H33392" s="1" t="s">
        <v>68</v>
      </c>
      <c r="Q33392" s="1" t="s">
        <v>102499</v>
      </c>
      <c r="R33392" s="1" t="s">
        <v>1506</v>
      </c>
      <c r="S33392" s="1" t="s">
        <v>68</v>
      </c>
      <c r="T33392" s="1" t="s">
        <v>68</v>
      </c>
      <c r="U33392" s="1" t="s">
        <v>68</v>
      </c>
    </row>
    <row r="33393" spans="1:21" x14ac:dyDescent="0.25">
      <c r="A33393">
        <v>12250</v>
      </c>
      <c r="B33393" s="1" t="s">
        <v>102500</v>
      </c>
      <c r="C33393" s="1" t="s">
        <v>74</v>
      </c>
      <c r="D33393" s="2">
        <v>41697</v>
      </c>
      <c r="E33393">
        <v>331400</v>
      </c>
      <c r="F33393" s="1" t="s">
        <v>102501</v>
      </c>
      <c r="G33393" t="b">
        <v>0</v>
      </c>
      <c r="H33393" s="1" t="s">
        <v>68</v>
      </c>
      <c r="Q33393" s="1" t="s">
        <v>102502</v>
      </c>
      <c r="R33393" s="1" t="s">
        <v>1506</v>
      </c>
      <c r="S33393" s="1" t="s">
        <v>68</v>
      </c>
      <c r="T33393" s="1" t="s">
        <v>68</v>
      </c>
      <c r="U33393" s="1" t="s">
        <v>68</v>
      </c>
    </row>
    <row r="33394" spans="1:21" x14ac:dyDescent="0.25">
      <c r="A33394">
        <v>11569</v>
      </c>
      <c r="B33394" s="1" t="s">
        <v>102503</v>
      </c>
      <c r="C33394" s="1" t="s">
        <v>74</v>
      </c>
      <c r="D33394" s="2">
        <v>41662</v>
      </c>
      <c r="E33394">
        <v>323000</v>
      </c>
      <c r="F33394" s="1" t="s">
        <v>102504</v>
      </c>
      <c r="G33394" t="b">
        <v>0</v>
      </c>
      <c r="H33394" s="1" t="s">
        <v>68</v>
      </c>
      <c r="Q33394" s="1" t="s">
        <v>102505</v>
      </c>
      <c r="R33394" s="1" t="s">
        <v>1506</v>
      </c>
      <c r="S33394" s="1" t="s">
        <v>68</v>
      </c>
      <c r="T33394" s="1" t="s">
        <v>68</v>
      </c>
      <c r="U33394" s="1" t="s">
        <v>68</v>
      </c>
    </row>
    <row r="33395" spans="1:21" x14ac:dyDescent="0.25">
      <c r="A33395">
        <v>10573</v>
      </c>
      <c r="B33395" s="1" t="s">
        <v>102506</v>
      </c>
      <c r="C33395" s="1" t="s">
        <v>74</v>
      </c>
      <c r="D33395" s="2">
        <v>41611</v>
      </c>
      <c r="E33395">
        <v>289500</v>
      </c>
      <c r="F33395" s="1" t="s">
        <v>102507</v>
      </c>
      <c r="G33395" t="b">
        <v>0</v>
      </c>
      <c r="H33395" s="1" t="s">
        <v>68</v>
      </c>
      <c r="Q33395" s="1" t="s">
        <v>102508</v>
      </c>
      <c r="R33395" s="1" t="s">
        <v>1506</v>
      </c>
      <c r="S33395" s="1" t="s">
        <v>68</v>
      </c>
      <c r="T33395" s="1" t="s">
        <v>68</v>
      </c>
      <c r="U33395" s="1" t="s">
        <v>68</v>
      </c>
    </row>
    <row r="33396" spans="1:21" x14ac:dyDescent="0.25">
      <c r="A33396">
        <v>10574</v>
      </c>
      <c r="B33396" s="1" t="s">
        <v>102509</v>
      </c>
      <c r="C33396" s="1" t="s">
        <v>74</v>
      </c>
      <c r="D33396" s="2">
        <v>41617</v>
      </c>
      <c r="E33396">
        <v>349000</v>
      </c>
      <c r="F33396" s="1" t="s">
        <v>102510</v>
      </c>
      <c r="G33396" t="b">
        <v>0</v>
      </c>
      <c r="H33396" s="1" t="s">
        <v>68</v>
      </c>
      <c r="Q33396" s="1" t="s">
        <v>102511</v>
      </c>
      <c r="R33396" s="1" t="s">
        <v>1506</v>
      </c>
      <c r="S33396" s="1" t="s">
        <v>68</v>
      </c>
      <c r="T33396" s="1" t="s">
        <v>68</v>
      </c>
      <c r="U33396" s="1" t="s">
        <v>68</v>
      </c>
    </row>
    <row r="33397" spans="1:21" x14ac:dyDescent="0.25">
      <c r="A33397">
        <v>10575</v>
      </c>
      <c r="B33397" s="1" t="s">
        <v>102512</v>
      </c>
      <c r="C33397" s="1" t="s">
        <v>74</v>
      </c>
      <c r="D33397" s="2">
        <v>41638</v>
      </c>
      <c r="E33397">
        <v>341595</v>
      </c>
      <c r="F33397" s="1" t="s">
        <v>102513</v>
      </c>
      <c r="G33397" t="b">
        <v>0</v>
      </c>
      <c r="H33397" s="1" t="s">
        <v>68</v>
      </c>
      <c r="Q33397" s="1" t="s">
        <v>102514</v>
      </c>
      <c r="R33397" s="1" t="s">
        <v>1506</v>
      </c>
      <c r="S33397" s="1" t="s">
        <v>68</v>
      </c>
      <c r="T33397" s="1" t="s">
        <v>68</v>
      </c>
      <c r="U33397" s="1" t="s">
        <v>68</v>
      </c>
    </row>
    <row r="33398" spans="1:21" x14ac:dyDescent="0.25">
      <c r="A33398">
        <v>13140</v>
      </c>
      <c r="B33398" s="1" t="s">
        <v>102515</v>
      </c>
      <c r="C33398" s="1" t="s">
        <v>74</v>
      </c>
      <c r="D33398" s="2">
        <v>41725</v>
      </c>
      <c r="E33398">
        <v>371000</v>
      </c>
      <c r="F33398" s="1" t="s">
        <v>102516</v>
      </c>
      <c r="G33398" t="b">
        <v>0</v>
      </c>
      <c r="H33398" s="1" t="s">
        <v>68</v>
      </c>
      <c r="Q33398" s="1" t="s">
        <v>102517</v>
      </c>
      <c r="R33398" s="1" t="s">
        <v>1506</v>
      </c>
      <c r="S33398" s="1" t="s">
        <v>68</v>
      </c>
      <c r="T33398" s="1" t="s">
        <v>68</v>
      </c>
      <c r="U33398" s="1" t="s">
        <v>68</v>
      </c>
    </row>
    <row r="33399" spans="1:21" x14ac:dyDescent="0.25">
      <c r="A33399">
        <v>18052</v>
      </c>
      <c r="B33399" s="1" t="s">
        <v>102518</v>
      </c>
      <c r="C33399" s="1" t="s">
        <v>74</v>
      </c>
      <c r="D33399" s="2">
        <v>41844</v>
      </c>
      <c r="E33399">
        <v>334000</v>
      </c>
      <c r="F33399" s="1" t="s">
        <v>102519</v>
      </c>
      <c r="G33399" t="b">
        <v>0</v>
      </c>
      <c r="H33399" s="1" t="s">
        <v>68</v>
      </c>
      <c r="Q33399" s="1" t="s">
        <v>102520</v>
      </c>
      <c r="R33399" s="1" t="s">
        <v>1506</v>
      </c>
      <c r="S33399" s="1" t="s">
        <v>68</v>
      </c>
      <c r="T33399" s="1" t="s">
        <v>68</v>
      </c>
      <c r="U33399" s="1" t="s">
        <v>68</v>
      </c>
    </row>
    <row r="33400" spans="1:21" x14ac:dyDescent="0.25">
      <c r="A33400">
        <v>30732</v>
      </c>
      <c r="B33400" s="1" t="s">
        <v>102521</v>
      </c>
      <c r="C33400" s="1" t="s">
        <v>74</v>
      </c>
      <c r="D33400" s="2">
        <v>42152</v>
      </c>
      <c r="E33400">
        <v>346900</v>
      </c>
      <c r="F33400" s="1" t="s">
        <v>102522</v>
      </c>
      <c r="G33400" t="b">
        <v>0</v>
      </c>
      <c r="H33400" s="1" t="s">
        <v>68</v>
      </c>
      <c r="Q33400" s="1" t="s">
        <v>102523</v>
      </c>
      <c r="R33400" s="1" t="s">
        <v>1506</v>
      </c>
      <c r="S33400" s="1" t="s">
        <v>68</v>
      </c>
      <c r="T33400" s="1" t="s">
        <v>68</v>
      </c>
      <c r="U33400" s="1" t="s">
        <v>68</v>
      </c>
    </row>
    <row r="33401" spans="1:21" x14ac:dyDescent="0.25">
      <c r="A33401">
        <v>21010</v>
      </c>
      <c r="B33401" s="1" t="s">
        <v>102524</v>
      </c>
      <c r="C33401" s="1" t="s">
        <v>74</v>
      </c>
      <c r="D33401" s="2">
        <v>41885</v>
      </c>
      <c r="E33401">
        <v>337000</v>
      </c>
      <c r="F33401" s="1" t="s">
        <v>102525</v>
      </c>
      <c r="G33401" t="b">
        <v>0</v>
      </c>
      <c r="H33401" s="1" t="s">
        <v>68</v>
      </c>
      <c r="Q33401" s="1" t="s">
        <v>102526</v>
      </c>
      <c r="R33401" s="1" t="s">
        <v>1506</v>
      </c>
      <c r="S33401" s="1" t="s">
        <v>68</v>
      </c>
      <c r="T33401" s="1" t="s">
        <v>68</v>
      </c>
      <c r="U33401" s="1" t="s">
        <v>68</v>
      </c>
    </row>
    <row r="33402" spans="1:21" x14ac:dyDescent="0.25">
      <c r="A33402">
        <v>7820</v>
      </c>
      <c r="B33402" s="1" t="s">
        <v>102527</v>
      </c>
      <c r="C33402" s="1" t="s">
        <v>74</v>
      </c>
      <c r="D33402" s="2">
        <v>41544</v>
      </c>
      <c r="E33402">
        <v>295000</v>
      </c>
      <c r="F33402" s="1" t="s">
        <v>102528</v>
      </c>
      <c r="G33402" t="b">
        <v>0</v>
      </c>
      <c r="H33402" s="1" t="s">
        <v>68</v>
      </c>
      <c r="Q33402" s="1" t="s">
        <v>102529</v>
      </c>
      <c r="R33402" s="1" t="s">
        <v>1506</v>
      </c>
      <c r="S33402" s="1" t="s">
        <v>68</v>
      </c>
      <c r="T33402" s="1" t="s">
        <v>68</v>
      </c>
      <c r="U33402" s="1" t="s">
        <v>68</v>
      </c>
    </row>
    <row r="33403" spans="1:21" x14ac:dyDescent="0.25">
      <c r="A33403">
        <v>45008</v>
      </c>
      <c r="B33403" s="1" t="s">
        <v>102530</v>
      </c>
      <c r="C33403" s="1" t="s">
        <v>74</v>
      </c>
      <c r="D33403" s="2">
        <v>42460</v>
      </c>
      <c r="E33403">
        <v>362995</v>
      </c>
      <c r="F33403" s="1" t="s">
        <v>102531</v>
      </c>
      <c r="G33403" t="b">
        <v>0</v>
      </c>
      <c r="H33403" s="1" t="s">
        <v>68</v>
      </c>
      <c r="Q33403" s="1" t="s">
        <v>102532</v>
      </c>
      <c r="R33403" s="1" t="s">
        <v>1506</v>
      </c>
      <c r="S33403" s="1" t="s">
        <v>68</v>
      </c>
      <c r="T33403" s="1" t="s">
        <v>68</v>
      </c>
      <c r="U33403" s="1" t="s">
        <v>68</v>
      </c>
    </row>
    <row r="33404" spans="1:21" x14ac:dyDescent="0.25">
      <c r="A33404">
        <v>55738</v>
      </c>
      <c r="B33404" s="1" t="s">
        <v>102533</v>
      </c>
      <c r="C33404" s="1" t="s">
        <v>74</v>
      </c>
      <c r="D33404" s="2">
        <v>42662</v>
      </c>
      <c r="E33404">
        <v>390000</v>
      </c>
      <c r="F33404" s="1" t="s">
        <v>102534</v>
      </c>
      <c r="G33404" t="b">
        <v>0</v>
      </c>
      <c r="H33404" s="1" t="s">
        <v>68</v>
      </c>
      <c r="Q33404" s="1" t="s">
        <v>102535</v>
      </c>
      <c r="R33404" s="1" t="s">
        <v>1506</v>
      </c>
      <c r="S33404" s="1" t="s">
        <v>68</v>
      </c>
      <c r="T33404" s="1" t="s">
        <v>68</v>
      </c>
      <c r="U33404" s="1" t="s">
        <v>68</v>
      </c>
    </row>
    <row r="33405" spans="1:21" x14ac:dyDescent="0.25">
      <c r="A33405">
        <v>48291</v>
      </c>
      <c r="B33405" s="1" t="s">
        <v>102536</v>
      </c>
      <c r="C33405" s="1" t="s">
        <v>74</v>
      </c>
      <c r="D33405" s="2">
        <v>42503</v>
      </c>
      <c r="E33405">
        <v>420000</v>
      </c>
      <c r="F33405" s="1" t="s">
        <v>102537</v>
      </c>
      <c r="G33405" t="b">
        <v>0</v>
      </c>
      <c r="H33405" s="1" t="s">
        <v>68</v>
      </c>
      <c r="Q33405" s="1" t="s">
        <v>102538</v>
      </c>
      <c r="R33405" s="1" t="s">
        <v>1506</v>
      </c>
      <c r="S33405" s="1" t="s">
        <v>68</v>
      </c>
      <c r="T33405" s="1" t="s">
        <v>68</v>
      </c>
      <c r="U33405" s="1" t="s">
        <v>68</v>
      </c>
    </row>
    <row r="33406" spans="1:21" x14ac:dyDescent="0.25">
      <c r="A33406">
        <v>55739</v>
      </c>
      <c r="B33406" s="1" t="s">
        <v>102539</v>
      </c>
      <c r="C33406" s="1" t="s">
        <v>74</v>
      </c>
      <c r="D33406" s="2">
        <v>42662</v>
      </c>
      <c r="E33406">
        <v>399900</v>
      </c>
      <c r="F33406" s="1" t="s">
        <v>102540</v>
      </c>
      <c r="G33406" t="b">
        <v>0</v>
      </c>
      <c r="H33406" s="1" t="s">
        <v>68</v>
      </c>
      <c r="Q33406" s="1" t="s">
        <v>102541</v>
      </c>
      <c r="R33406" s="1" t="s">
        <v>1506</v>
      </c>
      <c r="S33406" s="1" t="s">
        <v>68</v>
      </c>
      <c r="T33406" s="1" t="s">
        <v>68</v>
      </c>
      <c r="U33406" s="1" t="s">
        <v>68</v>
      </c>
    </row>
    <row r="33407" spans="1:21" x14ac:dyDescent="0.25">
      <c r="A33407">
        <v>10576</v>
      </c>
      <c r="B33407" s="1" t="s">
        <v>102542</v>
      </c>
      <c r="C33407" s="1" t="s">
        <v>74</v>
      </c>
      <c r="D33407" s="2">
        <v>41624</v>
      </c>
      <c r="E33407">
        <v>295000</v>
      </c>
      <c r="F33407" s="1" t="s">
        <v>102543</v>
      </c>
      <c r="G33407" t="b">
        <v>0</v>
      </c>
      <c r="H33407" s="1" t="s">
        <v>68</v>
      </c>
      <c r="Q33407" s="1" t="s">
        <v>102544</v>
      </c>
      <c r="R33407" s="1" t="s">
        <v>1506</v>
      </c>
      <c r="S33407" s="1" t="s">
        <v>68</v>
      </c>
      <c r="T33407" s="1" t="s">
        <v>68</v>
      </c>
      <c r="U33407" s="1" t="s">
        <v>68</v>
      </c>
    </row>
    <row r="33408" spans="1:21" x14ac:dyDescent="0.25">
      <c r="A33408">
        <v>23711</v>
      </c>
      <c r="B33408" s="1" t="s">
        <v>102545</v>
      </c>
      <c r="C33408" s="1" t="s">
        <v>74</v>
      </c>
      <c r="D33408" s="2">
        <v>41960</v>
      </c>
      <c r="E33408">
        <v>294000</v>
      </c>
      <c r="F33408" s="1" t="s">
        <v>102546</v>
      </c>
      <c r="G33408" t="b">
        <v>0</v>
      </c>
      <c r="H33408" s="1" t="s">
        <v>68</v>
      </c>
      <c r="Q33408" s="1" t="s">
        <v>102547</v>
      </c>
      <c r="R33408" s="1" t="s">
        <v>1506</v>
      </c>
      <c r="S33408" s="1" t="s">
        <v>68</v>
      </c>
      <c r="T33408" s="1" t="s">
        <v>68</v>
      </c>
      <c r="U33408" s="1" t="s">
        <v>68</v>
      </c>
    </row>
    <row r="33409" spans="1:21" x14ac:dyDescent="0.25">
      <c r="A33409">
        <v>5574</v>
      </c>
      <c r="B33409" s="1" t="s">
        <v>102548</v>
      </c>
      <c r="C33409" s="1" t="s">
        <v>74</v>
      </c>
      <c r="D33409" s="2">
        <v>41472</v>
      </c>
      <c r="E33409">
        <v>301953</v>
      </c>
      <c r="F33409" s="1" t="s">
        <v>102549</v>
      </c>
      <c r="G33409" t="b">
        <v>0</v>
      </c>
      <c r="H33409" s="1" t="s">
        <v>68</v>
      </c>
      <c r="Q33409" s="1" t="s">
        <v>102550</v>
      </c>
      <c r="R33409" s="1" t="s">
        <v>1506</v>
      </c>
      <c r="S33409" s="1" t="s">
        <v>68</v>
      </c>
      <c r="T33409" s="1" t="s">
        <v>68</v>
      </c>
      <c r="U33409" s="1" t="s">
        <v>68</v>
      </c>
    </row>
    <row r="33410" spans="1:21" x14ac:dyDescent="0.25">
      <c r="A33410">
        <v>2985</v>
      </c>
      <c r="B33410" s="1" t="s">
        <v>102551</v>
      </c>
      <c r="C33410" s="1" t="s">
        <v>74</v>
      </c>
      <c r="D33410" s="2">
        <v>41424</v>
      </c>
      <c r="E33410">
        <v>321000</v>
      </c>
      <c r="F33410" s="1" t="s">
        <v>102552</v>
      </c>
      <c r="G33410" t="b">
        <v>0</v>
      </c>
      <c r="H33410" s="1" t="s">
        <v>68</v>
      </c>
      <c r="Q33410" s="1" t="s">
        <v>102553</v>
      </c>
      <c r="R33410" s="1" t="s">
        <v>1506</v>
      </c>
      <c r="S33410" s="1" t="s">
        <v>68</v>
      </c>
      <c r="T33410" s="1" t="s">
        <v>68</v>
      </c>
      <c r="U33410" s="1" t="s">
        <v>68</v>
      </c>
    </row>
    <row r="33411" spans="1:21" x14ac:dyDescent="0.25">
      <c r="A33411">
        <v>48292</v>
      </c>
      <c r="B33411" s="1" t="s">
        <v>102551</v>
      </c>
      <c r="C33411" s="1" t="s">
        <v>74</v>
      </c>
      <c r="D33411" s="2">
        <v>42494</v>
      </c>
      <c r="E33411">
        <v>406950</v>
      </c>
      <c r="F33411" s="1" t="s">
        <v>102554</v>
      </c>
      <c r="G33411" t="b">
        <v>0</v>
      </c>
      <c r="H33411" s="1" t="s">
        <v>68</v>
      </c>
      <c r="Q33411" s="1" t="s">
        <v>102555</v>
      </c>
      <c r="R33411" s="1" t="s">
        <v>1506</v>
      </c>
      <c r="S33411" s="1" t="s">
        <v>68</v>
      </c>
      <c r="T33411" s="1" t="s">
        <v>68</v>
      </c>
      <c r="U33411" s="1" t="s">
        <v>68</v>
      </c>
    </row>
    <row r="33412" spans="1:21" x14ac:dyDescent="0.25">
      <c r="A33412">
        <v>5575</v>
      </c>
      <c r="B33412" s="1" t="s">
        <v>102556</v>
      </c>
      <c r="C33412" s="1" t="s">
        <v>74</v>
      </c>
      <c r="D33412" s="2">
        <v>41456</v>
      </c>
      <c r="E33412">
        <v>299000</v>
      </c>
      <c r="F33412" s="1" t="s">
        <v>102557</v>
      </c>
      <c r="G33412" t="b">
        <v>0</v>
      </c>
      <c r="H33412" s="1" t="s">
        <v>68</v>
      </c>
      <c r="Q33412" s="1" t="s">
        <v>102558</v>
      </c>
      <c r="R33412" s="1" t="s">
        <v>1506</v>
      </c>
      <c r="S33412" s="1" t="s">
        <v>68</v>
      </c>
      <c r="T33412" s="1" t="s">
        <v>68</v>
      </c>
      <c r="U33412" s="1" t="s">
        <v>68</v>
      </c>
    </row>
    <row r="33413" spans="1:21" x14ac:dyDescent="0.25">
      <c r="A33413">
        <v>2986</v>
      </c>
      <c r="B33413" s="1" t="s">
        <v>102559</v>
      </c>
      <c r="C33413" s="1" t="s">
        <v>74</v>
      </c>
      <c r="D33413" s="2">
        <v>41415</v>
      </c>
      <c r="E33413">
        <v>271989</v>
      </c>
      <c r="F33413" s="1" t="s">
        <v>102560</v>
      </c>
      <c r="G33413" t="b">
        <v>0</v>
      </c>
      <c r="H33413" s="1" t="s">
        <v>68</v>
      </c>
      <c r="Q33413" s="1" t="s">
        <v>102561</v>
      </c>
      <c r="R33413" s="1" t="s">
        <v>1506</v>
      </c>
      <c r="S33413" s="1" t="s">
        <v>68</v>
      </c>
      <c r="T33413" s="1" t="s">
        <v>68</v>
      </c>
      <c r="U33413" s="1" t="s">
        <v>68</v>
      </c>
    </row>
    <row r="33414" spans="1:21" x14ac:dyDescent="0.25">
      <c r="A33414">
        <v>5576</v>
      </c>
      <c r="B33414" s="1" t="s">
        <v>102562</v>
      </c>
      <c r="C33414" s="1" t="s">
        <v>74</v>
      </c>
      <c r="D33414" s="2">
        <v>41464</v>
      </c>
      <c r="E33414">
        <v>269500</v>
      </c>
      <c r="F33414" s="1" t="s">
        <v>102563</v>
      </c>
      <c r="G33414" t="b">
        <v>0</v>
      </c>
      <c r="H33414" s="1" t="s">
        <v>68</v>
      </c>
      <c r="Q33414" s="1" t="s">
        <v>102564</v>
      </c>
      <c r="R33414" s="1" t="s">
        <v>1506</v>
      </c>
      <c r="S33414" s="1" t="s">
        <v>68</v>
      </c>
      <c r="T33414" s="1" t="s">
        <v>68</v>
      </c>
      <c r="U33414" s="1" t="s">
        <v>68</v>
      </c>
    </row>
    <row r="33415" spans="1:21" x14ac:dyDescent="0.25">
      <c r="A33415">
        <v>41669</v>
      </c>
      <c r="B33415" s="1" t="s">
        <v>102562</v>
      </c>
      <c r="C33415" s="1" t="s">
        <v>74</v>
      </c>
      <c r="D33415" s="2">
        <v>42345</v>
      </c>
      <c r="E33415">
        <v>350000</v>
      </c>
      <c r="F33415" s="1" t="s">
        <v>102565</v>
      </c>
      <c r="G33415" t="b">
        <v>0</v>
      </c>
      <c r="H33415" s="1" t="s">
        <v>68</v>
      </c>
      <c r="Q33415" s="1" t="s">
        <v>102564</v>
      </c>
      <c r="R33415" s="1" t="s">
        <v>1506</v>
      </c>
      <c r="S33415" s="1" t="s">
        <v>68</v>
      </c>
      <c r="T33415" s="1" t="s">
        <v>68</v>
      </c>
      <c r="U33415" s="1" t="s">
        <v>68</v>
      </c>
    </row>
    <row r="33416" spans="1:21" x14ac:dyDescent="0.25">
      <c r="A33416">
        <v>4224</v>
      </c>
      <c r="B33416" s="1" t="s">
        <v>102566</v>
      </c>
      <c r="C33416" s="1" t="s">
        <v>74</v>
      </c>
      <c r="D33416" s="2">
        <v>41436</v>
      </c>
      <c r="E33416">
        <v>278047</v>
      </c>
      <c r="F33416" s="1" t="s">
        <v>102567</v>
      </c>
      <c r="G33416" t="b">
        <v>0</v>
      </c>
      <c r="H33416" s="1" t="s">
        <v>68</v>
      </c>
      <c r="Q33416" s="1" t="s">
        <v>102568</v>
      </c>
      <c r="R33416" s="1" t="s">
        <v>1506</v>
      </c>
      <c r="S33416" s="1" t="s">
        <v>68</v>
      </c>
      <c r="T33416" s="1" t="s">
        <v>68</v>
      </c>
      <c r="U33416" s="1" t="s">
        <v>68</v>
      </c>
    </row>
    <row r="33417" spans="1:21" x14ac:dyDescent="0.25">
      <c r="A33417">
        <v>16559</v>
      </c>
      <c r="B33417" s="1" t="s">
        <v>102566</v>
      </c>
      <c r="C33417" s="1" t="s">
        <v>74</v>
      </c>
      <c r="D33417" s="2">
        <v>41810</v>
      </c>
      <c r="E33417">
        <v>336500</v>
      </c>
      <c r="F33417" s="1" t="s">
        <v>102569</v>
      </c>
      <c r="G33417" t="b">
        <v>0</v>
      </c>
      <c r="H33417" s="1" t="s">
        <v>68</v>
      </c>
      <c r="Q33417" s="1" t="s">
        <v>102568</v>
      </c>
      <c r="R33417" s="1" t="s">
        <v>1506</v>
      </c>
      <c r="S33417" s="1" t="s">
        <v>68</v>
      </c>
      <c r="T33417" s="1" t="s">
        <v>68</v>
      </c>
      <c r="U33417" s="1" t="s">
        <v>68</v>
      </c>
    </row>
    <row r="33418" spans="1:21" x14ac:dyDescent="0.25">
      <c r="A33418">
        <v>48293</v>
      </c>
      <c r="B33418" s="1" t="s">
        <v>102566</v>
      </c>
      <c r="C33418" s="1" t="s">
        <v>74</v>
      </c>
      <c r="D33418" s="2">
        <v>42513</v>
      </c>
      <c r="E33418">
        <v>362500</v>
      </c>
      <c r="F33418" s="1" t="s">
        <v>102570</v>
      </c>
      <c r="G33418" t="b">
        <v>0</v>
      </c>
      <c r="H33418" s="1" t="s">
        <v>68</v>
      </c>
      <c r="Q33418" s="1" t="s">
        <v>102571</v>
      </c>
      <c r="R33418" s="1" t="s">
        <v>1506</v>
      </c>
      <c r="S33418" s="1" t="s">
        <v>68</v>
      </c>
      <c r="T33418" s="1" t="s">
        <v>68</v>
      </c>
      <c r="U33418" s="1" t="s">
        <v>68</v>
      </c>
    </row>
    <row r="33419" spans="1:21" x14ac:dyDescent="0.25">
      <c r="A33419">
        <v>5577</v>
      </c>
      <c r="B33419" s="1" t="s">
        <v>102572</v>
      </c>
      <c r="C33419" s="1" t="s">
        <v>74</v>
      </c>
      <c r="D33419" s="2">
        <v>41484</v>
      </c>
      <c r="E33419">
        <v>272500</v>
      </c>
      <c r="F33419" s="1" t="s">
        <v>102573</v>
      </c>
      <c r="G33419" t="b">
        <v>0</v>
      </c>
      <c r="H33419" s="1" t="s">
        <v>68</v>
      </c>
      <c r="Q33419" s="1" t="s">
        <v>102574</v>
      </c>
      <c r="R33419" s="1" t="s">
        <v>1506</v>
      </c>
      <c r="S33419" s="1" t="s">
        <v>68</v>
      </c>
      <c r="T33419" s="1" t="s">
        <v>68</v>
      </c>
      <c r="U33419" s="1" t="s">
        <v>68</v>
      </c>
    </row>
    <row r="33420" spans="1:21" x14ac:dyDescent="0.25">
      <c r="A33420">
        <v>2987</v>
      </c>
      <c r="B33420" s="1" t="s">
        <v>102575</v>
      </c>
      <c r="C33420" s="1" t="s">
        <v>74</v>
      </c>
      <c r="D33420" s="2">
        <v>41415</v>
      </c>
      <c r="E33420">
        <v>270823</v>
      </c>
      <c r="F33420" s="1" t="s">
        <v>102576</v>
      </c>
      <c r="G33420" t="b">
        <v>0</v>
      </c>
      <c r="H33420" s="1" t="s">
        <v>68</v>
      </c>
      <c r="Q33420" s="1" t="s">
        <v>102577</v>
      </c>
      <c r="R33420" s="1" t="s">
        <v>1506</v>
      </c>
      <c r="S33420" s="1" t="s">
        <v>68</v>
      </c>
      <c r="T33420" s="1" t="s">
        <v>68</v>
      </c>
      <c r="U33420" s="1" t="s">
        <v>68</v>
      </c>
    </row>
    <row r="33421" spans="1:21" x14ac:dyDescent="0.25">
      <c r="A33421">
        <v>19522</v>
      </c>
      <c r="B33421" s="1" t="s">
        <v>102575</v>
      </c>
      <c r="C33421" s="1" t="s">
        <v>74</v>
      </c>
      <c r="D33421" s="2">
        <v>41876</v>
      </c>
      <c r="E33421">
        <v>330000</v>
      </c>
      <c r="F33421" s="1" t="s">
        <v>102578</v>
      </c>
      <c r="G33421" t="b">
        <v>0</v>
      </c>
      <c r="H33421" s="1" t="s">
        <v>68</v>
      </c>
      <c r="Q33421" s="1" t="s">
        <v>102577</v>
      </c>
      <c r="R33421" s="1" t="s">
        <v>1506</v>
      </c>
      <c r="S33421" s="1" t="s">
        <v>68</v>
      </c>
      <c r="T33421" s="1" t="s">
        <v>68</v>
      </c>
      <c r="U33421" s="1" t="s">
        <v>68</v>
      </c>
    </row>
    <row r="33422" spans="1:21" x14ac:dyDescent="0.25">
      <c r="A33422">
        <v>4225</v>
      </c>
      <c r="B33422" s="1" t="s">
        <v>102579</v>
      </c>
      <c r="C33422" s="1" t="s">
        <v>74</v>
      </c>
      <c r="D33422" s="2">
        <v>41446</v>
      </c>
      <c r="E33422">
        <v>310250</v>
      </c>
      <c r="F33422" s="1" t="s">
        <v>102580</v>
      </c>
      <c r="G33422" t="b">
        <v>0</v>
      </c>
      <c r="H33422" s="1" t="s">
        <v>68</v>
      </c>
      <c r="Q33422" s="1" t="s">
        <v>102581</v>
      </c>
      <c r="R33422" s="1" t="s">
        <v>1506</v>
      </c>
      <c r="S33422" s="1" t="s">
        <v>68</v>
      </c>
      <c r="T33422" s="1" t="s">
        <v>68</v>
      </c>
      <c r="U33422" s="1" t="s">
        <v>68</v>
      </c>
    </row>
    <row r="33423" spans="1:21" x14ac:dyDescent="0.25">
      <c r="A33423">
        <v>4226</v>
      </c>
      <c r="B33423" s="1" t="s">
        <v>102582</v>
      </c>
      <c r="C33423" s="1" t="s">
        <v>74</v>
      </c>
      <c r="D33423" s="2">
        <v>41436</v>
      </c>
      <c r="E33423">
        <v>322612</v>
      </c>
      <c r="F33423" s="1" t="s">
        <v>102583</v>
      </c>
      <c r="G33423" t="b">
        <v>0</v>
      </c>
      <c r="H33423" s="1" t="s">
        <v>68</v>
      </c>
      <c r="Q33423" s="1" t="s">
        <v>102584</v>
      </c>
      <c r="R33423" s="1" t="s">
        <v>1506</v>
      </c>
      <c r="S33423" s="1" t="s">
        <v>68</v>
      </c>
      <c r="T33423" s="1" t="s">
        <v>68</v>
      </c>
      <c r="U33423" s="1" t="s">
        <v>68</v>
      </c>
    </row>
    <row r="33424" spans="1:21" x14ac:dyDescent="0.25">
      <c r="A33424">
        <v>36134</v>
      </c>
      <c r="B33424" s="1" t="s">
        <v>102585</v>
      </c>
      <c r="C33424" s="1" t="s">
        <v>74</v>
      </c>
      <c r="D33424" s="2">
        <v>42219</v>
      </c>
      <c r="E33424">
        <v>400000</v>
      </c>
      <c r="F33424" s="1" t="s">
        <v>102586</v>
      </c>
      <c r="G33424" t="b">
        <v>0</v>
      </c>
      <c r="H33424" s="1" t="s">
        <v>68</v>
      </c>
      <c r="Q33424" s="1" t="s">
        <v>102587</v>
      </c>
      <c r="R33424" s="1" t="s">
        <v>1506</v>
      </c>
      <c r="S33424" s="1" t="s">
        <v>68</v>
      </c>
      <c r="T33424" s="1" t="s">
        <v>68</v>
      </c>
      <c r="U33424" s="1" t="s">
        <v>68</v>
      </c>
    </row>
    <row r="33425" spans="1:21" x14ac:dyDescent="0.25">
      <c r="A33425">
        <v>22439</v>
      </c>
      <c r="B33425" s="1" t="s">
        <v>102588</v>
      </c>
      <c r="C33425" s="1" t="s">
        <v>74</v>
      </c>
      <c r="D33425" s="2">
        <v>41913</v>
      </c>
      <c r="E33425">
        <v>377000</v>
      </c>
      <c r="F33425" s="1" t="s">
        <v>102589</v>
      </c>
      <c r="G33425" t="b">
        <v>0</v>
      </c>
      <c r="H33425" s="1" t="s">
        <v>68</v>
      </c>
      <c r="Q33425" s="1" t="s">
        <v>102590</v>
      </c>
      <c r="R33425" s="1" t="s">
        <v>1506</v>
      </c>
      <c r="S33425" s="1" t="s">
        <v>68</v>
      </c>
      <c r="T33425" s="1" t="s">
        <v>68</v>
      </c>
      <c r="U33425" s="1" t="s">
        <v>68</v>
      </c>
    </row>
    <row r="33426" spans="1:21" x14ac:dyDescent="0.25">
      <c r="A33426">
        <v>19523</v>
      </c>
      <c r="B33426" s="1" t="s">
        <v>102591</v>
      </c>
      <c r="C33426" s="1" t="s">
        <v>74</v>
      </c>
      <c r="D33426" s="2">
        <v>41878</v>
      </c>
      <c r="E33426">
        <v>324900</v>
      </c>
      <c r="F33426" s="1" t="s">
        <v>102592</v>
      </c>
      <c r="G33426" t="b">
        <v>0</v>
      </c>
      <c r="H33426" s="1" t="s">
        <v>68</v>
      </c>
      <c r="Q33426" s="1" t="s">
        <v>102593</v>
      </c>
      <c r="R33426" s="1" t="s">
        <v>1506</v>
      </c>
      <c r="S33426" s="1" t="s">
        <v>68</v>
      </c>
      <c r="T33426" s="1" t="s">
        <v>68</v>
      </c>
      <c r="U33426" s="1" t="s">
        <v>68</v>
      </c>
    </row>
    <row r="33427" spans="1:21" x14ac:dyDescent="0.25">
      <c r="A33427">
        <v>1853</v>
      </c>
      <c r="B33427" s="1" t="s">
        <v>102594</v>
      </c>
      <c r="C33427" s="1" t="s">
        <v>74</v>
      </c>
      <c r="D33427" s="2">
        <v>41387</v>
      </c>
      <c r="E33427">
        <v>255000</v>
      </c>
      <c r="F33427" s="1" t="s">
        <v>102595</v>
      </c>
      <c r="G33427" t="b">
        <v>0</v>
      </c>
      <c r="H33427" s="1" t="s">
        <v>68</v>
      </c>
      <c r="Q33427" s="1" t="s">
        <v>102596</v>
      </c>
      <c r="R33427" s="1" t="s">
        <v>1506</v>
      </c>
      <c r="S33427" s="1" t="s">
        <v>68</v>
      </c>
      <c r="T33427" s="1" t="s">
        <v>68</v>
      </c>
      <c r="U33427" s="1" t="s">
        <v>68</v>
      </c>
    </row>
    <row r="33428" spans="1:21" x14ac:dyDescent="0.25">
      <c r="A33428">
        <v>9615</v>
      </c>
      <c r="B33428" s="1" t="s">
        <v>102597</v>
      </c>
      <c r="C33428" s="1" t="s">
        <v>74</v>
      </c>
      <c r="D33428" s="2">
        <v>41579</v>
      </c>
      <c r="E33428">
        <v>339900</v>
      </c>
      <c r="F33428" s="1" t="s">
        <v>102598</v>
      </c>
      <c r="G33428" t="b">
        <v>0</v>
      </c>
      <c r="H33428" s="1" t="s">
        <v>68</v>
      </c>
      <c r="Q33428" s="1" t="s">
        <v>102599</v>
      </c>
      <c r="R33428" s="1" t="s">
        <v>1506</v>
      </c>
      <c r="S33428" s="1" t="s">
        <v>68</v>
      </c>
      <c r="T33428" s="1" t="s">
        <v>68</v>
      </c>
      <c r="U33428" s="1" t="s">
        <v>68</v>
      </c>
    </row>
    <row r="33429" spans="1:21" x14ac:dyDescent="0.25">
      <c r="A33429">
        <v>51759</v>
      </c>
      <c r="B33429" s="1" t="s">
        <v>102600</v>
      </c>
      <c r="C33429" s="1" t="s">
        <v>74</v>
      </c>
      <c r="D33429" s="2">
        <v>42559</v>
      </c>
      <c r="E33429">
        <v>387000</v>
      </c>
      <c r="F33429" s="1" t="s">
        <v>102601</v>
      </c>
      <c r="G33429" t="b">
        <v>0</v>
      </c>
      <c r="H33429" s="1" t="s">
        <v>68</v>
      </c>
      <c r="Q33429" s="1" t="s">
        <v>102602</v>
      </c>
      <c r="R33429" s="1" t="s">
        <v>1506</v>
      </c>
      <c r="S33429" s="1" t="s">
        <v>68</v>
      </c>
      <c r="T33429" s="1" t="s">
        <v>68</v>
      </c>
      <c r="U33429" s="1" t="s">
        <v>68</v>
      </c>
    </row>
    <row r="33430" spans="1:21" x14ac:dyDescent="0.25">
      <c r="A33430">
        <v>45009</v>
      </c>
      <c r="B33430" s="1" t="s">
        <v>102603</v>
      </c>
      <c r="C33430" s="1" t="s">
        <v>74</v>
      </c>
      <c r="D33430" s="2">
        <v>42440</v>
      </c>
      <c r="E33430">
        <v>420000</v>
      </c>
      <c r="F33430" s="1" t="s">
        <v>102604</v>
      </c>
      <c r="G33430" t="b">
        <v>0</v>
      </c>
      <c r="H33430" s="1" t="s">
        <v>68</v>
      </c>
      <c r="Q33430" s="1" t="s">
        <v>102605</v>
      </c>
      <c r="R33430" s="1" t="s">
        <v>1506</v>
      </c>
      <c r="S33430" s="1" t="s">
        <v>68</v>
      </c>
      <c r="T33430" s="1" t="s">
        <v>68</v>
      </c>
      <c r="U33430" s="1" t="s">
        <v>68</v>
      </c>
    </row>
    <row r="33431" spans="1:21" x14ac:dyDescent="0.25">
      <c r="A33431">
        <v>1085</v>
      </c>
      <c r="B33431" s="1" t="s">
        <v>102606</v>
      </c>
      <c r="C33431" s="1" t="s">
        <v>74</v>
      </c>
      <c r="D33431" s="2">
        <v>41348</v>
      </c>
      <c r="E33431">
        <v>319900</v>
      </c>
      <c r="F33431" s="1" t="s">
        <v>102607</v>
      </c>
      <c r="G33431" t="b">
        <v>0</v>
      </c>
      <c r="H33431" s="1" t="s">
        <v>68</v>
      </c>
      <c r="Q33431" s="1" t="s">
        <v>102608</v>
      </c>
      <c r="R33431" s="1" t="s">
        <v>1506</v>
      </c>
      <c r="S33431" s="1" t="s">
        <v>68</v>
      </c>
      <c r="T33431" s="1" t="s">
        <v>68</v>
      </c>
      <c r="U33431" s="1" t="s">
        <v>68</v>
      </c>
    </row>
    <row r="33432" spans="1:21" x14ac:dyDescent="0.25">
      <c r="A33432">
        <v>1854</v>
      </c>
      <c r="B33432" s="1" t="s">
        <v>102609</v>
      </c>
      <c r="C33432" s="1" t="s">
        <v>74</v>
      </c>
      <c r="D33432" s="2">
        <v>41369</v>
      </c>
      <c r="E33432">
        <v>314500</v>
      </c>
      <c r="F33432" s="1" t="s">
        <v>102610</v>
      </c>
      <c r="G33432" t="b">
        <v>0</v>
      </c>
      <c r="H33432" s="1" t="s">
        <v>68</v>
      </c>
      <c r="Q33432" s="1" t="s">
        <v>102611</v>
      </c>
      <c r="R33432" s="1" t="s">
        <v>1506</v>
      </c>
      <c r="S33432" s="1" t="s">
        <v>68</v>
      </c>
      <c r="T33432" s="1" t="s">
        <v>68</v>
      </c>
      <c r="U33432" s="1" t="s">
        <v>68</v>
      </c>
    </row>
    <row r="33433" spans="1:21" x14ac:dyDescent="0.25">
      <c r="A33433">
        <v>39198</v>
      </c>
      <c r="B33433" s="1" t="s">
        <v>102609</v>
      </c>
      <c r="C33433" s="1" t="s">
        <v>74</v>
      </c>
      <c r="D33433" s="2">
        <v>42292</v>
      </c>
      <c r="E33433">
        <v>415000</v>
      </c>
      <c r="F33433" s="1" t="s">
        <v>102612</v>
      </c>
      <c r="G33433" t="b">
        <v>0</v>
      </c>
      <c r="H33433" s="1" t="s">
        <v>68</v>
      </c>
      <c r="Q33433" s="1" t="s">
        <v>102611</v>
      </c>
      <c r="R33433" s="1" t="s">
        <v>1506</v>
      </c>
      <c r="S33433" s="1" t="s">
        <v>68</v>
      </c>
      <c r="T33433" s="1" t="s">
        <v>68</v>
      </c>
      <c r="U33433" s="1" t="s">
        <v>68</v>
      </c>
    </row>
    <row r="33434" spans="1:21" x14ac:dyDescent="0.25">
      <c r="A33434">
        <v>1086</v>
      </c>
      <c r="B33434" s="1" t="s">
        <v>102613</v>
      </c>
      <c r="C33434" s="1" t="s">
        <v>74</v>
      </c>
      <c r="D33434" s="2">
        <v>41358</v>
      </c>
      <c r="E33434">
        <v>309500</v>
      </c>
      <c r="F33434" s="1" t="s">
        <v>102614</v>
      </c>
      <c r="G33434" t="b">
        <v>0</v>
      </c>
      <c r="H33434" s="1" t="s">
        <v>68</v>
      </c>
      <c r="Q33434" s="1" t="s">
        <v>102615</v>
      </c>
      <c r="R33434" s="1" t="s">
        <v>1506</v>
      </c>
      <c r="S33434" s="1" t="s">
        <v>68</v>
      </c>
      <c r="T33434" s="1" t="s">
        <v>68</v>
      </c>
      <c r="U33434" s="1" t="s">
        <v>68</v>
      </c>
    </row>
    <row r="33435" spans="1:21" x14ac:dyDescent="0.25">
      <c r="A33435">
        <v>1087</v>
      </c>
      <c r="B33435" s="1" t="s">
        <v>102616</v>
      </c>
      <c r="C33435" s="1" t="s">
        <v>74</v>
      </c>
      <c r="D33435" s="2">
        <v>41348</v>
      </c>
      <c r="E33435">
        <v>270500</v>
      </c>
      <c r="F33435" s="1" t="s">
        <v>102617</v>
      </c>
      <c r="G33435" t="b">
        <v>0</v>
      </c>
      <c r="H33435" s="1" t="s">
        <v>68</v>
      </c>
      <c r="Q33435" s="1" t="s">
        <v>102618</v>
      </c>
      <c r="R33435" s="1" t="s">
        <v>1506</v>
      </c>
      <c r="S33435" s="1" t="s">
        <v>68</v>
      </c>
      <c r="T33435" s="1" t="s">
        <v>68</v>
      </c>
      <c r="U33435" s="1" t="s">
        <v>68</v>
      </c>
    </row>
    <row r="33436" spans="1:21" x14ac:dyDescent="0.25">
      <c r="A33436">
        <v>11570</v>
      </c>
      <c r="B33436" s="1" t="s">
        <v>102619</v>
      </c>
      <c r="C33436" s="1" t="s">
        <v>257</v>
      </c>
      <c r="D33436" s="2">
        <v>41646</v>
      </c>
      <c r="E33436">
        <v>595000</v>
      </c>
      <c r="F33436" s="1" t="s">
        <v>102620</v>
      </c>
      <c r="G33436" t="b">
        <v>0</v>
      </c>
      <c r="H33436" s="1" t="s">
        <v>68</v>
      </c>
      <c r="Q33436" s="1" t="s">
        <v>102621</v>
      </c>
      <c r="R33436" s="1" t="s">
        <v>1506</v>
      </c>
      <c r="S33436" s="1" t="s">
        <v>68</v>
      </c>
      <c r="T33436" s="1" t="s">
        <v>68</v>
      </c>
      <c r="U33436" s="1" t="s">
        <v>68</v>
      </c>
    </row>
    <row r="33437" spans="1:21" x14ac:dyDescent="0.25">
      <c r="A33437">
        <v>12251</v>
      </c>
      <c r="B33437" s="1" t="s">
        <v>102622</v>
      </c>
      <c r="C33437" s="1" t="s">
        <v>74</v>
      </c>
      <c r="D33437" s="2">
        <v>41684</v>
      </c>
      <c r="E33437">
        <v>627000</v>
      </c>
      <c r="F33437" s="1" t="s">
        <v>102623</v>
      </c>
      <c r="G33437" t="b">
        <v>0</v>
      </c>
      <c r="H33437" s="1" t="s">
        <v>68</v>
      </c>
      <c r="Q33437" s="1" t="s">
        <v>102624</v>
      </c>
      <c r="R33437" s="1" t="s">
        <v>1506</v>
      </c>
      <c r="S33437" s="1" t="s">
        <v>68</v>
      </c>
      <c r="T33437" s="1" t="s">
        <v>68</v>
      </c>
      <c r="U33437" s="1" t="s">
        <v>68</v>
      </c>
    </row>
    <row r="33438" spans="1:21" x14ac:dyDescent="0.25">
      <c r="A33438">
        <v>25993</v>
      </c>
      <c r="B33438" s="1" t="s">
        <v>102625</v>
      </c>
      <c r="C33438" s="1" t="s">
        <v>74</v>
      </c>
      <c r="D33438" s="2">
        <v>42013</v>
      </c>
      <c r="E33438">
        <v>529000</v>
      </c>
      <c r="F33438" s="1" t="s">
        <v>102626</v>
      </c>
      <c r="G33438" t="b">
        <v>0</v>
      </c>
      <c r="H33438" s="1" t="s">
        <v>68</v>
      </c>
      <c r="Q33438" s="1" t="s">
        <v>102627</v>
      </c>
      <c r="R33438" s="1" t="s">
        <v>1506</v>
      </c>
      <c r="S33438" s="1" t="s">
        <v>68</v>
      </c>
      <c r="T33438" s="1" t="s">
        <v>68</v>
      </c>
      <c r="U33438" s="1" t="s">
        <v>68</v>
      </c>
    </row>
    <row r="33439" spans="1:21" x14ac:dyDescent="0.25">
      <c r="A33439">
        <v>15330</v>
      </c>
      <c r="B33439" s="1" t="s">
        <v>102628</v>
      </c>
      <c r="C33439" s="1" t="s">
        <v>74</v>
      </c>
      <c r="D33439" s="2">
        <v>41771</v>
      </c>
      <c r="E33439">
        <v>522500</v>
      </c>
      <c r="F33439" s="1" t="s">
        <v>102629</v>
      </c>
      <c r="G33439" t="b">
        <v>0</v>
      </c>
      <c r="H33439" s="1" t="s">
        <v>68</v>
      </c>
      <c r="Q33439" s="1" t="s">
        <v>102630</v>
      </c>
      <c r="R33439" s="1" t="s">
        <v>1506</v>
      </c>
      <c r="S33439" s="1" t="s">
        <v>68</v>
      </c>
      <c r="T33439" s="1" t="s">
        <v>68</v>
      </c>
      <c r="U33439" s="1" t="s">
        <v>68</v>
      </c>
    </row>
    <row r="33440" spans="1:21" x14ac:dyDescent="0.25">
      <c r="A33440">
        <v>48294</v>
      </c>
      <c r="B33440" s="1" t="s">
        <v>102631</v>
      </c>
      <c r="C33440" s="1" t="s">
        <v>74</v>
      </c>
      <c r="D33440" s="2">
        <v>42502</v>
      </c>
      <c r="E33440">
        <v>570000</v>
      </c>
      <c r="F33440" s="1" t="s">
        <v>102632</v>
      </c>
      <c r="G33440" t="b">
        <v>0</v>
      </c>
      <c r="H33440" s="1" t="s">
        <v>68</v>
      </c>
      <c r="Q33440" s="1" t="s">
        <v>102633</v>
      </c>
      <c r="R33440" s="1" t="s">
        <v>1506</v>
      </c>
      <c r="S33440" s="1" t="s">
        <v>68</v>
      </c>
      <c r="T33440" s="1" t="s">
        <v>68</v>
      </c>
      <c r="U33440" s="1" t="s">
        <v>68</v>
      </c>
    </row>
    <row r="33441" spans="1:21" x14ac:dyDescent="0.25">
      <c r="A33441">
        <v>13141</v>
      </c>
      <c r="B33441" s="1" t="s">
        <v>102634</v>
      </c>
      <c r="C33441" s="1" t="s">
        <v>74</v>
      </c>
      <c r="D33441" s="2">
        <v>41719</v>
      </c>
      <c r="E33441">
        <v>585473</v>
      </c>
      <c r="F33441" s="1" t="s">
        <v>102635</v>
      </c>
      <c r="G33441" t="b">
        <v>0</v>
      </c>
      <c r="H33441" s="1" t="s">
        <v>68</v>
      </c>
      <c r="Q33441" s="1" t="s">
        <v>102636</v>
      </c>
      <c r="R33441" s="1" t="s">
        <v>1506</v>
      </c>
      <c r="S33441" s="1" t="s">
        <v>68</v>
      </c>
      <c r="T33441" s="1" t="s">
        <v>68</v>
      </c>
      <c r="U33441" s="1" t="s">
        <v>68</v>
      </c>
    </row>
    <row r="33442" spans="1:21" x14ac:dyDescent="0.25">
      <c r="A33442">
        <v>15331</v>
      </c>
      <c r="B33442" s="1" t="s">
        <v>102637</v>
      </c>
      <c r="C33442" s="1" t="s">
        <v>74</v>
      </c>
      <c r="D33442" s="2">
        <v>41782</v>
      </c>
      <c r="E33442">
        <v>560000</v>
      </c>
      <c r="F33442" s="1" t="s">
        <v>102638</v>
      </c>
      <c r="G33442" t="b">
        <v>0</v>
      </c>
      <c r="H33442" s="1" t="s">
        <v>68</v>
      </c>
      <c r="Q33442" s="1" t="s">
        <v>102639</v>
      </c>
      <c r="R33442" s="1" t="s">
        <v>1506</v>
      </c>
      <c r="S33442" s="1" t="s">
        <v>68</v>
      </c>
      <c r="T33442" s="1" t="s">
        <v>68</v>
      </c>
      <c r="U33442" s="1" t="s">
        <v>68</v>
      </c>
    </row>
    <row r="33443" spans="1:21" x14ac:dyDescent="0.25">
      <c r="A33443">
        <v>19524</v>
      </c>
      <c r="B33443" s="1" t="s">
        <v>102640</v>
      </c>
      <c r="C33443" s="1" t="s">
        <v>74</v>
      </c>
      <c r="D33443" s="2">
        <v>41876</v>
      </c>
      <c r="E33443">
        <v>628000</v>
      </c>
      <c r="F33443" s="1" t="s">
        <v>102641</v>
      </c>
      <c r="G33443" t="b">
        <v>0</v>
      </c>
      <c r="H33443" s="1" t="s">
        <v>68</v>
      </c>
      <c r="Q33443" s="1" t="s">
        <v>102642</v>
      </c>
      <c r="R33443" s="1" t="s">
        <v>1506</v>
      </c>
      <c r="S33443" s="1" t="s">
        <v>68</v>
      </c>
      <c r="T33443" s="1" t="s">
        <v>68</v>
      </c>
      <c r="U33443" s="1" t="s">
        <v>68</v>
      </c>
    </row>
    <row r="33444" spans="1:21" x14ac:dyDescent="0.25">
      <c r="A33444">
        <v>18053</v>
      </c>
      <c r="B33444" s="1" t="s">
        <v>102643</v>
      </c>
      <c r="C33444" s="1" t="s">
        <v>74</v>
      </c>
      <c r="D33444" s="2">
        <v>41849</v>
      </c>
      <c r="E33444">
        <v>665000</v>
      </c>
      <c r="F33444" s="1" t="s">
        <v>102644</v>
      </c>
      <c r="G33444" t="b">
        <v>0</v>
      </c>
      <c r="H33444" s="1" t="s">
        <v>68</v>
      </c>
      <c r="Q33444" s="1" t="s">
        <v>102645</v>
      </c>
      <c r="R33444" s="1" t="s">
        <v>1506</v>
      </c>
      <c r="S33444" s="1" t="s">
        <v>68</v>
      </c>
      <c r="T33444" s="1" t="s">
        <v>68</v>
      </c>
      <c r="U33444" s="1" t="s">
        <v>68</v>
      </c>
    </row>
    <row r="33445" spans="1:21" x14ac:dyDescent="0.25">
      <c r="A33445">
        <v>22440</v>
      </c>
      <c r="B33445" s="1" t="s">
        <v>102646</v>
      </c>
      <c r="C33445" s="1" t="s">
        <v>74</v>
      </c>
      <c r="D33445" s="2">
        <v>41913</v>
      </c>
      <c r="E33445">
        <v>604419</v>
      </c>
      <c r="F33445" s="1" t="s">
        <v>102647</v>
      </c>
      <c r="G33445" t="b">
        <v>0</v>
      </c>
      <c r="H33445" s="1" t="s">
        <v>68</v>
      </c>
      <c r="Q33445" s="1" t="s">
        <v>102648</v>
      </c>
      <c r="R33445" s="1" t="s">
        <v>1506</v>
      </c>
      <c r="S33445" s="1" t="s">
        <v>68</v>
      </c>
      <c r="T33445" s="1" t="s">
        <v>68</v>
      </c>
      <c r="U33445" s="1" t="s">
        <v>68</v>
      </c>
    </row>
    <row r="33446" spans="1:21" x14ac:dyDescent="0.25">
      <c r="A33446">
        <v>21011</v>
      </c>
      <c r="B33446" s="1" t="s">
        <v>102649</v>
      </c>
      <c r="C33446" s="1" t="s">
        <v>74</v>
      </c>
      <c r="D33446" s="2">
        <v>41905</v>
      </c>
      <c r="E33446">
        <v>575000</v>
      </c>
      <c r="F33446" s="1" t="s">
        <v>102650</v>
      </c>
      <c r="G33446" t="b">
        <v>0</v>
      </c>
      <c r="H33446" s="1" t="s">
        <v>68</v>
      </c>
      <c r="Q33446" s="1" t="s">
        <v>102651</v>
      </c>
      <c r="R33446" s="1" t="s">
        <v>1506</v>
      </c>
      <c r="S33446" s="1" t="s">
        <v>68</v>
      </c>
      <c r="T33446" s="1" t="s">
        <v>68</v>
      </c>
      <c r="U33446" s="1" t="s">
        <v>68</v>
      </c>
    </row>
    <row r="33447" spans="1:21" x14ac:dyDescent="0.25">
      <c r="A33447">
        <v>37792</v>
      </c>
      <c r="B33447" s="1" t="s">
        <v>102652</v>
      </c>
      <c r="C33447" s="1" t="s">
        <v>74</v>
      </c>
      <c r="D33447" s="2">
        <v>42251</v>
      </c>
      <c r="E33447">
        <v>730000</v>
      </c>
      <c r="F33447" s="1" t="s">
        <v>102653</v>
      </c>
      <c r="G33447" t="b">
        <v>0</v>
      </c>
      <c r="H33447" s="1" t="s">
        <v>68</v>
      </c>
      <c r="Q33447" s="1" t="s">
        <v>102654</v>
      </c>
      <c r="R33447" s="1" t="s">
        <v>1506</v>
      </c>
      <c r="S33447" s="1" t="s">
        <v>68</v>
      </c>
      <c r="T33447" s="1" t="s">
        <v>68</v>
      </c>
      <c r="U33447" s="1" t="s">
        <v>68</v>
      </c>
    </row>
    <row r="33448" spans="1:21" x14ac:dyDescent="0.25">
      <c r="A33448">
        <v>48295</v>
      </c>
      <c r="B33448" s="1" t="s">
        <v>102655</v>
      </c>
      <c r="C33448" s="1" t="s">
        <v>74</v>
      </c>
      <c r="D33448" s="2">
        <v>42495</v>
      </c>
      <c r="E33448">
        <v>725000</v>
      </c>
      <c r="F33448" s="1" t="s">
        <v>102656</v>
      </c>
      <c r="G33448" t="b">
        <v>0</v>
      </c>
      <c r="H33448" s="1" t="s">
        <v>68</v>
      </c>
      <c r="Q33448" s="1" t="s">
        <v>102657</v>
      </c>
      <c r="R33448" s="1" t="s">
        <v>1506</v>
      </c>
      <c r="S33448" s="1" t="s">
        <v>68</v>
      </c>
      <c r="T33448" s="1" t="s">
        <v>68</v>
      </c>
      <c r="U33448" s="1" t="s">
        <v>68</v>
      </c>
    </row>
    <row r="33449" spans="1:21" x14ac:dyDescent="0.25">
      <c r="A33449">
        <v>40358</v>
      </c>
      <c r="B33449" s="1" t="s">
        <v>102658</v>
      </c>
      <c r="C33449" s="1" t="s">
        <v>74</v>
      </c>
      <c r="D33449" s="2">
        <v>42338</v>
      </c>
      <c r="E33449">
        <v>739900</v>
      </c>
      <c r="F33449" s="1" t="s">
        <v>102659</v>
      </c>
      <c r="G33449" t="b">
        <v>0</v>
      </c>
      <c r="H33449" s="1" t="s">
        <v>68</v>
      </c>
      <c r="Q33449" s="1" t="s">
        <v>102660</v>
      </c>
      <c r="R33449" s="1" t="s">
        <v>1506</v>
      </c>
      <c r="S33449" s="1" t="s">
        <v>68</v>
      </c>
      <c r="T33449" s="1" t="s">
        <v>68</v>
      </c>
      <c r="U33449" s="1" t="s">
        <v>68</v>
      </c>
    </row>
    <row r="33450" spans="1:21" x14ac:dyDescent="0.25">
      <c r="A33450">
        <v>29177</v>
      </c>
      <c r="B33450" s="1" t="s">
        <v>102661</v>
      </c>
      <c r="C33450" s="1" t="s">
        <v>74</v>
      </c>
      <c r="D33450" s="2">
        <v>42117</v>
      </c>
      <c r="E33450">
        <v>585000</v>
      </c>
      <c r="F33450" s="1" t="s">
        <v>102662</v>
      </c>
      <c r="G33450" t="b">
        <v>0</v>
      </c>
      <c r="H33450" s="1" t="s">
        <v>68</v>
      </c>
      <c r="Q33450" s="1" t="s">
        <v>102663</v>
      </c>
      <c r="R33450" s="1" t="s">
        <v>1506</v>
      </c>
      <c r="S33450" s="1" t="s">
        <v>68</v>
      </c>
      <c r="T33450" s="1" t="s">
        <v>68</v>
      </c>
      <c r="U33450" s="1" t="s">
        <v>68</v>
      </c>
    </row>
    <row r="33451" spans="1:21" x14ac:dyDescent="0.25">
      <c r="A33451">
        <v>29178</v>
      </c>
      <c r="B33451" s="1" t="s">
        <v>102661</v>
      </c>
      <c r="C33451" s="1" t="s">
        <v>74</v>
      </c>
      <c r="D33451" s="2">
        <v>42117</v>
      </c>
      <c r="E33451">
        <v>585000</v>
      </c>
      <c r="F33451" s="1" t="s">
        <v>102664</v>
      </c>
      <c r="G33451" t="b">
        <v>0</v>
      </c>
      <c r="H33451" s="1" t="s">
        <v>68</v>
      </c>
      <c r="Q33451" s="1" t="s">
        <v>102663</v>
      </c>
      <c r="R33451" s="1" t="s">
        <v>1506</v>
      </c>
      <c r="S33451" s="1" t="s">
        <v>68</v>
      </c>
      <c r="T33451" s="1" t="s">
        <v>68</v>
      </c>
      <c r="U33451" s="1" t="s">
        <v>68</v>
      </c>
    </row>
    <row r="33452" spans="1:21" x14ac:dyDescent="0.25">
      <c r="A33452">
        <v>27897</v>
      </c>
      <c r="B33452" s="1" t="s">
        <v>102665</v>
      </c>
      <c r="C33452" s="1" t="s">
        <v>74</v>
      </c>
      <c r="D33452" s="2">
        <v>42075</v>
      </c>
      <c r="E33452">
        <v>589900</v>
      </c>
      <c r="F33452" s="1" t="s">
        <v>102666</v>
      </c>
      <c r="G33452" t="b">
        <v>0</v>
      </c>
      <c r="H33452" s="1" t="s">
        <v>68</v>
      </c>
      <c r="Q33452" s="1" t="s">
        <v>102667</v>
      </c>
      <c r="R33452" s="1" t="s">
        <v>1506</v>
      </c>
      <c r="S33452" s="1" t="s">
        <v>68</v>
      </c>
      <c r="T33452" s="1" t="s">
        <v>68</v>
      </c>
      <c r="U33452" s="1" t="s">
        <v>68</v>
      </c>
    </row>
    <row r="33453" spans="1:21" x14ac:dyDescent="0.25">
      <c r="A33453">
        <v>48296</v>
      </c>
      <c r="B33453" s="1" t="s">
        <v>102668</v>
      </c>
      <c r="C33453" s="1" t="s">
        <v>22</v>
      </c>
      <c r="D33453" s="2">
        <v>42516</v>
      </c>
      <c r="E33453">
        <v>680000</v>
      </c>
      <c r="F33453" s="1" t="s">
        <v>102669</v>
      </c>
      <c r="G33453" t="b">
        <v>0</v>
      </c>
      <c r="H33453" s="1" t="s">
        <v>102670</v>
      </c>
      <c r="I33453">
        <v>0.38999998569488525</v>
      </c>
      <c r="J33453">
        <v>160000</v>
      </c>
      <c r="K33453">
        <v>422600</v>
      </c>
      <c r="L33453">
        <v>582600</v>
      </c>
      <c r="M33453">
        <v>2007</v>
      </c>
      <c r="N33453">
        <v>4</v>
      </c>
      <c r="O33453">
        <v>2</v>
      </c>
      <c r="P33453">
        <v>1</v>
      </c>
      <c r="Q33453" s="1" t="s">
        <v>102671</v>
      </c>
      <c r="R33453" s="1" t="s">
        <v>1506</v>
      </c>
      <c r="S33453" s="1" t="s">
        <v>102672</v>
      </c>
      <c r="T33453" s="1" t="s">
        <v>1506</v>
      </c>
      <c r="U33453" s="1" t="s">
        <v>27</v>
      </c>
    </row>
    <row r="33454" spans="1:21" x14ac:dyDescent="0.25">
      <c r="A33454">
        <v>19525</v>
      </c>
      <c r="B33454" s="1" t="s">
        <v>102673</v>
      </c>
      <c r="C33454" s="1" t="s">
        <v>22</v>
      </c>
      <c r="D33454" s="2">
        <v>41873</v>
      </c>
      <c r="E33454">
        <v>912000</v>
      </c>
      <c r="F33454" s="1" t="s">
        <v>102674</v>
      </c>
      <c r="G33454" t="b">
        <v>0</v>
      </c>
      <c r="H33454" s="1" t="s">
        <v>102675</v>
      </c>
      <c r="I33454">
        <v>1.0299999713897705</v>
      </c>
      <c r="J33454">
        <v>216000</v>
      </c>
      <c r="K33454">
        <v>822200</v>
      </c>
      <c r="L33454">
        <v>1074400</v>
      </c>
      <c r="M33454">
        <v>1913</v>
      </c>
      <c r="N33454">
        <v>4</v>
      </c>
      <c r="O33454">
        <v>3</v>
      </c>
      <c r="P33454">
        <v>1</v>
      </c>
      <c r="Q33454" s="1" t="s">
        <v>102676</v>
      </c>
      <c r="R33454" s="1" t="s">
        <v>1506</v>
      </c>
      <c r="S33454" s="1" t="s">
        <v>102676</v>
      </c>
      <c r="T33454" s="1" t="s">
        <v>1506</v>
      </c>
      <c r="U33454" s="1" t="s">
        <v>27</v>
      </c>
    </row>
    <row r="33455" spans="1:21" x14ac:dyDescent="0.25">
      <c r="A33455">
        <v>4227</v>
      </c>
      <c r="B33455" s="1" t="s">
        <v>102677</v>
      </c>
      <c r="C33455" s="1" t="s">
        <v>22</v>
      </c>
      <c r="D33455" s="2">
        <v>41428</v>
      </c>
      <c r="E33455">
        <v>990000</v>
      </c>
      <c r="F33455" s="1" t="s">
        <v>102678</v>
      </c>
      <c r="G33455" t="b">
        <v>0</v>
      </c>
      <c r="H33455" s="1" t="s">
        <v>102679</v>
      </c>
      <c r="I33455">
        <v>1.2899999618530273</v>
      </c>
      <c r="J33455">
        <v>237600</v>
      </c>
      <c r="K33455">
        <v>436000</v>
      </c>
      <c r="L33455">
        <v>729400</v>
      </c>
      <c r="M33455">
        <v>1936</v>
      </c>
      <c r="N33455">
        <v>4</v>
      </c>
      <c r="O33455">
        <v>3</v>
      </c>
      <c r="P33455">
        <v>0</v>
      </c>
      <c r="Q33455" s="1" t="s">
        <v>102680</v>
      </c>
      <c r="R33455" s="1" t="s">
        <v>1506</v>
      </c>
      <c r="S33455" s="1" t="s">
        <v>102680</v>
      </c>
      <c r="T33455" s="1" t="s">
        <v>1506</v>
      </c>
      <c r="U33455" s="1" t="s">
        <v>27</v>
      </c>
    </row>
    <row r="33456" spans="1:21" x14ac:dyDescent="0.25">
      <c r="A33456">
        <v>18054</v>
      </c>
      <c r="B33456" s="1" t="s">
        <v>102681</v>
      </c>
      <c r="C33456" s="1" t="s">
        <v>22</v>
      </c>
      <c r="D33456" s="2">
        <v>41851</v>
      </c>
      <c r="E33456">
        <v>530000</v>
      </c>
      <c r="F33456" s="1" t="s">
        <v>102682</v>
      </c>
      <c r="G33456" t="b">
        <v>0</v>
      </c>
      <c r="H33456" s="1" t="s">
        <v>102683</v>
      </c>
      <c r="I33456">
        <v>0.5</v>
      </c>
      <c r="J33456">
        <v>184000</v>
      </c>
      <c r="K33456">
        <v>322100</v>
      </c>
      <c r="L33456">
        <v>515000</v>
      </c>
      <c r="M33456">
        <v>1938</v>
      </c>
      <c r="N33456">
        <v>4</v>
      </c>
      <c r="O33456">
        <v>3</v>
      </c>
      <c r="P33456">
        <v>0</v>
      </c>
      <c r="Q33456" s="1" t="s">
        <v>102684</v>
      </c>
      <c r="R33456" s="1" t="s">
        <v>1506</v>
      </c>
      <c r="S33456" s="1" t="s">
        <v>102684</v>
      </c>
      <c r="T33456" s="1" t="s">
        <v>1506</v>
      </c>
      <c r="U33456" s="1" t="s">
        <v>27</v>
      </c>
    </row>
    <row r="33457" spans="1:21" x14ac:dyDescent="0.25">
      <c r="A33457">
        <v>40359</v>
      </c>
      <c r="B33457" s="1" t="s">
        <v>102685</v>
      </c>
      <c r="C33457" s="1" t="s">
        <v>22</v>
      </c>
      <c r="D33457" s="2">
        <v>42317</v>
      </c>
      <c r="E33457">
        <v>518742</v>
      </c>
      <c r="F33457" s="1" t="s">
        <v>102686</v>
      </c>
      <c r="G33457" t="b">
        <v>0</v>
      </c>
      <c r="H33457" s="1" t="s">
        <v>68</v>
      </c>
      <c r="Q33457" s="1" t="s">
        <v>102687</v>
      </c>
      <c r="R33457" s="1" t="s">
        <v>1506</v>
      </c>
      <c r="S33457" s="1" t="s">
        <v>68</v>
      </c>
      <c r="T33457" s="1" t="s">
        <v>68</v>
      </c>
      <c r="U33457" s="1" t="s">
        <v>68</v>
      </c>
    </row>
    <row r="33458" spans="1:21" x14ac:dyDescent="0.25">
      <c r="A33458">
        <v>54236</v>
      </c>
      <c r="B33458" s="1" t="s">
        <v>102688</v>
      </c>
      <c r="C33458" s="1" t="s">
        <v>22</v>
      </c>
      <c r="D33458" s="2">
        <v>42642</v>
      </c>
      <c r="E33458">
        <v>480000</v>
      </c>
      <c r="F33458" s="1" t="s">
        <v>102689</v>
      </c>
      <c r="G33458" t="b">
        <v>0</v>
      </c>
      <c r="H33458" s="1" t="s">
        <v>102690</v>
      </c>
      <c r="I33458">
        <v>0.43999999761581421</v>
      </c>
      <c r="J33458">
        <v>175000</v>
      </c>
      <c r="K33458">
        <v>153000</v>
      </c>
      <c r="L33458">
        <v>328000</v>
      </c>
      <c r="M33458">
        <v>1952</v>
      </c>
      <c r="N33458">
        <v>3</v>
      </c>
      <c r="O33458">
        <v>2</v>
      </c>
      <c r="P33458">
        <v>0</v>
      </c>
      <c r="Q33458" s="1" t="s">
        <v>102691</v>
      </c>
      <c r="R33458" s="1" t="s">
        <v>1506</v>
      </c>
      <c r="S33458" s="1" t="s">
        <v>102692</v>
      </c>
      <c r="T33458" s="1" t="s">
        <v>1506</v>
      </c>
      <c r="U33458" s="1" t="s">
        <v>27</v>
      </c>
    </row>
    <row r="33459" spans="1:21" x14ac:dyDescent="0.25">
      <c r="A33459">
        <v>42856</v>
      </c>
      <c r="B33459" s="1" t="s">
        <v>102693</v>
      </c>
      <c r="C33459" s="1" t="s">
        <v>22</v>
      </c>
      <c r="D33459" s="2">
        <v>42396</v>
      </c>
      <c r="E33459">
        <v>460000</v>
      </c>
      <c r="F33459" s="1" t="s">
        <v>102694</v>
      </c>
      <c r="G33459" t="b">
        <v>0</v>
      </c>
      <c r="H33459" s="1" t="s">
        <v>102695</v>
      </c>
      <c r="I33459">
        <v>0.41999998688697815</v>
      </c>
      <c r="J33459">
        <v>175000</v>
      </c>
      <c r="K33459">
        <v>162300</v>
      </c>
      <c r="L33459">
        <v>339200</v>
      </c>
      <c r="M33459">
        <v>1940</v>
      </c>
      <c r="N33459">
        <v>3</v>
      </c>
      <c r="O33459">
        <v>1</v>
      </c>
      <c r="P33459">
        <v>1</v>
      </c>
      <c r="Q33459" s="1" t="s">
        <v>102696</v>
      </c>
      <c r="R33459" s="1" t="s">
        <v>1506</v>
      </c>
      <c r="S33459" s="1" t="s">
        <v>102696</v>
      </c>
      <c r="T33459" s="1" t="s">
        <v>1506</v>
      </c>
      <c r="U33459" s="1" t="s">
        <v>27</v>
      </c>
    </row>
    <row r="33460" spans="1:21" x14ac:dyDescent="0.25">
      <c r="A33460">
        <v>48297</v>
      </c>
      <c r="B33460" s="1" t="s">
        <v>102697</v>
      </c>
      <c r="C33460" s="1" t="s">
        <v>22</v>
      </c>
      <c r="D33460" s="2">
        <v>42503</v>
      </c>
      <c r="E33460">
        <v>575000</v>
      </c>
      <c r="F33460" s="1" t="s">
        <v>102698</v>
      </c>
      <c r="G33460" t="b">
        <v>0</v>
      </c>
      <c r="H33460" s="1" t="s">
        <v>102699</v>
      </c>
      <c r="I33460">
        <v>0.25</v>
      </c>
      <c r="J33460">
        <v>175000</v>
      </c>
      <c r="K33460">
        <v>115100</v>
      </c>
      <c r="L33460">
        <v>290100</v>
      </c>
      <c r="M33460">
        <v>1939</v>
      </c>
      <c r="N33460">
        <v>4</v>
      </c>
      <c r="O33460">
        <v>2</v>
      </c>
      <c r="P33460">
        <v>0</v>
      </c>
      <c r="Q33460" s="1" t="s">
        <v>102700</v>
      </c>
      <c r="R33460" s="1" t="s">
        <v>1506</v>
      </c>
      <c r="S33460" s="1" t="s">
        <v>102701</v>
      </c>
      <c r="T33460" s="1" t="s">
        <v>1506</v>
      </c>
      <c r="U33460" s="1" t="s">
        <v>27</v>
      </c>
    </row>
    <row r="33461" spans="1:21" x14ac:dyDescent="0.25">
      <c r="A33461">
        <v>45010</v>
      </c>
      <c r="B33461" s="1" t="s">
        <v>102702</v>
      </c>
      <c r="C33461" s="1" t="s">
        <v>22</v>
      </c>
      <c r="D33461" s="2">
        <v>42437</v>
      </c>
      <c r="E33461">
        <v>430000</v>
      </c>
      <c r="F33461" s="1" t="s">
        <v>102703</v>
      </c>
      <c r="G33461" t="b">
        <v>0</v>
      </c>
      <c r="H33461" s="1" t="s">
        <v>102704</v>
      </c>
      <c r="I33461">
        <v>0.28999999165534973</v>
      </c>
      <c r="J33461">
        <v>131300</v>
      </c>
      <c r="K33461">
        <v>159000</v>
      </c>
      <c r="L33461">
        <v>292600</v>
      </c>
      <c r="M33461">
        <v>1938</v>
      </c>
      <c r="N33461">
        <v>3</v>
      </c>
      <c r="O33461">
        <v>2</v>
      </c>
      <c r="P33461">
        <v>0</v>
      </c>
      <c r="Q33461" s="1" t="s">
        <v>102705</v>
      </c>
      <c r="R33461" s="1" t="s">
        <v>1506</v>
      </c>
      <c r="S33461" s="1" t="s">
        <v>102705</v>
      </c>
      <c r="T33461" s="1" t="s">
        <v>1506</v>
      </c>
      <c r="U33461" s="1" t="s">
        <v>27</v>
      </c>
    </row>
    <row r="33462" spans="1:21" x14ac:dyDescent="0.25">
      <c r="A33462">
        <v>587</v>
      </c>
      <c r="B33462" s="1" t="s">
        <v>102706</v>
      </c>
      <c r="C33462" s="1" t="s">
        <v>22</v>
      </c>
      <c r="D33462" s="2">
        <v>41332</v>
      </c>
      <c r="E33462">
        <v>313200</v>
      </c>
      <c r="F33462" s="1" t="s">
        <v>102707</v>
      </c>
      <c r="G33462" t="b">
        <v>0</v>
      </c>
      <c r="H33462" s="1" t="s">
        <v>102708</v>
      </c>
      <c r="I33462">
        <v>0.30000001192092896</v>
      </c>
      <c r="J33462">
        <v>175000</v>
      </c>
      <c r="K33462">
        <v>170600</v>
      </c>
      <c r="L33462">
        <v>348900</v>
      </c>
      <c r="M33462">
        <v>1938</v>
      </c>
      <c r="N33462">
        <v>4</v>
      </c>
      <c r="O33462">
        <v>3</v>
      </c>
      <c r="P33462">
        <v>0</v>
      </c>
      <c r="Q33462" s="1" t="s">
        <v>102709</v>
      </c>
      <c r="R33462" s="1" t="s">
        <v>1506</v>
      </c>
      <c r="S33462" s="1" t="s">
        <v>102709</v>
      </c>
      <c r="T33462" s="1" t="s">
        <v>1506</v>
      </c>
      <c r="U33462" s="1" t="s">
        <v>27</v>
      </c>
    </row>
    <row r="33463" spans="1:21" x14ac:dyDescent="0.25">
      <c r="A33463">
        <v>27045</v>
      </c>
      <c r="B33463" s="1" t="s">
        <v>102706</v>
      </c>
      <c r="C33463" s="1" t="s">
        <v>22</v>
      </c>
      <c r="D33463" s="2">
        <v>42047</v>
      </c>
      <c r="E33463">
        <v>453000</v>
      </c>
      <c r="F33463" s="1" t="s">
        <v>102710</v>
      </c>
      <c r="G33463" t="b">
        <v>0</v>
      </c>
      <c r="H33463" s="1" t="s">
        <v>102708</v>
      </c>
      <c r="I33463">
        <v>0.30000001192092896</v>
      </c>
      <c r="J33463">
        <v>175000</v>
      </c>
      <c r="K33463">
        <v>170600</v>
      </c>
      <c r="L33463">
        <v>348900</v>
      </c>
      <c r="M33463">
        <v>1938</v>
      </c>
      <c r="N33463">
        <v>4</v>
      </c>
      <c r="O33463">
        <v>3</v>
      </c>
      <c r="P33463">
        <v>0</v>
      </c>
      <c r="Q33463" s="1" t="s">
        <v>102709</v>
      </c>
      <c r="R33463" s="1" t="s">
        <v>1506</v>
      </c>
      <c r="S33463" s="1" t="s">
        <v>102709</v>
      </c>
      <c r="T33463" s="1" t="s">
        <v>1506</v>
      </c>
      <c r="U33463" s="1" t="s">
        <v>27</v>
      </c>
    </row>
    <row r="33464" spans="1:21" x14ac:dyDescent="0.25">
      <c r="A33464">
        <v>1088</v>
      </c>
      <c r="B33464" s="1" t="s">
        <v>102711</v>
      </c>
      <c r="C33464" s="1" t="s">
        <v>22</v>
      </c>
      <c r="D33464" s="2">
        <v>41351</v>
      </c>
      <c r="E33464">
        <v>532800</v>
      </c>
      <c r="F33464" s="1" t="s">
        <v>102712</v>
      </c>
      <c r="G33464" t="b">
        <v>0</v>
      </c>
      <c r="H33464" s="1" t="s">
        <v>102713</v>
      </c>
      <c r="I33464">
        <v>0.30000001192092896</v>
      </c>
      <c r="J33464">
        <v>175000</v>
      </c>
      <c r="K33464">
        <v>234000</v>
      </c>
      <c r="L33464">
        <v>409000</v>
      </c>
      <c r="M33464">
        <v>1948</v>
      </c>
      <c r="N33464">
        <v>4</v>
      </c>
      <c r="O33464">
        <v>2</v>
      </c>
      <c r="P33464">
        <v>0</v>
      </c>
      <c r="Q33464" s="1" t="s">
        <v>102714</v>
      </c>
      <c r="R33464" s="1" t="s">
        <v>1506</v>
      </c>
      <c r="S33464" s="1" t="s">
        <v>102714</v>
      </c>
      <c r="T33464" s="1" t="s">
        <v>1506</v>
      </c>
      <c r="U33464" s="1" t="s">
        <v>27</v>
      </c>
    </row>
    <row r="33465" spans="1:21" x14ac:dyDescent="0.25">
      <c r="A33465">
        <v>21012</v>
      </c>
      <c r="B33465" s="1" t="s">
        <v>102715</v>
      </c>
      <c r="C33465" s="1" t="s">
        <v>22</v>
      </c>
      <c r="D33465" s="2">
        <v>41912</v>
      </c>
      <c r="E33465">
        <v>505000</v>
      </c>
      <c r="F33465" s="1" t="s">
        <v>102716</v>
      </c>
      <c r="G33465" t="b">
        <v>0</v>
      </c>
      <c r="H33465" s="1" t="s">
        <v>102717</v>
      </c>
      <c r="I33465">
        <v>0.30000001192092896</v>
      </c>
      <c r="J33465">
        <v>175000</v>
      </c>
      <c r="K33465">
        <v>194100</v>
      </c>
      <c r="L33465">
        <v>380000</v>
      </c>
      <c r="M33465">
        <v>1938</v>
      </c>
      <c r="N33465">
        <v>4</v>
      </c>
      <c r="O33465">
        <v>2</v>
      </c>
      <c r="P33465">
        <v>0</v>
      </c>
      <c r="Q33465" s="1" t="s">
        <v>102718</v>
      </c>
      <c r="R33465" s="1" t="s">
        <v>1506</v>
      </c>
      <c r="S33465" s="1" t="s">
        <v>102718</v>
      </c>
      <c r="T33465" s="1" t="s">
        <v>1506</v>
      </c>
      <c r="U33465" s="1" t="s">
        <v>27</v>
      </c>
    </row>
    <row r="33466" spans="1:21" x14ac:dyDescent="0.25">
      <c r="A33466">
        <v>27898</v>
      </c>
      <c r="B33466" s="1" t="s">
        <v>102719</v>
      </c>
      <c r="C33466" s="1" t="s">
        <v>22</v>
      </c>
      <c r="D33466" s="2">
        <v>42089</v>
      </c>
      <c r="E33466">
        <v>560000</v>
      </c>
      <c r="F33466" s="1" t="s">
        <v>102720</v>
      </c>
      <c r="G33466" t="b">
        <v>0</v>
      </c>
      <c r="H33466" s="1" t="s">
        <v>102721</v>
      </c>
      <c r="I33466">
        <v>0.30000001192092896</v>
      </c>
      <c r="J33466">
        <v>175000</v>
      </c>
      <c r="K33466">
        <v>245900</v>
      </c>
      <c r="L33466">
        <v>422500</v>
      </c>
      <c r="M33466">
        <v>1945</v>
      </c>
      <c r="N33466">
        <v>4</v>
      </c>
      <c r="O33466">
        <v>2</v>
      </c>
      <c r="P33466">
        <v>0</v>
      </c>
      <c r="Q33466" s="1" t="s">
        <v>102722</v>
      </c>
      <c r="R33466" s="1" t="s">
        <v>1506</v>
      </c>
      <c r="S33466" s="1" t="s">
        <v>102722</v>
      </c>
      <c r="T33466" s="1" t="s">
        <v>1506</v>
      </c>
      <c r="U33466" s="1" t="s">
        <v>27</v>
      </c>
    </row>
    <row r="33467" spans="1:21" x14ac:dyDescent="0.25">
      <c r="A33467">
        <v>30733</v>
      </c>
      <c r="B33467" s="1" t="s">
        <v>102723</v>
      </c>
      <c r="C33467" s="1" t="s">
        <v>22</v>
      </c>
      <c r="D33467" s="2">
        <v>42153</v>
      </c>
      <c r="E33467">
        <v>800000</v>
      </c>
      <c r="F33467" s="1" t="s">
        <v>102724</v>
      </c>
      <c r="G33467" t="b">
        <v>0</v>
      </c>
      <c r="H33467" s="1" t="s">
        <v>68</v>
      </c>
      <c r="Q33467" s="1" t="s">
        <v>102725</v>
      </c>
      <c r="R33467" s="1" t="s">
        <v>1506</v>
      </c>
      <c r="S33467" s="1" t="s">
        <v>68</v>
      </c>
      <c r="T33467" s="1" t="s">
        <v>68</v>
      </c>
      <c r="U33467" s="1" t="s">
        <v>68</v>
      </c>
    </row>
    <row r="33468" spans="1:21" x14ac:dyDescent="0.25">
      <c r="A33468">
        <v>2988</v>
      </c>
      <c r="B33468" s="1" t="s">
        <v>102726</v>
      </c>
      <c r="C33468" s="1" t="s">
        <v>22</v>
      </c>
      <c r="D33468" s="2">
        <v>41424</v>
      </c>
      <c r="E33468">
        <v>525000</v>
      </c>
      <c r="F33468" s="1" t="s">
        <v>102727</v>
      </c>
      <c r="G33468" t="b">
        <v>0</v>
      </c>
      <c r="H33468" s="1" t="s">
        <v>102728</v>
      </c>
      <c r="I33468">
        <v>0.2800000011920929</v>
      </c>
      <c r="J33468">
        <v>160000</v>
      </c>
      <c r="K33468">
        <v>243200</v>
      </c>
      <c r="L33468">
        <v>403200</v>
      </c>
      <c r="M33468">
        <v>1946</v>
      </c>
      <c r="N33468">
        <v>4</v>
      </c>
      <c r="O33468">
        <v>2</v>
      </c>
      <c r="P33468">
        <v>0</v>
      </c>
      <c r="Q33468" s="1" t="s">
        <v>102729</v>
      </c>
      <c r="R33468" s="1" t="s">
        <v>1506</v>
      </c>
      <c r="S33468" s="1" t="s">
        <v>102729</v>
      </c>
      <c r="T33468" s="1" t="s">
        <v>1506</v>
      </c>
      <c r="U33468" s="1" t="s">
        <v>27</v>
      </c>
    </row>
    <row r="33469" spans="1:21" x14ac:dyDescent="0.25">
      <c r="A33469">
        <v>37793</v>
      </c>
      <c r="B33469" s="1" t="s">
        <v>102730</v>
      </c>
      <c r="C33469" s="1" t="s">
        <v>22</v>
      </c>
      <c r="D33469" s="2">
        <v>42263</v>
      </c>
      <c r="E33469">
        <v>510000</v>
      </c>
      <c r="F33469" s="1" t="s">
        <v>102731</v>
      </c>
      <c r="G33469" t="b">
        <v>0</v>
      </c>
      <c r="H33469" s="1" t="s">
        <v>102732</v>
      </c>
      <c r="I33469">
        <v>0.49000000953674316</v>
      </c>
      <c r="J33469">
        <v>184000</v>
      </c>
      <c r="K33469">
        <v>167900</v>
      </c>
      <c r="L33469">
        <v>351900</v>
      </c>
      <c r="M33469">
        <v>1946</v>
      </c>
      <c r="N33469">
        <v>3</v>
      </c>
      <c r="O33469">
        <v>2</v>
      </c>
      <c r="P33469">
        <v>0</v>
      </c>
      <c r="Q33469" s="1" t="s">
        <v>102733</v>
      </c>
      <c r="R33469" s="1" t="s">
        <v>1506</v>
      </c>
      <c r="S33469" s="1" t="s">
        <v>102733</v>
      </c>
      <c r="T33469" s="1" t="s">
        <v>1506</v>
      </c>
      <c r="U33469" s="1" t="s">
        <v>27</v>
      </c>
    </row>
    <row r="33470" spans="1:21" x14ac:dyDescent="0.25">
      <c r="A33470">
        <v>48298</v>
      </c>
      <c r="B33470" s="1" t="s">
        <v>102734</v>
      </c>
      <c r="C33470" s="1" t="s">
        <v>22</v>
      </c>
      <c r="D33470" s="2">
        <v>42521</v>
      </c>
      <c r="E33470">
        <v>775000</v>
      </c>
      <c r="F33470" s="1" t="s">
        <v>102735</v>
      </c>
      <c r="G33470" t="b">
        <v>0</v>
      </c>
      <c r="H33470" s="1" t="s">
        <v>102736</v>
      </c>
      <c r="I33470">
        <v>0.49000000953674316</v>
      </c>
      <c r="J33470">
        <v>184000</v>
      </c>
      <c r="K33470">
        <v>298200</v>
      </c>
      <c r="L33470">
        <v>482200</v>
      </c>
      <c r="M33470">
        <v>1945</v>
      </c>
      <c r="N33470">
        <v>4</v>
      </c>
      <c r="O33470">
        <v>3</v>
      </c>
      <c r="Q33470" s="1" t="s">
        <v>102737</v>
      </c>
      <c r="R33470" s="1" t="s">
        <v>1506</v>
      </c>
      <c r="S33470" s="1" t="s">
        <v>102738</v>
      </c>
      <c r="T33470" s="1" t="s">
        <v>1506</v>
      </c>
      <c r="U33470" s="1" t="s">
        <v>27</v>
      </c>
    </row>
    <row r="33471" spans="1:21" x14ac:dyDescent="0.25">
      <c r="A33471">
        <v>32632</v>
      </c>
      <c r="B33471" s="1" t="s">
        <v>102739</v>
      </c>
      <c r="C33471" s="1" t="s">
        <v>22</v>
      </c>
      <c r="D33471" s="2">
        <v>42178</v>
      </c>
      <c r="E33471">
        <v>475000</v>
      </c>
      <c r="F33471" s="1" t="s">
        <v>102740</v>
      </c>
      <c r="G33471" t="b">
        <v>0</v>
      </c>
      <c r="H33471" s="1" t="s">
        <v>102741</v>
      </c>
      <c r="I33471">
        <v>0.31999999284744263</v>
      </c>
      <c r="J33471">
        <v>160000</v>
      </c>
      <c r="K33471">
        <v>531300</v>
      </c>
      <c r="L33471">
        <v>691300</v>
      </c>
      <c r="M33471">
        <v>1946</v>
      </c>
      <c r="N33471">
        <v>4</v>
      </c>
      <c r="O33471">
        <v>4</v>
      </c>
      <c r="Q33471" s="1" t="s">
        <v>102742</v>
      </c>
      <c r="R33471" s="1" t="s">
        <v>1506</v>
      </c>
      <c r="S33471" s="1" t="s">
        <v>102742</v>
      </c>
      <c r="T33471" s="1" t="s">
        <v>1506</v>
      </c>
      <c r="U33471" s="1" t="s">
        <v>27</v>
      </c>
    </row>
    <row r="33472" spans="1:21" x14ac:dyDescent="0.25">
      <c r="A33472">
        <v>48299</v>
      </c>
      <c r="B33472" s="1" t="s">
        <v>102743</v>
      </c>
      <c r="C33472" s="1" t="s">
        <v>22</v>
      </c>
      <c r="D33472" s="2">
        <v>42506</v>
      </c>
      <c r="E33472">
        <v>552500</v>
      </c>
      <c r="F33472" s="1" t="s">
        <v>102744</v>
      </c>
      <c r="G33472" t="b">
        <v>0</v>
      </c>
      <c r="H33472" s="1" t="s">
        <v>102745</v>
      </c>
      <c r="I33472">
        <v>0.31999999284744263</v>
      </c>
      <c r="J33472">
        <v>160000</v>
      </c>
      <c r="K33472">
        <v>218200</v>
      </c>
      <c r="L33472">
        <v>386600</v>
      </c>
      <c r="M33472">
        <v>1946</v>
      </c>
      <c r="N33472">
        <v>5</v>
      </c>
      <c r="O33472">
        <v>2</v>
      </c>
      <c r="P33472">
        <v>0</v>
      </c>
      <c r="Q33472" s="1" t="s">
        <v>102746</v>
      </c>
      <c r="R33472" s="1" t="s">
        <v>1506</v>
      </c>
      <c r="S33472" s="1" t="s">
        <v>102747</v>
      </c>
      <c r="T33472" s="1" t="s">
        <v>1506</v>
      </c>
      <c r="U33472" s="1" t="s">
        <v>27</v>
      </c>
    </row>
    <row r="33473" spans="1:21" x14ac:dyDescent="0.25">
      <c r="A33473">
        <v>7821</v>
      </c>
      <c r="B33473" s="1" t="s">
        <v>102748</v>
      </c>
      <c r="C33473" s="1" t="s">
        <v>22</v>
      </c>
      <c r="D33473" s="2">
        <v>41523</v>
      </c>
      <c r="E33473">
        <v>270000</v>
      </c>
      <c r="F33473" s="1" t="s">
        <v>102749</v>
      </c>
      <c r="G33473" t="b">
        <v>0</v>
      </c>
      <c r="H33473" s="1" t="s">
        <v>102750</v>
      </c>
      <c r="I33473">
        <v>0.31999999284744263</v>
      </c>
      <c r="J33473">
        <v>160000</v>
      </c>
      <c r="K33473">
        <v>553300</v>
      </c>
      <c r="L33473">
        <v>713300</v>
      </c>
      <c r="M33473">
        <v>1945</v>
      </c>
      <c r="N33473">
        <v>4</v>
      </c>
      <c r="O33473">
        <v>3</v>
      </c>
      <c r="P33473">
        <v>1</v>
      </c>
      <c r="Q33473" s="1" t="s">
        <v>102751</v>
      </c>
      <c r="R33473" s="1" t="s">
        <v>1506</v>
      </c>
      <c r="S33473" s="1" t="s">
        <v>102751</v>
      </c>
      <c r="T33473" s="1" t="s">
        <v>1506</v>
      </c>
      <c r="U33473" s="1" t="s">
        <v>27</v>
      </c>
    </row>
    <row r="33474" spans="1:21" x14ac:dyDescent="0.25">
      <c r="A33474">
        <v>18055</v>
      </c>
      <c r="B33474" s="1" t="s">
        <v>102748</v>
      </c>
      <c r="C33474" s="1" t="s">
        <v>22</v>
      </c>
      <c r="D33474" s="2">
        <v>41829</v>
      </c>
      <c r="E33474">
        <v>729925</v>
      </c>
      <c r="F33474" s="1" t="s">
        <v>102752</v>
      </c>
      <c r="G33474" t="b">
        <v>0</v>
      </c>
      <c r="H33474" s="1" t="s">
        <v>102750</v>
      </c>
      <c r="I33474">
        <v>0.31999999284744263</v>
      </c>
      <c r="J33474">
        <v>160000</v>
      </c>
      <c r="K33474">
        <v>553300</v>
      </c>
      <c r="L33474">
        <v>713300</v>
      </c>
      <c r="M33474">
        <v>1945</v>
      </c>
      <c r="N33474">
        <v>4</v>
      </c>
      <c r="O33474">
        <v>3</v>
      </c>
      <c r="P33474">
        <v>1</v>
      </c>
      <c r="Q33474" s="1" t="s">
        <v>102751</v>
      </c>
      <c r="R33474" s="1" t="s">
        <v>1506</v>
      </c>
      <c r="S33474" s="1" t="s">
        <v>102751</v>
      </c>
      <c r="T33474" s="1" t="s">
        <v>1506</v>
      </c>
      <c r="U33474" s="1" t="s">
        <v>27</v>
      </c>
    </row>
    <row r="33475" spans="1:21" x14ac:dyDescent="0.25">
      <c r="A33475">
        <v>46542</v>
      </c>
      <c r="B33475" s="1" t="s">
        <v>102753</v>
      </c>
      <c r="C33475" s="1" t="s">
        <v>22</v>
      </c>
      <c r="D33475" s="2">
        <v>42475</v>
      </c>
      <c r="E33475">
        <v>350000</v>
      </c>
      <c r="F33475" s="1" t="s">
        <v>102754</v>
      </c>
      <c r="G33475" t="b">
        <v>0</v>
      </c>
      <c r="H33475" s="1" t="s">
        <v>102755</v>
      </c>
      <c r="I33475">
        <v>0.34000000357627869</v>
      </c>
      <c r="J33475">
        <v>160000</v>
      </c>
      <c r="K33475">
        <v>179400</v>
      </c>
      <c r="L33475">
        <v>342500</v>
      </c>
      <c r="M33475">
        <v>1945</v>
      </c>
      <c r="N33475">
        <v>4</v>
      </c>
      <c r="O33475">
        <v>2</v>
      </c>
      <c r="P33475">
        <v>0</v>
      </c>
      <c r="Q33475" s="1" t="s">
        <v>102756</v>
      </c>
      <c r="R33475" s="1" t="s">
        <v>1506</v>
      </c>
      <c r="S33475" s="1" t="s">
        <v>102756</v>
      </c>
      <c r="T33475" s="1" t="s">
        <v>1506</v>
      </c>
      <c r="U33475" s="1" t="s">
        <v>27</v>
      </c>
    </row>
    <row r="33476" spans="1:21" x14ac:dyDescent="0.25">
      <c r="A33476">
        <v>29179</v>
      </c>
      <c r="B33476" s="1" t="s">
        <v>102757</v>
      </c>
      <c r="C33476" s="1" t="s">
        <v>22</v>
      </c>
      <c r="D33476" s="2">
        <v>42115</v>
      </c>
      <c r="E33476">
        <v>681000</v>
      </c>
      <c r="F33476" s="1" t="s">
        <v>102758</v>
      </c>
      <c r="G33476" t="b">
        <v>0</v>
      </c>
      <c r="H33476" s="1" t="s">
        <v>102759</v>
      </c>
      <c r="I33476">
        <v>0.36000001430511475</v>
      </c>
      <c r="J33476">
        <v>160000</v>
      </c>
      <c r="K33476">
        <v>293300</v>
      </c>
      <c r="L33476">
        <v>453300</v>
      </c>
      <c r="M33476">
        <v>1945</v>
      </c>
      <c r="N33476">
        <v>3</v>
      </c>
      <c r="O33476">
        <v>2</v>
      </c>
      <c r="P33476">
        <v>0</v>
      </c>
      <c r="Q33476" s="1" t="s">
        <v>102760</v>
      </c>
      <c r="R33476" s="1" t="s">
        <v>1506</v>
      </c>
      <c r="S33476" s="1" t="s">
        <v>102760</v>
      </c>
      <c r="T33476" s="1" t="s">
        <v>1506</v>
      </c>
      <c r="U33476" s="1" t="s">
        <v>27</v>
      </c>
    </row>
    <row r="33477" spans="1:21" x14ac:dyDescent="0.25">
      <c r="A33477">
        <v>18056</v>
      </c>
      <c r="B33477" s="1" t="s">
        <v>102761</v>
      </c>
      <c r="C33477" s="1" t="s">
        <v>279</v>
      </c>
      <c r="D33477" s="2">
        <v>41849</v>
      </c>
      <c r="E33477">
        <v>425000</v>
      </c>
      <c r="F33477" s="1" t="s">
        <v>102762</v>
      </c>
      <c r="G33477" t="b">
        <v>0</v>
      </c>
      <c r="H33477" s="1" t="s">
        <v>102763</v>
      </c>
      <c r="I33477">
        <v>0.34000000357627869</v>
      </c>
      <c r="J33477">
        <v>176000</v>
      </c>
      <c r="K33477">
        <v>737800</v>
      </c>
      <c r="L33477">
        <v>913800</v>
      </c>
      <c r="M33477">
        <v>1938</v>
      </c>
      <c r="N33477">
        <v>5</v>
      </c>
      <c r="O33477">
        <v>5</v>
      </c>
      <c r="P33477">
        <v>1</v>
      </c>
      <c r="Q33477" s="1" t="s">
        <v>102764</v>
      </c>
      <c r="R33477" s="1" t="s">
        <v>1506</v>
      </c>
      <c r="S33477" s="1" t="s">
        <v>102764</v>
      </c>
      <c r="T33477" s="1" t="s">
        <v>1506</v>
      </c>
      <c r="U33477" s="1" t="s">
        <v>27</v>
      </c>
    </row>
    <row r="33478" spans="1:21" x14ac:dyDescent="0.25">
      <c r="A33478">
        <v>32633</v>
      </c>
      <c r="B33478" s="1" t="s">
        <v>102761</v>
      </c>
      <c r="C33478" s="1" t="s">
        <v>22</v>
      </c>
      <c r="D33478" s="2">
        <v>42167</v>
      </c>
      <c r="E33478">
        <v>921800</v>
      </c>
      <c r="F33478" s="1" t="s">
        <v>102765</v>
      </c>
      <c r="G33478" t="b">
        <v>0</v>
      </c>
      <c r="H33478" s="1" t="s">
        <v>102763</v>
      </c>
      <c r="I33478">
        <v>0.34000000357627869</v>
      </c>
      <c r="J33478">
        <v>176000</v>
      </c>
      <c r="K33478">
        <v>737800</v>
      </c>
      <c r="L33478">
        <v>913800</v>
      </c>
      <c r="M33478">
        <v>1938</v>
      </c>
      <c r="N33478">
        <v>5</v>
      </c>
      <c r="O33478">
        <v>5</v>
      </c>
      <c r="P33478">
        <v>1</v>
      </c>
      <c r="Q33478" s="1" t="s">
        <v>102764</v>
      </c>
      <c r="R33478" s="1" t="s">
        <v>1506</v>
      </c>
      <c r="S33478" s="1" t="s">
        <v>102764</v>
      </c>
      <c r="T33478" s="1" t="s">
        <v>1506</v>
      </c>
      <c r="U33478" s="1" t="s">
        <v>27</v>
      </c>
    </row>
    <row r="33479" spans="1:21" x14ac:dyDescent="0.25">
      <c r="A33479">
        <v>13142</v>
      </c>
      <c r="B33479" s="1" t="s">
        <v>102761</v>
      </c>
      <c r="C33479" s="1" t="s">
        <v>279</v>
      </c>
      <c r="D33479" s="2">
        <v>41716</v>
      </c>
      <c r="E33479">
        <v>1794000</v>
      </c>
      <c r="F33479" s="1" t="s">
        <v>102766</v>
      </c>
      <c r="G33479" t="b">
        <v>0</v>
      </c>
      <c r="H33479" s="1" t="s">
        <v>102763</v>
      </c>
      <c r="I33479">
        <v>0.34000000357627869</v>
      </c>
      <c r="J33479">
        <v>176000</v>
      </c>
      <c r="K33479">
        <v>737800</v>
      </c>
      <c r="L33479">
        <v>913800</v>
      </c>
      <c r="M33479">
        <v>1938</v>
      </c>
      <c r="N33479">
        <v>5</v>
      </c>
      <c r="O33479">
        <v>5</v>
      </c>
      <c r="P33479">
        <v>1</v>
      </c>
      <c r="Q33479" s="1" t="s">
        <v>102767</v>
      </c>
      <c r="R33479" s="1" t="s">
        <v>1506</v>
      </c>
      <c r="S33479" s="1" t="s">
        <v>102764</v>
      </c>
      <c r="T33479" s="1" t="s">
        <v>1506</v>
      </c>
      <c r="U33479" s="1" t="s">
        <v>27</v>
      </c>
    </row>
    <row r="33480" spans="1:21" x14ac:dyDescent="0.25">
      <c r="A33480">
        <v>1855</v>
      </c>
      <c r="B33480" s="1" t="s">
        <v>102768</v>
      </c>
      <c r="C33480" s="1" t="s">
        <v>22</v>
      </c>
      <c r="D33480" s="2">
        <v>41390</v>
      </c>
      <c r="E33480">
        <v>320000</v>
      </c>
      <c r="F33480" s="1" t="s">
        <v>102769</v>
      </c>
      <c r="G33480" t="b">
        <v>0</v>
      </c>
      <c r="H33480" s="1" t="s">
        <v>102770</v>
      </c>
      <c r="I33480">
        <v>0.34999999403953552</v>
      </c>
      <c r="J33480">
        <v>176000</v>
      </c>
      <c r="K33480">
        <v>99600</v>
      </c>
      <c r="L33480">
        <v>280100</v>
      </c>
      <c r="M33480">
        <v>1952</v>
      </c>
      <c r="N33480">
        <v>2</v>
      </c>
      <c r="O33480">
        <v>1</v>
      </c>
      <c r="P33480">
        <v>0</v>
      </c>
      <c r="Q33480" s="1" t="s">
        <v>102771</v>
      </c>
      <c r="R33480" s="1" t="s">
        <v>1506</v>
      </c>
      <c r="S33480" s="1" t="s">
        <v>102771</v>
      </c>
      <c r="T33480" s="1" t="s">
        <v>1506</v>
      </c>
      <c r="U33480" s="1" t="s">
        <v>27</v>
      </c>
    </row>
    <row r="33481" spans="1:21" x14ac:dyDescent="0.25">
      <c r="A33481">
        <v>55740</v>
      </c>
      <c r="B33481" s="1" t="s">
        <v>102768</v>
      </c>
      <c r="C33481" s="1" t="s">
        <v>22</v>
      </c>
      <c r="D33481" s="2">
        <v>42674</v>
      </c>
      <c r="E33481">
        <v>412000</v>
      </c>
      <c r="F33481" s="1" t="s">
        <v>102772</v>
      </c>
      <c r="G33481" t="b">
        <v>0</v>
      </c>
      <c r="H33481" s="1" t="s">
        <v>102770</v>
      </c>
      <c r="I33481">
        <v>0.34999999403953552</v>
      </c>
      <c r="J33481">
        <v>176000</v>
      </c>
      <c r="K33481">
        <v>99600</v>
      </c>
      <c r="L33481">
        <v>280100</v>
      </c>
      <c r="M33481">
        <v>1952</v>
      </c>
      <c r="N33481">
        <v>2</v>
      </c>
      <c r="O33481">
        <v>1</v>
      </c>
      <c r="P33481">
        <v>0</v>
      </c>
      <c r="Q33481" s="1" t="s">
        <v>102773</v>
      </c>
      <c r="R33481" s="1" t="s">
        <v>1506</v>
      </c>
      <c r="S33481" s="1" t="s">
        <v>102771</v>
      </c>
      <c r="T33481" s="1" t="s">
        <v>1506</v>
      </c>
      <c r="U33481" s="1" t="s">
        <v>27</v>
      </c>
    </row>
    <row r="33482" spans="1:21" x14ac:dyDescent="0.25">
      <c r="A33482">
        <v>50182</v>
      </c>
      <c r="B33482" s="1" t="s">
        <v>102774</v>
      </c>
      <c r="C33482" s="1" t="s">
        <v>22</v>
      </c>
      <c r="D33482" s="2">
        <v>42551</v>
      </c>
      <c r="E33482">
        <v>405500</v>
      </c>
      <c r="F33482" s="1" t="s">
        <v>102775</v>
      </c>
      <c r="G33482" t="b">
        <v>0</v>
      </c>
      <c r="H33482" s="1" t="s">
        <v>102776</v>
      </c>
      <c r="I33482">
        <v>0.31999999284744263</v>
      </c>
      <c r="J33482">
        <v>175000</v>
      </c>
      <c r="K33482">
        <v>117000</v>
      </c>
      <c r="L33482">
        <v>292000</v>
      </c>
      <c r="M33482">
        <v>1945</v>
      </c>
      <c r="N33482">
        <v>2</v>
      </c>
      <c r="O33482">
        <v>1</v>
      </c>
      <c r="P33482">
        <v>0</v>
      </c>
      <c r="Q33482" s="1" t="s">
        <v>102777</v>
      </c>
      <c r="R33482" s="1" t="s">
        <v>1506</v>
      </c>
      <c r="S33482" s="1" t="s">
        <v>102778</v>
      </c>
      <c r="T33482" s="1" t="s">
        <v>1506</v>
      </c>
      <c r="U33482" s="1" t="s">
        <v>27</v>
      </c>
    </row>
    <row r="33483" spans="1:21" x14ac:dyDescent="0.25">
      <c r="A33483">
        <v>16560</v>
      </c>
      <c r="B33483" s="1" t="s">
        <v>102779</v>
      </c>
      <c r="C33483" s="1" t="s">
        <v>22</v>
      </c>
      <c r="D33483" s="2">
        <v>41803</v>
      </c>
      <c r="E33483">
        <v>275000</v>
      </c>
      <c r="F33483" s="1" t="s">
        <v>102780</v>
      </c>
      <c r="G33483" t="b">
        <v>0</v>
      </c>
      <c r="H33483" s="1" t="s">
        <v>102781</v>
      </c>
      <c r="I33483">
        <v>0.31999999284744263</v>
      </c>
      <c r="J33483">
        <v>175000</v>
      </c>
      <c r="K33483">
        <v>109000</v>
      </c>
      <c r="L33483">
        <v>284000</v>
      </c>
      <c r="M33483">
        <v>1948</v>
      </c>
      <c r="N33483">
        <v>2</v>
      </c>
      <c r="O33483">
        <v>1</v>
      </c>
      <c r="P33483">
        <v>0</v>
      </c>
      <c r="Q33483" s="1" t="s">
        <v>102782</v>
      </c>
      <c r="R33483" s="1" t="s">
        <v>1506</v>
      </c>
      <c r="S33483" s="1" t="s">
        <v>102782</v>
      </c>
      <c r="T33483" s="1" t="s">
        <v>1506</v>
      </c>
      <c r="U33483" s="1" t="s">
        <v>27</v>
      </c>
    </row>
    <row r="33484" spans="1:21" x14ac:dyDescent="0.25">
      <c r="A33484">
        <v>55741</v>
      </c>
      <c r="B33484" s="1" t="s">
        <v>102783</v>
      </c>
      <c r="C33484" s="1" t="s">
        <v>22</v>
      </c>
      <c r="D33484" s="2">
        <v>42667</v>
      </c>
      <c r="E33484">
        <v>355000</v>
      </c>
      <c r="F33484" s="1" t="s">
        <v>102784</v>
      </c>
      <c r="G33484" t="b">
        <v>0</v>
      </c>
      <c r="H33484" s="1" t="s">
        <v>102785</v>
      </c>
      <c r="I33484">
        <v>0.31999999284744263</v>
      </c>
      <c r="J33484">
        <v>175000</v>
      </c>
      <c r="K33484">
        <v>113200</v>
      </c>
      <c r="L33484">
        <v>288800</v>
      </c>
      <c r="M33484">
        <v>1948</v>
      </c>
      <c r="N33484">
        <v>3</v>
      </c>
      <c r="O33484">
        <v>2</v>
      </c>
      <c r="P33484">
        <v>0</v>
      </c>
      <c r="Q33484" s="1" t="s">
        <v>102786</v>
      </c>
      <c r="R33484" s="1" t="s">
        <v>1506</v>
      </c>
      <c r="S33484" s="1" t="s">
        <v>102787</v>
      </c>
      <c r="T33484" s="1" t="s">
        <v>1506</v>
      </c>
      <c r="U33484" s="1" t="s">
        <v>27</v>
      </c>
    </row>
    <row r="33485" spans="1:21" x14ac:dyDescent="0.25">
      <c r="A33485">
        <v>2989</v>
      </c>
      <c r="B33485" s="1" t="s">
        <v>102788</v>
      </c>
      <c r="C33485" s="1" t="s">
        <v>22</v>
      </c>
      <c r="D33485" s="2">
        <v>41425</v>
      </c>
      <c r="E33485">
        <v>344000</v>
      </c>
      <c r="F33485" s="1" t="s">
        <v>102789</v>
      </c>
      <c r="G33485" t="b">
        <v>0</v>
      </c>
      <c r="H33485" s="1" t="s">
        <v>102790</v>
      </c>
      <c r="I33485">
        <v>0.5</v>
      </c>
      <c r="J33485">
        <v>201300</v>
      </c>
      <c r="K33485">
        <v>126500</v>
      </c>
      <c r="L33485">
        <v>327800</v>
      </c>
      <c r="M33485">
        <v>1948</v>
      </c>
      <c r="N33485">
        <v>3</v>
      </c>
      <c r="O33485">
        <v>2</v>
      </c>
      <c r="P33485">
        <v>0</v>
      </c>
      <c r="Q33485" s="1" t="s">
        <v>102791</v>
      </c>
      <c r="R33485" s="1" t="s">
        <v>1506</v>
      </c>
      <c r="S33485" s="1" t="s">
        <v>102791</v>
      </c>
      <c r="T33485" s="1" t="s">
        <v>1506</v>
      </c>
      <c r="U33485" s="1" t="s">
        <v>27</v>
      </c>
    </row>
    <row r="33486" spans="1:21" x14ac:dyDescent="0.25">
      <c r="A33486">
        <v>2990</v>
      </c>
      <c r="B33486" s="1" t="s">
        <v>102792</v>
      </c>
      <c r="C33486" s="1" t="s">
        <v>22</v>
      </c>
      <c r="D33486" s="2">
        <v>41409</v>
      </c>
      <c r="E33486">
        <v>312000</v>
      </c>
      <c r="F33486" s="1" t="s">
        <v>102793</v>
      </c>
      <c r="G33486" t="b">
        <v>0</v>
      </c>
      <c r="H33486" s="1" t="s">
        <v>102794</v>
      </c>
      <c r="I33486">
        <v>0.30000001192092896</v>
      </c>
      <c r="J33486">
        <v>175000</v>
      </c>
      <c r="K33486">
        <v>113600</v>
      </c>
      <c r="L33486">
        <v>294900</v>
      </c>
      <c r="M33486">
        <v>1948</v>
      </c>
      <c r="N33486">
        <v>3</v>
      </c>
      <c r="O33486">
        <v>1</v>
      </c>
      <c r="P33486">
        <v>1</v>
      </c>
      <c r="Q33486" s="1" t="s">
        <v>102795</v>
      </c>
      <c r="R33486" s="1" t="s">
        <v>1506</v>
      </c>
      <c r="S33486" s="1" t="s">
        <v>102795</v>
      </c>
      <c r="T33486" s="1" t="s">
        <v>1506</v>
      </c>
      <c r="U33486" s="1" t="s">
        <v>27</v>
      </c>
    </row>
    <row r="33487" spans="1:21" x14ac:dyDescent="0.25">
      <c r="A33487">
        <v>29180</v>
      </c>
      <c r="B33487" s="1" t="s">
        <v>102796</v>
      </c>
      <c r="C33487" s="1" t="s">
        <v>22</v>
      </c>
      <c r="D33487" s="2">
        <v>42121</v>
      </c>
      <c r="E33487">
        <v>430000</v>
      </c>
      <c r="F33487" s="1" t="s">
        <v>102797</v>
      </c>
      <c r="G33487" t="b">
        <v>0</v>
      </c>
      <c r="H33487" s="1" t="s">
        <v>102798</v>
      </c>
      <c r="I33487">
        <v>0.31999999284744263</v>
      </c>
      <c r="J33487">
        <v>175000</v>
      </c>
      <c r="K33487">
        <v>185900</v>
      </c>
      <c r="L33487">
        <v>360900</v>
      </c>
      <c r="M33487">
        <v>1945</v>
      </c>
      <c r="N33487">
        <v>4</v>
      </c>
      <c r="O33487">
        <v>2</v>
      </c>
      <c r="P33487">
        <v>0</v>
      </c>
      <c r="Q33487" s="1" t="s">
        <v>102799</v>
      </c>
      <c r="R33487" s="1" t="s">
        <v>1506</v>
      </c>
      <c r="S33487" s="1" t="s">
        <v>102799</v>
      </c>
      <c r="T33487" s="1" t="s">
        <v>1506</v>
      </c>
      <c r="U33487" s="1" t="s">
        <v>27</v>
      </c>
    </row>
    <row r="33488" spans="1:21" x14ac:dyDescent="0.25">
      <c r="A33488">
        <v>48300</v>
      </c>
      <c r="B33488" s="1" t="s">
        <v>102800</v>
      </c>
      <c r="C33488" s="1" t="s">
        <v>22</v>
      </c>
      <c r="D33488" s="2">
        <v>42515</v>
      </c>
      <c r="E33488">
        <v>405000</v>
      </c>
      <c r="F33488" s="1" t="s">
        <v>102801</v>
      </c>
      <c r="G33488" t="b">
        <v>0</v>
      </c>
      <c r="H33488" s="1" t="s">
        <v>102802</v>
      </c>
      <c r="I33488">
        <v>0.33000001311302185</v>
      </c>
      <c r="J33488">
        <v>175000</v>
      </c>
      <c r="K33488">
        <v>118100</v>
      </c>
      <c r="L33488">
        <v>293100</v>
      </c>
      <c r="M33488">
        <v>1948</v>
      </c>
      <c r="N33488">
        <v>2</v>
      </c>
      <c r="O33488">
        <v>2</v>
      </c>
      <c r="P33488">
        <v>0</v>
      </c>
      <c r="Q33488" s="1" t="s">
        <v>102803</v>
      </c>
      <c r="R33488" s="1" t="s">
        <v>1506</v>
      </c>
      <c r="S33488" s="1" t="s">
        <v>102804</v>
      </c>
      <c r="T33488" s="1" t="s">
        <v>1506</v>
      </c>
      <c r="U33488" s="1" t="s">
        <v>27</v>
      </c>
    </row>
    <row r="33489" spans="1:21" x14ac:dyDescent="0.25">
      <c r="A33489">
        <v>24773</v>
      </c>
      <c r="B33489" s="1" t="s">
        <v>102805</v>
      </c>
      <c r="C33489" s="1" t="s">
        <v>22</v>
      </c>
      <c r="D33489" s="2">
        <v>41982</v>
      </c>
      <c r="E33489">
        <v>476000</v>
      </c>
      <c r="F33489" s="1" t="s">
        <v>102806</v>
      </c>
      <c r="G33489" t="b">
        <v>0</v>
      </c>
      <c r="H33489" s="1" t="s">
        <v>102807</v>
      </c>
      <c r="I33489">
        <v>0.54000002145767212</v>
      </c>
      <c r="J33489">
        <v>201300</v>
      </c>
      <c r="K33489">
        <v>206400</v>
      </c>
      <c r="L33489">
        <v>419100</v>
      </c>
      <c r="M33489">
        <v>1948</v>
      </c>
      <c r="N33489">
        <v>4</v>
      </c>
      <c r="O33489">
        <v>2</v>
      </c>
      <c r="P33489">
        <v>0</v>
      </c>
      <c r="Q33489" s="1" t="s">
        <v>102808</v>
      </c>
      <c r="R33489" s="1" t="s">
        <v>1506</v>
      </c>
      <c r="S33489" s="1" t="s">
        <v>102808</v>
      </c>
      <c r="T33489" s="1" t="s">
        <v>1506</v>
      </c>
      <c r="U33489" s="1" t="s">
        <v>27</v>
      </c>
    </row>
    <row r="33490" spans="1:21" x14ac:dyDescent="0.25">
      <c r="A33490">
        <v>54237</v>
      </c>
      <c r="B33490" s="1" t="s">
        <v>102809</v>
      </c>
      <c r="C33490" s="1" t="s">
        <v>22</v>
      </c>
      <c r="D33490" s="2">
        <v>42619</v>
      </c>
      <c r="E33490">
        <v>460000</v>
      </c>
      <c r="F33490" s="1" t="s">
        <v>102810</v>
      </c>
      <c r="G33490" t="b">
        <v>0</v>
      </c>
      <c r="H33490" s="1" t="s">
        <v>102811</v>
      </c>
      <c r="I33490">
        <v>0.43999999761581421</v>
      </c>
      <c r="J33490">
        <v>175000</v>
      </c>
      <c r="K33490">
        <v>180200</v>
      </c>
      <c r="L33490">
        <v>355200</v>
      </c>
      <c r="M33490">
        <v>1945</v>
      </c>
      <c r="N33490">
        <v>4</v>
      </c>
      <c r="O33490">
        <v>2</v>
      </c>
      <c r="P33490">
        <v>0</v>
      </c>
      <c r="Q33490" s="1" t="s">
        <v>102812</v>
      </c>
      <c r="R33490" s="1" t="s">
        <v>1506</v>
      </c>
      <c r="S33490" s="1" t="s">
        <v>102813</v>
      </c>
      <c r="T33490" s="1" t="s">
        <v>1506</v>
      </c>
      <c r="U33490" s="1" t="s">
        <v>27</v>
      </c>
    </row>
    <row r="33491" spans="1:21" x14ac:dyDescent="0.25">
      <c r="A33491">
        <v>21013</v>
      </c>
      <c r="B33491" s="1" t="s">
        <v>102814</v>
      </c>
      <c r="C33491" s="1" t="s">
        <v>22</v>
      </c>
      <c r="D33491" s="2">
        <v>41907</v>
      </c>
      <c r="E33491">
        <v>352500</v>
      </c>
      <c r="F33491" s="1" t="s">
        <v>102815</v>
      </c>
      <c r="G33491" t="b">
        <v>0</v>
      </c>
      <c r="H33491" s="1" t="s">
        <v>102816</v>
      </c>
      <c r="I33491">
        <v>0.28999999165534973</v>
      </c>
      <c r="J33491">
        <v>175000</v>
      </c>
      <c r="K33491">
        <v>111400</v>
      </c>
      <c r="L33491">
        <v>291000</v>
      </c>
      <c r="M33491">
        <v>1948</v>
      </c>
      <c r="N33491">
        <v>3</v>
      </c>
      <c r="O33491">
        <v>1</v>
      </c>
      <c r="P33491">
        <v>1</v>
      </c>
      <c r="Q33491" s="1" t="s">
        <v>102817</v>
      </c>
      <c r="R33491" s="1" t="s">
        <v>1506</v>
      </c>
      <c r="S33491" s="1" t="s">
        <v>102817</v>
      </c>
      <c r="T33491" s="1" t="s">
        <v>1506</v>
      </c>
      <c r="U33491" s="1" t="s">
        <v>27</v>
      </c>
    </row>
    <row r="33492" spans="1:21" x14ac:dyDescent="0.25">
      <c r="A33492">
        <v>43879</v>
      </c>
      <c r="B33492" s="1" t="s">
        <v>102818</v>
      </c>
      <c r="C33492" s="1" t="s">
        <v>22</v>
      </c>
      <c r="D33492" s="2">
        <v>42426</v>
      </c>
      <c r="E33492">
        <v>440000</v>
      </c>
      <c r="F33492" s="1" t="s">
        <v>102819</v>
      </c>
      <c r="G33492" t="b">
        <v>0</v>
      </c>
      <c r="H33492" s="1" t="s">
        <v>102820</v>
      </c>
      <c r="I33492">
        <v>0.41999998688697815</v>
      </c>
      <c r="J33492">
        <v>175000</v>
      </c>
      <c r="K33492">
        <v>165500</v>
      </c>
      <c r="L33492">
        <v>351900</v>
      </c>
      <c r="M33492">
        <v>1945</v>
      </c>
      <c r="N33492">
        <v>3</v>
      </c>
      <c r="O33492">
        <v>2</v>
      </c>
      <c r="P33492">
        <v>0</v>
      </c>
      <c r="Q33492" s="1" t="s">
        <v>102821</v>
      </c>
      <c r="R33492" s="1" t="s">
        <v>1506</v>
      </c>
      <c r="S33492" s="1" t="s">
        <v>102821</v>
      </c>
      <c r="T33492" s="1" t="s">
        <v>1506</v>
      </c>
      <c r="U33492" s="1" t="s">
        <v>27</v>
      </c>
    </row>
    <row r="33493" spans="1:21" x14ac:dyDescent="0.25">
      <c r="A33493">
        <v>46543</v>
      </c>
      <c r="B33493" s="1" t="s">
        <v>102822</v>
      </c>
      <c r="C33493" s="1" t="s">
        <v>22</v>
      </c>
      <c r="D33493" s="2">
        <v>42480</v>
      </c>
      <c r="E33493">
        <v>391000</v>
      </c>
      <c r="F33493" s="1" t="s">
        <v>102823</v>
      </c>
      <c r="G33493" t="b">
        <v>0</v>
      </c>
      <c r="H33493" s="1" t="s">
        <v>102824</v>
      </c>
      <c r="I33493">
        <v>0.43999999761581421</v>
      </c>
      <c r="J33493">
        <v>175000</v>
      </c>
      <c r="K33493">
        <v>132700</v>
      </c>
      <c r="L33493">
        <v>308000</v>
      </c>
      <c r="M33493">
        <v>1948</v>
      </c>
      <c r="N33493">
        <v>2</v>
      </c>
      <c r="O33493">
        <v>2</v>
      </c>
      <c r="P33493">
        <v>0</v>
      </c>
      <c r="Q33493" s="1" t="s">
        <v>102825</v>
      </c>
      <c r="R33493" s="1" t="s">
        <v>1506</v>
      </c>
      <c r="S33493" s="1" t="s">
        <v>102825</v>
      </c>
      <c r="T33493" s="1" t="s">
        <v>1506</v>
      </c>
      <c r="U33493" s="1" t="s">
        <v>27</v>
      </c>
    </row>
    <row r="33494" spans="1:21" x14ac:dyDescent="0.25">
      <c r="A33494">
        <v>27899</v>
      </c>
      <c r="B33494" s="1" t="s">
        <v>102826</v>
      </c>
      <c r="C33494" s="1" t="s">
        <v>22</v>
      </c>
      <c r="D33494" s="2">
        <v>42083</v>
      </c>
      <c r="E33494">
        <v>700000</v>
      </c>
      <c r="F33494" s="1" t="s">
        <v>102827</v>
      </c>
      <c r="G33494" t="b">
        <v>0</v>
      </c>
      <c r="H33494" s="1" t="s">
        <v>102828</v>
      </c>
      <c r="I33494">
        <v>1.2400000095367432</v>
      </c>
      <c r="J33494">
        <v>216000</v>
      </c>
      <c r="K33494">
        <v>318500</v>
      </c>
      <c r="L33494">
        <v>534500</v>
      </c>
      <c r="M33494">
        <v>1923</v>
      </c>
      <c r="N33494">
        <v>4</v>
      </c>
      <c r="O33494">
        <v>3</v>
      </c>
      <c r="P33494">
        <v>0</v>
      </c>
      <c r="Q33494" s="1" t="s">
        <v>102829</v>
      </c>
      <c r="R33494" s="1" t="s">
        <v>1506</v>
      </c>
      <c r="S33494" s="1" t="s">
        <v>102829</v>
      </c>
      <c r="T33494" s="1" t="s">
        <v>1506</v>
      </c>
      <c r="U33494" s="1" t="s">
        <v>27</v>
      </c>
    </row>
    <row r="33495" spans="1:21" x14ac:dyDescent="0.25">
      <c r="A33495">
        <v>36135</v>
      </c>
      <c r="B33495" s="1" t="s">
        <v>102830</v>
      </c>
      <c r="C33495" s="1" t="s">
        <v>1003</v>
      </c>
      <c r="D33495" s="2">
        <v>42229</v>
      </c>
      <c r="E33495">
        <v>226000</v>
      </c>
      <c r="F33495" s="1" t="s">
        <v>102831</v>
      </c>
      <c r="G33495" t="b">
        <v>0</v>
      </c>
      <c r="H33495" s="1" t="s">
        <v>102832</v>
      </c>
      <c r="I33495">
        <v>0.10999999940395355</v>
      </c>
      <c r="J33495">
        <v>96000</v>
      </c>
      <c r="K33495">
        <v>88700</v>
      </c>
      <c r="L33495">
        <v>184700</v>
      </c>
      <c r="M33495">
        <v>1984</v>
      </c>
      <c r="N33495">
        <v>2</v>
      </c>
      <c r="O33495">
        <v>1</v>
      </c>
      <c r="P33495">
        <v>1</v>
      </c>
      <c r="Q33495" s="1" t="s">
        <v>102833</v>
      </c>
      <c r="R33495" s="1" t="s">
        <v>1506</v>
      </c>
      <c r="S33495" s="1" t="s">
        <v>102834</v>
      </c>
      <c r="T33495" s="1" t="s">
        <v>1506</v>
      </c>
      <c r="U33495" s="1" t="s">
        <v>27</v>
      </c>
    </row>
    <row r="33496" spans="1:21" x14ac:dyDescent="0.25">
      <c r="A33496">
        <v>48301</v>
      </c>
      <c r="B33496" s="1" t="s">
        <v>102835</v>
      </c>
      <c r="C33496" s="1" t="s">
        <v>1003</v>
      </c>
      <c r="D33496" s="2">
        <v>42493</v>
      </c>
      <c r="E33496">
        <v>369500</v>
      </c>
      <c r="F33496" s="1" t="s">
        <v>102836</v>
      </c>
      <c r="G33496" t="b">
        <v>0</v>
      </c>
      <c r="H33496" s="1" t="s">
        <v>102837</v>
      </c>
      <c r="I33496">
        <v>0.14000000059604645</v>
      </c>
      <c r="J33496">
        <v>96000</v>
      </c>
      <c r="K33496">
        <v>141700</v>
      </c>
      <c r="L33496">
        <v>237700</v>
      </c>
      <c r="M33496">
        <v>1984</v>
      </c>
      <c r="N33496">
        <v>2</v>
      </c>
      <c r="O33496">
        <v>3</v>
      </c>
      <c r="P33496">
        <v>0</v>
      </c>
      <c r="Q33496" s="1" t="s">
        <v>102838</v>
      </c>
      <c r="R33496" s="1" t="s">
        <v>1506</v>
      </c>
      <c r="S33496" s="1" t="s">
        <v>102839</v>
      </c>
      <c r="T33496" s="1" t="s">
        <v>1506</v>
      </c>
      <c r="U33496" s="1" t="s">
        <v>27</v>
      </c>
    </row>
    <row r="33497" spans="1:21" x14ac:dyDescent="0.25">
      <c r="A33497">
        <v>24774</v>
      </c>
      <c r="B33497" s="1" t="s">
        <v>102840</v>
      </c>
      <c r="C33497" s="1" t="s">
        <v>1003</v>
      </c>
      <c r="D33497" s="2">
        <v>42003</v>
      </c>
      <c r="E33497">
        <v>275000</v>
      </c>
      <c r="F33497" s="1" t="s">
        <v>102841</v>
      </c>
      <c r="G33497" t="b">
        <v>0</v>
      </c>
      <c r="H33497" s="1" t="s">
        <v>102842</v>
      </c>
      <c r="I33497">
        <v>0.14000000059604645</v>
      </c>
      <c r="J33497">
        <v>96000</v>
      </c>
      <c r="K33497">
        <v>112700</v>
      </c>
      <c r="L33497">
        <v>208700</v>
      </c>
      <c r="M33497">
        <v>1984</v>
      </c>
      <c r="N33497">
        <v>2</v>
      </c>
      <c r="O33497">
        <v>3</v>
      </c>
      <c r="P33497">
        <v>0</v>
      </c>
      <c r="Q33497" s="1" t="s">
        <v>102843</v>
      </c>
      <c r="R33497" s="1" t="s">
        <v>1506</v>
      </c>
      <c r="S33497" s="1" t="s">
        <v>102843</v>
      </c>
      <c r="T33497" s="1" t="s">
        <v>1506</v>
      </c>
      <c r="U33497" s="1" t="s">
        <v>27</v>
      </c>
    </row>
    <row r="33498" spans="1:21" x14ac:dyDescent="0.25">
      <c r="A33498">
        <v>50183</v>
      </c>
      <c r="B33498" s="1" t="s">
        <v>102844</v>
      </c>
      <c r="C33498" s="1" t="s">
        <v>1003</v>
      </c>
      <c r="D33498" s="2">
        <v>42537</v>
      </c>
      <c r="E33498">
        <v>340000</v>
      </c>
      <c r="F33498" s="1" t="s">
        <v>102845</v>
      </c>
      <c r="G33498" t="b">
        <v>0</v>
      </c>
      <c r="H33498" s="1" t="s">
        <v>102846</v>
      </c>
      <c r="I33498">
        <v>0.14000000059604645</v>
      </c>
      <c r="J33498">
        <v>96000</v>
      </c>
      <c r="K33498">
        <v>144800</v>
      </c>
      <c r="L33498">
        <v>240800</v>
      </c>
      <c r="M33498">
        <v>1984</v>
      </c>
      <c r="N33498">
        <v>2</v>
      </c>
      <c r="O33498">
        <v>3</v>
      </c>
      <c r="P33498">
        <v>0</v>
      </c>
      <c r="Q33498" s="1" t="s">
        <v>102847</v>
      </c>
      <c r="R33498" s="1" t="s">
        <v>1506</v>
      </c>
      <c r="S33498" s="1" t="s">
        <v>102848</v>
      </c>
      <c r="T33498" s="1" t="s">
        <v>1506</v>
      </c>
      <c r="U33498" s="1" t="s">
        <v>27</v>
      </c>
    </row>
    <row r="33499" spans="1:21" x14ac:dyDescent="0.25">
      <c r="A33499">
        <v>7822</v>
      </c>
      <c r="B33499" s="1" t="s">
        <v>102849</v>
      </c>
      <c r="C33499" s="1" t="s">
        <v>1003</v>
      </c>
      <c r="D33499" s="2">
        <v>41521</v>
      </c>
      <c r="E33499">
        <v>201000</v>
      </c>
      <c r="F33499" s="1" t="s">
        <v>102850</v>
      </c>
      <c r="G33499" t="b">
        <v>0</v>
      </c>
      <c r="H33499" s="1" t="s">
        <v>102851</v>
      </c>
      <c r="I33499">
        <v>0.14000000059604645</v>
      </c>
      <c r="J33499">
        <v>96000</v>
      </c>
      <c r="K33499">
        <v>113700</v>
      </c>
      <c r="L33499">
        <v>209700</v>
      </c>
      <c r="M33499">
        <v>1984</v>
      </c>
      <c r="N33499">
        <v>2</v>
      </c>
      <c r="O33499">
        <v>3</v>
      </c>
      <c r="P33499">
        <v>0</v>
      </c>
      <c r="Q33499" s="1" t="s">
        <v>102852</v>
      </c>
      <c r="R33499" s="1" t="s">
        <v>1506</v>
      </c>
      <c r="S33499" s="1" t="s">
        <v>102853</v>
      </c>
      <c r="T33499" s="1" t="s">
        <v>1506</v>
      </c>
      <c r="U33499" s="1" t="s">
        <v>27</v>
      </c>
    </row>
    <row r="33500" spans="1:21" x14ac:dyDescent="0.25">
      <c r="A33500">
        <v>7823</v>
      </c>
      <c r="B33500" s="1" t="s">
        <v>102854</v>
      </c>
      <c r="C33500" s="1" t="s">
        <v>1003</v>
      </c>
      <c r="D33500" s="2">
        <v>41547</v>
      </c>
      <c r="E33500">
        <v>284900</v>
      </c>
      <c r="F33500" s="1" t="s">
        <v>102855</v>
      </c>
      <c r="G33500" t="b">
        <v>0</v>
      </c>
      <c r="H33500" s="1" t="s">
        <v>102856</v>
      </c>
      <c r="I33500">
        <v>0.14000000059604645</v>
      </c>
      <c r="J33500">
        <v>96000</v>
      </c>
      <c r="K33500">
        <v>145800</v>
      </c>
      <c r="L33500">
        <v>241800</v>
      </c>
      <c r="M33500">
        <v>1984</v>
      </c>
      <c r="N33500">
        <v>2</v>
      </c>
      <c r="O33500">
        <v>3</v>
      </c>
      <c r="P33500">
        <v>0</v>
      </c>
      <c r="Q33500" s="1" t="s">
        <v>102857</v>
      </c>
      <c r="R33500" s="1" t="s">
        <v>1506</v>
      </c>
      <c r="S33500" s="1" t="s">
        <v>102857</v>
      </c>
      <c r="T33500" s="1" t="s">
        <v>1506</v>
      </c>
      <c r="U33500" s="1" t="s">
        <v>27</v>
      </c>
    </row>
    <row r="33501" spans="1:21" x14ac:dyDescent="0.25">
      <c r="A33501">
        <v>45011</v>
      </c>
      <c r="B33501" s="1" t="s">
        <v>102854</v>
      </c>
      <c r="C33501" s="1" t="s">
        <v>1003</v>
      </c>
      <c r="D33501" s="2">
        <v>42460</v>
      </c>
      <c r="E33501">
        <v>360000</v>
      </c>
      <c r="F33501" s="1" t="s">
        <v>102858</v>
      </c>
      <c r="G33501" t="b">
        <v>0</v>
      </c>
      <c r="H33501" s="1" t="s">
        <v>102856</v>
      </c>
      <c r="I33501">
        <v>0.14000000059604645</v>
      </c>
      <c r="J33501">
        <v>96000</v>
      </c>
      <c r="K33501">
        <v>145800</v>
      </c>
      <c r="L33501">
        <v>241800</v>
      </c>
      <c r="M33501">
        <v>1984</v>
      </c>
      <c r="N33501">
        <v>2</v>
      </c>
      <c r="O33501">
        <v>3</v>
      </c>
      <c r="P33501">
        <v>0</v>
      </c>
      <c r="Q33501" s="1" t="s">
        <v>102857</v>
      </c>
      <c r="R33501" s="1" t="s">
        <v>1506</v>
      </c>
      <c r="S33501" s="1" t="s">
        <v>102857</v>
      </c>
      <c r="T33501" s="1" t="s">
        <v>1506</v>
      </c>
      <c r="U33501" s="1" t="s">
        <v>27</v>
      </c>
    </row>
    <row r="33502" spans="1:21" x14ac:dyDescent="0.25">
      <c r="A33502">
        <v>4228</v>
      </c>
      <c r="B33502" s="1" t="s">
        <v>102859</v>
      </c>
      <c r="C33502" s="1" t="s">
        <v>1003</v>
      </c>
      <c r="D33502" s="2">
        <v>41453</v>
      </c>
      <c r="E33502">
        <v>295000</v>
      </c>
      <c r="F33502" s="1" t="s">
        <v>102860</v>
      </c>
      <c r="G33502" t="b">
        <v>0</v>
      </c>
      <c r="H33502" s="1" t="s">
        <v>102861</v>
      </c>
      <c r="I33502">
        <v>0.15000000596046448</v>
      </c>
      <c r="J33502">
        <v>96000</v>
      </c>
      <c r="K33502">
        <v>143300</v>
      </c>
      <c r="L33502">
        <v>239300</v>
      </c>
      <c r="M33502">
        <v>1984</v>
      </c>
      <c r="N33502">
        <v>2</v>
      </c>
      <c r="O33502">
        <v>3</v>
      </c>
      <c r="P33502">
        <v>0</v>
      </c>
      <c r="Q33502" s="1" t="s">
        <v>102862</v>
      </c>
      <c r="R33502" s="1" t="s">
        <v>1506</v>
      </c>
      <c r="S33502" s="1" t="s">
        <v>102862</v>
      </c>
      <c r="T33502" s="1" t="s">
        <v>1506</v>
      </c>
      <c r="U33502" s="1" t="s">
        <v>27</v>
      </c>
    </row>
    <row r="33503" spans="1:21" x14ac:dyDescent="0.25">
      <c r="A33503">
        <v>48302</v>
      </c>
      <c r="B33503" s="1" t="s">
        <v>102863</v>
      </c>
      <c r="C33503" s="1" t="s">
        <v>1003</v>
      </c>
      <c r="D33503" s="2">
        <v>42515</v>
      </c>
      <c r="E33503">
        <v>295000</v>
      </c>
      <c r="F33503" s="1" t="s">
        <v>102864</v>
      </c>
      <c r="G33503" t="b">
        <v>0</v>
      </c>
      <c r="H33503" s="1" t="s">
        <v>102865</v>
      </c>
      <c r="I33503">
        <v>0.20000000298023224</v>
      </c>
      <c r="J33503">
        <v>96000</v>
      </c>
      <c r="K33503">
        <v>112900</v>
      </c>
      <c r="L33503">
        <v>208900</v>
      </c>
      <c r="M33503">
        <v>1986</v>
      </c>
      <c r="N33503">
        <v>2</v>
      </c>
      <c r="O33503">
        <v>1</v>
      </c>
      <c r="P33503">
        <v>1</v>
      </c>
      <c r="Q33503" s="1" t="s">
        <v>102866</v>
      </c>
      <c r="R33503" s="1" t="s">
        <v>1506</v>
      </c>
      <c r="S33503" s="1" t="s">
        <v>102867</v>
      </c>
      <c r="T33503" s="1" t="s">
        <v>1506</v>
      </c>
      <c r="U33503" s="1" t="s">
        <v>27</v>
      </c>
    </row>
    <row r="33504" spans="1:21" x14ac:dyDescent="0.25">
      <c r="A33504">
        <v>16561</v>
      </c>
      <c r="B33504" s="1" t="s">
        <v>102868</v>
      </c>
      <c r="C33504" s="1" t="s">
        <v>1003</v>
      </c>
      <c r="D33504" s="2">
        <v>41802</v>
      </c>
      <c r="E33504">
        <v>233000</v>
      </c>
      <c r="F33504" s="1" t="s">
        <v>102869</v>
      </c>
      <c r="G33504" t="b">
        <v>0</v>
      </c>
      <c r="H33504" s="1" t="s">
        <v>102870</v>
      </c>
      <c r="I33504">
        <v>0.14000000059604645</v>
      </c>
      <c r="J33504">
        <v>96000</v>
      </c>
      <c r="K33504">
        <v>117400</v>
      </c>
      <c r="L33504">
        <v>213400</v>
      </c>
      <c r="M33504">
        <v>1986</v>
      </c>
      <c r="N33504">
        <v>2</v>
      </c>
      <c r="O33504">
        <v>1</v>
      </c>
      <c r="P33504">
        <v>1</v>
      </c>
      <c r="Q33504" s="1" t="s">
        <v>102871</v>
      </c>
      <c r="R33504" s="1" t="s">
        <v>1506</v>
      </c>
      <c r="S33504" s="1" t="s">
        <v>102872</v>
      </c>
      <c r="T33504" s="1" t="s">
        <v>1506</v>
      </c>
      <c r="U33504" s="1" t="s">
        <v>27</v>
      </c>
    </row>
    <row r="33505" spans="1:21" x14ac:dyDescent="0.25">
      <c r="A33505">
        <v>11571</v>
      </c>
      <c r="B33505" s="1" t="s">
        <v>102873</v>
      </c>
      <c r="C33505" s="1" t="s">
        <v>1003</v>
      </c>
      <c r="D33505" s="2">
        <v>41661</v>
      </c>
      <c r="E33505">
        <v>238000</v>
      </c>
      <c r="F33505" s="1" t="s">
        <v>102874</v>
      </c>
      <c r="G33505" t="b">
        <v>0</v>
      </c>
      <c r="H33505" s="1" t="s">
        <v>102875</v>
      </c>
      <c r="I33505">
        <v>0.18999999761581421</v>
      </c>
      <c r="J33505">
        <v>96000</v>
      </c>
      <c r="K33505">
        <v>112700</v>
      </c>
      <c r="L33505">
        <v>208700</v>
      </c>
      <c r="M33505">
        <v>1986</v>
      </c>
      <c r="N33505">
        <v>2</v>
      </c>
      <c r="O33505">
        <v>1</v>
      </c>
      <c r="P33505">
        <v>1</v>
      </c>
      <c r="Q33505" s="1" t="s">
        <v>102876</v>
      </c>
      <c r="R33505" s="1" t="s">
        <v>1506</v>
      </c>
      <c r="S33505" s="1" t="s">
        <v>102876</v>
      </c>
      <c r="T33505" s="1" t="s">
        <v>1506</v>
      </c>
      <c r="U33505" s="1" t="s">
        <v>27</v>
      </c>
    </row>
    <row r="33506" spans="1:21" x14ac:dyDescent="0.25">
      <c r="A33506">
        <v>4229</v>
      </c>
      <c r="B33506" s="1" t="s">
        <v>102877</v>
      </c>
      <c r="C33506" s="1" t="s">
        <v>1003</v>
      </c>
      <c r="D33506" s="2">
        <v>41452</v>
      </c>
      <c r="E33506">
        <v>245000</v>
      </c>
      <c r="F33506" s="1" t="s">
        <v>102878</v>
      </c>
      <c r="G33506" t="b">
        <v>0</v>
      </c>
      <c r="H33506" s="1" t="s">
        <v>102879</v>
      </c>
      <c r="I33506">
        <v>0.17000000178813934</v>
      </c>
      <c r="J33506">
        <v>96000</v>
      </c>
      <c r="K33506">
        <v>112900</v>
      </c>
      <c r="L33506">
        <v>208900</v>
      </c>
      <c r="M33506">
        <v>1986</v>
      </c>
      <c r="N33506">
        <v>2</v>
      </c>
      <c r="O33506">
        <v>1</v>
      </c>
      <c r="P33506">
        <v>1</v>
      </c>
      <c r="Q33506" s="1" t="s">
        <v>102880</v>
      </c>
      <c r="R33506" s="1" t="s">
        <v>1506</v>
      </c>
      <c r="S33506" s="1" t="s">
        <v>102881</v>
      </c>
      <c r="T33506" s="1" t="s">
        <v>1506</v>
      </c>
      <c r="U33506" s="1" t="s">
        <v>27</v>
      </c>
    </row>
    <row r="33507" spans="1:21" x14ac:dyDescent="0.25">
      <c r="A33507">
        <v>24775</v>
      </c>
      <c r="B33507" s="1" t="s">
        <v>102882</v>
      </c>
      <c r="C33507" s="1" t="s">
        <v>1003</v>
      </c>
      <c r="D33507" s="2">
        <v>41988</v>
      </c>
      <c r="E33507">
        <v>259900</v>
      </c>
      <c r="F33507" s="1" t="s">
        <v>102883</v>
      </c>
      <c r="G33507" t="b">
        <v>0</v>
      </c>
      <c r="H33507" s="1" t="s">
        <v>102884</v>
      </c>
      <c r="I33507">
        <v>0.11999999731779099</v>
      </c>
      <c r="J33507">
        <v>96000</v>
      </c>
      <c r="K33507">
        <v>117700</v>
      </c>
      <c r="L33507">
        <v>213700</v>
      </c>
      <c r="M33507">
        <v>1986</v>
      </c>
      <c r="N33507">
        <v>2</v>
      </c>
      <c r="O33507">
        <v>1</v>
      </c>
      <c r="P33507">
        <v>1</v>
      </c>
      <c r="Q33507" s="1" t="s">
        <v>102885</v>
      </c>
      <c r="R33507" s="1" t="s">
        <v>1506</v>
      </c>
      <c r="S33507" s="1" t="s">
        <v>102886</v>
      </c>
      <c r="T33507" s="1" t="s">
        <v>1506</v>
      </c>
      <c r="U33507" s="1" t="s">
        <v>27</v>
      </c>
    </row>
    <row r="33508" spans="1:21" x14ac:dyDescent="0.25">
      <c r="A33508">
        <v>34422</v>
      </c>
      <c r="B33508" s="1" t="s">
        <v>102887</v>
      </c>
      <c r="C33508" s="1" t="s">
        <v>326</v>
      </c>
      <c r="D33508" s="2">
        <v>42194</v>
      </c>
      <c r="E33508">
        <v>300000</v>
      </c>
      <c r="F33508" s="1" t="s">
        <v>102888</v>
      </c>
      <c r="G33508" t="b">
        <v>1</v>
      </c>
      <c r="H33508" s="1" t="s">
        <v>102889</v>
      </c>
      <c r="I33508">
        <v>0.2800000011920929</v>
      </c>
      <c r="J33508">
        <v>176000</v>
      </c>
      <c r="K33508">
        <v>0</v>
      </c>
      <c r="L33508">
        <v>176000</v>
      </c>
      <c r="O33508">
        <v>0</v>
      </c>
      <c r="P33508">
        <v>0</v>
      </c>
      <c r="Q33508" s="1" t="s">
        <v>102890</v>
      </c>
      <c r="R33508" s="1" t="s">
        <v>1506</v>
      </c>
      <c r="S33508" s="1" t="s">
        <v>102890</v>
      </c>
      <c r="T33508" s="1" t="s">
        <v>1506</v>
      </c>
      <c r="U33508" s="1" t="s">
        <v>27</v>
      </c>
    </row>
    <row r="33509" spans="1:21" x14ac:dyDescent="0.25">
      <c r="A33509">
        <v>46544</v>
      </c>
      <c r="B33509" s="1" t="s">
        <v>102891</v>
      </c>
      <c r="C33509" s="1" t="s">
        <v>326</v>
      </c>
      <c r="D33509" s="2">
        <v>42464</v>
      </c>
      <c r="E33509">
        <v>300000</v>
      </c>
      <c r="F33509" s="1" t="s">
        <v>102892</v>
      </c>
      <c r="G33509" t="b">
        <v>1</v>
      </c>
      <c r="H33509" s="1" t="s">
        <v>102893</v>
      </c>
      <c r="I33509">
        <v>0.31000000238418579</v>
      </c>
      <c r="J33509">
        <v>176000</v>
      </c>
      <c r="K33509">
        <v>0</v>
      </c>
      <c r="L33509">
        <v>176000</v>
      </c>
      <c r="Q33509" s="1" t="s">
        <v>102767</v>
      </c>
      <c r="R33509" s="1" t="s">
        <v>1506</v>
      </c>
      <c r="S33509" s="1" t="s">
        <v>102767</v>
      </c>
      <c r="T33509" s="1" t="s">
        <v>1506</v>
      </c>
      <c r="U33509" s="1" t="s">
        <v>27</v>
      </c>
    </row>
    <row r="33510" spans="1:21" x14ac:dyDescent="0.25">
      <c r="A33510">
        <v>6734</v>
      </c>
      <c r="B33510" s="1" t="s">
        <v>102894</v>
      </c>
      <c r="C33510" s="1" t="s">
        <v>74</v>
      </c>
      <c r="D33510" s="2">
        <v>41515</v>
      </c>
      <c r="E33510">
        <v>215000</v>
      </c>
      <c r="F33510" s="1" t="s">
        <v>102895</v>
      </c>
      <c r="G33510" t="b">
        <v>0</v>
      </c>
      <c r="H33510" s="1" t="s">
        <v>68</v>
      </c>
      <c r="Q33510" s="1" t="s">
        <v>102896</v>
      </c>
      <c r="R33510" s="1" t="s">
        <v>1506</v>
      </c>
      <c r="S33510" s="1" t="s">
        <v>68</v>
      </c>
      <c r="T33510" s="1" t="s">
        <v>68</v>
      </c>
      <c r="U33510" s="1" t="s">
        <v>68</v>
      </c>
    </row>
    <row r="33511" spans="1:21" x14ac:dyDescent="0.25">
      <c r="A33511">
        <v>45012</v>
      </c>
      <c r="B33511" s="1" t="s">
        <v>102897</v>
      </c>
      <c r="C33511" s="1" t="s">
        <v>74</v>
      </c>
      <c r="D33511" s="2">
        <v>42452</v>
      </c>
      <c r="E33511">
        <v>219500</v>
      </c>
      <c r="F33511" s="1" t="s">
        <v>102898</v>
      </c>
      <c r="G33511" t="b">
        <v>0</v>
      </c>
      <c r="H33511" s="1" t="s">
        <v>68</v>
      </c>
      <c r="Q33511" s="1" t="s">
        <v>102899</v>
      </c>
      <c r="R33511" s="1" t="s">
        <v>1506</v>
      </c>
      <c r="S33511" s="1" t="s">
        <v>68</v>
      </c>
      <c r="T33511" s="1" t="s">
        <v>68</v>
      </c>
      <c r="U33511" s="1" t="s">
        <v>68</v>
      </c>
    </row>
    <row r="33512" spans="1:21" x14ac:dyDescent="0.25">
      <c r="A33512">
        <v>48303</v>
      </c>
      <c r="B33512" s="1" t="s">
        <v>102900</v>
      </c>
      <c r="C33512" s="1" t="s">
        <v>74</v>
      </c>
      <c r="D33512" s="2">
        <v>42499</v>
      </c>
      <c r="E33512">
        <v>240000</v>
      </c>
      <c r="F33512" s="1" t="s">
        <v>102901</v>
      </c>
      <c r="G33512" t="b">
        <v>0</v>
      </c>
      <c r="H33512" s="1" t="s">
        <v>68</v>
      </c>
      <c r="Q33512" s="1" t="s">
        <v>102902</v>
      </c>
      <c r="R33512" s="1" t="s">
        <v>1506</v>
      </c>
      <c r="S33512" s="1" t="s">
        <v>68</v>
      </c>
      <c r="T33512" s="1" t="s">
        <v>68</v>
      </c>
      <c r="U33512" s="1" t="s">
        <v>68</v>
      </c>
    </row>
    <row r="33513" spans="1:21" x14ac:dyDescent="0.25">
      <c r="A33513">
        <v>23712</v>
      </c>
      <c r="B33513" s="1" t="s">
        <v>102903</v>
      </c>
      <c r="C33513" s="1" t="s">
        <v>74</v>
      </c>
      <c r="D33513" s="2">
        <v>41964</v>
      </c>
      <c r="E33513">
        <v>275000</v>
      </c>
      <c r="F33513" s="1" t="s">
        <v>102904</v>
      </c>
      <c r="G33513" t="b">
        <v>0</v>
      </c>
      <c r="H33513" s="1" t="s">
        <v>68</v>
      </c>
      <c r="Q33513" s="1" t="s">
        <v>102899</v>
      </c>
      <c r="R33513" s="1" t="s">
        <v>1506</v>
      </c>
      <c r="S33513" s="1" t="s">
        <v>68</v>
      </c>
      <c r="T33513" s="1" t="s">
        <v>68</v>
      </c>
      <c r="U33513" s="1" t="s">
        <v>68</v>
      </c>
    </row>
    <row r="33514" spans="1:21" x14ac:dyDescent="0.25">
      <c r="A33514">
        <v>46545</v>
      </c>
      <c r="B33514" s="1" t="s">
        <v>102905</v>
      </c>
      <c r="C33514" s="1" t="s">
        <v>74</v>
      </c>
      <c r="D33514" s="2">
        <v>42489</v>
      </c>
      <c r="E33514">
        <v>220000</v>
      </c>
      <c r="F33514" s="1" t="s">
        <v>102906</v>
      </c>
      <c r="G33514" t="b">
        <v>0</v>
      </c>
      <c r="H33514" s="1" t="s">
        <v>68</v>
      </c>
      <c r="Q33514" s="1" t="s">
        <v>102899</v>
      </c>
      <c r="R33514" s="1" t="s">
        <v>1506</v>
      </c>
      <c r="S33514" s="1" t="s">
        <v>68</v>
      </c>
      <c r="T33514" s="1" t="s">
        <v>68</v>
      </c>
      <c r="U33514" s="1" t="s">
        <v>68</v>
      </c>
    </row>
    <row r="33515" spans="1:21" x14ac:dyDescent="0.25">
      <c r="A33515">
        <v>32634</v>
      </c>
      <c r="B33515" s="1" t="s">
        <v>102907</v>
      </c>
      <c r="C33515" s="1" t="s">
        <v>74</v>
      </c>
      <c r="D33515" s="2">
        <v>42181</v>
      </c>
      <c r="E33515">
        <v>279000</v>
      </c>
      <c r="F33515" s="1" t="s">
        <v>102908</v>
      </c>
      <c r="G33515" t="b">
        <v>0</v>
      </c>
      <c r="H33515" s="1" t="s">
        <v>68</v>
      </c>
      <c r="Q33515" s="1" t="s">
        <v>102899</v>
      </c>
      <c r="R33515" s="1" t="s">
        <v>1506</v>
      </c>
      <c r="S33515" s="1" t="s">
        <v>68</v>
      </c>
      <c r="T33515" s="1" t="s">
        <v>68</v>
      </c>
      <c r="U33515" s="1" t="s">
        <v>68</v>
      </c>
    </row>
    <row r="33516" spans="1:21" x14ac:dyDescent="0.25">
      <c r="A33516">
        <v>25994</v>
      </c>
      <c r="B33516" s="1" t="s">
        <v>102909</v>
      </c>
      <c r="C33516" s="1" t="s">
        <v>74</v>
      </c>
      <c r="D33516" s="2">
        <v>42019</v>
      </c>
      <c r="E33516">
        <v>293000</v>
      </c>
      <c r="F33516" s="1" t="s">
        <v>102910</v>
      </c>
      <c r="G33516" t="b">
        <v>0</v>
      </c>
      <c r="H33516" s="1" t="s">
        <v>68</v>
      </c>
      <c r="Q33516" s="1" t="s">
        <v>102899</v>
      </c>
      <c r="R33516" s="1" t="s">
        <v>1506</v>
      </c>
      <c r="S33516" s="1" t="s">
        <v>68</v>
      </c>
      <c r="T33516" s="1" t="s">
        <v>68</v>
      </c>
      <c r="U33516" s="1" t="s">
        <v>68</v>
      </c>
    </row>
    <row r="33517" spans="1:21" x14ac:dyDescent="0.25">
      <c r="A33517">
        <v>16562</v>
      </c>
      <c r="B33517" s="1" t="s">
        <v>102911</v>
      </c>
      <c r="C33517" s="1" t="s">
        <v>74</v>
      </c>
      <c r="D33517" s="2">
        <v>41800</v>
      </c>
      <c r="E33517">
        <v>255000</v>
      </c>
      <c r="F33517" s="1" t="s">
        <v>102912</v>
      </c>
      <c r="G33517" t="b">
        <v>0</v>
      </c>
      <c r="H33517" s="1" t="s">
        <v>68</v>
      </c>
      <c r="Q33517" s="1" t="s">
        <v>102899</v>
      </c>
      <c r="R33517" s="1" t="s">
        <v>1506</v>
      </c>
      <c r="S33517" s="1" t="s">
        <v>68</v>
      </c>
      <c r="T33517" s="1" t="s">
        <v>68</v>
      </c>
      <c r="U33517" s="1" t="s">
        <v>68</v>
      </c>
    </row>
    <row r="33518" spans="1:21" x14ac:dyDescent="0.25">
      <c r="A33518">
        <v>16563</v>
      </c>
      <c r="B33518" s="1" t="s">
        <v>102913</v>
      </c>
      <c r="C33518" s="1" t="s">
        <v>74</v>
      </c>
      <c r="D33518" s="2">
        <v>41799</v>
      </c>
      <c r="E33518">
        <v>193000</v>
      </c>
      <c r="F33518" s="1" t="s">
        <v>102914</v>
      </c>
      <c r="G33518" t="b">
        <v>0</v>
      </c>
      <c r="H33518" s="1" t="s">
        <v>68</v>
      </c>
      <c r="Q33518" s="1" t="s">
        <v>102899</v>
      </c>
      <c r="R33518" s="1" t="s">
        <v>1506</v>
      </c>
      <c r="S33518" s="1" t="s">
        <v>68</v>
      </c>
      <c r="T33518" s="1" t="s">
        <v>68</v>
      </c>
      <c r="U33518" s="1" t="s">
        <v>68</v>
      </c>
    </row>
    <row r="33519" spans="1:21" x14ac:dyDescent="0.25">
      <c r="A33519">
        <v>1856</v>
      </c>
      <c r="B33519" s="1" t="s">
        <v>102915</v>
      </c>
      <c r="C33519" s="1" t="s">
        <v>74</v>
      </c>
      <c r="D33519" s="2">
        <v>41389</v>
      </c>
      <c r="E33519">
        <v>184300</v>
      </c>
      <c r="F33519" s="1" t="s">
        <v>102916</v>
      </c>
      <c r="G33519" t="b">
        <v>0</v>
      </c>
      <c r="H33519" s="1" t="s">
        <v>68</v>
      </c>
      <c r="Q33519" s="1" t="s">
        <v>102899</v>
      </c>
      <c r="R33519" s="1" t="s">
        <v>1506</v>
      </c>
      <c r="S33519" s="1" t="s">
        <v>68</v>
      </c>
      <c r="T33519" s="1" t="s">
        <v>68</v>
      </c>
      <c r="U33519" s="1" t="s">
        <v>68</v>
      </c>
    </row>
    <row r="33520" spans="1:21" x14ac:dyDescent="0.25">
      <c r="A33520">
        <v>21014</v>
      </c>
      <c r="B33520" s="1" t="s">
        <v>102917</v>
      </c>
      <c r="C33520" s="1" t="s">
        <v>74</v>
      </c>
      <c r="D33520" s="2">
        <v>41892</v>
      </c>
      <c r="E33520">
        <v>211900</v>
      </c>
      <c r="F33520" s="1" t="s">
        <v>102918</v>
      </c>
      <c r="G33520" t="b">
        <v>0</v>
      </c>
      <c r="H33520" s="1" t="s">
        <v>68</v>
      </c>
      <c r="Q33520" s="1" t="s">
        <v>102899</v>
      </c>
      <c r="R33520" s="1" t="s">
        <v>1506</v>
      </c>
      <c r="S33520" s="1" t="s">
        <v>68</v>
      </c>
      <c r="T33520" s="1" t="s">
        <v>68</v>
      </c>
      <c r="U33520" s="1" t="s">
        <v>68</v>
      </c>
    </row>
    <row r="33521" spans="1:21" x14ac:dyDescent="0.25">
      <c r="A33521">
        <v>50184</v>
      </c>
      <c r="B33521" s="1" t="s">
        <v>102919</v>
      </c>
      <c r="C33521" s="1" t="s">
        <v>74</v>
      </c>
      <c r="D33521" s="2">
        <v>42542</v>
      </c>
      <c r="E33521">
        <v>760000</v>
      </c>
      <c r="F33521" s="1" t="s">
        <v>102920</v>
      </c>
      <c r="G33521" t="b">
        <v>0</v>
      </c>
      <c r="H33521" s="1" t="s">
        <v>68</v>
      </c>
      <c r="Q33521" s="1" t="s">
        <v>102921</v>
      </c>
      <c r="R33521" s="1" t="s">
        <v>1506</v>
      </c>
      <c r="S33521" s="1" t="s">
        <v>68</v>
      </c>
      <c r="T33521" s="1" t="s">
        <v>68</v>
      </c>
      <c r="U33521" s="1" t="s">
        <v>68</v>
      </c>
    </row>
    <row r="33522" spans="1:21" x14ac:dyDescent="0.25">
      <c r="A33522">
        <v>55742</v>
      </c>
      <c r="B33522" s="1" t="s">
        <v>102922</v>
      </c>
      <c r="C33522" s="1" t="s">
        <v>74</v>
      </c>
      <c r="D33522" s="2">
        <v>42657</v>
      </c>
      <c r="E33522">
        <v>389000</v>
      </c>
      <c r="F33522" s="1" t="s">
        <v>102923</v>
      </c>
      <c r="G33522" t="b">
        <v>0</v>
      </c>
      <c r="H33522" s="1" t="s">
        <v>68</v>
      </c>
      <c r="Q33522" s="1" t="s">
        <v>102924</v>
      </c>
      <c r="R33522" s="1" t="s">
        <v>1506</v>
      </c>
      <c r="S33522" s="1" t="s">
        <v>68</v>
      </c>
      <c r="T33522" s="1" t="s">
        <v>68</v>
      </c>
      <c r="U33522" s="1" t="s">
        <v>68</v>
      </c>
    </row>
    <row r="33523" spans="1:21" x14ac:dyDescent="0.25">
      <c r="A33523">
        <v>36136</v>
      </c>
      <c r="B33523" s="1" t="s">
        <v>102925</v>
      </c>
      <c r="C33523" s="1" t="s">
        <v>22</v>
      </c>
      <c r="D33523" s="2">
        <v>42244</v>
      </c>
      <c r="E33523">
        <v>575000</v>
      </c>
      <c r="F33523" s="1" t="s">
        <v>102926</v>
      </c>
      <c r="G33523" t="b">
        <v>0</v>
      </c>
      <c r="H33523" s="1" t="s">
        <v>102927</v>
      </c>
      <c r="I33523">
        <v>0.31999999284744263</v>
      </c>
      <c r="J33523">
        <v>160000</v>
      </c>
      <c r="K33523">
        <v>272700</v>
      </c>
      <c r="L33523">
        <v>432700</v>
      </c>
      <c r="M33523">
        <v>1946</v>
      </c>
      <c r="N33523">
        <v>3</v>
      </c>
      <c r="O33523">
        <v>2</v>
      </c>
      <c r="P33523">
        <v>0</v>
      </c>
      <c r="Q33523" s="1" t="s">
        <v>102928</v>
      </c>
      <c r="R33523" s="1" t="s">
        <v>1506</v>
      </c>
      <c r="S33523" s="1" t="s">
        <v>102928</v>
      </c>
      <c r="T33523" s="1" t="s">
        <v>1506</v>
      </c>
      <c r="U33523" s="1" t="s">
        <v>27</v>
      </c>
    </row>
    <row r="33524" spans="1:21" x14ac:dyDescent="0.25">
      <c r="A33524">
        <v>24776</v>
      </c>
      <c r="B33524" s="1" t="s">
        <v>102929</v>
      </c>
      <c r="C33524" s="1" t="s">
        <v>22</v>
      </c>
      <c r="D33524" s="2">
        <v>41996</v>
      </c>
      <c r="E33524">
        <v>567000</v>
      </c>
      <c r="F33524" s="1" t="s">
        <v>102930</v>
      </c>
      <c r="G33524" t="b">
        <v>0</v>
      </c>
      <c r="H33524" s="1" t="s">
        <v>102931</v>
      </c>
      <c r="I33524">
        <v>0.33000001311302185</v>
      </c>
      <c r="J33524">
        <v>160000</v>
      </c>
      <c r="K33524">
        <v>308200</v>
      </c>
      <c r="L33524">
        <v>472700</v>
      </c>
      <c r="M33524">
        <v>1945</v>
      </c>
      <c r="N33524">
        <v>3</v>
      </c>
      <c r="O33524">
        <v>2</v>
      </c>
      <c r="P33524">
        <v>0</v>
      </c>
      <c r="Q33524" s="1" t="s">
        <v>102932</v>
      </c>
      <c r="R33524" s="1" t="s">
        <v>1506</v>
      </c>
      <c r="S33524" s="1" t="s">
        <v>102932</v>
      </c>
      <c r="T33524" s="1" t="s">
        <v>1506</v>
      </c>
      <c r="U33524" s="1" t="s">
        <v>27</v>
      </c>
    </row>
    <row r="33525" spans="1:21" x14ac:dyDescent="0.25">
      <c r="A33525">
        <v>21015</v>
      </c>
      <c r="B33525" s="1" t="s">
        <v>102933</v>
      </c>
      <c r="C33525" s="1" t="s">
        <v>22</v>
      </c>
      <c r="D33525" s="2">
        <v>41912</v>
      </c>
      <c r="E33525">
        <v>450000</v>
      </c>
      <c r="F33525" s="1" t="s">
        <v>102934</v>
      </c>
      <c r="G33525" t="b">
        <v>0</v>
      </c>
      <c r="H33525" s="1" t="s">
        <v>102935</v>
      </c>
      <c r="I33525">
        <v>0.60000002384185791</v>
      </c>
      <c r="J33525">
        <v>184000</v>
      </c>
      <c r="K33525">
        <v>225300</v>
      </c>
      <c r="L33525">
        <v>409300</v>
      </c>
      <c r="M33525">
        <v>1948</v>
      </c>
      <c r="N33525">
        <v>2</v>
      </c>
      <c r="O33525">
        <v>2</v>
      </c>
      <c r="P33525">
        <v>0</v>
      </c>
      <c r="Q33525" s="1" t="s">
        <v>102936</v>
      </c>
      <c r="R33525" s="1" t="s">
        <v>1506</v>
      </c>
      <c r="S33525" s="1" t="s">
        <v>102936</v>
      </c>
      <c r="T33525" s="1" t="s">
        <v>1506</v>
      </c>
      <c r="U33525" s="1" t="s">
        <v>27</v>
      </c>
    </row>
    <row r="33526" spans="1:21" x14ac:dyDescent="0.25">
      <c r="A33526">
        <v>32635</v>
      </c>
      <c r="B33526" s="1" t="s">
        <v>102937</v>
      </c>
      <c r="C33526" s="1" t="s">
        <v>22</v>
      </c>
      <c r="D33526" s="2">
        <v>42156</v>
      </c>
      <c r="E33526">
        <v>615000</v>
      </c>
      <c r="F33526" s="1" t="s">
        <v>102938</v>
      </c>
      <c r="G33526" t="b">
        <v>0</v>
      </c>
      <c r="H33526" s="1" t="s">
        <v>102939</v>
      </c>
      <c r="I33526">
        <v>1.2100000381469727</v>
      </c>
      <c r="J33526">
        <v>172800</v>
      </c>
      <c r="K33526">
        <v>269200</v>
      </c>
      <c r="L33526">
        <v>444200</v>
      </c>
      <c r="M33526">
        <v>1948</v>
      </c>
      <c r="N33526">
        <v>4</v>
      </c>
      <c r="O33526">
        <v>3</v>
      </c>
      <c r="P33526">
        <v>0</v>
      </c>
      <c r="Q33526" s="1" t="s">
        <v>102940</v>
      </c>
      <c r="R33526" s="1" t="s">
        <v>1506</v>
      </c>
      <c r="S33526" s="1" t="s">
        <v>102940</v>
      </c>
      <c r="T33526" s="1" t="s">
        <v>1506</v>
      </c>
      <c r="U33526" s="1" t="s">
        <v>27</v>
      </c>
    </row>
    <row r="33527" spans="1:21" x14ac:dyDescent="0.25">
      <c r="A33527">
        <v>2991</v>
      </c>
      <c r="B33527" s="1" t="s">
        <v>102941</v>
      </c>
      <c r="C33527" s="1" t="s">
        <v>22</v>
      </c>
      <c r="D33527" s="2">
        <v>41423</v>
      </c>
      <c r="E33527">
        <v>292000</v>
      </c>
      <c r="F33527" s="1" t="s">
        <v>102942</v>
      </c>
      <c r="G33527" t="b">
        <v>0</v>
      </c>
      <c r="H33527" s="1" t="s">
        <v>102943</v>
      </c>
      <c r="I33527">
        <v>0.56999999284744263</v>
      </c>
      <c r="J33527">
        <v>147200</v>
      </c>
      <c r="K33527">
        <v>129700</v>
      </c>
      <c r="L33527">
        <v>276900</v>
      </c>
      <c r="M33527">
        <v>1956</v>
      </c>
      <c r="N33527">
        <v>2</v>
      </c>
      <c r="O33527">
        <v>1</v>
      </c>
      <c r="P33527">
        <v>0</v>
      </c>
      <c r="Q33527" s="1" t="s">
        <v>102944</v>
      </c>
      <c r="R33527" s="1" t="s">
        <v>1506</v>
      </c>
      <c r="S33527" s="1" t="s">
        <v>102944</v>
      </c>
      <c r="T33527" s="1" t="s">
        <v>1506</v>
      </c>
      <c r="U33527" s="1" t="s">
        <v>27</v>
      </c>
    </row>
    <row r="33528" spans="1:21" x14ac:dyDescent="0.25">
      <c r="A33528">
        <v>1857</v>
      </c>
      <c r="B33528" s="1" t="s">
        <v>102945</v>
      </c>
      <c r="C33528" s="1" t="s">
        <v>22</v>
      </c>
      <c r="D33528" s="2">
        <v>41394</v>
      </c>
      <c r="E33528">
        <v>274500</v>
      </c>
      <c r="F33528" s="1" t="s">
        <v>102946</v>
      </c>
      <c r="G33528" t="b">
        <v>0</v>
      </c>
      <c r="H33528" s="1" t="s">
        <v>102947</v>
      </c>
      <c r="I33528">
        <v>0.51999998092651367</v>
      </c>
      <c r="J33528">
        <v>147200</v>
      </c>
      <c r="K33528">
        <v>124700</v>
      </c>
      <c r="L33528">
        <v>273900</v>
      </c>
      <c r="M33528">
        <v>1956</v>
      </c>
      <c r="N33528">
        <v>3</v>
      </c>
      <c r="O33528">
        <v>1</v>
      </c>
      <c r="P33528">
        <v>0</v>
      </c>
      <c r="Q33528" s="1" t="s">
        <v>102948</v>
      </c>
      <c r="R33528" s="1" t="s">
        <v>1506</v>
      </c>
      <c r="S33528" s="1" t="s">
        <v>102948</v>
      </c>
      <c r="T33528" s="1" t="s">
        <v>1506</v>
      </c>
      <c r="U33528" s="1" t="s">
        <v>27</v>
      </c>
    </row>
    <row r="33529" spans="1:21" x14ac:dyDescent="0.25">
      <c r="A33529">
        <v>27900</v>
      </c>
      <c r="B33529" s="1" t="s">
        <v>102945</v>
      </c>
      <c r="C33529" s="1" t="s">
        <v>22</v>
      </c>
      <c r="D33529" s="2">
        <v>42094</v>
      </c>
      <c r="E33529">
        <v>325000</v>
      </c>
      <c r="F33529" s="1" t="s">
        <v>102949</v>
      </c>
      <c r="G33529" t="b">
        <v>0</v>
      </c>
      <c r="H33529" s="1" t="s">
        <v>102947</v>
      </c>
      <c r="I33529">
        <v>0.51999998092651367</v>
      </c>
      <c r="J33529">
        <v>147200</v>
      </c>
      <c r="K33529">
        <v>124700</v>
      </c>
      <c r="L33529">
        <v>273900</v>
      </c>
      <c r="M33529">
        <v>1956</v>
      </c>
      <c r="N33529">
        <v>3</v>
      </c>
      <c r="O33529">
        <v>1</v>
      </c>
      <c r="P33529">
        <v>0</v>
      </c>
      <c r="Q33529" s="1" t="s">
        <v>102948</v>
      </c>
      <c r="R33529" s="1" t="s">
        <v>1506</v>
      </c>
      <c r="S33529" s="1" t="s">
        <v>102948</v>
      </c>
      <c r="T33529" s="1" t="s">
        <v>1506</v>
      </c>
      <c r="U33529" s="1" t="s">
        <v>27</v>
      </c>
    </row>
    <row r="33530" spans="1:21" x14ac:dyDescent="0.25">
      <c r="A33530">
        <v>22441</v>
      </c>
      <c r="B33530" s="1" t="s">
        <v>102950</v>
      </c>
      <c r="C33530" s="1" t="s">
        <v>22</v>
      </c>
      <c r="D33530" s="2">
        <v>41915</v>
      </c>
      <c r="E33530">
        <v>288000</v>
      </c>
      <c r="F33530" s="1" t="s">
        <v>102951</v>
      </c>
      <c r="G33530" t="b">
        <v>0</v>
      </c>
      <c r="H33530" s="1" t="s">
        <v>102952</v>
      </c>
      <c r="I33530">
        <v>0.34000000357627869</v>
      </c>
      <c r="J33530">
        <v>144000</v>
      </c>
      <c r="K33530">
        <v>102100</v>
      </c>
      <c r="L33530">
        <v>246100</v>
      </c>
      <c r="M33530">
        <v>1950</v>
      </c>
      <c r="N33530">
        <v>2</v>
      </c>
      <c r="O33530">
        <v>1</v>
      </c>
      <c r="P33530">
        <v>0</v>
      </c>
      <c r="Q33530" s="1" t="s">
        <v>102953</v>
      </c>
      <c r="R33530" s="1" t="s">
        <v>1506</v>
      </c>
      <c r="S33530" s="1" t="s">
        <v>102953</v>
      </c>
      <c r="T33530" s="1" t="s">
        <v>1506</v>
      </c>
      <c r="U33530" s="1" t="s">
        <v>27</v>
      </c>
    </row>
    <row r="33531" spans="1:21" x14ac:dyDescent="0.25">
      <c r="A33531">
        <v>15332</v>
      </c>
      <c r="B33531" s="1" t="s">
        <v>102954</v>
      </c>
      <c r="C33531" s="1" t="s">
        <v>22</v>
      </c>
      <c r="D33531" s="2">
        <v>41761</v>
      </c>
      <c r="E33531">
        <v>350000</v>
      </c>
      <c r="F33531" s="1" t="s">
        <v>102955</v>
      </c>
      <c r="G33531" t="b">
        <v>0</v>
      </c>
      <c r="H33531" s="1" t="s">
        <v>102956</v>
      </c>
      <c r="I33531">
        <v>0.25999999046325684</v>
      </c>
      <c r="J33531">
        <v>144000</v>
      </c>
      <c r="K33531">
        <v>154200</v>
      </c>
      <c r="L33531">
        <v>305900</v>
      </c>
      <c r="M33531">
        <v>1950</v>
      </c>
      <c r="N33531">
        <v>2</v>
      </c>
      <c r="O33531">
        <v>2</v>
      </c>
      <c r="P33531">
        <v>1</v>
      </c>
      <c r="Q33531" s="1" t="s">
        <v>102957</v>
      </c>
      <c r="R33531" s="1" t="s">
        <v>1506</v>
      </c>
      <c r="S33531" s="1" t="s">
        <v>102957</v>
      </c>
      <c r="T33531" s="1" t="s">
        <v>1506</v>
      </c>
      <c r="U33531" s="1" t="s">
        <v>27</v>
      </c>
    </row>
    <row r="33532" spans="1:21" x14ac:dyDescent="0.25">
      <c r="A33532">
        <v>29181</v>
      </c>
      <c r="B33532" s="1" t="s">
        <v>102954</v>
      </c>
      <c r="C33532" s="1" t="s">
        <v>22</v>
      </c>
      <c r="D33532" s="2">
        <v>42109</v>
      </c>
      <c r="E33532">
        <v>380000</v>
      </c>
      <c r="F33532" s="1" t="s">
        <v>102958</v>
      </c>
      <c r="G33532" t="b">
        <v>0</v>
      </c>
      <c r="H33532" s="1" t="s">
        <v>102956</v>
      </c>
      <c r="I33532">
        <v>0.25999999046325684</v>
      </c>
      <c r="J33532">
        <v>144000</v>
      </c>
      <c r="K33532">
        <v>154200</v>
      </c>
      <c r="L33532">
        <v>305900</v>
      </c>
      <c r="M33532">
        <v>1950</v>
      </c>
      <c r="N33532">
        <v>2</v>
      </c>
      <c r="O33532">
        <v>2</v>
      </c>
      <c r="P33532">
        <v>1</v>
      </c>
      <c r="Q33532" s="1" t="s">
        <v>102957</v>
      </c>
      <c r="R33532" s="1" t="s">
        <v>1506</v>
      </c>
      <c r="S33532" s="1" t="s">
        <v>102957</v>
      </c>
      <c r="T33532" s="1" t="s">
        <v>1506</v>
      </c>
      <c r="U33532" s="1" t="s">
        <v>27</v>
      </c>
    </row>
    <row r="33533" spans="1:21" x14ac:dyDescent="0.25">
      <c r="A33533">
        <v>10577</v>
      </c>
      <c r="B33533" s="1" t="s">
        <v>102959</v>
      </c>
      <c r="C33533" s="1" t="s">
        <v>22</v>
      </c>
      <c r="D33533" s="2">
        <v>41619</v>
      </c>
      <c r="E33533">
        <v>302500</v>
      </c>
      <c r="F33533" s="1" t="s">
        <v>102960</v>
      </c>
      <c r="G33533" t="b">
        <v>0</v>
      </c>
      <c r="H33533" s="1" t="s">
        <v>102961</v>
      </c>
      <c r="I33533">
        <v>0.25999999046325684</v>
      </c>
      <c r="J33533">
        <v>144000</v>
      </c>
      <c r="K33533">
        <v>143100</v>
      </c>
      <c r="L33533">
        <v>296600</v>
      </c>
      <c r="M33533">
        <v>1950</v>
      </c>
      <c r="N33533">
        <v>4</v>
      </c>
      <c r="O33533">
        <v>1</v>
      </c>
      <c r="P33533">
        <v>0</v>
      </c>
      <c r="Q33533" s="1" t="s">
        <v>102962</v>
      </c>
      <c r="R33533" s="1" t="s">
        <v>1506</v>
      </c>
      <c r="S33533" s="1" t="s">
        <v>102962</v>
      </c>
      <c r="T33533" s="1" t="s">
        <v>1506</v>
      </c>
      <c r="U33533" s="1" t="s">
        <v>27</v>
      </c>
    </row>
    <row r="33534" spans="1:21" x14ac:dyDescent="0.25">
      <c r="A33534">
        <v>37794</v>
      </c>
      <c r="B33534" s="1" t="s">
        <v>102963</v>
      </c>
      <c r="C33534" s="1" t="s">
        <v>22</v>
      </c>
      <c r="D33534" s="2">
        <v>42249</v>
      </c>
      <c r="E33534">
        <v>431900</v>
      </c>
      <c r="F33534" s="1" t="s">
        <v>102964</v>
      </c>
      <c r="G33534" t="b">
        <v>0</v>
      </c>
      <c r="H33534" s="1" t="s">
        <v>102965</v>
      </c>
      <c r="I33534">
        <v>0.27000001072883606</v>
      </c>
      <c r="J33534">
        <v>160000</v>
      </c>
      <c r="K33534">
        <v>185900</v>
      </c>
      <c r="L33534">
        <v>345900</v>
      </c>
      <c r="M33534">
        <v>1950</v>
      </c>
      <c r="N33534">
        <v>3</v>
      </c>
      <c r="O33534">
        <v>2</v>
      </c>
      <c r="P33534">
        <v>0</v>
      </c>
      <c r="Q33534" s="1" t="s">
        <v>102966</v>
      </c>
      <c r="R33534" s="1" t="s">
        <v>1506</v>
      </c>
      <c r="S33534" s="1" t="s">
        <v>102966</v>
      </c>
      <c r="T33534" s="1" t="s">
        <v>1506</v>
      </c>
      <c r="U33534" s="1" t="s">
        <v>27</v>
      </c>
    </row>
    <row r="33535" spans="1:21" x14ac:dyDescent="0.25">
      <c r="A33535">
        <v>54238</v>
      </c>
      <c r="B33535" s="1" t="s">
        <v>102967</v>
      </c>
      <c r="C33535" s="1" t="s">
        <v>22</v>
      </c>
      <c r="D33535" s="2">
        <v>42627</v>
      </c>
      <c r="E33535">
        <v>290000</v>
      </c>
      <c r="F33535" s="1" t="s">
        <v>102968</v>
      </c>
      <c r="G33535" t="b">
        <v>0</v>
      </c>
      <c r="H33535" s="1" t="s">
        <v>102969</v>
      </c>
      <c r="I33535">
        <v>0.46000000834465027</v>
      </c>
      <c r="J33535">
        <v>147200</v>
      </c>
      <c r="K33535">
        <v>82100</v>
      </c>
      <c r="L33535">
        <v>234300</v>
      </c>
      <c r="M33535">
        <v>1950</v>
      </c>
      <c r="N33535">
        <v>2</v>
      </c>
      <c r="O33535">
        <v>1</v>
      </c>
      <c r="P33535">
        <v>0</v>
      </c>
      <c r="Q33535" s="1" t="s">
        <v>102970</v>
      </c>
      <c r="R33535" s="1" t="s">
        <v>1506</v>
      </c>
      <c r="S33535" s="1" t="s">
        <v>102971</v>
      </c>
      <c r="T33535" s="1" t="s">
        <v>1506</v>
      </c>
      <c r="U33535" s="1" t="s">
        <v>27</v>
      </c>
    </row>
    <row r="33536" spans="1:21" x14ac:dyDescent="0.25">
      <c r="A33536">
        <v>29182</v>
      </c>
      <c r="B33536" s="1" t="s">
        <v>102972</v>
      </c>
      <c r="C33536" s="1" t="s">
        <v>22</v>
      </c>
      <c r="D33536" s="2">
        <v>42102</v>
      </c>
      <c r="E33536">
        <v>385057</v>
      </c>
      <c r="F33536" s="1" t="s">
        <v>102973</v>
      </c>
      <c r="G33536" t="b">
        <v>0</v>
      </c>
      <c r="H33536" s="1" t="s">
        <v>102974</v>
      </c>
      <c r="I33536">
        <v>0.4699999988079071</v>
      </c>
      <c r="J33536">
        <v>147200</v>
      </c>
      <c r="K33536">
        <v>119500</v>
      </c>
      <c r="L33536">
        <v>272100</v>
      </c>
      <c r="M33536">
        <v>1950</v>
      </c>
      <c r="N33536">
        <v>3</v>
      </c>
      <c r="O33536">
        <v>2</v>
      </c>
      <c r="P33536">
        <v>1</v>
      </c>
      <c r="Q33536" s="1" t="s">
        <v>102975</v>
      </c>
      <c r="R33536" s="1" t="s">
        <v>1506</v>
      </c>
      <c r="S33536" s="1" t="s">
        <v>102975</v>
      </c>
      <c r="T33536" s="1" t="s">
        <v>1506</v>
      </c>
      <c r="U33536" s="1" t="s">
        <v>27</v>
      </c>
    </row>
    <row r="33537" spans="1:21" x14ac:dyDescent="0.25">
      <c r="A33537">
        <v>6735</v>
      </c>
      <c r="B33537" s="1" t="s">
        <v>102976</v>
      </c>
      <c r="C33537" s="1" t="s">
        <v>22</v>
      </c>
      <c r="D33537" s="2">
        <v>41502</v>
      </c>
      <c r="E33537">
        <v>365000</v>
      </c>
      <c r="F33537" s="1" t="s">
        <v>102977</v>
      </c>
      <c r="G33537" t="b">
        <v>0</v>
      </c>
      <c r="H33537" s="1" t="s">
        <v>102978</v>
      </c>
      <c r="I33537">
        <v>0.25</v>
      </c>
      <c r="J33537">
        <v>128000</v>
      </c>
      <c r="K33537">
        <v>203800</v>
      </c>
      <c r="L33537">
        <v>332300</v>
      </c>
      <c r="M33537">
        <v>1950</v>
      </c>
      <c r="N33537">
        <v>3</v>
      </c>
      <c r="O33537">
        <v>2</v>
      </c>
      <c r="P33537">
        <v>0</v>
      </c>
      <c r="Q33537" s="1" t="s">
        <v>102979</v>
      </c>
      <c r="R33537" s="1" t="s">
        <v>1506</v>
      </c>
      <c r="S33537" s="1" t="s">
        <v>102979</v>
      </c>
      <c r="T33537" s="1" t="s">
        <v>1506</v>
      </c>
      <c r="U33537" s="1" t="s">
        <v>27</v>
      </c>
    </row>
    <row r="33538" spans="1:21" x14ac:dyDescent="0.25">
      <c r="A33538">
        <v>19526</v>
      </c>
      <c r="B33538" s="1" t="s">
        <v>102976</v>
      </c>
      <c r="C33538" s="1" t="s">
        <v>22</v>
      </c>
      <c r="D33538" s="2">
        <v>41876</v>
      </c>
      <c r="E33538">
        <v>375000</v>
      </c>
      <c r="F33538" s="1" t="s">
        <v>102980</v>
      </c>
      <c r="G33538" t="b">
        <v>0</v>
      </c>
      <c r="H33538" s="1" t="s">
        <v>102978</v>
      </c>
      <c r="I33538">
        <v>0.25</v>
      </c>
      <c r="J33538">
        <v>128000</v>
      </c>
      <c r="K33538">
        <v>203800</v>
      </c>
      <c r="L33538">
        <v>332300</v>
      </c>
      <c r="M33538">
        <v>1950</v>
      </c>
      <c r="N33538">
        <v>3</v>
      </c>
      <c r="O33538">
        <v>2</v>
      </c>
      <c r="P33538">
        <v>0</v>
      </c>
      <c r="Q33538" s="1" t="s">
        <v>102979</v>
      </c>
      <c r="R33538" s="1" t="s">
        <v>1506</v>
      </c>
      <c r="S33538" s="1" t="s">
        <v>102979</v>
      </c>
      <c r="T33538" s="1" t="s">
        <v>1506</v>
      </c>
      <c r="U33538" s="1" t="s">
        <v>27</v>
      </c>
    </row>
    <row r="33539" spans="1:21" x14ac:dyDescent="0.25">
      <c r="A33539">
        <v>39199</v>
      </c>
      <c r="B33539" s="1" t="s">
        <v>102976</v>
      </c>
      <c r="C33539" s="1" t="s">
        <v>22</v>
      </c>
      <c r="D33539" s="2">
        <v>42299</v>
      </c>
      <c r="E33539">
        <v>385000</v>
      </c>
      <c r="F33539" s="1" t="s">
        <v>102981</v>
      </c>
      <c r="G33539" t="b">
        <v>0</v>
      </c>
      <c r="H33539" s="1" t="s">
        <v>102978</v>
      </c>
      <c r="I33539">
        <v>0.25</v>
      </c>
      <c r="J33539">
        <v>128000</v>
      </c>
      <c r="K33539">
        <v>203800</v>
      </c>
      <c r="L33539">
        <v>332300</v>
      </c>
      <c r="M33539">
        <v>1950</v>
      </c>
      <c r="N33539">
        <v>3</v>
      </c>
      <c r="O33539">
        <v>2</v>
      </c>
      <c r="P33539">
        <v>0</v>
      </c>
      <c r="Q33539" s="1" t="s">
        <v>102979</v>
      </c>
      <c r="R33539" s="1" t="s">
        <v>1506</v>
      </c>
      <c r="S33539" s="1" t="s">
        <v>102979</v>
      </c>
      <c r="T33539" s="1" t="s">
        <v>1506</v>
      </c>
      <c r="U33539" s="1" t="s">
        <v>27</v>
      </c>
    </row>
    <row r="33540" spans="1:21" x14ac:dyDescent="0.25">
      <c r="A33540">
        <v>11572</v>
      </c>
      <c r="B33540" s="1" t="s">
        <v>102982</v>
      </c>
      <c r="C33540" s="1" t="s">
        <v>279</v>
      </c>
      <c r="D33540" s="2">
        <v>41669</v>
      </c>
      <c r="E33540">
        <v>375000</v>
      </c>
      <c r="F33540" s="1" t="s">
        <v>102983</v>
      </c>
      <c r="G33540" t="b">
        <v>0</v>
      </c>
      <c r="H33540" s="1" t="s">
        <v>102984</v>
      </c>
      <c r="I33540">
        <v>0.31999999284744263</v>
      </c>
      <c r="J33540">
        <v>144000</v>
      </c>
      <c r="K33540">
        <v>128300</v>
      </c>
      <c r="L33540">
        <v>272300</v>
      </c>
      <c r="M33540">
        <v>1950</v>
      </c>
      <c r="N33540">
        <v>4</v>
      </c>
      <c r="O33540">
        <v>2</v>
      </c>
      <c r="P33540">
        <v>0</v>
      </c>
      <c r="Q33540" s="1" t="s">
        <v>102985</v>
      </c>
      <c r="R33540" s="1" t="s">
        <v>1506</v>
      </c>
      <c r="S33540" s="1" t="s">
        <v>102985</v>
      </c>
      <c r="T33540" s="1" t="s">
        <v>1506</v>
      </c>
      <c r="U33540" s="1" t="s">
        <v>27</v>
      </c>
    </row>
    <row r="33541" spans="1:21" x14ac:dyDescent="0.25">
      <c r="A33541">
        <v>19527</v>
      </c>
      <c r="B33541" s="1" t="s">
        <v>102986</v>
      </c>
      <c r="C33541" s="1" t="s">
        <v>22</v>
      </c>
      <c r="D33541" s="2">
        <v>41863</v>
      </c>
      <c r="E33541">
        <v>371000</v>
      </c>
      <c r="F33541" s="1" t="s">
        <v>102987</v>
      </c>
      <c r="G33541" t="b">
        <v>0</v>
      </c>
      <c r="H33541" s="1" t="s">
        <v>102988</v>
      </c>
      <c r="I33541">
        <v>0.25999999046325684</v>
      </c>
      <c r="J33541">
        <v>160000</v>
      </c>
      <c r="K33541">
        <v>164300</v>
      </c>
      <c r="L33541">
        <v>324300</v>
      </c>
      <c r="M33541">
        <v>1950</v>
      </c>
      <c r="N33541">
        <v>3</v>
      </c>
      <c r="O33541">
        <v>2</v>
      </c>
      <c r="P33541">
        <v>0</v>
      </c>
      <c r="Q33541" s="1" t="s">
        <v>102989</v>
      </c>
      <c r="R33541" s="1" t="s">
        <v>1506</v>
      </c>
      <c r="S33541" s="1" t="s">
        <v>102989</v>
      </c>
      <c r="T33541" s="1" t="s">
        <v>1506</v>
      </c>
      <c r="U33541" s="1" t="s">
        <v>27</v>
      </c>
    </row>
    <row r="33542" spans="1:21" x14ac:dyDescent="0.25">
      <c r="A33542">
        <v>48304</v>
      </c>
      <c r="B33542" s="1" t="s">
        <v>102986</v>
      </c>
      <c r="C33542" s="1" t="s">
        <v>22</v>
      </c>
      <c r="D33542" s="2">
        <v>42517</v>
      </c>
      <c r="E33542">
        <v>440000</v>
      </c>
      <c r="F33542" s="1" t="s">
        <v>102990</v>
      </c>
      <c r="G33542" t="b">
        <v>0</v>
      </c>
      <c r="H33542" s="1" t="s">
        <v>102988</v>
      </c>
      <c r="I33542">
        <v>0.25999999046325684</v>
      </c>
      <c r="J33542">
        <v>160000</v>
      </c>
      <c r="K33542">
        <v>164300</v>
      </c>
      <c r="L33542">
        <v>324300</v>
      </c>
      <c r="M33542">
        <v>1950</v>
      </c>
      <c r="N33542">
        <v>3</v>
      </c>
      <c r="O33542">
        <v>2</v>
      </c>
      <c r="P33542">
        <v>0</v>
      </c>
      <c r="Q33542" s="1" t="s">
        <v>102991</v>
      </c>
      <c r="R33542" s="1" t="s">
        <v>1506</v>
      </c>
      <c r="S33542" s="1" t="s">
        <v>102989</v>
      </c>
      <c r="T33542" s="1" t="s">
        <v>1506</v>
      </c>
      <c r="U33542" s="1" t="s">
        <v>27</v>
      </c>
    </row>
    <row r="33543" spans="1:21" x14ac:dyDescent="0.25">
      <c r="A33543">
        <v>52869</v>
      </c>
      <c r="B33543" s="1" t="s">
        <v>102992</v>
      </c>
      <c r="C33543" s="1" t="s">
        <v>22</v>
      </c>
      <c r="D33543" s="2">
        <v>42594</v>
      </c>
      <c r="E33543">
        <v>477000</v>
      </c>
      <c r="F33543" s="1" t="s">
        <v>102993</v>
      </c>
      <c r="G33543" t="b">
        <v>0</v>
      </c>
      <c r="H33543" s="1" t="s">
        <v>102994</v>
      </c>
      <c r="I33543">
        <v>0.25999999046325684</v>
      </c>
      <c r="J33543">
        <v>144000</v>
      </c>
      <c r="K33543">
        <v>189300</v>
      </c>
      <c r="L33543">
        <v>333300</v>
      </c>
      <c r="M33543">
        <v>1950</v>
      </c>
      <c r="N33543">
        <v>3</v>
      </c>
      <c r="O33543">
        <v>2</v>
      </c>
      <c r="P33543">
        <v>0</v>
      </c>
      <c r="Q33543" s="1" t="s">
        <v>102995</v>
      </c>
      <c r="R33543" s="1" t="s">
        <v>1506</v>
      </c>
      <c r="S33543" s="1" t="s">
        <v>102996</v>
      </c>
      <c r="T33543" s="1" t="s">
        <v>1506</v>
      </c>
      <c r="U33543" s="1" t="s">
        <v>27</v>
      </c>
    </row>
    <row r="33544" spans="1:21" x14ac:dyDescent="0.25">
      <c r="A33544">
        <v>50185</v>
      </c>
      <c r="B33544" s="1" t="s">
        <v>102997</v>
      </c>
      <c r="C33544" s="1" t="s">
        <v>22</v>
      </c>
      <c r="D33544" s="2">
        <v>42551</v>
      </c>
      <c r="E33544">
        <v>360000</v>
      </c>
      <c r="F33544" s="1" t="s">
        <v>102998</v>
      </c>
      <c r="G33544" t="b">
        <v>0</v>
      </c>
      <c r="H33544" s="1" t="s">
        <v>102999</v>
      </c>
      <c r="I33544">
        <v>0.34000000357627869</v>
      </c>
      <c r="J33544">
        <v>128000</v>
      </c>
      <c r="K33544">
        <v>125600</v>
      </c>
      <c r="L33544">
        <v>253600</v>
      </c>
      <c r="M33544">
        <v>1950</v>
      </c>
      <c r="N33544">
        <v>3</v>
      </c>
      <c r="O33544">
        <v>1</v>
      </c>
      <c r="P33544">
        <v>0</v>
      </c>
      <c r="Q33544" s="1" t="s">
        <v>103000</v>
      </c>
      <c r="R33544" s="1" t="s">
        <v>1506</v>
      </c>
      <c r="S33544" s="1" t="s">
        <v>103001</v>
      </c>
      <c r="T33544" s="1" t="s">
        <v>1506</v>
      </c>
      <c r="U33544" s="1" t="s">
        <v>27</v>
      </c>
    </row>
    <row r="33545" spans="1:21" x14ac:dyDescent="0.25">
      <c r="A33545">
        <v>23713</v>
      </c>
      <c r="B33545" s="1" t="s">
        <v>103002</v>
      </c>
      <c r="C33545" s="1" t="s">
        <v>22</v>
      </c>
      <c r="D33545" s="2">
        <v>41953</v>
      </c>
      <c r="E33545">
        <v>372500</v>
      </c>
      <c r="F33545" s="1" t="s">
        <v>103003</v>
      </c>
      <c r="G33545" t="b">
        <v>0</v>
      </c>
      <c r="H33545" s="1" t="s">
        <v>103004</v>
      </c>
      <c r="I33545">
        <v>0.28999999165534973</v>
      </c>
      <c r="J33545">
        <v>128000</v>
      </c>
      <c r="K33545">
        <v>179900</v>
      </c>
      <c r="L33545">
        <v>307900</v>
      </c>
      <c r="M33545">
        <v>1950</v>
      </c>
      <c r="N33545">
        <v>2</v>
      </c>
      <c r="O33545">
        <v>2</v>
      </c>
      <c r="P33545">
        <v>0</v>
      </c>
      <c r="Q33545" s="1" t="s">
        <v>103005</v>
      </c>
      <c r="R33545" s="1" t="s">
        <v>1506</v>
      </c>
      <c r="S33545" s="1" t="s">
        <v>103005</v>
      </c>
      <c r="T33545" s="1" t="s">
        <v>1506</v>
      </c>
      <c r="U33545" s="1" t="s">
        <v>27</v>
      </c>
    </row>
    <row r="33546" spans="1:21" x14ac:dyDescent="0.25">
      <c r="A33546">
        <v>14200</v>
      </c>
      <c r="B33546" s="1" t="s">
        <v>103006</v>
      </c>
      <c r="C33546" s="1" t="s">
        <v>22</v>
      </c>
      <c r="D33546" s="2">
        <v>41740</v>
      </c>
      <c r="E33546">
        <v>310000</v>
      </c>
      <c r="F33546" s="1" t="s">
        <v>103007</v>
      </c>
      <c r="G33546" t="b">
        <v>0</v>
      </c>
      <c r="H33546" s="1" t="s">
        <v>103008</v>
      </c>
      <c r="I33546">
        <v>0.36000001430511475</v>
      </c>
      <c r="J33546">
        <v>144000</v>
      </c>
      <c r="K33546">
        <v>129100</v>
      </c>
      <c r="L33546">
        <v>280500</v>
      </c>
      <c r="M33546">
        <v>1950</v>
      </c>
      <c r="N33546">
        <v>3</v>
      </c>
      <c r="O33546">
        <v>2</v>
      </c>
      <c r="P33546">
        <v>0</v>
      </c>
      <c r="Q33546" s="1" t="s">
        <v>103009</v>
      </c>
      <c r="R33546" s="1" t="s">
        <v>1506</v>
      </c>
      <c r="S33546" s="1" t="s">
        <v>103009</v>
      </c>
      <c r="T33546" s="1" t="s">
        <v>1506</v>
      </c>
      <c r="U33546" s="1" t="s">
        <v>27</v>
      </c>
    </row>
    <row r="33547" spans="1:21" x14ac:dyDescent="0.25">
      <c r="A33547">
        <v>24777</v>
      </c>
      <c r="B33547" s="1" t="s">
        <v>103010</v>
      </c>
      <c r="C33547" s="1" t="s">
        <v>22</v>
      </c>
      <c r="D33547" s="2">
        <v>41988</v>
      </c>
      <c r="E33547">
        <v>346700</v>
      </c>
      <c r="F33547" s="1" t="s">
        <v>103011</v>
      </c>
      <c r="G33547" t="b">
        <v>0</v>
      </c>
      <c r="H33547" s="1" t="s">
        <v>103012</v>
      </c>
      <c r="I33547">
        <v>0.33000001311302185</v>
      </c>
      <c r="J33547">
        <v>144000</v>
      </c>
      <c r="K33547">
        <v>155200</v>
      </c>
      <c r="L33547">
        <v>299200</v>
      </c>
      <c r="M33547">
        <v>1950</v>
      </c>
      <c r="N33547">
        <v>3</v>
      </c>
      <c r="O33547">
        <v>1</v>
      </c>
      <c r="P33547">
        <v>1</v>
      </c>
      <c r="Q33547" s="1" t="s">
        <v>103013</v>
      </c>
      <c r="R33547" s="1" t="s">
        <v>1506</v>
      </c>
      <c r="S33547" s="1" t="s">
        <v>103013</v>
      </c>
      <c r="T33547" s="1" t="s">
        <v>1506</v>
      </c>
      <c r="U33547" s="1" t="s">
        <v>27</v>
      </c>
    </row>
    <row r="33548" spans="1:21" x14ac:dyDescent="0.25">
      <c r="A33548">
        <v>5578</v>
      </c>
      <c r="B33548" s="1" t="s">
        <v>103014</v>
      </c>
      <c r="C33548" s="1" t="s">
        <v>22</v>
      </c>
      <c r="D33548" s="2">
        <v>41464</v>
      </c>
      <c r="E33548">
        <v>282000</v>
      </c>
      <c r="F33548" s="1" t="s">
        <v>103015</v>
      </c>
      <c r="G33548" t="b">
        <v>0</v>
      </c>
      <c r="H33548" s="1" t="s">
        <v>103016</v>
      </c>
      <c r="I33548">
        <v>0.25999999046325684</v>
      </c>
      <c r="J33548">
        <v>144000</v>
      </c>
      <c r="K33548">
        <v>128300</v>
      </c>
      <c r="L33548">
        <v>276000</v>
      </c>
      <c r="M33548">
        <v>1950</v>
      </c>
      <c r="N33548">
        <v>3</v>
      </c>
      <c r="O33548">
        <v>1</v>
      </c>
      <c r="P33548">
        <v>1</v>
      </c>
      <c r="Q33548" s="1" t="s">
        <v>103017</v>
      </c>
      <c r="R33548" s="1" t="s">
        <v>1506</v>
      </c>
      <c r="S33548" s="1" t="s">
        <v>103017</v>
      </c>
      <c r="T33548" s="1" t="s">
        <v>1506</v>
      </c>
      <c r="U33548" s="1" t="s">
        <v>27</v>
      </c>
    </row>
    <row r="33549" spans="1:21" x14ac:dyDescent="0.25">
      <c r="A33549">
        <v>14201</v>
      </c>
      <c r="B33549" s="1" t="s">
        <v>103018</v>
      </c>
      <c r="C33549" s="1" t="s">
        <v>22</v>
      </c>
      <c r="D33549" s="2">
        <v>41759</v>
      </c>
      <c r="E33549">
        <v>320000</v>
      </c>
      <c r="F33549" s="1" t="s">
        <v>103019</v>
      </c>
      <c r="G33549" t="b">
        <v>0</v>
      </c>
      <c r="H33549" s="1" t="s">
        <v>103020</v>
      </c>
      <c r="I33549">
        <v>0.25999999046325684</v>
      </c>
      <c r="J33549">
        <v>144000</v>
      </c>
      <c r="K33549">
        <v>145300</v>
      </c>
      <c r="L33549">
        <v>289300</v>
      </c>
      <c r="M33549">
        <v>1952</v>
      </c>
      <c r="N33549">
        <v>3</v>
      </c>
      <c r="O33549">
        <v>2</v>
      </c>
      <c r="P33549">
        <v>0</v>
      </c>
      <c r="Q33549" s="1" t="s">
        <v>103021</v>
      </c>
      <c r="R33549" s="1" t="s">
        <v>1506</v>
      </c>
      <c r="S33549" s="1" t="s">
        <v>103021</v>
      </c>
      <c r="T33549" s="1" t="s">
        <v>1506</v>
      </c>
      <c r="U33549" s="1" t="s">
        <v>27</v>
      </c>
    </row>
    <row r="33550" spans="1:21" x14ac:dyDescent="0.25">
      <c r="A33550">
        <v>54239</v>
      </c>
      <c r="B33550" s="1" t="s">
        <v>103018</v>
      </c>
      <c r="C33550" s="1" t="s">
        <v>22</v>
      </c>
      <c r="D33550" s="2">
        <v>42620</v>
      </c>
      <c r="E33550">
        <v>395000</v>
      </c>
      <c r="F33550" s="1" t="s">
        <v>103022</v>
      </c>
      <c r="G33550" t="b">
        <v>0</v>
      </c>
      <c r="H33550" s="1" t="s">
        <v>103020</v>
      </c>
      <c r="I33550">
        <v>0.25999999046325684</v>
      </c>
      <c r="J33550">
        <v>144000</v>
      </c>
      <c r="K33550">
        <v>145300</v>
      </c>
      <c r="L33550">
        <v>289300</v>
      </c>
      <c r="M33550">
        <v>1952</v>
      </c>
      <c r="N33550">
        <v>3</v>
      </c>
      <c r="O33550">
        <v>2</v>
      </c>
      <c r="P33550">
        <v>0</v>
      </c>
      <c r="Q33550" s="1" t="s">
        <v>103023</v>
      </c>
      <c r="R33550" s="1" t="s">
        <v>1506</v>
      </c>
      <c r="S33550" s="1" t="s">
        <v>103021</v>
      </c>
      <c r="T33550" s="1" t="s">
        <v>1506</v>
      </c>
      <c r="U33550" s="1" t="s">
        <v>27</v>
      </c>
    </row>
    <row r="33551" spans="1:21" x14ac:dyDescent="0.25">
      <c r="A33551">
        <v>46546</v>
      </c>
      <c r="B33551" s="1" t="s">
        <v>103024</v>
      </c>
      <c r="C33551" s="1" t="s">
        <v>22</v>
      </c>
      <c r="D33551" s="2">
        <v>42475</v>
      </c>
      <c r="E33551">
        <v>480000</v>
      </c>
      <c r="F33551" s="1" t="s">
        <v>103025</v>
      </c>
      <c r="G33551" t="b">
        <v>0</v>
      </c>
      <c r="H33551" s="1" t="s">
        <v>103026</v>
      </c>
      <c r="I33551">
        <v>0.25999999046325684</v>
      </c>
      <c r="J33551">
        <v>160000</v>
      </c>
      <c r="K33551">
        <v>200400</v>
      </c>
      <c r="L33551">
        <v>361400</v>
      </c>
      <c r="M33551">
        <v>1955</v>
      </c>
      <c r="N33551">
        <v>3</v>
      </c>
      <c r="O33551">
        <v>2</v>
      </c>
      <c r="P33551">
        <v>0</v>
      </c>
      <c r="Q33551" s="1" t="s">
        <v>103027</v>
      </c>
      <c r="R33551" s="1" t="s">
        <v>1506</v>
      </c>
      <c r="S33551" s="1" t="s">
        <v>103027</v>
      </c>
      <c r="T33551" s="1" t="s">
        <v>1506</v>
      </c>
      <c r="U33551" s="1" t="s">
        <v>27</v>
      </c>
    </row>
    <row r="33552" spans="1:21" x14ac:dyDescent="0.25">
      <c r="A33552">
        <v>32636</v>
      </c>
      <c r="B33552" s="1" t="s">
        <v>103028</v>
      </c>
      <c r="C33552" s="1" t="s">
        <v>22</v>
      </c>
      <c r="D33552" s="2">
        <v>42180</v>
      </c>
      <c r="E33552">
        <v>344900</v>
      </c>
      <c r="F33552" s="1" t="s">
        <v>103029</v>
      </c>
      <c r="G33552" t="b">
        <v>0</v>
      </c>
      <c r="H33552" s="1" t="s">
        <v>103030</v>
      </c>
      <c r="I33552">
        <v>0.27000001072883606</v>
      </c>
      <c r="J33552">
        <v>160000</v>
      </c>
      <c r="K33552">
        <v>138600</v>
      </c>
      <c r="L33552">
        <v>304100</v>
      </c>
      <c r="M33552">
        <v>1950</v>
      </c>
      <c r="N33552">
        <v>2</v>
      </c>
      <c r="O33552">
        <v>1</v>
      </c>
      <c r="P33552">
        <v>0</v>
      </c>
      <c r="Q33552" s="1" t="s">
        <v>103031</v>
      </c>
      <c r="R33552" s="1" t="s">
        <v>1506</v>
      </c>
      <c r="S33552" s="1" t="s">
        <v>103031</v>
      </c>
      <c r="T33552" s="1" t="s">
        <v>1506</v>
      </c>
      <c r="U33552" s="1" t="s">
        <v>27</v>
      </c>
    </row>
    <row r="33553" spans="1:21" x14ac:dyDescent="0.25">
      <c r="A33553">
        <v>40360</v>
      </c>
      <c r="B33553" s="1" t="s">
        <v>103032</v>
      </c>
      <c r="C33553" s="1" t="s">
        <v>22</v>
      </c>
      <c r="D33553" s="2">
        <v>42312</v>
      </c>
      <c r="E33553">
        <v>370000</v>
      </c>
      <c r="F33553" s="1" t="s">
        <v>103033</v>
      </c>
      <c r="G33553" t="b">
        <v>0</v>
      </c>
      <c r="H33553" s="1" t="s">
        <v>103034</v>
      </c>
      <c r="I33553">
        <v>0.25999999046325684</v>
      </c>
      <c r="J33553">
        <v>160000</v>
      </c>
      <c r="K33553">
        <v>138900</v>
      </c>
      <c r="L33553">
        <v>298900</v>
      </c>
      <c r="M33553">
        <v>1950</v>
      </c>
      <c r="N33553">
        <v>2</v>
      </c>
      <c r="O33553">
        <v>1</v>
      </c>
      <c r="P33553">
        <v>0</v>
      </c>
      <c r="Q33553" s="1" t="s">
        <v>103035</v>
      </c>
      <c r="R33553" s="1" t="s">
        <v>1506</v>
      </c>
      <c r="S33553" s="1" t="s">
        <v>103035</v>
      </c>
      <c r="T33553" s="1" t="s">
        <v>1506</v>
      </c>
      <c r="U33553" s="1" t="s">
        <v>27</v>
      </c>
    </row>
    <row r="33554" spans="1:21" x14ac:dyDescent="0.25">
      <c r="A33554">
        <v>2992</v>
      </c>
      <c r="B33554" s="1" t="s">
        <v>103036</v>
      </c>
      <c r="C33554" s="1" t="s">
        <v>22</v>
      </c>
      <c r="D33554" s="2">
        <v>41424</v>
      </c>
      <c r="E33554">
        <v>345000</v>
      </c>
      <c r="F33554" s="1" t="s">
        <v>103037</v>
      </c>
      <c r="G33554" t="b">
        <v>0</v>
      </c>
      <c r="H33554" s="1" t="s">
        <v>103038</v>
      </c>
      <c r="I33554">
        <v>0.46000000834465027</v>
      </c>
      <c r="J33554">
        <v>184000</v>
      </c>
      <c r="K33554">
        <v>145900</v>
      </c>
      <c r="L33554">
        <v>340600</v>
      </c>
      <c r="M33554">
        <v>1950</v>
      </c>
      <c r="N33554">
        <v>3</v>
      </c>
      <c r="O33554">
        <v>1</v>
      </c>
      <c r="P33554">
        <v>0</v>
      </c>
      <c r="Q33554" s="1" t="s">
        <v>103039</v>
      </c>
      <c r="R33554" s="1" t="s">
        <v>1506</v>
      </c>
      <c r="S33554" s="1" t="s">
        <v>103039</v>
      </c>
      <c r="T33554" s="1" t="s">
        <v>1506</v>
      </c>
      <c r="U33554" s="1" t="s">
        <v>27</v>
      </c>
    </row>
    <row r="33555" spans="1:21" x14ac:dyDescent="0.25">
      <c r="A33555">
        <v>43880</v>
      </c>
      <c r="B33555" s="1" t="s">
        <v>103040</v>
      </c>
      <c r="C33555" s="1" t="s">
        <v>22</v>
      </c>
      <c r="D33555" s="2">
        <v>42408</v>
      </c>
      <c r="E33555">
        <v>380000</v>
      </c>
      <c r="F33555" s="1" t="s">
        <v>103041</v>
      </c>
      <c r="G33555" t="b">
        <v>0</v>
      </c>
      <c r="H33555" s="1" t="s">
        <v>68</v>
      </c>
      <c r="I33555">
        <v>0.46000000834465027</v>
      </c>
      <c r="J33555">
        <v>184000</v>
      </c>
      <c r="K33555">
        <v>0</v>
      </c>
      <c r="L33555">
        <v>184000</v>
      </c>
      <c r="Q33555" s="1" t="s">
        <v>103042</v>
      </c>
      <c r="R33555" s="1" t="s">
        <v>1506</v>
      </c>
      <c r="S33555" s="1" t="s">
        <v>103042</v>
      </c>
      <c r="T33555" s="1" t="s">
        <v>1506</v>
      </c>
      <c r="U33555" s="1" t="s">
        <v>27</v>
      </c>
    </row>
    <row r="33556" spans="1:21" x14ac:dyDescent="0.25">
      <c r="A33556">
        <v>18057</v>
      </c>
      <c r="B33556" s="1" t="s">
        <v>103043</v>
      </c>
      <c r="C33556" s="1" t="s">
        <v>22</v>
      </c>
      <c r="D33556" s="2">
        <v>41830</v>
      </c>
      <c r="E33556">
        <v>350000</v>
      </c>
      <c r="F33556" s="1" t="s">
        <v>103044</v>
      </c>
      <c r="G33556" t="b">
        <v>0</v>
      </c>
      <c r="H33556" s="1" t="s">
        <v>103045</v>
      </c>
      <c r="I33556">
        <v>0.31999999284744263</v>
      </c>
      <c r="J33556">
        <v>175000</v>
      </c>
      <c r="K33556">
        <v>84600</v>
      </c>
      <c r="L33556">
        <v>259600</v>
      </c>
      <c r="M33556">
        <v>1950</v>
      </c>
      <c r="N33556">
        <v>2</v>
      </c>
      <c r="O33556">
        <v>1</v>
      </c>
      <c r="P33556">
        <v>0</v>
      </c>
      <c r="Q33556" s="1" t="s">
        <v>103046</v>
      </c>
      <c r="R33556" s="1" t="s">
        <v>1506</v>
      </c>
      <c r="S33556" s="1" t="s">
        <v>103046</v>
      </c>
      <c r="T33556" s="1" t="s">
        <v>1506</v>
      </c>
      <c r="U33556" s="1" t="s">
        <v>27</v>
      </c>
    </row>
    <row r="33557" spans="1:21" x14ac:dyDescent="0.25">
      <c r="A33557">
        <v>46547</v>
      </c>
      <c r="B33557" s="1" t="s">
        <v>103047</v>
      </c>
      <c r="C33557" s="1" t="s">
        <v>22</v>
      </c>
      <c r="D33557" s="2">
        <v>42478</v>
      </c>
      <c r="E33557">
        <v>450000</v>
      </c>
      <c r="F33557" s="1" t="s">
        <v>103048</v>
      </c>
      <c r="G33557" t="b">
        <v>0</v>
      </c>
      <c r="H33557" s="1" t="s">
        <v>103049</v>
      </c>
      <c r="I33557">
        <v>0.51999998092651367</v>
      </c>
      <c r="J33557">
        <v>203500</v>
      </c>
      <c r="K33557">
        <v>150700</v>
      </c>
      <c r="L33557">
        <v>354200</v>
      </c>
      <c r="M33557">
        <v>1950</v>
      </c>
      <c r="N33557">
        <v>2</v>
      </c>
      <c r="O33557">
        <v>1</v>
      </c>
      <c r="P33557">
        <v>1</v>
      </c>
      <c r="Q33557" s="1" t="s">
        <v>103050</v>
      </c>
      <c r="R33557" s="1" t="s">
        <v>1506</v>
      </c>
      <c r="S33557" s="1" t="s">
        <v>103050</v>
      </c>
      <c r="T33557" s="1" t="s">
        <v>1506</v>
      </c>
      <c r="U33557" s="1" t="s">
        <v>27</v>
      </c>
    </row>
    <row r="33558" spans="1:21" x14ac:dyDescent="0.25">
      <c r="A33558">
        <v>21016</v>
      </c>
      <c r="B33558" s="1" t="s">
        <v>103051</v>
      </c>
      <c r="C33558" s="1" t="s">
        <v>22</v>
      </c>
      <c r="D33558" s="2">
        <v>41884</v>
      </c>
      <c r="E33558">
        <v>560000</v>
      </c>
      <c r="F33558" s="1" t="s">
        <v>103052</v>
      </c>
      <c r="G33558" t="b">
        <v>0</v>
      </c>
      <c r="H33558" s="1" t="s">
        <v>103053</v>
      </c>
      <c r="I33558">
        <v>0.25999999046325684</v>
      </c>
      <c r="J33558">
        <v>175000</v>
      </c>
      <c r="K33558">
        <v>404000</v>
      </c>
      <c r="L33558">
        <v>579400</v>
      </c>
      <c r="M33558">
        <v>2004</v>
      </c>
      <c r="N33558">
        <v>4</v>
      </c>
      <c r="O33558">
        <v>2</v>
      </c>
      <c r="P33558">
        <v>1</v>
      </c>
      <c r="Q33558" s="1" t="s">
        <v>103054</v>
      </c>
      <c r="R33558" s="1" t="s">
        <v>1506</v>
      </c>
      <c r="S33558" s="1" t="s">
        <v>103054</v>
      </c>
      <c r="T33558" s="1" t="s">
        <v>1506</v>
      </c>
      <c r="U33558" s="1" t="s">
        <v>27</v>
      </c>
    </row>
    <row r="33559" spans="1:21" x14ac:dyDescent="0.25">
      <c r="A33559">
        <v>13143</v>
      </c>
      <c r="B33559" s="1" t="s">
        <v>103055</v>
      </c>
      <c r="C33559" s="1" t="s">
        <v>74</v>
      </c>
      <c r="D33559" s="2">
        <v>41726</v>
      </c>
      <c r="E33559">
        <v>380000</v>
      </c>
      <c r="F33559" s="1" t="s">
        <v>103056</v>
      </c>
      <c r="G33559" t="b">
        <v>0</v>
      </c>
      <c r="H33559" s="1" t="s">
        <v>68</v>
      </c>
      <c r="Q33559" s="1" t="s">
        <v>103057</v>
      </c>
      <c r="R33559" s="1" t="s">
        <v>1506</v>
      </c>
      <c r="S33559" s="1" t="s">
        <v>68</v>
      </c>
      <c r="T33559" s="1" t="s">
        <v>68</v>
      </c>
      <c r="U33559" s="1" t="s">
        <v>68</v>
      </c>
    </row>
    <row r="33560" spans="1:21" x14ac:dyDescent="0.25">
      <c r="A33560">
        <v>16564</v>
      </c>
      <c r="B33560" s="1" t="s">
        <v>103058</v>
      </c>
      <c r="C33560" s="1" t="s">
        <v>74</v>
      </c>
      <c r="D33560" s="2">
        <v>41802</v>
      </c>
      <c r="E33560">
        <v>425000</v>
      </c>
      <c r="F33560" s="1" t="s">
        <v>103059</v>
      </c>
      <c r="G33560" t="b">
        <v>0</v>
      </c>
      <c r="H33560" s="1" t="s">
        <v>68</v>
      </c>
      <c r="Q33560" s="1" t="s">
        <v>103060</v>
      </c>
      <c r="R33560" s="1" t="s">
        <v>1506</v>
      </c>
      <c r="S33560" s="1" t="s">
        <v>68</v>
      </c>
      <c r="T33560" s="1" t="s">
        <v>68</v>
      </c>
      <c r="U33560" s="1" t="s">
        <v>68</v>
      </c>
    </row>
    <row r="33561" spans="1:21" x14ac:dyDescent="0.25">
      <c r="A33561">
        <v>48305</v>
      </c>
      <c r="B33561" s="1" t="s">
        <v>103061</v>
      </c>
      <c r="C33561" s="1" t="s">
        <v>22</v>
      </c>
      <c r="D33561" s="2">
        <v>42492</v>
      </c>
      <c r="E33561">
        <v>390000</v>
      </c>
      <c r="F33561" s="1" t="s">
        <v>103062</v>
      </c>
      <c r="G33561" t="b">
        <v>0</v>
      </c>
      <c r="H33561" s="1" t="s">
        <v>68</v>
      </c>
      <c r="Q33561" s="1" t="s">
        <v>103063</v>
      </c>
      <c r="R33561" s="1" t="s">
        <v>1506</v>
      </c>
      <c r="S33561" s="1" t="s">
        <v>68</v>
      </c>
      <c r="T33561" s="1" t="s">
        <v>68</v>
      </c>
      <c r="U33561" s="1" t="s">
        <v>68</v>
      </c>
    </row>
    <row r="33562" spans="1:21" x14ac:dyDescent="0.25">
      <c r="A33562">
        <v>29183</v>
      </c>
      <c r="B33562" s="1" t="s">
        <v>103064</v>
      </c>
      <c r="C33562" s="1" t="s">
        <v>22</v>
      </c>
      <c r="D33562" s="2">
        <v>42118</v>
      </c>
      <c r="E33562">
        <v>335000</v>
      </c>
      <c r="F33562" s="1" t="s">
        <v>103065</v>
      </c>
      <c r="G33562" t="b">
        <v>0</v>
      </c>
      <c r="H33562" s="1" t="s">
        <v>68</v>
      </c>
      <c r="I33562">
        <v>0.20000000298023224</v>
      </c>
      <c r="J33562">
        <v>140000</v>
      </c>
      <c r="K33562">
        <v>320900</v>
      </c>
      <c r="L33562">
        <v>460900</v>
      </c>
      <c r="M33562">
        <v>1945</v>
      </c>
      <c r="N33562">
        <v>3</v>
      </c>
      <c r="O33562">
        <v>3</v>
      </c>
      <c r="P33562">
        <v>1</v>
      </c>
      <c r="Q33562" s="1" t="s">
        <v>103066</v>
      </c>
      <c r="R33562" s="1" t="s">
        <v>1506</v>
      </c>
      <c r="S33562" s="1" t="s">
        <v>103066</v>
      </c>
      <c r="T33562" s="1" t="s">
        <v>1506</v>
      </c>
      <c r="U33562" s="1" t="s">
        <v>27</v>
      </c>
    </row>
    <row r="33563" spans="1:21" x14ac:dyDescent="0.25">
      <c r="A33563">
        <v>36137</v>
      </c>
      <c r="B33563" s="1" t="s">
        <v>103067</v>
      </c>
      <c r="C33563" s="1" t="s">
        <v>22</v>
      </c>
      <c r="D33563" s="2">
        <v>42244</v>
      </c>
      <c r="E33563">
        <v>581900</v>
      </c>
      <c r="F33563" s="1" t="s">
        <v>103068</v>
      </c>
      <c r="G33563" t="b">
        <v>0</v>
      </c>
      <c r="H33563" s="1" t="s">
        <v>103069</v>
      </c>
      <c r="I33563">
        <v>0.40000000596046448</v>
      </c>
      <c r="J33563">
        <v>175000</v>
      </c>
      <c r="K33563">
        <v>220900</v>
      </c>
      <c r="L33563">
        <v>395900</v>
      </c>
      <c r="M33563">
        <v>1954</v>
      </c>
      <c r="N33563">
        <v>3</v>
      </c>
      <c r="O33563">
        <v>2</v>
      </c>
      <c r="P33563">
        <v>1</v>
      </c>
      <c r="Q33563" s="1" t="s">
        <v>103070</v>
      </c>
      <c r="R33563" s="1" t="s">
        <v>1506</v>
      </c>
      <c r="S33563" s="1" t="s">
        <v>103070</v>
      </c>
      <c r="T33563" s="1" t="s">
        <v>1506</v>
      </c>
      <c r="U33563" s="1" t="s">
        <v>27</v>
      </c>
    </row>
    <row r="33564" spans="1:21" x14ac:dyDescent="0.25">
      <c r="A33564">
        <v>32637</v>
      </c>
      <c r="B33564" s="1" t="s">
        <v>103071</v>
      </c>
      <c r="C33564" s="1" t="s">
        <v>22</v>
      </c>
      <c r="D33564" s="2">
        <v>42171</v>
      </c>
      <c r="E33564">
        <v>575000</v>
      </c>
      <c r="F33564" s="1" t="s">
        <v>103072</v>
      </c>
      <c r="G33564" t="b">
        <v>0</v>
      </c>
      <c r="H33564" s="1" t="s">
        <v>103073</v>
      </c>
      <c r="I33564">
        <v>0.31999999284744263</v>
      </c>
      <c r="J33564">
        <v>175000</v>
      </c>
      <c r="K33564">
        <v>256600</v>
      </c>
      <c r="L33564">
        <v>433100</v>
      </c>
      <c r="M33564">
        <v>1954</v>
      </c>
      <c r="N33564">
        <v>3</v>
      </c>
      <c r="O33564">
        <v>2</v>
      </c>
      <c r="P33564">
        <v>1</v>
      </c>
      <c r="Q33564" s="1" t="s">
        <v>103074</v>
      </c>
      <c r="R33564" s="1" t="s">
        <v>1506</v>
      </c>
      <c r="S33564" s="1" t="s">
        <v>103074</v>
      </c>
      <c r="T33564" s="1" t="s">
        <v>1506</v>
      </c>
      <c r="U33564" s="1" t="s">
        <v>27</v>
      </c>
    </row>
    <row r="33565" spans="1:21" x14ac:dyDescent="0.25">
      <c r="A33565">
        <v>18058</v>
      </c>
      <c r="B33565" s="1" t="s">
        <v>103075</v>
      </c>
      <c r="C33565" s="1" t="s">
        <v>22</v>
      </c>
      <c r="D33565" s="2">
        <v>41831</v>
      </c>
      <c r="E33565">
        <v>849900</v>
      </c>
      <c r="F33565" s="1" t="s">
        <v>103076</v>
      </c>
      <c r="G33565" t="b">
        <v>0</v>
      </c>
      <c r="H33565" s="1" t="s">
        <v>103077</v>
      </c>
      <c r="I33565">
        <v>0.75</v>
      </c>
      <c r="J33565">
        <v>218800</v>
      </c>
      <c r="K33565">
        <v>389000</v>
      </c>
      <c r="L33565">
        <v>625900</v>
      </c>
      <c r="M33565">
        <v>1945</v>
      </c>
      <c r="N33565">
        <v>4</v>
      </c>
      <c r="O33565">
        <v>4</v>
      </c>
      <c r="P33565">
        <v>0</v>
      </c>
      <c r="Q33565" s="1" t="s">
        <v>103078</v>
      </c>
      <c r="R33565" s="1" t="s">
        <v>1506</v>
      </c>
      <c r="S33565" s="1" t="s">
        <v>103078</v>
      </c>
      <c r="T33565" s="1" t="s">
        <v>1506</v>
      </c>
      <c r="U33565" s="1" t="s">
        <v>27</v>
      </c>
    </row>
    <row r="33566" spans="1:21" x14ac:dyDescent="0.25">
      <c r="A33566">
        <v>39200</v>
      </c>
      <c r="B33566" s="1" t="s">
        <v>103079</v>
      </c>
      <c r="C33566" s="1" t="s">
        <v>22</v>
      </c>
      <c r="D33566" s="2">
        <v>42300</v>
      </c>
      <c r="E33566">
        <v>500000</v>
      </c>
      <c r="F33566" s="1" t="s">
        <v>103080</v>
      </c>
      <c r="G33566" t="b">
        <v>0</v>
      </c>
      <c r="H33566" s="1" t="s">
        <v>68</v>
      </c>
      <c r="Q33566" s="1" t="s">
        <v>103081</v>
      </c>
      <c r="R33566" s="1" t="s">
        <v>1506</v>
      </c>
      <c r="S33566" s="1" t="s">
        <v>68</v>
      </c>
      <c r="T33566" s="1" t="s">
        <v>68</v>
      </c>
      <c r="U33566" s="1" t="s">
        <v>68</v>
      </c>
    </row>
    <row r="33567" spans="1:21" x14ac:dyDescent="0.25">
      <c r="A33567">
        <v>4230</v>
      </c>
      <c r="B33567" s="1" t="s">
        <v>103082</v>
      </c>
      <c r="C33567" s="1" t="s">
        <v>22</v>
      </c>
      <c r="D33567" s="2">
        <v>41449</v>
      </c>
      <c r="E33567">
        <v>585000</v>
      </c>
      <c r="F33567" s="1" t="s">
        <v>103083</v>
      </c>
      <c r="G33567" t="b">
        <v>0</v>
      </c>
      <c r="H33567" s="1" t="s">
        <v>103084</v>
      </c>
      <c r="I33567">
        <v>0.5</v>
      </c>
      <c r="J33567">
        <v>201300</v>
      </c>
      <c r="K33567">
        <v>227900</v>
      </c>
      <c r="L33567">
        <v>436300</v>
      </c>
      <c r="M33567">
        <v>1939</v>
      </c>
      <c r="N33567">
        <v>3</v>
      </c>
      <c r="O33567">
        <v>1</v>
      </c>
      <c r="P33567">
        <v>1</v>
      </c>
      <c r="Q33567" s="1" t="s">
        <v>103085</v>
      </c>
      <c r="R33567" s="1" t="s">
        <v>1506</v>
      </c>
      <c r="S33567" s="1" t="s">
        <v>103085</v>
      </c>
      <c r="T33567" s="1" t="s">
        <v>1506</v>
      </c>
      <c r="U33567" s="1" t="s">
        <v>27</v>
      </c>
    </row>
    <row r="33568" spans="1:21" x14ac:dyDescent="0.25">
      <c r="A33568">
        <v>19528</v>
      </c>
      <c r="B33568" s="1" t="s">
        <v>103086</v>
      </c>
      <c r="C33568" s="1" t="s">
        <v>22</v>
      </c>
      <c r="D33568" s="2">
        <v>41871</v>
      </c>
      <c r="E33568">
        <v>538000</v>
      </c>
      <c r="F33568" s="1" t="s">
        <v>103087</v>
      </c>
      <c r="G33568" t="b">
        <v>0</v>
      </c>
      <c r="H33568" s="1" t="s">
        <v>103088</v>
      </c>
      <c r="I33568">
        <v>0.46000000834465027</v>
      </c>
      <c r="J33568">
        <v>201300</v>
      </c>
      <c r="K33568">
        <v>181500</v>
      </c>
      <c r="L33568">
        <v>386700</v>
      </c>
      <c r="M33568">
        <v>1945</v>
      </c>
      <c r="N33568">
        <v>3</v>
      </c>
      <c r="O33568">
        <v>2</v>
      </c>
      <c r="P33568">
        <v>0</v>
      </c>
      <c r="Q33568" s="1" t="s">
        <v>103089</v>
      </c>
      <c r="R33568" s="1" t="s">
        <v>1506</v>
      </c>
      <c r="S33568" s="1" t="s">
        <v>103089</v>
      </c>
      <c r="T33568" s="1" t="s">
        <v>1506</v>
      </c>
      <c r="U33568" s="1" t="s">
        <v>27</v>
      </c>
    </row>
    <row r="33569" spans="1:21" x14ac:dyDescent="0.25">
      <c r="A33569">
        <v>7824</v>
      </c>
      <c r="B33569" s="1" t="s">
        <v>103090</v>
      </c>
      <c r="C33569" s="1" t="s">
        <v>22</v>
      </c>
      <c r="D33569" s="2">
        <v>41533</v>
      </c>
      <c r="E33569">
        <v>307000</v>
      </c>
      <c r="F33569" s="1" t="s">
        <v>103091</v>
      </c>
      <c r="G33569" t="b">
        <v>0</v>
      </c>
      <c r="H33569" s="1" t="s">
        <v>68</v>
      </c>
      <c r="Q33569" s="1" t="s">
        <v>103092</v>
      </c>
      <c r="R33569" s="1" t="s">
        <v>1506</v>
      </c>
      <c r="S33569" s="1" t="s">
        <v>68</v>
      </c>
      <c r="T33569" s="1" t="s">
        <v>68</v>
      </c>
      <c r="U33569" s="1" t="s">
        <v>68</v>
      </c>
    </row>
    <row r="33570" spans="1:21" x14ac:dyDescent="0.25">
      <c r="A33570">
        <v>11573</v>
      </c>
      <c r="B33570" s="1" t="s">
        <v>103093</v>
      </c>
      <c r="C33570" s="1" t="s">
        <v>22</v>
      </c>
      <c r="D33570" s="2">
        <v>41666</v>
      </c>
      <c r="E33570">
        <v>215000</v>
      </c>
      <c r="F33570" s="1" t="s">
        <v>103094</v>
      </c>
      <c r="G33570" t="b">
        <v>0</v>
      </c>
      <c r="H33570" s="1" t="s">
        <v>68</v>
      </c>
      <c r="Q33570" s="1" t="s">
        <v>103095</v>
      </c>
      <c r="R33570" s="1" t="s">
        <v>1506</v>
      </c>
      <c r="S33570" s="1" t="s">
        <v>68</v>
      </c>
      <c r="T33570" s="1" t="s">
        <v>68</v>
      </c>
      <c r="U33570" s="1" t="s">
        <v>68</v>
      </c>
    </row>
    <row r="33571" spans="1:21" x14ac:dyDescent="0.25">
      <c r="A33571">
        <v>7825</v>
      </c>
      <c r="B33571" s="1" t="s">
        <v>103093</v>
      </c>
      <c r="C33571" s="1" t="s">
        <v>22</v>
      </c>
      <c r="D33571" s="2">
        <v>41533</v>
      </c>
      <c r="E33571">
        <v>286500</v>
      </c>
      <c r="F33571" s="1" t="s">
        <v>103096</v>
      </c>
      <c r="G33571" t="b">
        <v>0</v>
      </c>
      <c r="H33571" s="1" t="s">
        <v>68</v>
      </c>
      <c r="Q33571" s="1" t="s">
        <v>103095</v>
      </c>
      <c r="R33571" s="1" t="s">
        <v>1506</v>
      </c>
      <c r="S33571" s="1" t="s">
        <v>68</v>
      </c>
      <c r="T33571" s="1" t="s">
        <v>68</v>
      </c>
      <c r="U33571" s="1" t="s">
        <v>68</v>
      </c>
    </row>
    <row r="33572" spans="1:21" x14ac:dyDescent="0.25">
      <c r="A33572">
        <v>55743</v>
      </c>
      <c r="B33572" s="1" t="s">
        <v>103097</v>
      </c>
      <c r="C33572" s="1" t="s">
        <v>22</v>
      </c>
      <c r="D33572" s="2">
        <v>42674</v>
      </c>
      <c r="E33572">
        <v>350000</v>
      </c>
      <c r="F33572" s="1" t="s">
        <v>103098</v>
      </c>
      <c r="G33572" t="b">
        <v>0</v>
      </c>
      <c r="H33572" s="1" t="s">
        <v>68</v>
      </c>
      <c r="I33572">
        <v>0.27000001072883606</v>
      </c>
      <c r="J33572">
        <v>175000</v>
      </c>
      <c r="K33572">
        <v>105100</v>
      </c>
      <c r="L33572">
        <v>292800</v>
      </c>
      <c r="M33572">
        <v>1956</v>
      </c>
      <c r="N33572">
        <v>3</v>
      </c>
      <c r="O33572">
        <v>1</v>
      </c>
      <c r="P33572">
        <v>0</v>
      </c>
      <c r="Q33572" s="1" t="s">
        <v>103099</v>
      </c>
      <c r="R33572" s="1" t="s">
        <v>1506</v>
      </c>
      <c r="S33572" s="1" t="s">
        <v>103100</v>
      </c>
      <c r="T33572" s="1" t="s">
        <v>1506</v>
      </c>
      <c r="U33572" s="1" t="s">
        <v>27</v>
      </c>
    </row>
    <row r="33573" spans="1:21" x14ac:dyDescent="0.25">
      <c r="A33573">
        <v>6736</v>
      </c>
      <c r="B33573" s="1" t="s">
        <v>103101</v>
      </c>
      <c r="C33573" s="1" t="s">
        <v>279</v>
      </c>
      <c r="D33573" s="2">
        <v>41491</v>
      </c>
      <c r="E33573">
        <v>268000</v>
      </c>
      <c r="F33573" s="1" t="s">
        <v>103102</v>
      </c>
      <c r="G33573" t="b">
        <v>0</v>
      </c>
      <c r="H33573" s="1" t="s">
        <v>103103</v>
      </c>
      <c r="I33573">
        <v>0.31000000238418579</v>
      </c>
      <c r="J33573">
        <v>157500</v>
      </c>
      <c r="K33573">
        <v>79300</v>
      </c>
      <c r="L33573">
        <v>236800</v>
      </c>
      <c r="M33573">
        <v>1948</v>
      </c>
      <c r="N33573">
        <v>4</v>
      </c>
      <c r="O33573">
        <v>2</v>
      </c>
      <c r="P33573">
        <v>0</v>
      </c>
      <c r="Q33573" s="1" t="s">
        <v>103104</v>
      </c>
      <c r="R33573" s="1" t="s">
        <v>1506</v>
      </c>
      <c r="S33573" s="1" t="s">
        <v>103104</v>
      </c>
      <c r="T33573" s="1" t="s">
        <v>1506</v>
      </c>
      <c r="U33573" s="1" t="s">
        <v>27</v>
      </c>
    </row>
    <row r="33574" spans="1:21" x14ac:dyDescent="0.25">
      <c r="A33574">
        <v>29184</v>
      </c>
      <c r="B33574" s="1" t="s">
        <v>103105</v>
      </c>
      <c r="C33574" s="1" t="s">
        <v>22</v>
      </c>
      <c r="D33574" s="2">
        <v>42108</v>
      </c>
      <c r="E33574">
        <v>487500</v>
      </c>
      <c r="F33574" s="1" t="s">
        <v>103106</v>
      </c>
      <c r="G33574" t="b">
        <v>0</v>
      </c>
      <c r="H33574" s="1" t="s">
        <v>103107</v>
      </c>
      <c r="I33574">
        <v>0.34999999403953552</v>
      </c>
      <c r="J33574">
        <v>190000</v>
      </c>
      <c r="K33574">
        <v>238300</v>
      </c>
      <c r="L33574">
        <v>432900</v>
      </c>
      <c r="M33574">
        <v>1949</v>
      </c>
      <c r="N33574">
        <v>4</v>
      </c>
      <c r="O33574">
        <v>2</v>
      </c>
      <c r="P33574">
        <v>0</v>
      </c>
      <c r="Q33574" s="1" t="s">
        <v>103108</v>
      </c>
      <c r="R33574" s="1" t="s">
        <v>1506</v>
      </c>
      <c r="S33574" s="1" t="s">
        <v>103108</v>
      </c>
      <c r="T33574" s="1" t="s">
        <v>1506</v>
      </c>
      <c r="U33574" s="1" t="s">
        <v>27</v>
      </c>
    </row>
    <row r="33575" spans="1:21" x14ac:dyDescent="0.25">
      <c r="A33575">
        <v>30734</v>
      </c>
      <c r="B33575" s="1" t="s">
        <v>103109</v>
      </c>
      <c r="C33575" s="1" t="s">
        <v>22</v>
      </c>
      <c r="D33575" s="2">
        <v>42153</v>
      </c>
      <c r="E33575">
        <v>375000</v>
      </c>
      <c r="F33575" s="1" t="s">
        <v>103110</v>
      </c>
      <c r="G33575" t="b">
        <v>0</v>
      </c>
      <c r="H33575" s="1" t="s">
        <v>103111</v>
      </c>
      <c r="I33575">
        <v>0.34000000357627869</v>
      </c>
      <c r="J33575">
        <v>175000</v>
      </c>
      <c r="K33575">
        <v>105600</v>
      </c>
      <c r="L33575">
        <v>281300</v>
      </c>
      <c r="M33575">
        <v>1948</v>
      </c>
      <c r="N33575">
        <v>2</v>
      </c>
      <c r="O33575">
        <v>1</v>
      </c>
      <c r="P33575">
        <v>0</v>
      </c>
      <c r="Q33575" s="1" t="s">
        <v>103112</v>
      </c>
      <c r="R33575" s="1" t="s">
        <v>1506</v>
      </c>
      <c r="S33575" s="1" t="s">
        <v>103112</v>
      </c>
      <c r="T33575" s="1" t="s">
        <v>1506</v>
      </c>
      <c r="U33575" s="1" t="s">
        <v>27</v>
      </c>
    </row>
    <row r="33576" spans="1:21" x14ac:dyDescent="0.25">
      <c r="A33576">
        <v>18059</v>
      </c>
      <c r="B33576" s="1" t="s">
        <v>103113</v>
      </c>
      <c r="C33576" s="1" t="s">
        <v>22</v>
      </c>
      <c r="D33576" s="2">
        <v>41834</v>
      </c>
      <c r="E33576">
        <v>215000</v>
      </c>
      <c r="F33576" s="1" t="s">
        <v>103114</v>
      </c>
      <c r="G33576" t="b">
        <v>0</v>
      </c>
      <c r="H33576" s="1" t="s">
        <v>103115</v>
      </c>
      <c r="I33576">
        <v>0.30000001192092896</v>
      </c>
      <c r="J33576">
        <v>175000</v>
      </c>
      <c r="K33576">
        <v>143000</v>
      </c>
      <c r="L33576">
        <v>318000</v>
      </c>
      <c r="M33576">
        <v>1949</v>
      </c>
      <c r="N33576">
        <v>3</v>
      </c>
      <c r="O33576">
        <v>3</v>
      </c>
      <c r="P33576">
        <v>0</v>
      </c>
      <c r="Q33576" s="1" t="s">
        <v>103116</v>
      </c>
      <c r="R33576" s="1" t="s">
        <v>1506</v>
      </c>
      <c r="S33576" s="1" t="s">
        <v>103116</v>
      </c>
      <c r="T33576" s="1" t="s">
        <v>1506</v>
      </c>
      <c r="U33576" s="1" t="s">
        <v>27</v>
      </c>
    </row>
    <row r="33577" spans="1:21" x14ac:dyDescent="0.25">
      <c r="A33577">
        <v>51760</v>
      </c>
      <c r="B33577" s="1" t="s">
        <v>103113</v>
      </c>
      <c r="C33577" s="1" t="s">
        <v>22</v>
      </c>
      <c r="D33577" s="2">
        <v>42566</v>
      </c>
      <c r="E33577">
        <v>363500</v>
      </c>
      <c r="F33577" s="1" t="s">
        <v>103117</v>
      </c>
      <c r="G33577" t="b">
        <v>0</v>
      </c>
      <c r="H33577" s="1" t="s">
        <v>103115</v>
      </c>
      <c r="I33577">
        <v>0.30000001192092896</v>
      </c>
      <c r="J33577">
        <v>175000</v>
      </c>
      <c r="K33577">
        <v>143000</v>
      </c>
      <c r="L33577">
        <v>318000</v>
      </c>
      <c r="M33577">
        <v>1949</v>
      </c>
      <c r="N33577">
        <v>3</v>
      </c>
      <c r="O33577">
        <v>3</v>
      </c>
      <c r="P33577">
        <v>0</v>
      </c>
      <c r="Q33577" s="1" t="s">
        <v>103118</v>
      </c>
      <c r="R33577" s="1" t="s">
        <v>1506</v>
      </c>
      <c r="S33577" s="1" t="s">
        <v>103116</v>
      </c>
      <c r="T33577" s="1" t="s">
        <v>1506</v>
      </c>
      <c r="U33577" s="1" t="s">
        <v>27</v>
      </c>
    </row>
    <row r="33578" spans="1:21" x14ac:dyDescent="0.25">
      <c r="A33578">
        <v>15333</v>
      </c>
      <c r="B33578" s="1" t="s">
        <v>103119</v>
      </c>
      <c r="C33578" s="1" t="s">
        <v>22</v>
      </c>
      <c r="D33578" s="2">
        <v>41781</v>
      </c>
      <c r="E33578">
        <v>340000</v>
      </c>
      <c r="F33578" s="1" t="s">
        <v>103120</v>
      </c>
      <c r="G33578" t="b">
        <v>0</v>
      </c>
      <c r="H33578" s="1" t="s">
        <v>103121</v>
      </c>
      <c r="I33578">
        <v>0.33000001311302185</v>
      </c>
      <c r="J33578">
        <v>175000</v>
      </c>
      <c r="K33578">
        <v>126300</v>
      </c>
      <c r="L33578">
        <v>301300</v>
      </c>
      <c r="M33578">
        <v>1955</v>
      </c>
      <c r="N33578">
        <v>2</v>
      </c>
      <c r="O33578">
        <v>1</v>
      </c>
      <c r="P33578">
        <v>0</v>
      </c>
      <c r="Q33578" s="1" t="s">
        <v>103122</v>
      </c>
      <c r="R33578" s="1" t="s">
        <v>1506</v>
      </c>
      <c r="S33578" s="1" t="s">
        <v>103122</v>
      </c>
      <c r="T33578" s="1" t="s">
        <v>1506</v>
      </c>
      <c r="U33578" s="1" t="s">
        <v>27</v>
      </c>
    </row>
    <row r="33579" spans="1:21" x14ac:dyDescent="0.25">
      <c r="A33579">
        <v>2993</v>
      </c>
      <c r="B33579" s="1" t="s">
        <v>103123</v>
      </c>
      <c r="C33579" s="1" t="s">
        <v>22</v>
      </c>
      <c r="D33579" s="2">
        <v>41418</v>
      </c>
      <c r="E33579">
        <v>298500</v>
      </c>
      <c r="F33579" s="1" t="s">
        <v>103124</v>
      </c>
      <c r="G33579" t="b">
        <v>0</v>
      </c>
      <c r="H33579" s="1" t="s">
        <v>103125</v>
      </c>
      <c r="I33579">
        <v>0.27000001072883606</v>
      </c>
      <c r="J33579">
        <v>175000</v>
      </c>
      <c r="K33579">
        <v>106800</v>
      </c>
      <c r="L33579">
        <v>281800</v>
      </c>
      <c r="M33579">
        <v>1953</v>
      </c>
      <c r="N33579">
        <v>3</v>
      </c>
      <c r="O33579">
        <v>1</v>
      </c>
      <c r="P33579">
        <v>0</v>
      </c>
      <c r="Q33579" s="1" t="s">
        <v>103126</v>
      </c>
      <c r="R33579" s="1" t="s">
        <v>1506</v>
      </c>
      <c r="S33579" s="1" t="s">
        <v>103126</v>
      </c>
      <c r="T33579" s="1" t="s">
        <v>1506</v>
      </c>
      <c r="U33579" s="1" t="s">
        <v>27</v>
      </c>
    </row>
    <row r="33580" spans="1:21" x14ac:dyDescent="0.25">
      <c r="A33580">
        <v>29185</v>
      </c>
      <c r="B33580" s="1" t="s">
        <v>103127</v>
      </c>
      <c r="C33580" s="1" t="s">
        <v>22</v>
      </c>
      <c r="D33580" s="2">
        <v>42096</v>
      </c>
      <c r="E33580">
        <v>370000</v>
      </c>
      <c r="F33580" s="1" t="s">
        <v>103128</v>
      </c>
      <c r="G33580" t="b">
        <v>0</v>
      </c>
      <c r="H33580" s="1" t="s">
        <v>103129</v>
      </c>
      <c r="I33580">
        <v>0.30000001192092896</v>
      </c>
      <c r="J33580">
        <v>175000</v>
      </c>
      <c r="K33580">
        <v>132300</v>
      </c>
      <c r="L33580">
        <v>307700</v>
      </c>
      <c r="M33580">
        <v>1948</v>
      </c>
      <c r="N33580">
        <v>2</v>
      </c>
      <c r="O33580">
        <v>2</v>
      </c>
      <c r="P33580">
        <v>0</v>
      </c>
      <c r="Q33580" s="1" t="s">
        <v>103130</v>
      </c>
      <c r="R33580" s="1" t="s">
        <v>1506</v>
      </c>
      <c r="S33580" s="1" t="s">
        <v>103130</v>
      </c>
      <c r="T33580" s="1" t="s">
        <v>1506</v>
      </c>
      <c r="U33580" s="1" t="s">
        <v>27</v>
      </c>
    </row>
    <row r="33581" spans="1:21" x14ac:dyDescent="0.25">
      <c r="A33581">
        <v>32638</v>
      </c>
      <c r="B33581" s="1" t="s">
        <v>103131</v>
      </c>
      <c r="C33581" s="1" t="s">
        <v>22</v>
      </c>
      <c r="D33581" s="2">
        <v>42156</v>
      </c>
      <c r="E33581">
        <v>250000</v>
      </c>
      <c r="F33581" s="1" t="s">
        <v>103132</v>
      </c>
      <c r="G33581" t="b">
        <v>0</v>
      </c>
      <c r="H33581" s="1" t="s">
        <v>103133</v>
      </c>
      <c r="I33581">
        <v>0.38999998569488525</v>
      </c>
      <c r="J33581">
        <v>175000</v>
      </c>
      <c r="K33581">
        <v>327800</v>
      </c>
      <c r="L33581">
        <v>502800</v>
      </c>
      <c r="M33581">
        <v>2016</v>
      </c>
      <c r="N33581">
        <v>4</v>
      </c>
      <c r="O33581">
        <v>2</v>
      </c>
      <c r="P33581">
        <v>1</v>
      </c>
      <c r="Q33581" s="1" t="s">
        <v>103134</v>
      </c>
      <c r="R33581" s="1" t="s">
        <v>1506</v>
      </c>
      <c r="S33581" s="1" t="s">
        <v>103134</v>
      </c>
      <c r="T33581" s="1" t="s">
        <v>1506</v>
      </c>
      <c r="U33581" s="1" t="s">
        <v>27</v>
      </c>
    </row>
    <row r="33582" spans="1:21" x14ac:dyDescent="0.25">
      <c r="A33582">
        <v>52870</v>
      </c>
      <c r="B33582" s="1" t="s">
        <v>103131</v>
      </c>
      <c r="C33582" s="1" t="s">
        <v>22</v>
      </c>
      <c r="D33582" s="2">
        <v>42597</v>
      </c>
      <c r="E33582">
        <v>669900</v>
      </c>
      <c r="F33582" s="1" t="s">
        <v>103135</v>
      </c>
      <c r="G33582" t="b">
        <v>0</v>
      </c>
      <c r="H33582" s="1" t="s">
        <v>103133</v>
      </c>
      <c r="I33582">
        <v>0.38999998569488525</v>
      </c>
      <c r="J33582">
        <v>175000</v>
      </c>
      <c r="K33582">
        <v>327800</v>
      </c>
      <c r="L33582">
        <v>502800</v>
      </c>
      <c r="M33582">
        <v>2016</v>
      </c>
      <c r="N33582">
        <v>4</v>
      </c>
      <c r="O33582">
        <v>2</v>
      </c>
      <c r="P33582">
        <v>1</v>
      </c>
      <c r="Q33582" s="1" t="s">
        <v>103136</v>
      </c>
      <c r="R33582" s="1" t="s">
        <v>1506</v>
      </c>
      <c r="S33582" s="1" t="s">
        <v>103134</v>
      </c>
      <c r="T33582" s="1" t="s">
        <v>1506</v>
      </c>
      <c r="U33582" s="1" t="s">
        <v>27</v>
      </c>
    </row>
    <row r="33583" spans="1:21" x14ac:dyDescent="0.25">
      <c r="A33583">
        <v>19529</v>
      </c>
      <c r="B33583" s="1" t="s">
        <v>103137</v>
      </c>
      <c r="C33583" s="1" t="s">
        <v>22</v>
      </c>
      <c r="D33583" s="2">
        <v>41877</v>
      </c>
      <c r="E33583">
        <v>395000</v>
      </c>
      <c r="F33583" s="1" t="s">
        <v>103138</v>
      </c>
      <c r="G33583" t="b">
        <v>0</v>
      </c>
      <c r="H33583" s="1" t="s">
        <v>103139</v>
      </c>
      <c r="I33583">
        <v>0.25</v>
      </c>
      <c r="J33583">
        <v>157500</v>
      </c>
      <c r="K33583">
        <v>181000</v>
      </c>
      <c r="L33583">
        <v>338500</v>
      </c>
      <c r="M33583">
        <v>1945</v>
      </c>
      <c r="N33583">
        <v>4</v>
      </c>
      <c r="O33583">
        <v>2</v>
      </c>
      <c r="P33583">
        <v>0</v>
      </c>
      <c r="Q33583" s="1" t="s">
        <v>103140</v>
      </c>
      <c r="R33583" s="1" t="s">
        <v>1506</v>
      </c>
      <c r="S33583" s="1" t="s">
        <v>103140</v>
      </c>
      <c r="T33583" s="1" t="s">
        <v>1506</v>
      </c>
      <c r="U33583" s="1" t="s">
        <v>27</v>
      </c>
    </row>
    <row r="33584" spans="1:21" x14ac:dyDescent="0.25">
      <c r="A33584">
        <v>50186</v>
      </c>
      <c r="B33584" s="1" t="s">
        <v>103141</v>
      </c>
      <c r="C33584" s="1" t="s">
        <v>22</v>
      </c>
      <c r="D33584" s="2">
        <v>42551</v>
      </c>
      <c r="E33584">
        <v>460000</v>
      </c>
      <c r="F33584" s="1" t="s">
        <v>103142</v>
      </c>
      <c r="G33584" t="b">
        <v>0</v>
      </c>
      <c r="H33584" s="1" t="s">
        <v>103143</v>
      </c>
      <c r="I33584">
        <v>0.44999998807907104</v>
      </c>
      <c r="J33584">
        <v>175000</v>
      </c>
      <c r="K33584">
        <v>200800</v>
      </c>
      <c r="L33584">
        <v>377900</v>
      </c>
      <c r="M33584">
        <v>1952</v>
      </c>
      <c r="N33584">
        <v>6</v>
      </c>
      <c r="O33584">
        <v>2</v>
      </c>
      <c r="P33584">
        <v>0</v>
      </c>
      <c r="Q33584" s="1" t="s">
        <v>103144</v>
      </c>
      <c r="R33584" s="1" t="s">
        <v>1506</v>
      </c>
      <c r="S33584" s="1" t="s">
        <v>103145</v>
      </c>
      <c r="T33584" s="1" t="s">
        <v>1506</v>
      </c>
      <c r="U33584" s="1" t="s">
        <v>27</v>
      </c>
    </row>
    <row r="33585" spans="1:21" x14ac:dyDescent="0.25">
      <c r="A33585">
        <v>32639</v>
      </c>
      <c r="B33585" s="1" t="s">
        <v>103146</v>
      </c>
      <c r="C33585" s="1" t="s">
        <v>22</v>
      </c>
      <c r="D33585" s="2">
        <v>42167</v>
      </c>
      <c r="E33585">
        <v>348000</v>
      </c>
      <c r="F33585" s="1" t="s">
        <v>103147</v>
      </c>
      <c r="G33585" t="b">
        <v>0</v>
      </c>
      <c r="H33585" s="1" t="s">
        <v>103148</v>
      </c>
      <c r="I33585">
        <v>0.25</v>
      </c>
      <c r="J33585">
        <v>175000</v>
      </c>
      <c r="K33585">
        <v>124600</v>
      </c>
      <c r="L33585">
        <v>299600</v>
      </c>
      <c r="M33585">
        <v>1954</v>
      </c>
      <c r="N33585">
        <v>3</v>
      </c>
      <c r="O33585">
        <v>1</v>
      </c>
      <c r="P33585">
        <v>0</v>
      </c>
      <c r="Q33585" s="1" t="s">
        <v>103149</v>
      </c>
      <c r="R33585" s="1" t="s">
        <v>1506</v>
      </c>
      <c r="S33585" s="1" t="s">
        <v>103149</v>
      </c>
      <c r="T33585" s="1" t="s">
        <v>1506</v>
      </c>
      <c r="U33585" s="1" t="s">
        <v>27</v>
      </c>
    </row>
    <row r="33586" spans="1:21" x14ac:dyDescent="0.25">
      <c r="A33586">
        <v>32640</v>
      </c>
      <c r="B33586" s="1" t="s">
        <v>103150</v>
      </c>
      <c r="C33586" s="1" t="s">
        <v>279</v>
      </c>
      <c r="D33586" s="2">
        <v>42156</v>
      </c>
      <c r="E33586">
        <v>385000</v>
      </c>
      <c r="F33586" s="1" t="s">
        <v>103151</v>
      </c>
      <c r="G33586" t="b">
        <v>0</v>
      </c>
      <c r="H33586" s="1" t="s">
        <v>68</v>
      </c>
      <c r="I33586">
        <v>0.4699999988079071</v>
      </c>
      <c r="J33586">
        <v>201200</v>
      </c>
      <c r="K33586">
        <v>34000</v>
      </c>
      <c r="L33586">
        <v>235200</v>
      </c>
      <c r="M33586">
        <v>1955</v>
      </c>
      <c r="N33586">
        <v>4</v>
      </c>
      <c r="O33586">
        <v>2</v>
      </c>
      <c r="P33586">
        <v>0</v>
      </c>
      <c r="Q33586" s="1" t="s">
        <v>103152</v>
      </c>
      <c r="R33586" s="1" t="s">
        <v>1506</v>
      </c>
      <c r="S33586" s="1" t="s">
        <v>103152</v>
      </c>
      <c r="T33586" s="1" t="s">
        <v>1506</v>
      </c>
      <c r="U33586" s="1" t="s">
        <v>27</v>
      </c>
    </row>
    <row r="33587" spans="1:21" x14ac:dyDescent="0.25">
      <c r="A33587">
        <v>23714</v>
      </c>
      <c r="B33587" s="1" t="s">
        <v>103153</v>
      </c>
      <c r="C33587" s="1" t="s">
        <v>22</v>
      </c>
      <c r="D33587" s="2">
        <v>41957</v>
      </c>
      <c r="E33587">
        <v>373000</v>
      </c>
      <c r="F33587" s="1" t="s">
        <v>103154</v>
      </c>
      <c r="G33587" t="b">
        <v>0</v>
      </c>
      <c r="H33587" s="1" t="s">
        <v>103155</v>
      </c>
      <c r="I33587">
        <v>0.8399999737739563</v>
      </c>
      <c r="J33587">
        <v>196900</v>
      </c>
      <c r="K33587">
        <v>160400</v>
      </c>
      <c r="L33587">
        <v>358800</v>
      </c>
      <c r="M33587">
        <v>1951</v>
      </c>
      <c r="N33587">
        <v>4</v>
      </c>
      <c r="O33587">
        <v>2</v>
      </c>
      <c r="P33587">
        <v>0</v>
      </c>
      <c r="Q33587" s="1" t="s">
        <v>103156</v>
      </c>
      <c r="R33587" s="1" t="s">
        <v>1506</v>
      </c>
      <c r="S33587" s="1" t="s">
        <v>103156</v>
      </c>
      <c r="T33587" s="1" t="s">
        <v>1506</v>
      </c>
      <c r="U33587" s="1" t="s">
        <v>27</v>
      </c>
    </row>
    <row r="33588" spans="1:21" x14ac:dyDescent="0.25">
      <c r="A33588">
        <v>14202</v>
      </c>
      <c r="B33588" s="1" t="s">
        <v>103157</v>
      </c>
      <c r="C33588" s="1" t="s">
        <v>22</v>
      </c>
      <c r="D33588" s="2">
        <v>41759</v>
      </c>
      <c r="E33588">
        <v>356000</v>
      </c>
      <c r="F33588" s="1" t="s">
        <v>103158</v>
      </c>
      <c r="G33588" t="b">
        <v>0</v>
      </c>
      <c r="H33588" s="1" t="s">
        <v>103159</v>
      </c>
      <c r="I33588">
        <v>0.43000000715255737</v>
      </c>
      <c r="J33588">
        <v>175000</v>
      </c>
      <c r="K33588">
        <v>150000</v>
      </c>
      <c r="L33588">
        <v>325000</v>
      </c>
      <c r="M33588">
        <v>1955</v>
      </c>
      <c r="N33588">
        <v>4</v>
      </c>
      <c r="O33588">
        <v>3</v>
      </c>
      <c r="P33588">
        <v>0</v>
      </c>
      <c r="Q33588" s="1" t="s">
        <v>103160</v>
      </c>
      <c r="R33588" s="1" t="s">
        <v>1506</v>
      </c>
      <c r="S33588" s="1" t="s">
        <v>103160</v>
      </c>
      <c r="T33588" s="1" t="s">
        <v>1506</v>
      </c>
      <c r="U33588" s="1" t="s">
        <v>27</v>
      </c>
    </row>
    <row r="33589" spans="1:21" x14ac:dyDescent="0.25">
      <c r="A33589">
        <v>24778</v>
      </c>
      <c r="B33589" s="1" t="s">
        <v>103161</v>
      </c>
      <c r="C33589" s="1" t="s">
        <v>22</v>
      </c>
      <c r="D33589" s="2">
        <v>41990</v>
      </c>
      <c r="E33589">
        <v>400000</v>
      </c>
      <c r="F33589" s="1" t="s">
        <v>103162</v>
      </c>
      <c r="G33589" t="b">
        <v>0</v>
      </c>
      <c r="H33589" s="1" t="s">
        <v>68</v>
      </c>
      <c r="I33589">
        <v>0.57999998331069946</v>
      </c>
      <c r="J33589">
        <v>201300</v>
      </c>
      <c r="K33589">
        <v>150500</v>
      </c>
      <c r="L33589">
        <v>354800</v>
      </c>
      <c r="M33589">
        <v>1957</v>
      </c>
      <c r="N33589">
        <v>4</v>
      </c>
      <c r="O33589">
        <v>2</v>
      </c>
      <c r="P33589">
        <v>0</v>
      </c>
      <c r="Q33589" s="1" t="s">
        <v>103163</v>
      </c>
      <c r="R33589" s="1" t="s">
        <v>1506</v>
      </c>
      <c r="S33589" s="1" t="s">
        <v>103163</v>
      </c>
      <c r="T33589" s="1" t="s">
        <v>1506</v>
      </c>
      <c r="U33589" s="1" t="s">
        <v>27</v>
      </c>
    </row>
    <row r="33590" spans="1:21" x14ac:dyDescent="0.25">
      <c r="A33590">
        <v>6737</v>
      </c>
      <c r="B33590" s="1" t="s">
        <v>103164</v>
      </c>
      <c r="C33590" s="1" t="s">
        <v>22</v>
      </c>
      <c r="D33590" s="2">
        <v>41515</v>
      </c>
      <c r="E33590">
        <v>375000</v>
      </c>
      <c r="F33590" s="1" t="s">
        <v>103165</v>
      </c>
      <c r="G33590" t="b">
        <v>0</v>
      </c>
      <c r="H33590" s="1" t="s">
        <v>103166</v>
      </c>
      <c r="I33590">
        <v>0.33000001311302185</v>
      </c>
      <c r="J33590">
        <v>175000</v>
      </c>
      <c r="K33590">
        <v>124400</v>
      </c>
      <c r="L33590">
        <v>299400</v>
      </c>
      <c r="M33590">
        <v>1951</v>
      </c>
      <c r="N33590">
        <v>3</v>
      </c>
      <c r="O33590">
        <v>2</v>
      </c>
      <c r="P33590">
        <v>0</v>
      </c>
      <c r="Q33590" s="1" t="s">
        <v>103167</v>
      </c>
      <c r="R33590" s="1" t="s">
        <v>1506</v>
      </c>
      <c r="S33590" s="1" t="s">
        <v>103167</v>
      </c>
      <c r="T33590" s="1" t="s">
        <v>1506</v>
      </c>
      <c r="U33590" s="1" t="s">
        <v>27</v>
      </c>
    </row>
    <row r="33591" spans="1:21" x14ac:dyDescent="0.25">
      <c r="A33591">
        <v>588</v>
      </c>
      <c r="B33591" s="1" t="s">
        <v>103168</v>
      </c>
      <c r="C33591" s="1" t="s">
        <v>22</v>
      </c>
      <c r="D33591" s="2">
        <v>41320</v>
      </c>
      <c r="E33591">
        <v>460000</v>
      </c>
      <c r="F33591" s="1" t="s">
        <v>103169</v>
      </c>
      <c r="G33591" t="b">
        <v>0</v>
      </c>
      <c r="H33591" s="1" t="s">
        <v>103170</v>
      </c>
      <c r="I33591">
        <v>0.30000001192092896</v>
      </c>
      <c r="J33591">
        <v>175000</v>
      </c>
      <c r="K33591">
        <v>248400</v>
      </c>
      <c r="L33591">
        <v>423900</v>
      </c>
      <c r="M33591">
        <v>1951</v>
      </c>
      <c r="N33591">
        <v>3</v>
      </c>
      <c r="O33591">
        <v>2</v>
      </c>
      <c r="P33591">
        <v>0</v>
      </c>
      <c r="Q33591" s="1" t="s">
        <v>103171</v>
      </c>
      <c r="R33591" s="1" t="s">
        <v>1506</v>
      </c>
      <c r="S33591" s="1" t="s">
        <v>103171</v>
      </c>
      <c r="T33591" s="1" t="s">
        <v>1506</v>
      </c>
      <c r="U33591" s="1" t="s">
        <v>27</v>
      </c>
    </row>
    <row r="33592" spans="1:21" x14ac:dyDescent="0.25">
      <c r="A33592">
        <v>27046</v>
      </c>
      <c r="B33592" s="1" t="s">
        <v>103172</v>
      </c>
      <c r="C33592" s="1" t="s">
        <v>22</v>
      </c>
      <c r="D33592" s="2">
        <v>42040</v>
      </c>
      <c r="E33592">
        <v>419000</v>
      </c>
      <c r="F33592" s="1" t="s">
        <v>103173</v>
      </c>
      <c r="G33592" t="b">
        <v>0</v>
      </c>
      <c r="H33592" s="1" t="s">
        <v>103174</v>
      </c>
      <c r="I33592">
        <v>0.27000001072883606</v>
      </c>
      <c r="J33592">
        <v>175000</v>
      </c>
      <c r="K33592">
        <v>177200</v>
      </c>
      <c r="L33592">
        <v>352200</v>
      </c>
      <c r="M33592">
        <v>1951</v>
      </c>
      <c r="N33592">
        <v>3</v>
      </c>
      <c r="O33592">
        <v>2</v>
      </c>
      <c r="P33592">
        <v>0</v>
      </c>
      <c r="Q33592" s="1" t="s">
        <v>103175</v>
      </c>
      <c r="R33592" s="1" t="s">
        <v>1506</v>
      </c>
      <c r="S33592" s="1" t="s">
        <v>103175</v>
      </c>
      <c r="T33592" s="1" t="s">
        <v>1506</v>
      </c>
      <c r="U33592" s="1" t="s">
        <v>27</v>
      </c>
    </row>
    <row r="33593" spans="1:21" x14ac:dyDescent="0.25">
      <c r="A33593">
        <v>9616</v>
      </c>
      <c r="B33593" s="1" t="s">
        <v>103176</v>
      </c>
      <c r="C33593" s="1" t="s">
        <v>22</v>
      </c>
      <c r="D33593" s="2">
        <v>41603</v>
      </c>
      <c r="E33593">
        <v>305000</v>
      </c>
      <c r="F33593" s="1" t="s">
        <v>103177</v>
      </c>
      <c r="G33593" t="b">
        <v>0</v>
      </c>
      <c r="H33593" s="1" t="s">
        <v>103178</v>
      </c>
      <c r="I33593">
        <v>0.25</v>
      </c>
      <c r="J33593">
        <v>175000</v>
      </c>
      <c r="K33593">
        <v>116100</v>
      </c>
      <c r="L33593">
        <v>291100</v>
      </c>
      <c r="M33593">
        <v>1952</v>
      </c>
      <c r="N33593">
        <v>2</v>
      </c>
      <c r="O33593">
        <v>1</v>
      </c>
      <c r="P33593">
        <v>0</v>
      </c>
      <c r="Q33593" s="1" t="s">
        <v>103179</v>
      </c>
      <c r="R33593" s="1" t="s">
        <v>1506</v>
      </c>
      <c r="S33593" s="1" t="s">
        <v>103179</v>
      </c>
      <c r="T33593" s="1" t="s">
        <v>1506</v>
      </c>
      <c r="U33593" s="1" t="s">
        <v>27</v>
      </c>
    </row>
    <row r="33594" spans="1:21" x14ac:dyDescent="0.25">
      <c r="A33594">
        <v>27047</v>
      </c>
      <c r="B33594" s="1" t="s">
        <v>103176</v>
      </c>
      <c r="C33594" s="1" t="s">
        <v>22</v>
      </c>
      <c r="D33594" s="2">
        <v>42059</v>
      </c>
      <c r="E33594">
        <v>337750</v>
      </c>
      <c r="F33594" s="1" t="s">
        <v>103180</v>
      </c>
      <c r="G33594" t="b">
        <v>0</v>
      </c>
      <c r="H33594" s="1" t="s">
        <v>103178</v>
      </c>
      <c r="I33594">
        <v>0.25</v>
      </c>
      <c r="J33594">
        <v>175000</v>
      </c>
      <c r="K33594">
        <v>116100</v>
      </c>
      <c r="L33594">
        <v>291100</v>
      </c>
      <c r="M33594">
        <v>1952</v>
      </c>
      <c r="N33594">
        <v>2</v>
      </c>
      <c r="O33594">
        <v>1</v>
      </c>
      <c r="P33594">
        <v>0</v>
      </c>
      <c r="Q33594" s="1" t="s">
        <v>103179</v>
      </c>
      <c r="R33594" s="1" t="s">
        <v>1506</v>
      </c>
      <c r="S33594" s="1" t="s">
        <v>103179</v>
      </c>
      <c r="T33594" s="1" t="s">
        <v>1506</v>
      </c>
      <c r="U33594" s="1" t="s">
        <v>27</v>
      </c>
    </row>
    <row r="33595" spans="1:21" x14ac:dyDescent="0.25">
      <c r="A33595">
        <v>50187</v>
      </c>
      <c r="B33595" s="1" t="s">
        <v>103181</v>
      </c>
      <c r="C33595" s="1" t="s">
        <v>22</v>
      </c>
      <c r="D33595" s="2">
        <v>42537</v>
      </c>
      <c r="E33595">
        <v>515000</v>
      </c>
      <c r="F33595" s="1" t="s">
        <v>103182</v>
      </c>
      <c r="G33595" t="b">
        <v>0</v>
      </c>
      <c r="H33595" s="1" t="s">
        <v>103183</v>
      </c>
      <c r="I33595">
        <v>0.44999998807907104</v>
      </c>
      <c r="J33595">
        <v>200000</v>
      </c>
      <c r="K33595">
        <v>195600</v>
      </c>
      <c r="L33595">
        <v>395600</v>
      </c>
      <c r="M33595">
        <v>1956</v>
      </c>
      <c r="N33595">
        <v>3</v>
      </c>
      <c r="O33595">
        <v>1</v>
      </c>
      <c r="P33595">
        <v>1</v>
      </c>
      <c r="Q33595" s="1" t="s">
        <v>103184</v>
      </c>
      <c r="R33595" s="1" t="s">
        <v>1506</v>
      </c>
      <c r="S33595" s="1" t="s">
        <v>103185</v>
      </c>
      <c r="T33595" s="1" t="s">
        <v>1506</v>
      </c>
      <c r="U33595" s="1" t="s">
        <v>27</v>
      </c>
    </row>
    <row r="33596" spans="1:21" x14ac:dyDescent="0.25">
      <c r="A33596">
        <v>39201</v>
      </c>
      <c r="B33596" s="1" t="s">
        <v>103186</v>
      </c>
      <c r="C33596" s="1" t="s">
        <v>279</v>
      </c>
      <c r="D33596" s="2">
        <v>42282</v>
      </c>
      <c r="E33596">
        <v>400000</v>
      </c>
      <c r="F33596" s="1" t="s">
        <v>103187</v>
      </c>
      <c r="G33596" t="b">
        <v>0</v>
      </c>
      <c r="H33596" s="1" t="s">
        <v>68</v>
      </c>
      <c r="Q33596" s="1" t="s">
        <v>103188</v>
      </c>
      <c r="R33596" s="1" t="s">
        <v>1506</v>
      </c>
      <c r="S33596" s="1" t="s">
        <v>68</v>
      </c>
      <c r="T33596" s="1" t="s">
        <v>68</v>
      </c>
      <c r="U33596" s="1" t="s">
        <v>68</v>
      </c>
    </row>
    <row r="33597" spans="1:21" x14ac:dyDescent="0.25">
      <c r="A33597">
        <v>16565</v>
      </c>
      <c r="B33597" s="1" t="s">
        <v>103189</v>
      </c>
      <c r="C33597" s="1" t="s">
        <v>22</v>
      </c>
      <c r="D33597" s="2">
        <v>41810</v>
      </c>
      <c r="E33597">
        <v>831250</v>
      </c>
      <c r="F33597" s="1" t="s">
        <v>103190</v>
      </c>
      <c r="G33597" t="b">
        <v>0</v>
      </c>
      <c r="H33597" s="1" t="s">
        <v>103191</v>
      </c>
      <c r="I33597">
        <v>0.56999999284744263</v>
      </c>
      <c r="J33597">
        <v>200000</v>
      </c>
      <c r="K33597">
        <v>564100</v>
      </c>
      <c r="L33597">
        <v>781800</v>
      </c>
      <c r="M33597">
        <v>1958</v>
      </c>
      <c r="N33597">
        <v>5</v>
      </c>
      <c r="O33597">
        <v>4</v>
      </c>
      <c r="P33597">
        <v>0</v>
      </c>
      <c r="Q33597" s="1" t="s">
        <v>103192</v>
      </c>
      <c r="R33597" s="1" t="s">
        <v>1506</v>
      </c>
      <c r="S33597" s="1" t="s">
        <v>103192</v>
      </c>
      <c r="T33597" s="1" t="s">
        <v>1506</v>
      </c>
      <c r="U33597" s="1" t="s">
        <v>27</v>
      </c>
    </row>
    <row r="33598" spans="1:21" x14ac:dyDescent="0.25">
      <c r="A33598">
        <v>50188</v>
      </c>
      <c r="B33598" s="1" t="s">
        <v>103193</v>
      </c>
      <c r="C33598" s="1" t="s">
        <v>22</v>
      </c>
      <c r="D33598" s="2">
        <v>42550</v>
      </c>
      <c r="E33598">
        <v>425000</v>
      </c>
      <c r="F33598" s="1" t="s">
        <v>103194</v>
      </c>
      <c r="G33598" t="b">
        <v>0</v>
      </c>
      <c r="H33598" s="1" t="s">
        <v>68</v>
      </c>
      <c r="I33598">
        <v>0.56999999284744263</v>
      </c>
      <c r="J33598">
        <v>200000</v>
      </c>
      <c r="K33598">
        <v>149300</v>
      </c>
      <c r="L33598">
        <v>350100</v>
      </c>
      <c r="M33598">
        <v>1958</v>
      </c>
      <c r="N33598">
        <v>3</v>
      </c>
      <c r="O33598">
        <v>1</v>
      </c>
      <c r="P33598">
        <v>1</v>
      </c>
      <c r="Q33598" s="1" t="s">
        <v>103195</v>
      </c>
      <c r="R33598" s="1" t="s">
        <v>1506</v>
      </c>
      <c r="S33598" s="1" t="s">
        <v>103196</v>
      </c>
      <c r="T33598" s="1" t="s">
        <v>1506</v>
      </c>
      <c r="U33598" s="1" t="s">
        <v>27</v>
      </c>
    </row>
    <row r="33599" spans="1:21" x14ac:dyDescent="0.25">
      <c r="A33599">
        <v>32641</v>
      </c>
      <c r="B33599" s="1" t="s">
        <v>103197</v>
      </c>
      <c r="C33599" s="1" t="s">
        <v>22</v>
      </c>
      <c r="D33599" s="2">
        <v>42181</v>
      </c>
      <c r="E33599">
        <v>385000</v>
      </c>
      <c r="F33599" s="1" t="s">
        <v>103198</v>
      </c>
      <c r="G33599" t="b">
        <v>0</v>
      </c>
      <c r="H33599" s="1" t="s">
        <v>103199</v>
      </c>
      <c r="I33599">
        <v>0.56999999284744263</v>
      </c>
      <c r="J33599">
        <v>200000</v>
      </c>
      <c r="K33599">
        <v>843100</v>
      </c>
      <c r="L33599">
        <v>1043100</v>
      </c>
      <c r="M33599">
        <v>2016</v>
      </c>
      <c r="O33599">
        <v>4</v>
      </c>
      <c r="P33599">
        <v>1</v>
      </c>
      <c r="Q33599" s="1" t="s">
        <v>103200</v>
      </c>
      <c r="R33599" s="1" t="s">
        <v>1506</v>
      </c>
      <c r="S33599" s="1" t="s">
        <v>103200</v>
      </c>
      <c r="T33599" s="1" t="s">
        <v>1506</v>
      </c>
      <c r="U33599" s="1" t="s">
        <v>27</v>
      </c>
    </row>
    <row r="33600" spans="1:21" x14ac:dyDescent="0.25">
      <c r="A33600">
        <v>5579</v>
      </c>
      <c r="B33600" s="1" t="s">
        <v>103201</v>
      </c>
      <c r="C33600" s="1" t="s">
        <v>22</v>
      </c>
      <c r="D33600" s="2">
        <v>41480</v>
      </c>
      <c r="E33600">
        <v>318000</v>
      </c>
      <c r="F33600" s="1" t="s">
        <v>103202</v>
      </c>
      <c r="G33600" t="b">
        <v>0</v>
      </c>
      <c r="H33600" s="1" t="s">
        <v>103203</v>
      </c>
      <c r="I33600">
        <v>0.44999998807907104</v>
      </c>
      <c r="J33600">
        <v>200000</v>
      </c>
      <c r="K33600">
        <v>128500</v>
      </c>
      <c r="L33600">
        <v>329900</v>
      </c>
      <c r="M33600">
        <v>1958</v>
      </c>
      <c r="N33600">
        <v>3</v>
      </c>
      <c r="O33600">
        <v>2</v>
      </c>
      <c r="P33600">
        <v>1</v>
      </c>
      <c r="Q33600" s="1" t="s">
        <v>103204</v>
      </c>
      <c r="R33600" s="1" t="s">
        <v>1506</v>
      </c>
      <c r="S33600" s="1" t="s">
        <v>103204</v>
      </c>
      <c r="T33600" s="1" t="s">
        <v>1506</v>
      </c>
      <c r="U33600" s="1" t="s">
        <v>27</v>
      </c>
    </row>
    <row r="33601" spans="1:21" x14ac:dyDescent="0.25">
      <c r="A33601">
        <v>24779</v>
      </c>
      <c r="B33601" s="1" t="s">
        <v>103205</v>
      </c>
      <c r="C33601" s="1" t="s">
        <v>22</v>
      </c>
      <c r="D33601" s="2">
        <v>41978</v>
      </c>
      <c r="E33601">
        <v>450000</v>
      </c>
      <c r="F33601" s="1" t="s">
        <v>103206</v>
      </c>
      <c r="G33601" t="b">
        <v>0</v>
      </c>
      <c r="H33601" s="1" t="s">
        <v>103207</v>
      </c>
      <c r="I33601">
        <v>0.54000002145767212</v>
      </c>
      <c r="J33601">
        <v>200000</v>
      </c>
      <c r="K33601">
        <v>187500</v>
      </c>
      <c r="L33601">
        <v>387500</v>
      </c>
      <c r="M33601">
        <v>1955</v>
      </c>
      <c r="N33601">
        <v>3</v>
      </c>
      <c r="O33601">
        <v>2</v>
      </c>
      <c r="P33601">
        <v>0</v>
      </c>
      <c r="Q33601" s="1" t="s">
        <v>103208</v>
      </c>
      <c r="R33601" s="1" t="s">
        <v>1506</v>
      </c>
      <c r="S33601" s="1" t="s">
        <v>103208</v>
      </c>
      <c r="T33601" s="1" t="s">
        <v>1506</v>
      </c>
      <c r="U33601" s="1" t="s">
        <v>27</v>
      </c>
    </row>
    <row r="33602" spans="1:21" x14ac:dyDescent="0.25">
      <c r="A33602">
        <v>9617</v>
      </c>
      <c r="B33602" s="1" t="s">
        <v>103209</v>
      </c>
      <c r="C33602" s="1" t="s">
        <v>279</v>
      </c>
      <c r="D33602" s="2">
        <v>41584</v>
      </c>
      <c r="E33602">
        <v>475000</v>
      </c>
      <c r="F33602" s="1" t="s">
        <v>103210</v>
      </c>
      <c r="G33602" t="b">
        <v>0</v>
      </c>
      <c r="H33602" s="1" t="s">
        <v>103211</v>
      </c>
      <c r="I33602">
        <v>0.56999999284744263</v>
      </c>
      <c r="J33602">
        <v>200000</v>
      </c>
      <c r="K33602">
        <v>222300</v>
      </c>
      <c r="L33602">
        <v>450100</v>
      </c>
      <c r="M33602">
        <v>1941</v>
      </c>
      <c r="N33602">
        <v>4</v>
      </c>
      <c r="O33602">
        <v>2</v>
      </c>
      <c r="P33602">
        <v>2</v>
      </c>
      <c r="Q33602" s="1" t="s">
        <v>103212</v>
      </c>
      <c r="R33602" s="1" t="s">
        <v>1506</v>
      </c>
      <c r="S33602" s="1" t="s">
        <v>103212</v>
      </c>
      <c r="T33602" s="1" t="s">
        <v>1506</v>
      </c>
      <c r="U33602" s="1" t="s">
        <v>27</v>
      </c>
    </row>
    <row r="33603" spans="1:21" x14ac:dyDescent="0.25">
      <c r="A33603">
        <v>11574</v>
      </c>
      <c r="B33603" s="1" t="s">
        <v>103213</v>
      </c>
      <c r="C33603" s="1" t="s">
        <v>22</v>
      </c>
      <c r="D33603" s="2">
        <v>41670</v>
      </c>
      <c r="E33603">
        <v>435000</v>
      </c>
      <c r="F33603" s="1" t="s">
        <v>103214</v>
      </c>
      <c r="G33603" t="b">
        <v>0</v>
      </c>
      <c r="H33603" s="1" t="s">
        <v>103215</v>
      </c>
      <c r="I33603">
        <v>0.2800000011920929</v>
      </c>
      <c r="J33603">
        <v>157500</v>
      </c>
      <c r="K33603">
        <v>188300</v>
      </c>
      <c r="L33603">
        <v>351000</v>
      </c>
      <c r="M33603">
        <v>1945</v>
      </c>
      <c r="N33603">
        <v>3</v>
      </c>
      <c r="O33603">
        <v>2</v>
      </c>
      <c r="P33603">
        <v>0</v>
      </c>
      <c r="Q33603" s="1" t="s">
        <v>103216</v>
      </c>
      <c r="R33603" s="1" t="s">
        <v>1506</v>
      </c>
      <c r="S33603" s="1" t="s">
        <v>103216</v>
      </c>
      <c r="T33603" s="1" t="s">
        <v>1506</v>
      </c>
      <c r="U33603" s="1" t="s">
        <v>27</v>
      </c>
    </row>
    <row r="33604" spans="1:21" x14ac:dyDescent="0.25">
      <c r="A33604">
        <v>55744</v>
      </c>
      <c r="B33604" s="1" t="s">
        <v>103213</v>
      </c>
      <c r="C33604" s="1" t="s">
        <v>22</v>
      </c>
      <c r="D33604" s="2">
        <v>42646</v>
      </c>
      <c r="E33604">
        <v>520000</v>
      </c>
      <c r="F33604" s="1" t="s">
        <v>103217</v>
      </c>
      <c r="G33604" t="b">
        <v>0</v>
      </c>
      <c r="H33604" s="1" t="s">
        <v>103215</v>
      </c>
      <c r="I33604">
        <v>0.2800000011920929</v>
      </c>
      <c r="J33604">
        <v>157500</v>
      </c>
      <c r="K33604">
        <v>188300</v>
      </c>
      <c r="L33604">
        <v>351000</v>
      </c>
      <c r="M33604">
        <v>1945</v>
      </c>
      <c r="N33604">
        <v>3</v>
      </c>
      <c r="O33604">
        <v>2</v>
      </c>
      <c r="P33604">
        <v>0</v>
      </c>
      <c r="Q33604" s="1" t="s">
        <v>103218</v>
      </c>
      <c r="R33604" s="1" t="s">
        <v>1506</v>
      </c>
      <c r="S33604" s="1" t="s">
        <v>103216</v>
      </c>
      <c r="T33604" s="1" t="s">
        <v>1506</v>
      </c>
      <c r="U33604" s="1" t="s">
        <v>27</v>
      </c>
    </row>
    <row r="33605" spans="1:21" x14ac:dyDescent="0.25">
      <c r="A33605">
        <v>46548</v>
      </c>
      <c r="B33605" s="1" t="s">
        <v>103219</v>
      </c>
      <c r="C33605" s="1" t="s">
        <v>22</v>
      </c>
      <c r="D33605" s="2">
        <v>42482</v>
      </c>
      <c r="E33605">
        <v>395000</v>
      </c>
      <c r="F33605" s="1" t="s">
        <v>103220</v>
      </c>
      <c r="G33605" t="b">
        <v>0</v>
      </c>
      <c r="H33605" s="1" t="s">
        <v>103221</v>
      </c>
      <c r="I33605">
        <v>0.4699999988079071</v>
      </c>
      <c r="J33605">
        <v>201300</v>
      </c>
      <c r="K33605">
        <v>117000</v>
      </c>
      <c r="L33605">
        <v>321100</v>
      </c>
      <c r="M33605">
        <v>1945</v>
      </c>
      <c r="N33605">
        <v>3</v>
      </c>
      <c r="O33605">
        <v>1</v>
      </c>
      <c r="P33605">
        <v>0</v>
      </c>
      <c r="Q33605" s="1" t="s">
        <v>103222</v>
      </c>
      <c r="R33605" s="1" t="s">
        <v>1506</v>
      </c>
      <c r="S33605" s="1" t="s">
        <v>103222</v>
      </c>
      <c r="T33605" s="1" t="s">
        <v>1506</v>
      </c>
      <c r="U33605" s="1" t="s">
        <v>27</v>
      </c>
    </row>
    <row r="33606" spans="1:21" x14ac:dyDescent="0.25">
      <c r="A33606">
        <v>4231</v>
      </c>
      <c r="B33606" s="1" t="s">
        <v>103223</v>
      </c>
      <c r="C33606" s="1" t="s">
        <v>279</v>
      </c>
      <c r="D33606" s="2">
        <v>41443</v>
      </c>
      <c r="E33606">
        <v>323000</v>
      </c>
      <c r="F33606" s="1" t="s">
        <v>103224</v>
      </c>
      <c r="G33606" t="b">
        <v>0</v>
      </c>
      <c r="H33606" s="1" t="s">
        <v>103225</v>
      </c>
      <c r="I33606">
        <v>0.27000001072883606</v>
      </c>
      <c r="J33606">
        <v>175000</v>
      </c>
      <c r="K33606">
        <v>131600</v>
      </c>
      <c r="L33606">
        <v>306600</v>
      </c>
      <c r="M33606">
        <v>1949</v>
      </c>
      <c r="N33606">
        <v>4</v>
      </c>
      <c r="O33606">
        <v>3</v>
      </c>
      <c r="P33606">
        <v>0</v>
      </c>
      <c r="Q33606" s="1" t="s">
        <v>103226</v>
      </c>
      <c r="R33606" s="1" t="s">
        <v>1506</v>
      </c>
      <c r="S33606" s="1" t="s">
        <v>103227</v>
      </c>
      <c r="T33606" s="1" t="s">
        <v>1506</v>
      </c>
      <c r="U33606" s="1" t="s">
        <v>27</v>
      </c>
    </row>
    <row r="33607" spans="1:21" x14ac:dyDescent="0.25">
      <c r="A33607">
        <v>147</v>
      </c>
      <c r="B33607" s="1" t="s">
        <v>103228</v>
      </c>
      <c r="C33607" s="1" t="s">
        <v>22</v>
      </c>
      <c r="D33607" s="2">
        <v>41302</v>
      </c>
      <c r="E33607">
        <v>323000</v>
      </c>
      <c r="F33607" s="1" t="s">
        <v>103229</v>
      </c>
      <c r="G33607" t="b">
        <v>0</v>
      </c>
      <c r="H33607" s="1" t="s">
        <v>103230</v>
      </c>
      <c r="I33607">
        <v>0.36000001430511475</v>
      </c>
      <c r="J33607">
        <v>175000</v>
      </c>
      <c r="K33607">
        <v>156500</v>
      </c>
      <c r="L33607">
        <v>331500</v>
      </c>
      <c r="M33607">
        <v>1949</v>
      </c>
      <c r="N33607">
        <v>3</v>
      </c>
      <c r="O33607">
        <v>2</v>
      </c>
      <c r="P33607">
        <v>0</v>
      </c>
      <c r="Q33607" s="1" t="s">
        <v>103231</v>
      </c>
      <c r="R33607" s="1" t="s">
        <v>1506</v>
      </c>
      <c r="S33607" s="1" t="s">
        <v>103231</v>
      </c>
      <c r="T33607" s="1" t="s">
        <v>1506</v>
      </c>
      <c r="U33607" s="1" t="s">
        <v>27</v>
      </c>
    </row>
    <row r="33608" spans="1:21" x14ac:dyDescent="0.25">
      <c r="A33608">
        <v>25995</v>
      </c>
      <c r="B33608" s="1" t="s">
        <v>103232</v>
      </c>
      <c r="C33608" s="1" t="s">
        <v>22</v>
      </c>
      <c r="D33608" s="2">
        <v>42019</v>
      </c>
      <c r="E33608">
        <v>385000</v>
      </c>
      <c r="F33608" s="1" t="s">
        <v>103233</v>
      </c>
      <c r="G33608" t="b">
        <v>0</v>
      </c>
      <c r="H33608" s="1" t="s">
        <v>68</v>
      </c>
      <c r="Q33608" s="1" t="s">
        <v>103234</v>
      </c>
      <c r="R33608" s="1" t="s">
        <v>1506</v>
      </c>
      <c r="S33608" s="1" t="s">
        <v>68</v>
      </c>
      <c r="T33608" s="1" t="s">
        <v>68</v>
      </c>
      <c r="U33608" s="1" t="s">
        <v>68</v>
      </c>
    </row>
    <row r="33609" spans="1:21" x14ac:dyDescent="0.25">
      <c r="A33609">
        <v>25996</v>
      </c>
      <c r="B33609" s="1" t="s">
        <v>103235</v>
      </c>
      <c r="C33609" s="1" t="s">
        <v>279</v>
      </c>
      <c r="D33609" s="2">
        <v>42034</v>
      </c>
      <c r="E33609">
        <v>388000</v>
      </c>
      <c r="F33609" s="1" t="s">
        <v>103236</v>
      </c>
      <c r="G33609" t="b">
        <v>0</v>
      </c>
      <c r="H33609" s="1" t="s">
        <v>68</v>
      </c>
      <c r="Q33609" s="1" t="s">
        <v>103237</v>
      </c>
      <c r="R33609" s="1" t="s">
        <v>1506</v>
      </c>
      <c r="S33609" s="1" t="s">
        <v>68</v>
      </c>
      <c r="T33609" s="1" t="s">
        <v>68</v>
      </c>
      <c r="U33609" s="1" t="s">
        <v>68</v>
      </c>
    </row>
    <row r="33610" spans="1:21" x14ac:dyDescent="0.25">
      <c r="A33610">
        <v>6738</v>
      </c>
      <c r="B33610" s="1" t="s">
        <v>103238</v>
      </c>
      <c r="C33610" s="1" t="s">
        <v>279</v>
      </c>
      <c r="D33610" s="2">
        <v>41492</v>
      </c>
      <c r="E33610">
        <v>305000</v>
      </c>
      <c r="F33610" s="1" t="s">
        <v>103239</v>
      </c>
      <c r="G33610" t="b">
        <v>0</v>
      </c>
      <c r="H33610" s="1" t="s">
        <v>68</v>
      </c>
      <c r="Q33610" s="1" t="s">
        <v>103240</v>
      </c>
      <c r="R33610" s="1" t="s">
        <v>1506</v>
      </c>
      <c r="S33610" s="1" t="s">
        <v>68</v>
      </c>
      <c r="T33610" s="1" t="s">
        <v>68</v>
      </c>
      <c r="U33610" s="1" t="s">
        <v>68</v>
      </c>
    </row>
    <row r="33611" spans="1:21" x14ac:dyDescent="0.25">
      <c r="A33611">
        <v>9618</v>
      </c>
      <c r="B33611" s="1" t="s">
        <v>103241</v>
      </c>
      <c r="C33611" s="1" t="s">
        <v>22</v>
      </c>
      <c r="D33611" s="2">
        <v>41598</v>
      </c>
      <c r="E33611">
        <v>330000</v>
      </c>
      <c r="F33611" s="1" t="s">
        <v>103242</v>
      </c>
      <c r="G33611" t="b">
        <v>0</v>
      </c>
      <c r="H33611" s="1" t="s">
        <v>68</v>
      </c>
      <c r="Q33611" s="1" t="s">
        <v>103243</v>
      </c>
      <c r="R33611" s="1" t="s">
        <v>1506</v>
      </c>
      <c r="S33611" s="1" t="s">
        <v>68</v>
      </c>
      <c r="T33611" s="1" t="s">
        <v>68</v>
      </c>
      <c r="U33611" s="1" t="s">
        <v>68</v>
      </c>
    </row>
    <row r="33612" spans="1:21" x14ac:dyDescent="0.25">
      <c r="A33612">
        <v>10578</v>
      </c>
      <c r="B33612" s="1" t="s">
        <v>103244</v>
      </c>
      <c r="C33612" s="1" t="s">
        <v>22</v>
      </c>
      <c r="D33612" s="2">
        <v>41621</v>
      </c>
      <c r="E33612">
        <v>385000</v>
      </c>
      <c r="F33612" s="1" t="s">
        <v>103245</v>
      </c>
      <c r="G33612" t="b">
        <v>0</v>
      </c>
      <c r="H33612" s="1" t="s">
        <v>103246</v>
      </c>
      <c r="I33612">
        <v>0.38999998569488525</v>
      </c>
      <c r="J33612">
        <v>175000</v>
      </c>
      <c r="K33612">
        <v>164000</v>
      </c>
      <c r="L33612">
        <v>342400</v>
      </c>
      <c r="M33612">
        <v>1950</v>
      </c>
      <c r="N33612">
        <v>2</v>
      </c>
      <c r="O33612">
        <v>1</v>
      </c>
      <c r="P33612">
        <v>0</v>
      </c>
      <c r="Q33612" s="1" t="s">
        <v>103247</v>
      </c>
      <c r="R33612" s="1" t="s">
        <v>1506</v>
      </c>
      <c r="S33612" s="1" t="s">
        <v>103247</v>
      </c>
      <c r="T33612" s="1" t="s">
        <v>1506</v>
      </c>
      <c r="U33612" s="1" t="s">
        <v>27</v>
      </c>
    </row>
    <row r="33613" spans="1:21" x14ac:dyDescent="0.25">
      <c r="A33613">
        <v>34423</v>
      </c>
      <c r="B33613" s="1" t="s">
        <v>103248</v>
      </c>
      <c r="C33613" s="1" t="s">
        <v>22</v>
      </c>
      <c r="D33613" s="2">
        <v>42215</v>
      </c>
      <c r="E33613">
        <v>365000</v>
      </c>
      <c r="F33613" s="1" t="s">
        <v>103249</v>
      </c>
      <c r="G33613" t="b">
        <v>0</v>
      </c>
      <c r="H33613" s="1" t="s">
        <v>68</v>
      </c>
      <c r="Q33613" s="1" t="s">
        <v>103250</v>
      </c>
      <c r="R33613" s="1" t="s">
        <v>1506</v>
      </c>
      <c r="S33613" s="1" t="s">
        <v>68</v>
      </c>
      <c r="T33613" s="1" t="s">
        <v>68</v>
      </c>
      <c r="U33613" s="1" t="s">
        <v>68</v>
      </c>
    </row>
    <row r="33614" spans="1:21" x14ac:dyDescent="0.25">
      <c r="A33614">
        <v>37795</v>
      </c>
      <c r="B33614" s="1" t="s">
        <v>103251</v>
      </c>
      <c r="C33614" s="1" t="s">
        <v>22</v>
      </c>
      <c r="D33614" s="2">
        <v>42261</v>
      </c>
      <c r="E33614">
        <v>350000</v>
      </c>
      <c r="F33614" s="1" t="s">
        <v>103252</v>
      </c>
      <c r="G33614" t="b">
        <v>0</v>
      </c>
      <c r="H33614" s="1" t="s">
        <v>68</v>
      </c>
      <c r="Q33614" s="1" t="s">
        <v>103253</v>
      </c>
      <c r="R33614" s="1" t="s">
        <v>1506</v>
      </c>
      <c r="S33614" s="1" t="s">
        <v>68</v>
      </c>
      <c r="T33614" s="1" t="s">
        <v>68</v>
      </c>
      <c r="U33614" s="1" t="s">
        <v>68</v>
      </c>
    </row>
    <row r="33615" spans="1:21" x14ac:dyDescent="0.25">
      <c r="A33615">
        <v>30735</v>
      </c>
      <c r="B33615" s="1" t="s">
        <v>103254</v>
      </c>
      <c r="C33615" s="1" t="s">
        <v>22</v>
      </c>
      <c r="D33615" s="2">
        <v>42145</v>
      </c>
      <c r="E33615">
        <v>520000</v>
      </c>
      <c r="F33615" s="1" t="s">
        <v>103255</v>
      </c>
      <c r="G33615" t="b">
        <v>0</v>
      </c>
      <c r="H33615" s="1" t="s">
        <v>103256</v>
      </c>
      <c r="I33615">
        <v>0.25</v>
      </c>
      <c r="J33615">
        <v>175000</v>
      </c>
      <c r="K33615">
        <v>195700</v>
      </c>
      <c r="L33615">
        <v>370700</v>
      </c>
      <c r="M33615">
        <v>1950</v>
      </c>
      <c r="N33615">
        <v>4</v>
      </c>
      <c r="O33615">
        <v>2</v>
      </c>
      <c r="P33615">
        <v>0</v>
      </c>
      <c r="Q33615" s="1" t="s">
        <v>103257</v>
      </c>
      <c r="R33615" s="1" t="s">
        <v>1506</v>
      </c>
      <c r="S33615" s="1" t="s">
        <v>103257</v>
      </c>
      <c r="T33615" s="1" t="s">
        <v>1506</v>
      </c>
      <c r="U33615" s="1" t="s">
        <v>27</v>
      </c>
    </row>
    <row r="33616" spans="1:21" x14ac:dyDescent="0.25">
      <c r="A33616">
        <v>42857</v>
      </c>
      <c r="B33616" s="1" t="s">
        <v>103258</v>
      </c>
      <c r="C33616" s="1" t="s">
        <v>22</v>
      </c>
      <c r="D33616" s="2">
        <v>42394</v>
      </c>
      <c r="E33616">
        <v>825000</v>
      </c>
      <c r="F33616" s="1" t="s">
        <v>103259</v>
      </c>
      <c r="G33616" t="b">
        <v>0</v>
      </c>
      <c r="H33616" s="1" t="s">
        <v>103260</v>
      </c>
      <c r="I33616">
        <v>0.95999997854232788</v>
      </c>
      <c r="J33616">
        <v>236800</v>
      </c>
      <c r="K33616">
        <v>557600</v>
      </c>
      <c r="L33616">
        <v>794800</v>
      </c>
      <c r="M33616">
        <v>1957</v>
      </c>
      <c r="N33616">
        <v>3</v>
      </c>
      <c r="O33616">
        <v>5</v>
      </c>
      <c r="P33616">
        <v>0</v>
      </c>
      <c r="Q33616" s="1" t="s">
        <v>103261</v>
      </c>
      <c r="R33616" s="1" t="s">
        <v>1506</v>
      </c>
      <c r="S33616" s="1" t="s">
        <v>103261</v>
      </c>
      <c r="T33616" s="1" t="s">
        <v>1506</v>
      </c>
      <c r="U33616" s="1" t="s">
        <v>27</v>
      </c>
    </row>
    <row r="33617" spans="1:21" x14ac:dyDescent="0.25">
      <c r="A33617">
        <v>46549</v>
      </c>
      <c r="B33617" s="1" t="s">
        <v>103262</v>
      </c>
      <c r="C33617" s="1" t="s">
        <v>22</v>
      </c>
      <c r="D33617" s="2">
        <v>42461</v>
      </c>
      <c r="E33617">
        <v>472500</v>
      </c>
      <c r="F33617" s="1" t="s">
        <v>103263</v>
      </c>
      <c r="G33617" t="b">
        <v>0</v>
      </c>
      <c r="H33617" s="1" t="s">
        <v>103264</v>
      </c>
      <c r="I33617">
        <v>0.92000001668930054</v>
      </c>
      <c r="J33617">
        <v>236800</v>
      </c>
      <c r="K33617">
        <v>152100</v>
      </c>
      <c r="L33617">
        <v>388900</v>
      </c>
      <c r="M33617">
        <v>1958</v>
      </c>
      <c r="N33617">
        <v>3</v>
      </c>
      <c r="O33617">
        <v>2</v>
      </c>
      <c r="P33617">
        <v>0</v>
      </c>
      <c r="Q33617" s="1" t="s">
        <v>103265</v>
      </c>
      <c r="R33617" s="1" t="s">
        <v>1506</v>
      </c>
      <c r="S33617" s="1" t="s">
        <v>103265</v>
      </c>
      <c r="T33617" s="1" t="s">
        <v>1506</v>
      </c>
      <c r="U33617" s="1" t="s">
        <v>27</v>
      </c>
    </row>
    <row r="33618" spans="1:21" x14ac:dyDescent="0.25">
      <c r="A33618">
        <v>29186</v>
      </c>
      <c r="B33618" s="1" t="s">
        <v>103266</v>
      </c>
      <c r="C33618" s="1" t="s">
        <v>22</v>
      </c>
      <c r="D33618" s="2">
        <v>42097</v>
      </c>
      <c r="E33618">
        <v>575000</v>
      </c>
      <c r="F33618" s="1" t="s">
        <v>103267</v>
      </c>
      <c r="G33618" t="b">
        <v>0</v>
      </c>
      <c r="H33618" s="1" t="s">
        <v>103268</v>
      </c>
      <c r="I33618">
        <v>0.46000000834465027</v>
      </c>
      <c r="J33618">
        <v>203500</v>
      </c>
      <c r="K33618">
        <v>160800</v>
      </c>
      <c r="L33618">
        <v>364300</v>
      </c>
      <c r="M33618">
        <v>1959</v>
      </c>
      <c r="N33618">
        <v>4</v>
      </c>
      <c r="O33618">
        <v>2</v>
      </c>
      <c r="P33618">
        <v>1</v>
      </c>
      <c r="Q33618" s="1" t="s">
        <v>103269</v>
      </c>
      <c r="R33618" s="1" t="s">
        <v>1506</v>
      </c>
      <c r="S33618" s="1" t="s">
        <v>103269</v>
      </c>
      <c r="T33618" s="1" t="s">
        <v>1506</v>
      </c>
      <c r="U33618" s="1" t="s">
        <v>27</v>
      </c>
    </row>
    <row r="33619" spans="1:21" x14ac:dyDescent="0.25">
      <c r="A33619">
        <v>37796</v>
      </c>
      <c r="B33619" s="1" t="s">
        <v>103270</v>
      </c>
      <c r="C33619" s="1" t="s">
        <v>22</v>
      </c>
      <c r="D33619" s="2">
        <v>42265</v>
      </c>
      <c r="E33619">
        <v>478000</v>
      </c>
      <c r="F33619" s="1" t="s">
        <v>103271</v>
      </c>
      <c r="G33619" t="b">
        <v>0</v>
      </c>
      <c r="H33619" s="1" t="s">
        <v>103272</v>
      </c>
      <c r="I33619">
        <v>0.46000000834465027</v>
      </c>
      <c r="J33619">
        <v>203500</v>
      </c>
      <c r="K33619">
        <v>149200</v>
      </c>
      <c r="L33619">
        <v>354100</v>
      </c>
      <c r="M33619">
        <v>1953</v>
      </c>
      <c r="N33619">
        <v>3</v>
      </c>
      <c r="O33619">
        <v>2</v>
      </c>
      <c r="P33619">
        <v>1</v>
      </c>
      <c r="Q33619" s="1" t="s">
        <v>103273</v>
      </c>
      <c r="R33619" s="1" t="s">
        <v>1506</v>
      </c>
      <c r="S33619" s="1" t="s">
        <v>103273</v>
      </c>
      <c r="T33619" s="1" t="s">
        <v>1506</v>
      </c>
      <c r="U33619" s="1" t="s">
        <v>27</v>
      </c>
    </row>
    <row r="33620" spans="1:21" x14ac:dyDescent="0.25">
      <c r="A33620">
        <v>27902</v>
      </c>
      <c r="B33620" s="1" t="s">
        <v>103274</v>
      </c>
      <c r="C33620" s="1" t="s">
        <v>22</v>
      </c>
      <c r="D33620" s="2">
        <v>42090</v>
      </c>
      <c r="E33620">
        <v>345000</v>
      </c>
      <c r="F33620" s="1" t="s">
        <v>103275</v>
      </c>
      <c r="G33620" t="b">
        <v>0</v>
      </c>
      <c r="H33620" s="1" t="s">
        <v>103276</v>
      </c>
      <c r="I33620">
        <v>0.46000000834465027</v>
      </c>
      <c r="J33620">
        <v>203500</v>
      </c>
      <c r="K33620">
        <v>676900</v>
      </c>
      <c r="L33620">
        <v>880400</v>
      </c>
      <c r="M33620">
        <v>2016</v>
      </c>
      <c r="N33620">
        <v>5</v>
      </c>
      <c r="O33620">
        <v>5</v>
      </c>
      <c r="P33620">
        <v>1</v>
      </c>
      <c r="Q33620" s="1" t="s">
        <v>103277</v>
      </c>
      <c r="R33620" s="1" t="s">
        <v>1506</v>
      </c>
      <c r="S33620" s="1" t="s">
        <v>103277</v>
      </c>
      <c r="T33620" s="1" t="s">
        <v>1506</v>
      </c>
      <c r="U33620" s="1" t="s">
        <v>27</v>
      </c>
    </row>
    <row r="33621" spans="1:21" x14ac:dyDescent="0.25">
      <c r="A33621">
        <v>48306</v>
      </c>
      <c r="B33621" s="1" t="s">
        <v>103274</v>
      </c>
      <c r="C33621" s="1" t="s">
        <v>22</v>
      </c>
      <c r="D33621" s="2">
        <v>42500</v>
      </c>
      <c r="E33621">
        <v>1275000</v>
      </c>
      <c r="F33621" s="1" t="s">
        <v>103278</v>
      </c>
      <c r="G33621" t="b">
        <v>0</v>
      </c>
      <c r="H33621" s="1" t="s">
        <v>103276</v>
      </c>
      <c r="I33621">
        <v>0.46000000834465027</v>
      </c>
      <c r="J33621">
        <v>203500</v>
      </c>
      <c r="K33621">
        <v>676900</v>
      </c>
      <c r="L33621">
        <v>880400</v>
      </c>
      <c r="M33621">
        <v>2016</v>
      </c>
      <c r="N33621">
        <v>5</v>
      </c>
      <c r="O33621">
        <v>5</v>
      </c>
      <c r="P33621">
        <v>1</v>
      </c>
      <c r="Q33621" s="1" t="s">
        <v>103279</v>
      </c>
      <c r="R33621" s="1" t="s">
        <v>1506</v>
      </c>
      <c r="S33621" s="1" t="s">
        <v>103277</v>
      </c>
      <c r="T33621" s="1" t="s">
        <v>1506</v>
      </c>
      <c r="U33621" s="1" t="s">
        <v>27</v>
      </c>
    </row>
    <row r="33622" spans="1:21" x14ac:dyDescent="0.25">
      <c r="A33622">
        <v>22442</v>
      </c>
      <c r="B33622" s="1" t="s">
        <v>103280</v>
      </c>
      <c r="C33622" s="1" t="s">
        <v>279</v>
      </c>
      <c r="D33622" s="2">
        <v>41921</v>
      </c>
      <c r="E33622">
        <v>385000</v>
      </c>
      <c r="F33622" s="1" t="s">
        <v>103281</v>
      </c>
      <c r="G33622" t="b">
        <v>0</v>
      </c>
      <c r="H33622" s="1" t="s">
        <v>103282</v>
      </c>
      <c r="I33622">
        <v>0.46000000834465027</v>
      </c>
      <c r="J33622">
        <v>203500</v>
      </c>
      <c r="K33622">
        <v>958900</v>
      </c>
      <c r="L33622">
        <v>1162400</v>
      </c>
      <c r="M33622">
        <v>2016</v>
      </c>
      <c r="N33622">
        <v>4</v>
      </c>
      <c r="O33622">
        <v>4</v>
      </c>
      <c r="P33622">
        <v>1</v>
      </c>
      <c r="Q33622" s="1" t="s">
        <v>103283</v>
      </c>
      <c r="R33622" s="1" t="s">
        <v>1506</v>
      </c>
      <c r="S33622" s="1" t="s">
        <v>103283</v>
      </c>
      <c r="T33622" s="1" t="s">
        <v>1506</v>
      </c>
      <c r="U33622" s="1" t="s">
        <v>27</v>
      </c>
    </row>
    <row r="33623" spans="1:21" x14ac:dyDescent="0.25">
      <c r="A33623">
        <v>32642</v>
      </c>
      <c r="B33623" s="1" t="s">
        <v>103284</v>
      </c>
      <c r="C33623" s="1" t="s">
        <v>1003</v>
      </c>
      <c r="D33623" s="2">
        <v>42185</v>
      </c>
      <c r="E33623">
        <v>260000</v>
      </c>
      <c r="F33623" s="1" t="s">
        <v>103285</v>
      </c>
      <c r="G33623" t="b">
        <v>0</v>
      </c>
      <c r="H33623" s="1" t="s">
        <v>103286</v>
      </c>
      <c r="I33623">
        <v>0.15000000596046448</v>
      </c>
      <c r="J33623">
        <v>105000</v>
      </c>
      <c r="K33623">
        <v>107900</v>
      </c>
      <c r="L33623">
        <v>212900</v>
      </c>
      <c r="M33623">
        <v>1984</v>
      </c>
      <c r="N33623">
        <v>3</v>
      </c>
      <c r="O33623">
        <v>3</v>
      </c>
      <c r="P33623">
        <v>0</v>
      </c>
      <c r="Q33623" s="1" t="s">
        <v>103287</v>
      </c>
      <c r="R33623" s="1" t="s">
        <v>1506</v>
      </c>
      <c r="S33623" s="1" t="s">
        <v>103287</v>
      </c>
      <c r="T33623" s="1" t="s">
        <v>1506</v>
      </c>
      <c r="U33623" s="1" t="s">
        <v>27</v>
      </c>
    </row>
    <row r="33624" spans="1:21" x14ac:dyDescent="0.25">
      <c r="A33624">
        <v>13144</v>
      </c>
      <c r="B33624" s="1" t="s">
        <v>103288</v>
      </c>
      <c r="C33624" s="1" t="s">
        <v>22</v>
      </c>
      <c r="D33624" s="2">
        <v>41719</v>
      </c>
      <c r="E33624">
        <v>610000</v>
      </c>
      <c r="F33624" s="1" t="s">
        <v>103289</v>
      </c>
      <c r="G33624" t="b">
        <v>0</v>
      </c>
      <c r="H33624" s="1" t="s">
        <v>103290</v>
      </c>
      <c r="I33624">
        <v>0.31000000238418579</v>
      </c>
      <c r="J33624">
        <v>175000</v>
      </c>
      <c r="K33624">
        <v>372900</v>
      </c>
      <c r="L33624">
        <v>547900</v>
      </c>
      <c r="M33624">
        <v>1987</v>
      </c>
      <c r="N33624">
        <v>4</v>
      </c>
      <c r="O33624">
        <v>3</v>
      </c>
      <c r="P33624">
        <v>0</v>
      </c>
      <c r="Q33624" s="1" t="s">
        <v>103291</v>
      </c>
      <c r="R33624" s="1" t="s">
        <v>1506</v>
      </c>
      <c r="S33624" s="1" t="s">
        <v>103292</v>
      </c>
      <c r="T33624" s="1" t="s">
        <v>1506</v>
      </c>
      <c r="U33624" s="1" t="s">
        <v>27</v>
      </c>
    </row>
    <row r="33625" spans="1:21" x14ac:dyDescent="0.25">
      <c r="A33625">
        <v>21017</v>
      </c>
      <c r="B33625" s="1" t="s">
        <v>103293</v>
      </c>
      <c r="C33625" s="1" t="s">
        <v>74</v>
      </c>
      <c r="D33625" s="2">
        <v>41908</v>
      </c>
      <c r="E33625">
        <v>372000</v>
      </c>
      <c r="F33625" s="1" t="s">
        <v>103294</v>
      </c>
      <c r="G33625" t="b">
        <v>0</v>
      </c>
      <c r="H33625" s="1" t="s">
        <v>68</v>
      </c>
      <c r="Q33625" s="1" t="s">
        <v>103295</v>
      </c>
      <c r="R33625" s="1" t="s">
        <v>1506</v>
      </c>
      <c r="S33625" s="1" t="s">
        <v>68</v>
      </c>
      <c r="T33625" s="1" t="s">
        <v>68</v>
      </c>
      <c r="U33625" s="1" t="s">
        <v>68</v>
      </c>
    </row>
    <row r="33626" spans="1:21" x14ac:dyDescent="0.25">
      <c r="A33626">
        <v>41670</v>
      </c>
      <c r="B33626" s="1" t="s">
        <v>103293</v>
      </c>
      <c r="C33626" s="1" t="s">
        <v>74</v>
      </c>
      <c r="D33626" s="2">
        <v>42349</v>
      </c>
      <c r="E33626">
        <v>431900</v>
      </c>
      <c r="F33626" s="1" t="s">
        <v>103296</v>
      </c>
      <c r="G33626" t="b">
        <v>0</v>
      </c>
      <c r="H33626" s="1" t="s">
        <v>68</v>
      </c>
      <c r="Q33626" s="1" t="s">
        <v>103295</v>
      </c>
      <c r="R33626" s="1" t="s">
        <v>1506</v>
      </c>
      <c r="S33626" s="1" t="s">
        <v>68</v>
      </c>
      <c r="T33626" s="1" t="s">
        <v>68</v>
      </c>
      <c r="U33626" s="1" t="s">
        <v>68</v>
      </c>
    </row>
    <row r="33627" spans="1:21" x14ac:dyDescent="0.25">
      <c r="A33627">
        <v>2994</v>
      </c>
      <c r="B33627" s="1" t="s">
        <v>103297</v>
      </c>
      <c r="C33627" s="1" t="s">
        <v>74</v>
      </c>
      <c r="D33627" s="2">
        <v>41424</v>
      </c>
      <c r="E33627">
        <v>528000</v>
      </c>
      <c r="F33627" s="1" t="s">
        <v>103298</v>
      </c>
      <c r="G33627" t="b">
        <v>0</v>
      </c>
      <c r="H33627" s="1" t="s">
        <v>68</v>
      </c>
      <c r="Q33627" s="1" t="s">
        <v>103299</v>
      </c>
      <c r="R33627" s="1" t="s">
        <v>1506</v>
      </c>
      <c r="S33627" s="1" t="s">
        <v>68</v>
      </c>
      <c r="T33627" s="1" t="s">
        <v>68</v>
      </c>
      <c r="U33627" s="1" t="s">
        <v>68</v>
      </c>
    </row>
    <row r="33628" spans="1:21" x14ac:dyDescent="0.25">
      <c r="A33628">
        <v>46550</v>
      </c>
      <c r="B33628" s="1" t="s">
        <v>103300</v>
      </c>
      <c r="C33628" s="1" t="s">
        <v>74</v>
      </c>
      <c r="D33628" s="2">
        <v>42488</v>
      </c>
      <c r="E33628">
        <v>585000</v>
      </c>
      <c r="F33628" s="1" t="s">
        <v>103301</v>
      </c>
      <c r="G33628" t="b">
        <v>0</v>
      </c>
      <c r="H33628" s="1" t="s">
        <v>68</v>
      </c>
      <c r="Q33628" s="1" t="s">
        <v>103302</v>
      </c>
      <c r="R33628" s="1" t="s">
        <v>1506</v>
      </c>
      <c r="S33628" s="1" t="s">
        <v>68</v>
      </c>
      <c r="T33628" s="1" t="s">
        <v>68</v>
      </c>
      <c r="U33628" s="1" t="s">
        <v>68</v>
      </c>
    </row>
    <row r="33629" spans="1:21" x14ac:dyDescent="0.25">
      <c r="A33629">
        <v>46551</v>
      </c>
      <c r="B33629" s="1" t="s">
        <v>103303</v>
      </c>
      <c r="C33629" s="1" t="s">
        <v>74</v>
      </c>
      <c r="D33629" s="2">
        <v>42488</v>
      </c>
      <c r="E33629">
        <v>570000</v>
      </c>
      <c r="F33629" s="1" t="s">
        <v>103304</v>
      </c>
      <c r="G33629" t="b">
        <v>0</v>
      </c>
      <c r="H33629" s="1" t="s">
        <v>68</v>
      </c>
      <c r="Q33629" s="1" t="s">
        <v>103305</v>
      </c>
      <c r="R33629" s="1" t="s">
        <v>1506</v>
      </c>
      <c r="S33629" s="1" t="s">
        <v>68</v>
      </c>
      <c r="T33629" s="1" t="s">
        <v>68</v>
      </c>
      <c r="U33629" s="1" t="s">
        <v>68</v>
      </c>
    </row>
    <row r="33630" spans="1:21" x14ac:dyDescent="0.25">
      <c r="A33630">
        <v>54240</v>
      </c>
      <c r="B33630" s="1" t="s">
        <v>103306</v>
      </c>
      <c r="C33630" s="1" t="s">
        <v>74</v>
      </c>
      <c r="D33630" s="2">
        <v>42636</v>
      </c>
      <c r="E33630">
        <v>610000</v>
      </c>
      <c r="F33630" s="1" t="s">
        <v>103307</v>
      </c>
      <c r="G33630" t="b">
        <v>0</v>
      </c>
      <c r="H33630" s="1" t="s">
        <v>68</v>
      </c>
      <c r="Q33630" s="1" t="s">
        <v>103308</v>
      </c>
      <c r="R33630" s="1" t="s">
        <v>1506</v>
      </c>
      <c r="S33630" s="1" t="s">
        <v>68</v>
      </c>
      <c r="T33630" s="1" t="s">
        <v>68</v>
      </c>
      <c r="U33630" s="1" t="s">
        <v>68</v>
      </c>
    </row>
    <row r="33631" spans="1:21" x14ac:dyDescent="0.25">
      <c r="A33631">
        <v>18060</v>
      </c>
      <c r="B33631" s="1" t="s">
        <v>103309</v>
      </c>
      <c r="C33631" s="1" t="s">
        <v>74</v>
      </c>
      <c r="D33631" s="2">
        <v>41822</v>
      </c>
      <c r="E33631">
        <v>535000</v>
      </c>
      <c r="F33631" s="1" t="s">
        <v>103310</v>
      </c>
      <c r="G33631" t="b">
        <v>0</v>
      </c>
      <c r="H33631" s="1" t="s">
        <v>68</v>
      </c>
      <c r="Q33631" s="1" t="s">
        <v>103311</v>
      </c>
      <c r="R33631" s="1" t="s">
        <v>1506</v>
      </c>
      <c r="S33631" s="1" t="s">
        <v>68</v>
      </c>
      <c r="T33631" s="1" t="s">
        <v>68</v>
      </c>
      <c r="U33631" s="1" t="s">
        <v>68</v>
      </c>
    </row>
    <row r="33632" spans="1:21" x14ac:dyDescent="0.25">
      <c r="A33632">
        <v>27048</v>
      </c>
      <c r="B33632" s="1" t="s">
        <v>103312</v>
      </c>
      <c r="C33632" s="1" t="s">
        <v>74</v>
      </c>
      <c r="D33632" s="2">
        <v>42061</v>
      </c>
      <c r="E33632">
        <v>653000</v>
      </c>
      <c r="F33632" s="1" t="s">
        <v>103313</v>
      </c>
      <c r="G33632" t="b">
        <v>0</v>
      </c>
      <c r="H33632" s="1" t="s">
        <v>68</v>
      </c>
      <c r="Q33632" s="1" t="s">
        <v>103314</v>
      </c>
      <c r="R33632" s="1" t="s">
        <v>1506</v>
      </c>
      <c r="S33632" s="1" t="s">
        <v>68</v>
      </c>
      <c r="T33632" s="1" t="s">
        <v>68</v>
      </c>
      <c r="U33632" s="1" t="s">
        <v>68</v>
      </c>
    </row>
    <row r="33633" spans="1:21" x14ac:dyDescent="0.25">
      <c r="A33633">
        <v>46552</v>
      </c>
      <c r="B33633" s="1" t="s">
        <v>103315</v>
      </c>
      <c r="C33633" s="1" t="s">
        <v>74</v>
      </c>
      <c r="D33633" s="2">
        <v>42485</v>
      </c>
      <c r="E33633">
        <v>540000</v>
      </c>
      <c r="F33633" s="1" t="s">
        <v>103316</v>
      </c>
      <c r="G33633" t="b">
        <v>0</v>
      </c>
      <c r="H33633" s="1" t="s">
        <v>68</v>
      </c>
      <c r="Q33633" s="1" t="s">
        <v>103317</v>
      </c>
      <c r="R33633" s="1" t="s">
        <v>1506</v>
      </c>
      <c r="S33633" s="1" t="s">
        <v>68</v>
      </c>
      <c r="T33633" s="1" t="s">
        <v>68</v>
      </c>
      <c r="U33633" s="1" t="s">
        <v>68</v>
      </c>
    </row>
    <row r="33634" spans="1:21" x14ac:dyDescent="0.25">
      <c r="A33634">
        <v>40361</v>
      </c>
      <c r="B33634" s="1" t="s">
        <v>103318</v>
      </c>
      <c r="C33634" s="1" t="s">
        <v>74</v>
      </c>
      <c r="D33634" s="2">
        <v>42327</v>
      </c>
      <c r="E33634">
        <v>860000</v>
      </c>
      <c r="F33634" s="1" t="s">
        <v>103319</v>
      </c>
      <c r="G33634" t="b">
        <v>0</v>
      </c>
      <c r="H33634" s="1" t="s">
        <v>68</v>
      </c>
      <c r="Q33634" s="1" t="s">
        <v>103320</v>
      </c>
      <c r="R33634" s="1" t="s">
        <v>1506</v>
      </c>
      <c r="S33634" s="1" t="s">
        <v>68</v>
      </c>
      <c r="T33634" s="1" t="s">
        <v>68</v>
      </c>
      <c r="U33634" s="1" t="s">
        <v>68</v>
      </c>
    </row>
    <row r="33635" spans="1:21" x14ac:dyDescent="0.25">
      <c r="A33635">
        <v>55745</v>
      </c>
      <c r="B33635" s="1" t="s">
        <v>103321</v>
      </c>
      <c r="C33635" s="1" t="s">
        <v>74</v>
      </c>
      <c r="D33635" s="2">
        <v>42674</v>
      </c>
      <c r="E33635">
        <v>835000</v>
      </c>
      <c r="F33635" s="1" t="s">
        <v>103322</v>
      </c>
      <c r="G33635" t="b">
        <v>0</v>
      </c>
      <c r="H33635" s="1" t="s">
        <v>68</v>
      </c>
      <c r="Q33635" s="1" t="s">
        <v>103323</v>
      </c>
      <c r="R33635" s="1" t="s">
        <v>1506</v>
      </c>
      <c r="S33635" s="1" t="s">
        <v>68</v>
      </c>
      <c r="T33635" s="1" t="s">
        <v>68</v>
      </c>
      <c r="U33635" s="1" t="s">
        <v>68</v>
      </c>
    </row>
    <row r="33636" spans="1:21" x14ac:dyDescent="0.25">
      <c r="A33636">
        <v>6739</v>
      </c>
      <c r="B33636" s="1" t="s">
        <v>103324</v>
      </c>
      <c r="C33636" s="1" t="s">
        <v>74</v>
      </c>
      <c r="D33636" s="2">
        <v>41505</v>
      </c>
      <c r="E33636">
        <v>590000</v>
      </c>
      <c r="F33636" s="1" t="s">
        <v>103325</v>
      </c>
      <c r="G33636" t="b">
        <v>0</v>
      </c>
      <c r="H33636" s="1" t="s">
        <v>68</v>
      </c>
      <c r="Q33636" s="1" t="s">
        <v>103326</v>
      </c>
      <c r="R33636" s="1" t="s">
        <v>1506</v>
      </c>
      <c r="S33636" s="1" t="s">
        <v>68</v>
      </c>
      <c r="T33636" s="1" t="s">
        <v>68</v>
      </c>
      <c r="U33636" s="1" t="s">
        <v>68</v>
      </c>
    </row>
    <row r="33637" spans="1:21" x14ac:dyDescent="0.25">
      <c r="A33637">
        <v>5580</v>
      </c>
      <c r="B33637" s="1" t="s">
        <v>103327</v>
      </c>
      <c r="C33637" s="1" t="s">
        <v>74</v>
      </c>
      <c r="D33637" s="2">
        <v>41467</v>
      </c>
      <c r="E33637">
        <v>595000</v>
      </c>
      <c r="F33637" s="1" t="s">
        <v>103328</v>
      </c>
      <c r="G33637" t="b">
        <v>0</v>
      </c>
      <c r="H33637" s="1" t="s">
        <v>68</v>
      </c>
      <c r="Q33637" s="1" t="s">
        <v>103329</v>
      </c>
      <c r="R33637" s="1" t="s">
        <v>1506</v>
      </c>
      <c r="S33637" s="1" t="s">
        <v>68</v>
      </c>
      <c r="T33637" s="1" t="s">
        <v>68</v>
      </c>
      <c r="U33637" s="1" t="s">
        <v>68</v>
      </c>
    </row>
    <row r="33638" spans="1:21" x14ac:dyDescent="0.25">
      <c r="A33638">
        <v>6740</v>
      </c>
      <c r="B33638" s="1" t="s">
        <v>103330</v>
      </c>
      <c r="C33638" s="1" t="s">
        <v>74</v>
      </c>
      <c r="D33638" s="2">
        <v>41514</v>
      </c>
      <c r="E33638">
        <v>627500</v>
      </c>
      <c r="F33638" s="1" t="s">
        <v>103331</v>
      </c>
      <c r="G33638" t="b">
        <v>0</v>
      </c>
      <c r="H33638" s="1" t="s">
        <v>68</v>
      </c>
      <c r="Q33638" s="1" t="s">
        <v>103332</v>
      </c>
      <c r="R33638" s="1" t="s">
        <v>1506</v>
      </c>
      <c r="S33638" s="1" t="s">
        <v>68</v>
      </c>
      <c r="T33638" s="1" t="s">
        <v>68</v>
      </c>
      <c r="U33638" s="1" t="s">
        <v>68</v>
      </c>
    </row>
    <row r="33639" spans="1:21" x14ac:dyDescent="0.25">
      <c r="A33639">
        <v>6741</v>
      </c>
      <c r="B33639" s="1" t="s">
        <v>103333</v>
      </c>
      <c r="C33639" s="1" t="s">
        <v>74</v>
      </c>
      <c r="D33639" s="2">
        <v>41500</v>
      </c>
      <c r="E33639">
        <v>625000</v>
      </c>
      <c r="F33639" s="1" t="s">
        <v>103334</v>
      </c>
      <c r="G33639" t="b">
        <v>0</v>
      </c>
      <c r="H33639" s="1" t="s">
        <v>68</v>
      </c>
      <c r="Q33639" s="1" t="s">
        <v>103335</v>
      </c>
      <c r="R33639" s="1" t="s">
        <v>1506</v>
      </c>
      <c r="S33639" s="1" t="s">
        <v>68</v>
      </c>
      <c r="T33639" s="1" t="s">
        <v>68</v>
      </c>
      <c r="U33639" s="1" t="s">
        <v>68</v>
      </c>
    </row>
    <row r="33640" spans="1:21" x14ac:dyDescent="0.25">
      <c r="A33640">
        <v>13145</v>
      </c>
      <c r="B33640" s="1" t="s">
        <v>103336</v>
      </c>
      <c r="C33640" s="1" t="s">
        <v>74</v>
      </c>
      <c r="D33640" s="2">
        <v>41719</v>
      </c>
      <c r="E33640">
        <v>755000</v>
      </c>
      <c r="F33640" s="1" t="s">
        <v>103337</v>
      </c>
      <c r="G33640" t="b">
        <v>0</v>
      </c>
      <c r="H33640" s="1" t="s">
        <v>68</v>
      </c>
      <c r="Q33640" s="1" t="s">
        <v>103338</v>
      </c>
      <c r="R33640" s="1" t="s">
        <v>1506</v>
      </c>
      <c r="S33640" s="1" t="s">
        <v>68</v>
      </c>
      <c r="T33640" s="1" t="s">
        <v>68</v>
      </c>
      <c r="U33640" s="1" t="s">
        <v>68</v>
      </c>
    </row>
    <row r="33641" spans="1:21" x14ac:dyDescent="0.25">
      <c r="A33641">
        <v>10579</v>
      </c>
      <c r="B33641" s="1" t="s">
        <v>103339</v>
      </c>
      <c r="C33641" s="1" t="s">
        <v>257</v>
      </c>
      <c r="D33641" s="2">
        <v>41621</v>
      </c>
      <c r="E33641">
        <v>720000</v>
      </c>
      <c r="F33641" s="1" t="s">
        <v>103340</v>
      </c>
      <c r="G33641" t="b">
        <v>0</v>
      </c>
      <c r="H33641" s="1" t="s">
        <v>68</v>
      </c>
      <c r="Q33641" s="1" t="s">
        <v>103341</v>
      </c>
      <c r="R33641" s="1" t="s">
        <v>1506</v>
      </c>
      <c r="S33641" s="1" t="s">
        <v>68</v>
      </c>
      <c r="T33641" s="1" t="s">
        <v>68</v>
      </c>
      <c r="U33641" s="1" t="s">
        <v>68</v>
      </c>
    </row>
    <row r="33642" spans="1:21" x14ac:dyDescent="0.25">
      <c r="A33642">
        <v>8679</v>
      </c>
      <c r="B33642" s="1" t="s">
        <v>103342</v>
      </c>
      <c r="C33642" s="1" t="s">
        <v>74</v>
      </c>
      <c r="D33642" s="2">
        <v>41558</v>
      </c>
      <c r="E33642">
        <v>479000</v>
      </c>
      <c r="F33642" s="1" t="s">
        <v>103343</v>
      </c>
      <c r="G33642" t="b">
        <v>0</v>
      </c>
      <c r="H33642" s="1" t="s">
        <v>68</v>
      </c>
      <c r="Q33642" s="1" t="s">
        <v>103344</v>
      </c>
      <c r="R33642" s="1" t="s">
        <v>1506</v>
      </c>
      <c r="S33642" s="1" t="s">
        <v>68</v>
      </c>
      <c r="T33642" s="1" t="s">
        <v>68</v>
      </c>
      <c r="U33642" s="1" t="s">
        <v>68</v>
      </c>
    </row>
    <row r="33643" spans="1:21" x14ac:dyDescent="0.25">
      <c r="A33643">
        <v>10580</v>
      </c>
      <c r="B33643" s="1" t="s">
        <v>103345</v>
      </c>
      <c r="C33643" s="1" t="s">
        <v>74</v>
      </c>
      <c r="D33643" s="2">
        <v>41626</v>
      </c>
      <c r="E33643">
        <v>630000</v>
      </c>
      <c r="F33643" s="1" t="s">
        <v>103346</v>
      </c>
      <c r="G33643" t="b">
        <v>0</v>
      </c>
      <c r="H33643" s="1" t="s">
        <v>68</v>
      </c>
      <c r="Q33643" s="1" t="s">
        <v>103347</v>
      </c>
      <c r="R33643" s="1" t="s">
        <v>1506</v>
      </c>
      <c r="S33643" s="1" t="s">
        <v>68</v>
      </c>
      <c r="T33643" s="1" t="s">
        <v>68</v>
      </c>
      <c r="U33643" s="1" t="s">
        <v>68</v>
      </c>
    </row>
    <row r="33644" spans="1:21" x14ac:dyDescent="0.25">
      <c r="A33644">
        <v>13146</v>
      </c>
      <c r="B33644" s="1" t="s">
        <v>103348</v>
      </c>
      <c r="C33644" s="1" t="s">
        <v>74</v>
      </c>
      <c r="D33644" s="2">
        <v>41712</v>
      </c>
      <c r="E33644">
        <v>516354</v>
      </c>
      <c r="F33644" s="1" t="s">
        <v>103349</v>
      </c>
      <c r="G33644" t="b">
        <v>0</v>
      </c>
      <c r="H33644" s="1" t="s">
        <v>68</v>
      </c>
      <c r="Q33644" s="1" t="s">
        <v>103350</v>
      </c>
      <c r="R33644" s="1" t="s">
        <v>1506</v>
      </c>
      <c r="S33644" s="1" t="s">
        <v>68</v>
      </c>
      <c r="T33644" s="1" t="s">
        <v>68</v>
      </c>
      <c r="U33644" s="1" t="s">
        <v>68</v>
      </c>
    </row>
    <row r="33645" spans="1:21" x14ac:dyDescent="0.25">
      <c r="A33645">
        <v>13147</v>
      </c>
      <c r="B33645" s="1" t="s">
        <v>103351</v>
      </c>
      <c r="C33645" s="1" t="s">
        <v>74</v>
      </c>
      <c r="D33645" s="2">
        <v>41725</v>
      </c>
      <c r="E33645">
        <v>490942</v>
      </c>
      <c r="F33645" s="1" t="s">
        <v>103352</v>
      </c>
      <c r="G33645" t="b">
        <v>0</v>
      </c>
      <c r="H33645" s="1" t="s">
        <v>68</v>
      </c>
      <c r="Q33645" s="1" t="s">
        <v>103353</v>
      </c>
      <c r="R33645" s="1" t="s">
        <v>1506</v>
      </c>
      <c r="S33645" s="1" t="s">
        <v>68</v>
      </c>
      <c r="T33645" s="1" t="s">
        <v>68</v>
      </c>
      <c r="U33645" s="1" t="s">
        <v>68</v>
      </c>
    </row>
    <row r="33646" spans="1:21" x14ac:dyDescent="0.25">
      <c r="A33646">
        <v>21018</v>
      </c>
      <c r="B33646" s="1" t="s">
        <v>103354</v>
      </c>
      <c r="C33646" s="1" t="s">
        <v>74</v>
      </c>
      <c r="D33646" s="2">
        <v>41898</v>
      </c>
      <c r="E33646">
        <v>355000</v>
      </c>
      <c r="F33646" s="1" t="s">
        <v>103355</v>
      </c>
      <c r="G33646" t="b">
        <v>0</v>
      </c>
      <c r="H33646" s="1" t="s">
        <v>68</v>
      </c>
      <c r="Q33646" s="1" t="s">
        <v>103243</v>
      </c>
      <c r="R33646" s="1" t="s">
        <v>1506</v>
      </c>
      <c r="S33646" s="1" t="s">
        <v>68</v>
      </c>
      <c r="T33646" s="1" t="s">
        <v>68</v>
      </c>
      <c r="U33646" s="1" t="s">
        <v>68</v>
      </c>
    </row>
    <row r="33647" spans="1:21" x14ac:dyDescent="0.25">
      <c r="A33647">
        <v>22443</v>
      </c>
      <c r="B33647" s="1" t="s">
        <v>103356</v>
      </c>
      <c r="C33647" s="1" t="s">
        <v>74</v>
      </c>
      <c r="D33647" s="2">
        <v>41943</v>
      </c>
      <c r="E33647">
        <v>640000</v>
      </c>
      <c r="F33647" s="1" t="s">
        <v>103357</v>
      </c>
      <c r="G33647" t="b">
        <v>0</v>
      </c>
      <c r="H33647" s="1" t="s">
        <v>68</v>
      </c>
      <c r="Q33647" s="1" t="s">
        <v>103358</v>
      </c>
      <c r="R33647" s="1" t="s">
        <v>1506</v>
      </c>
      <c r="S33647" s="1" t="s">
        <v>68</v>
      </c>
      <c r="T33647" s="1" t="s">
        <v>68</v>
      </c>
      <c r="U33647" s="1" t="s">
        <v>68</v>
      </c>
    </row>
    <row r="33648" spans="1:21" x14ac:dyDescent="0.25">
      <c r="A33648">
        <v>32643</v>
      </c>
      <c r="B33648" s="1" t="s">
        <v>103359</v>
      </c>
      <c r="C33648" s="1" t="s">
        <v>74</v>
      </c>
      <c r="D33648" s="2">
        <v>42165</v>
      </c>
      <c r="E33648">
        <v>649000</v>
      </c>
      <c r="F33648" s="1" t="s">
        <v>103360</v>
      </c>
      <c r="G33648" t="b">
        <v>0</v>
      </c>
      <c r="H33648" s="1" t="s">
        <v>68</v>
      </c>
      <c r="Q33648" s="1" t="s">
        <v>103361</v>
      </c>
      <c r="R33648" s="1" t="s">
        <v>1506</v>
      </c>
      <c r="S33648" s="1" t="s">
        <v>68</v>
      </c>
      <c r="T33648" s="1" t="s">
        <v>68</v>
      </c>
      <c r="U33648" s="1" t="s">
        <v>68</v>
      </c>
    </row>
    <row r="33649" spans="1:21" x14ac:dyDescent="0.25">
      <c r="A33649">
        <v>32644</v>
      </c>
      <c r="B33649" s="1" t="s">
        <v>103362</v>
      </c>
      <c r="C33649" s="1" t="s">
        <v>74</v>
      </c>
      <c r="D33649" s="2">
        <v>42167</v>
      </c>
      <c r="E33649">
        <v>649000</v>
      </c>
      <c r="F33649" s="1" t="s">
        <v>103363</v>
      </c>
      <c r="G33649" t="b">
        <v>0</v>
      </c>
      <c r="H33649" s="1" t="s">
        <v>68</v>
      </c>
      <c r="Q33649" s="1" t="s">
        <v>103364</v>
      </c>
      <c r="R33649" s="1" t="s">
        <v>1506</v>
      </c>
      <c r="S33649" s="1" t="s">
        <v>68</v>
      </c>
      <c r="T33649" s="1" t="s">
        <v>68</v>
      </c>
      <c r="U33649" s="1" t="s">
        <v>68</v>
      </c>
    </row>
    <row r="33650" spans="1:21" x14ac:dyDescent="0.25">
      <c r="A33650">
        <v>41671</v>
      </c>
      <c r="B33650" s="1" t="s">
        <v>103365</v>
      </c>
      <c r="C33650" s="1" t="s">
        <v>74</v>
      </c>
      <c r="D33650" s="2">
        <v>42360</v>
      </c>
      <c r="E33650">
        <v>585000</v>
      </c>
      <c r="F33650" s="1" t="s">
        <v>103366</v>
      </c>
      <c r="G33650" t="b">
        <v>0</v>
      </c>
      <c r="H33650" s="1" t="s">
        <v>68</v>
      </c>
      <c r="Q33650" s="1" t="s">
        <v>103367</v>
      </c>
      <c r="R33650" s="1" t="s">
        <v>1506</v>
      </c>
      <c r="S33650" s="1" t="s">
        <v>68</v>
      </c>
      <c r="T33650" s="1" t="s">
        <v>68</v>
      </c>
      <c r="U33650" s="1" t="s">
        <v>68</v>
      </c>
    </row>
    <row r="33651" spans="1:21" x14ac:dyDescent="0.25">
      <c r="A33651">
        <v>45013</v>
      </c>
      <c r="B33651" s="1" t="s">
        <v>103368</v>
      </c>
      <c r="C33651" s="1" t="s">
        <v>74</v>
      </c>
      <c r="D33651" s="2">
        <v>42430</v>
      </c>
      <c r="E33651">
        <v>645000</v>
      </c>
      <c r="F33651" s="1" t="s">
        <v>103369</v>
      </c>
      <c r="G33651" t="b">
        <v>0</v>
      </c>
      <c r="H33651" s="1" t="s">
        <v>68</v>
      </c>
      <c r="Q33651" s="1" t="s">
        <v>103370</v>
      </c>
      <c r="R33651" s="1" t="s">
        <v>1506</v>
      </c>
      <c r="S33651" s="1" t="s">
        <v>68</v>
      </c>
      <c r="T33651" s="1" t="s">
        <v>68</v>
      </c>
      <c r="U33651" s="1" t="s">
        <v>68</v>
      </c>
    </row>
    <row r="33652" spans="1:21" x14ac:dyDescent="0.25">
      <c r="A33652">
        <v>34424</v>
      </c>
      <c r="B33652" s="1" t="s">
        <v>103371</v>
      </c>
      <c r="C33652" s="1" t="s">
        <v>74</v>
      </c>
      <c r="D33652" s="2">
        <v>42187</v>
      </c>
      <c r="E33652">
        <v>362000</v>
      </c>
      <c r="F33652" s="1" t="s">
        <v>103372</v>
      </c>
      <c r="G33652" t="b">
        <v>0</v>
      </c>
      <c r="H33652" s="1" t="s">
        <v>68</v>
      </c>
      <c r="Q33652" s="1" t="s">
        <v>103373</v>
      </c>
      <c r="R33652" s="1" t="s">
        <v>1506</v>
      </c>
      <c r="S33652" s="1" t="s">
        <v>68</v>
      </c>
      <c r="T33652" s="1" t="s">
        <v>68</v>
      </c>
      <c r="U33652" s="1" t="s">
        <v>68</v>
      </c>
    </row>
    <row r="33653" spans="1:21" x14ac:dyDescent="0.25">
      <c r="A33653">
        <v>52871</v>
      </c>
      <c r="B33653" s="1" t="s">
        <v>103374</v>
      </c>
      <c r="C33653" s="1" t="s">
        <v>74</v>
      </c>
      <c r="D33653" s="2">
        <v>42599</v>
      </c>
      <c r="E33653">
        <v>624900</v>
      </c>
      <c r="F33653" s="1" t="s">
        <v>103375</v>
      </c>
      <c r="G33653" t="b">
        <v>0</v>
      </c>
      <c r="H33653" s="1" t="s">
        <v>68</v>
      </c>
      <c r="Q33653" s="1" t="s">
        <v>103376</v>
      </c>
      <c r="R33653" s="1" t="s">
        <v>1506</v>
      </c>
      <c r="S33653" s="1" t="s">
        <v>68</v>
      </c>
      <c r="T33653" s="1" t="s">
        <v>68</v>
      </c>
      <c r="U33653" s="1" t="s">
        <v>68</v>
      </c>
    </row>
    <row r="33654" spans="1:21" x14ac:dyDescent="0.25">
      <c r="A33654">
        <v>48307</v>
      </c>
      <c r="B33654" s="1" t="s">
        <v>103377</v>
      </c>
      <c r="C33654" s="1" t="s">
        <v>74</v>
      </c>
      <c r="D33654" s="2">
        <v>42500</v>
      </c>
      <c r="E33654">
        <v>760000</v>
      </c>
      <c r="F33654" s="1" t="s">
        <v>103378</v>
      </c>
      <c r="G33654" t="b">
        <v>0</v>
      </c>
      <c r="H33654" s="1" t="s">
        <v>68</v>
      </c>
      <c r="Q33654" s="1" t="s">
        <v>103379</v>
      </c>
      <c r="R33654" s="1" t="s">
        <v>1506</v>
      </c>
      <c r="S33654" s="1" t="s">
        <v>68</v>
      </c>
      <c r="T33654" s="1" t="s">
        <v>68</v>
      </c>
      <c r="U33654" s="1" t="s">
        <v>68</v>
      </c>
    </row>
    <row r="33655" spans="1:21" x14ac:dyDescent="0.25">
      <c r="A33655">
        <v>50189</v>
      </c>
      <c r="B33655" s="1" t="s">
        <v>103380</v>
      </c>
      <c r="C33655" s="1" t="s">
        <v>74</v>
      </c>
      <c r="D33655" s="2">
        <v>42538</v>
      </c>
      <c r="E33655">
        <v>800000</v>
      </c>
      <c r="F33655" s="1" t="s">
        <v>103381</v>
      </c>
      <c r="G33655" t="b">
        <v>0</v>
      </c>
      <c r="H33655" s="1" t="s">
        <v>68</v>
      </c>
      <c r="Q33655" s="1" t="s">
        <v>103382</v>
      </c>
      <c r="R33655" s="1" t="s">
        <v>1506</v>
      </c>
      <c r="S33655" s="1" t="s">
        <v>68</v>
      </c>
      <c r="T33655" s="1" t="s">
        <v>68</v>
      </c>
      <c r="U33655" s="1" t="s">
        <v>68</v>
      </c>
    </row>
    <row r="33656" spans="1:21" x14ac:dyDescent="0.25">
      <c r="A33656">
        <v>34425</v>
      </c>
      <c r="B33656" s="1" t="s">
        <v>103383</v>
      </c>
      <c r="C33656" s="1" t="s">
        <v>74</v>
      </c>
      <c r="D33656" s="2">
        <v>42215</v>
      </c>
      <c r="E33656">
        <v>365000</v>
      </c>
      <c r="F33656" s="1" t="s">
        <v>103249</v>
      </c>
      <c r="G33656" t="b">
        <v>1</v>
      </c>
      <c r="H33656" s="1" t="s">
        <v>68</v>
      </c>
      <c r="Q33656" s="1" t="s">
        <v>103384</v>
      </c>
      <c r="R33656" s="1" t="s">
        <v>1506</v>
      </c>
      <c r="S33656" s="1" t="s">
        <v>68</v>
      </c>
      <c r="T33656" s="1" t="s">
        <v>68</v>
      </c>
      <c r="U33656" s="1" t="s">
        <v>68</v>
      </c>
    </row>
    <row r="33657" spans="1:21" x14ac:dyDescent="0.25">
      <c r="A33657">
        <v>55746</v>
      </c>
      <c r="B33657" s="1" t="s">
        <v>103383</v>
      </c>
      <c r="C33657" s="1" t="s">
        <v>74</v>
      </c>
      <c r="D33657" s="2">
        <v>42657</v>
      </c>
      <c r="E33657">
        <v>649900</v>
      </c>
      <c r="F33657" s="1" t="s">
        <v>103385</v>
      </c>
      <c r="G33657" t="b">
        <v>0</v>
      </c>
      <c r="H33657" s="1" t="s">
        <v>68</v>
      </c>
      <c r="Q33657" s="1" t="s">
        <v>103386</v>
      </c>
      <c r="R33657" s="1" t="s">
        <v>1506</v>
      </c>
      <c r="S33657" s="1" t="s">
        <v>68</v>
      </c>
      <c r="T33657" s="1" t="s">
        <v>68</v>
      </c>
      <c r="U33657" s="1" t="s">
        <v>68</v>
      </c>
    </row>
    <row r="33658" spans="1:21" x14ac:dyDescent="0.25">
      <c r="A33658">
        <v>34426</v>
      </c>
      <c r="B33658" s="1" t="s">
        <v>103387</v>
      </c>
      <c r="C33658" s="1" t="s">
        <v>326</v>
      </c>
      <c r="D33658" s="2">
        <v>42215</v>
      </c>
      <c r="E33658">
        <v>365000</v>
      </c>
      <c r="F33658" s="1" t="s">
        <v>103249</v>
      </c>
      <c r="G33658" t="b">
        <v>1</v>
      </c>
      <c r="H33658" s="1" t="s">
        <v>68</v>
      </c>
      <c r="Q33658" s="1" t="s">
        <v>103388</v>
      </c>
      <c r="R33658" s="1" t="s">
        <v>1506</v>
      </c>
      <c r="S33658" s="1" t="s">
        <v>68</v>
      </c>
      <c r="T33658" s="1" t="s">
        <v>68</v>
      </c>
      <c r="U33658" s="1" t="s">
        <v>68</v>
      </c>
    </row>
    <row r="33659" spans="1:21" x14ac:dyDescent="0.25">
      <c r="A33659">
        <v>6742</v>
      </c>
      <c r="B33659" s="1" t="s">
        <v>103389</v>
      </c>
      <c r="C33659" s="1" t="s">
        <v>22</v>
      </c>
      <c r="D33659" s="2">
        <v>41501</v>
      </c>
      <c r="E33659">
        <v>427000</v>
      </c>
      <c r="F33659" s="1" t="s">
        <v>103390</v>
      </c>
      <c r="G33659" t="b">
        <v>0</v>
      </c>
      <c r="H33659" s="1" t="s">
        <v>103391</v>
      </c>
      <c r="I33659">
        <v>0.34000000357627869</v>
      </c>
      <c r="J33659">
        <v>175000</v>
      </c>
      <c r="K33659">
        <v>110400</v>
      </c>
      <c r="L33659">
        <v>285400</v>
      </c>
      <c r="M33659">
        <v>1945</v>
      </c>
      <c r="N33659">
        <v>3</v>
      </c>
      <c r="O33659">
        <v>1</v>
      </c>
      <c r="P33659">
        <v>0</v>
      </c>
      <c r="Q33659" s="1" t="s">
        <v>103392</v>
      </c>
      <c r="R33659" s="1" t="s">
        <v>1506</v>
      </c>
      <c r="S33659" s="1" t="s">
        <v>103392</v>
      </c>
      <c r="T33659" s="1" t="s">
        <v>1506</v>
      </c>
      <c r="U33659" s="1" t="s">
        <v>27</v>
      </c>
    </row>
    <row r="33660" spans="1:21" x14ac:dyDescent="0.25">
      <c r="A33660">
        <v>2995</v>
      </c>
      <c r="B33660" s="1" t="s">
        <v>103393</v>
      </c>
      <c r="C33660" s="1" t="s">
        <v>22</v>
      </c>
      <c r="D33660" s="2">
        <v>41404</v>
      </c>
      <c r="E33660">
        <v>400000</v>
      </c>
      <c r="F33660" s="1" t="s">
        <v>103394</v>
      </c>
      <c r="G33660" t="b">
        <v>0</v>
      </c>
      <c r="H33660" s="1" t="s">
        <v>103395</v>
      </c>
      <c r="I33660">
        <v>0.34000000357627869</v>
      </c>
      <c r="J33660">
        <v>175000</v>
      </c>
      <c r="K33660">
        <v>156100</v>
      </c>
      <c r="L33660">
        <v>333900</v>
      </c>
      <c r="M33660">
        <v>1945</v>
      </c>
      <c r="N33660">
        <v>3</v>
      </c>
      <c r="O33660">
        <v>2</v>
      </c>
      <c r="P33660">
        <v>0</v>
      </c>
      <c r="Q33660" s="1" t="s">
        <v>103396</v>
      </c>
      <c r="R33660" s="1" t="s">
        <v>1506</v>
      </c>
      <c r="S33660" s="1" t="s">
        <v>103396</v>
      </c>
      <c r="T33660" s="1" t="s">
        <v>1506</v>
      </c>
      <c r="U33660" s="1" t="s">
        <v>27</v>
      </c>
    </row>
    <row r="33661" spans="1:21" x14ac:dyDescent="0.25">
      <c r="A33661">
        <v>46553</v>
      </c>
      <c r="B33661" s="1" t="s">
        <v>103393</v>
      </c>
      <c r="C33661" s="1" t="s">
        <v>22</v>
      </c>
      <c r="D33661" s="2">
        <v>42481</v>
      </c>
      <c r="E33661">
        <v>475000</v>
      </c>
      <c r="F33661" s="1" t="s">
        <v>103397</v>
      </c>
      <c r="G33661" t="b">
        <v>0</v>
      </c>
      <c r="H33661" s="1" t="s">
        <v>103395</v>
      </c>
      <c r="I33661">
        <v>0.34000000357627869</v>
      </c>
      <c r="J33661">
        <v>175000</v>
      </c>
      <c r="K33661">
        <v>156100</v>
      </c>
      <c r="L33661">
        <v>333900</v>
      </c>
      <c r="M33661">
        <v>1945</v>
      </c>
      <c r="N33661">
        <v>3</v>
      </c>
      <c r="O33661">
        <v>2</v>
      </c>
      <c r="P33661">
        <v>0</v>
      </c>
      <c r="Q33661" s="1" t="s">
        <v>103396</v>
      </c>
      <c r="R33661" s="1" t="s">
        <v>1506</v>
      </c>
      <c r="S33661" s="1" t="s">
        <v>103396</v>
      </c>
      <c r="T33661" s="1" t="s">
        <v>1506</v>
      </c>
      <c r="U33661" s="1" t="s">
        <v>27</v>
      </c>
    </row>
    <row r="33662" spans="1:21" x14ac:dyDescent="0.25">
      <c r="A33662">
        <v>18061</v>
      </c>
      <c r="B33662" s="1" t="s">
        <v>103398</v>
      </c>
      <c r="C33662" s="1" t="s">
        <v>22</v>
      </c>
      <c r="D33662" s="2">
        <v>41849</v>
      </c>
      <c r="E33662">
        <v>450000</v>
      </c>
      <c r="F33662" s="1" t="s">
        <v>103399</v>
      </c>
      <c r="G33662" t="b">
        <v>0</v>
      </c>
      <c r="H33662" s="1" t="s">
        <v>103400</v>
      </c>
      <c r="I33662">
        <v>0.61000001430511475</v>
      </c>
      <c r="J33662">
        <v>201300</v>
      </c>
      <c r="K33662">
        <v>158300</v>
      </c>
      <c r="L33662">
        <v>359600</v>
      </c>
      <c r="M33662">
        <v>1945</v>
      </c>
      <c r="N33662">
        <v>3</v>
      </c>
      <c r="O33662">
        <v>2</v>
      </c>
      <c r="P33662">
        <v>0</v>
      </c>
      <c r="Q33662" s="1" t="s">
        <v>103401</v>
      </c>
      <c r="R33662" s="1" t="s">
        <v>1506</v>
      </c>
      <c r="S33662" s="1" t="s">
        <v>103401</v>
      </c>
      <c r="T33662" s="1" t="s">
        <v>1506</v>
      </c>
      <c r="U33662" s="1" t="s">
        <v>27</v>
      </c>
    </row>
    <row r="33663" spans="1:21" x14ac:dyDescent="0.25">
      <c r="A33663">
        <v>23715</v>
      </c>
      <c r="B33663" s="1" t="s">
        <v>103402</v>
      </c>
      <c r="C33663" s="1" t="s">
        <v>279</v>
      </c>
      <c r="D33663" s="2">
        <v>41964</v>
      </c>
      <c r="E33663">
        <v>417000</v>
      </c>
      <c r="F33663" s="1" t="s">
        <v>103403</v>
      </c>
      <c r="G33663" t="b">
        <v>0</v>
      </c>
      <c r="H33663" s="1" t="s">
        <v>103404</v>
      </c>
      <c r="I33663">
        <v>0.30000001192092896</v>
      </c>
      <c r="J33663">
        <v>175000</v>
      </c>
      <c r="K33663">
        <v>153700</v>
      </c>
      <c r="L33663">
        <v>328700</v>
      </c>
      <c r="M33663">
        <v>1945</v>
      </c>
      <c r="N33663">
        <v>4</v>
      </c>
      <c r="O33663">
        <v>3</v>
      </c>
      <c r="P33663">
        <v>0</v>
      </c>
      <c r="Q33663" s="1" t="s">
        <v>103405</v>
      </c>
      <c r="R33663" s="1" t="s">
        <v>1506</v>
      </c>
      <c r="S33663" s="1" t="s">
        <v>103405</v>
      </c>
      <c r="T33663" s="1" t="s">
        <v>1506</v>
      </c>
      <c r="U33663" s="1" t="s">
        <v>27</v>
      </c>
    </row>
    <row r="33664" spans="1:21" x14ac:dyDescent="0.25">
      <c r="A33664">
        <v>15334</v>
      </c>
      <c r="B33664" s="1" t="s">
        <v>103406</v>
      </c>
      <c r="C33664" s="1" t="s">
        <v>22</v>
      </c>
      <c r="D33664" s="2">
        <v>41788</v>
      </c>
      <c r="E33664">
        <v>435000</v>
      </c>
      <c r="F33664" s="1" t="s">
        <v>103407</v>
      </c>
      <c r="G33664" t="b">
        <v>0</v>
      </c>
      <c r="H33664" s="1" t="s">
        <v>103408</v>
      </c>
      <c r="I33664">
        <v>0.34000000357627869</v>
      </c>
      <c r="J33664">
        <v>203500</v>
      </c>
      <c r="K33664">
        <v>125300</v>
      </c>
      <c r="L33664">
        <v>328800</v>
      </c>
      <c r="M33664">
        <v>1945</v>
      </c>
      <c r="N33664">
        <v>3</v>
      </c>
      <c r="O33664">
        <v>2</v>
      </c>
      <c r="P33664">
        <v>0</v>
      </c>
      <c r="Q33664" s="1" t="s">
        <v>103409</v>
      </c>
      <c r="R33664" s="1" t="s">
        <v>1506</v>
      </c>
      <c r="S33664" s="1" t="s">
        <v>103409</v>
      </c>
      <c r="T33664" s="1" t="s">
        <v>1506</v>
      </c>
      <c r="U33664" s="1" t="s">
        <v>27</v>
      </c>
    </row>
    <row r="33665" spans="1:21" x14ac:dyDescent="0.25">
      <c r="A33665">
        <v>19530</v>
      </c>
      <c r="B33665" s="1" t="s">
        <v>103410</v>
      </c>
      <c r="C33665" s="1" t="s">
        <v>326</v>
      </c>
      <c r="D33665" s="2">
        <v>41869</v>
      </c>
      <c r="E33665">
        <v>277000</v>
      </c>
      <c r="F33665" s="1" t="s">
        <v>103411</v>
      </c>
      <c r="G33665" t="b">
        <v>0</v>
      </c>
      <c r="H33665" s="1" t="s">
        <v>68</v>
      </c>
      <c r="Q33665" s="1" t="s">
        <v>103412</v>
      </c>
      <c r="R33665" s="1" t="s">
        <v>1506</v>
      </c>
      <c r="S33665" s="1" t="s">
        <v>68</v>
      </c>
      <c r="T33665" s="1" t="s">
        <v>68</v>
      </c>
      <c r="U33665" s="1" t="s">
        <v>68</v>
      </c>
    </row>
    <row r="33666" spans="1:21" x14ac:dyDescent="0.25">
      <c r="A33666">
        <v>13148</v>
      </c>
      <c r="B33666" s="1" t="s">
        <v>103413</v>
      </c>
      <c r="C33666" s="1" t="s">
        <v>22</v>
      </c>
      <c r="D33666" s="2">
        <v>41718</v>
      </c>
      <c r="E33666">
        <v>525000</v>
      </c>
      <c r="F33666" s="1" t="s">
        <v>103414</v>
      </c>
      <c r="G33666" t="b">
        <v>0</v>
      </c>
      <c r="H33666" s="1" t="s">
        <v>103415</v>
      </c>
      <c r="I33666">
        <v>0.36000001430511475</v>
      </c>
      <c r="J33666">
        <v>203500</v>
      </c>
      <c r="K33666">
        <v>219300</v>
      </c>
      <c r="L33666">
        <v>428300</v>
      </c>
      <c r="M33666">
        <v>1945</v>
      </c>
      <c r="N33666">
        <v>3</v>
      </c>
      <c r="O33666">
        <v>2</v>
      </c>
      <c r="P33666">
        <v>0</v>
      </c>
      <c r="Q33666" s="1" t="s">
        <v>103416</v>
      </c>
      <c r="R33666" s="1" t="s">
        <v>1506</v>
      </c>
      <c r="S33666" s="1" t="s">
        <v>103416</v>
      </c>
      <c r="T33666" s="1" t="s">
        <v>1506</v>
      </c>
      <c r="U33666" s="1" t="s">
        <v>27</v>
      </c>
    </row>
    <row r="33667" spans="1:21" x14ac:dyDescent="0.25">
      <c r="A33667">
        <v>6743</v>
      </c>
      <c r="B33667" s="1" t="s">
        <v>103417</v>
      </c>
      <c r="C33667" s="1" t="s">
        <v>22</v>
      </c>
      <c r="D33667" s="2">
        <v>41505</v>
      </c>
      <c r="E33667">
        <v>400000</v>
      </c>
      <c r="F33667" s="1" t="s">
        <v>103418</v>
      </c>
      <c r="G33667" t="b">
        <v>0</v>
      </c>
      <c r="H33667" s="1" t="s">
        <v>103419</v>
      </c>
      <c r="I33667">
        <v>0.28999999165534973</v>
      </c>
      <c r="J33667">
        <v>203500</v>
      </c>
      <c r="K33667">
        <v>192600</v>
      </c>
      <c r="L33667">
        <v>396100</v>
      </c>
      <c r="M33667">
        <v>1945</v>
      </c>
      <c r="N33667">
        <v>2</v>
      </c>
      <c r="O33667">
        <v>1</v>
      </c>
      <c r="P33667">
        <v>0</v>
      </c>
      <c r="Q33667" s="1" t="s">
        <v>103420</v>
      </c>
      <c r="R33667" s="1" t="s">
        <v>1506</v>
      </c>
      <c r="S33667" s="1" t="s">
        <v>103420</v>
      </c>
      <c r="T33667" s="1" t="s">
        <v>1506</v>
      </c>
      <c r="U33667" s="1" t="s">
        <v>27</v>
      </c>
    </row>
    <row r="33668" spans="1:21" x14ac:dyDescent="0.25">
      <c r="A33668">
        <v>5581</v>
      </c>
      <c r="B33668" s="1" t="s">
        <v>103421</v>
      </c>
      <c r="C33668" s="1" t="s">
        <v>22</v>
      </c>
      <c r="D33668" s="2">
        <v>41465</v>
      </c>
      <c r="E33668">
        <v>478000</v>
      </c>
      <c r="F33668" s="1" t="s">
        <v>103422</v>
      </c>
      <c r="G33668" t="b">
        <v>0</v>
      </c>
      <c r="H33668" s="1" t="s">
        <v>103423</v>
      </c>
      <c r="I33668">
        <v>0.31999999284744263</v>
      </c>
      <c r="J33668">
        <v>203500</v>
      </c>
      <c r="K33668">
        <v>223000</v>
      </c>
      <c r="L33668">
        <v>427400</v>
      </c>
      <c r="M33668">
        <v>1950</v>
      </c>
      <c r="N33668">
        <v>4</v>
      </c>
      <c r="O33668">
        <v>2</v>
      </c>
      <c r="P33668">
        <v>0</v>
      </c>
      <c r="Q33668" s="1" t="s">
        <v>103424</v>
      </c>
      <c r="R33668" s="1" t="s">
        <v>1506</v>
      </c>
      <c r="S33668" s="1" t="s">
        <v>103424</v>
      </c>
      <c r="T33668" s="1" t="s">
        <v>1506</v>
      </c>
      <c r="U33668" s="1" t="s">
        <v>27</v>
      </c>
    </row>
    <row r="33669" spans="1:21" x14ac:dyDescent="0.25">
      <c r="A33669">
        <v>1858</v>
      </c>
      <c r="B33669" s="1" t="s">
        <v>103425</v>
      </c>
      <c r="C33669" s="1" t="s">
        <v>22</v>
      </c>
      <c r="D33669" s="2">
        <v>41365</v>
      </c>
      <c r="E33669">
        <v>422000</v>
      </c>
      <c r="F33669" s="1" t="s">
        <v>103426</v>
      </c>
      <c r="G33669" t="b">
        <v>0</v>
      </c>
      <c r="H33669" s="1" t="s">
        <v>103427</v>
      </c>
      <c r="I33669">
        <v>0.38999998569488525</v>
      </c>
      <c r="J33669">
        <v>203500</v>
      </c>
      <c r="K33669">
        <v>183200</v>
      </c>
      <c r="L33669">
        <v>386700</v>
      </c>
      <c r="M33669">
        <v>1945</v>
      </c>
      <c r="N33669">
        <v>3</v>
      </c>
      <c r="O33669">
        <v>2</v>
      </c>
      <c r="P33669">
        <v>1</v>
      </c>
      <c r="Q33669" s="1" t="s">
        <v>103428</v>
      </c>
      <c r="R33669" s="1" t="s">
        <v>1506</v>
      </c>
      <c r="S33669" s="1" t="s">
        <v>103428</v>
      </c>
      <c r="T33669" s="1" t="s">
        <v>1506</v>
      </c>
      <c r="U33669" s="1" t="s">
        <v>27</v>
      </c>
    </row>
    <row r="33670" spans="1:21" x14ac:dyDescent="0.25">
      <c r="A33670">
        <v>24780</v>
      </c>
      <c r="B33670" s="1" t="s">
        <v>103429</v>
      </c>
      <c r="C33670" s="1" t="s">
        <v>22</v>
      </c>
      <c r="D33670" s="2">
        <v>42004</v>
      </c>
      <c r="E33670">
        <v>400900</v>
      </c>
      <c r="F33670" s="1" t="s">
        <v>103430</v>
      </c>
      <c r="G33670" t="b">
        <v>0</v>
      </c>
      <c r="H33670" s="1" t="s">
        <v>103431</v>
      </c>
      <c r="I33670">
        <v>0.33000001311302185</v>
      </c>
      <c r="J33670">
        <v>203500</v>
      </c>
      <c r="K33670">
        <v>91500</v>
      </c>
      <c r="L33670">
        <v>295000</v>
      </c>
      <c r="M33670">
        <v>1945</v>
      </c>
      <c r="N33670">
        <v>2</v>
      </c>
      <c r="O33670">
        <v>1</v>
      </c>
      <c r="P33670">
        <v>1</v>
      </c>
      <c r="Q33670" s="1" t="s">
        <v>103432</v>
      </c>
      <c r="R33670" s="1" t="s">
        <v>1506</v>
      </c>
      <c r="S33670" s="1" t="s">
        <v>103432</v>
      </c>
      <c r="T33670" s="1" t="s">
        <v>1506</v>
      </c>
      <c r="U33670" s="1" t="s">
        <v>27</v>
      </c>
    </row>
    <row r="33671" spans="1:21" x14ac:dyDescent="0.25">
      <c r="A33671">
        <v>50190</v>
      </c>
      <c r="B33671" s="1" t="s">
        <v>103433</v>
      </c>
      <c r="C33671" s="1" t="s">
        <v>22</v>
      </c>
      <c r="D33671" s="2">
        <v>42536</v>
      </c>
      <c r="E33671">
        <v>455500</v>
      </c>
      <c r="F33671" s="1" t="s">
        <v>103434</v>
      </c>
      <c r="G33671" t="b">
        <v>0</v>
      </c>
      <c r="H33671" s="1" t="s">
        <v>103435</v>
      </c>
      <c r="I33671">
        <v>0.49000000953674316</v>
      </c>
      <c r="J33671">
        <v>203500</v>
      </c>
      <c r="K33671">
        <v>153000</v>
      </c>
      <c r="L33671">
        <v>356500</v>
      </c>
      <c r="M33671">
        <v>1941</v>
      </c>
      <c r="N33671">
        <v>2</v>
      </c>
      <c r="O33671">
        <v>2</v>
      </c>
      <c r="P33671">
        <v>0</v>
      </c>
      <c r="Q33671" s="1" t="s">
        <v>103436</v>
      </c>
      <c r="R33671" s="1" t="s">
        <v>1506</v>
      </c>
      <c r="S33671" s="1" t="s">
        <v>103437</v>
      </c>
      <c r="T33671" s="1" t="s">
        <v>1506</v>
      </c>
      <c r="U33671" s="1" t="s">
        <v>27</v>
      </c>
    </row>
    <row r="33672" spans="1:21" x14ac:dyDescent="0.25">
      <c r="A33672">
        <v>34427</v>
      </c>
      <c r="B33672" s="1" t="s">
        <v>103438</v>
      </c>
      <c r="C33672" s="1" t="s">
        <v>22</v>
      </c>
      <c r="D33672" s="2">
        <v>42215</v>
      </c>
      <c r="E33672">
        <v>459000</v>
      </c>
      <c r="F33672" s="1" t="s">
        <v>103439</v>
      </c>
      <c r="G33672" t="b">
        <v>0</v>
      </c>
      <c r="H33672" s="1" t="s">
        <v>103440</v>
      </c>
      <c r="I33672">
        <v>0.34000000357627869</v>
      </c>
      <c r="J33672">
        <v>203500</v>
      </c>
      <c r="K33672">
        <v>135100</v>
      </c>
      <c r="L33672">
        <v>338600</v>
      </c>
      <c r="M33672">
        <v>1951</v>
      </c>
      <c r="N33672">
        <v>3</v>
      </c>
      <c r="O33672">
        <v>2</v>
      </c>
      <c r="P33672">
        <v>1</v>
      </c>
      <c r="Q33672" s="1" t="s">
        <v>103441</v>
      </c>
      <c r="R33672" s="1" t="s">
        <v>1506</v>
      </c>
      <c r="S33672" s="1" t="s">
        <v>103441</v>
      </c>
      <c r="T33672" s="1" t="s">
        <v>1506</v>
      </c>
      <c r="U33672" s="1" t="s">
        <v>27</v>
      </c>
    </row>
    <row r="33673" spans="1:21" x14ac:dyDescent="0.25">
      <c r="A33673">
        <v>4232</v>
      </c>
      <c r="B33673" s="1" t="s">
        <v>103442</v>
      </c>
      <c r="C33673" s="1" t="s">
        <v>22</v>
      </c>
      <c r="D33673" s="2">
        <v>41453</v>
      </c>
      <c r="E33673">
        <v>550000</v>
      </c>
      <c r="F33673" s="1" t="s">
        <v>103443</v>
      </c>
      <c r="G33673" t="b">
        <v>0</v>
      </c>
      <c r="H33673" s="1" t="s">
        <v>103444</v>
      </c>
      <c r="I33673">
        <v>0.41999998688697815</v>
      </c>
      <c r="J33673">
        <v>203500</v>
      </c>
      <c r="K33673">
        <v>210500</v>
      </c>
      <c r="L33673">
        <v>425500</v>
      </c>
      <c r="M33673">
        <v>1950</v>
      </c>
      <c r="N33673">
        <v>2</v>
      </c>
      <c r="O33673">
        <v>2</v>
      </c>
      <c r="P33673">
        <v>0</v>
      </c>
      <c r="Q33673" s="1" t="s">
        <v>103445</v>
      </c>
      <c r="R33673" s="1" t="s">
        <v>1506</v>
      </c>
      <c r="S33673" s="1" t="s">
        <v>103445</v>
      </c>
      <c r="T33673" s="1" t="s">
        <v>1506</v>
      </c>
      <c r="U33673" s="1" t="s">
        <v>27</v>
      </c>
    </row>
    <row r="33674" spans="1:21" x14ac:dyDescent="0.25">
      <c r="A33674">
        <v>8680</v>
      </c>
      <c r="B33674" s="1" t="s">
        <v>103442</v>
      </c>
      <c r="C33674" s="1" t="s">
        <v>22</v>
      </c>
      <c r="D33674" s="2">
        <v>41551</v>
      </c>
      <c r="E33674">
        <v>550000</v>
      </c>
      <c r="F33674" s="1" t="s">
        <v>103446</v>
      </c>
      <c r="G33674" t="b">
        <v>0</v>
      </c>
      <c r="H33674" s="1" t="s">
        <v>103444</v>
      </c>
      <c r="I33674">
        <v>0.41999998688697815</v>
      </c>
      <c r="J33674">
        <v>203500</v>
      </c>
      <c r="K33674">
        <v>210500</v>
      </c>
      <c r="L33674">
        <v>425500</v>
      </c>
      <c r="M33674">
        <v>1950</v>
      </c>
      <c r="N33674">
        <v>2</v>
      </c>
      <c r="O33674">
        <v>2</v>
      </c>
      <c r="P33674">
        <v>0</v>
      </c>
      <c r="Q33674" s="1" t="s">
        <v>103445</v>
      </c>
      <c r="R33674" s="1" t="s">
        <v>1506</v>
      </c>
      <c r="S33674" s="1" t="s">
        <v>103445</v>
      </c>
      <c r="T33674" s="1" t="s">
        <v>1506</v>
      </c>
      <c r="U33674" s="1" t="s">
        <v>27</v>
      </c>
    </row>
    <row r="33675" spans="1:21" x14ac:dyDescent="0.25">
      <c r="A33675">
        <v>19531</v>
      </c>
      <c r="B33675" s="1" t="s">
        <v>103447</v>
      </c>
      <c r="C33675" s="1" t="s">
        <v>22</v>
      </c>
      <c r="D33675" s="2">
        <v>41880</v>
      </c>
      <c r="E33675">
        <v>435000</v>
      </c>
      <c r="F33675" s="1" t="s">
        <v>103448</v>
      </c>
      <c r="G33675" t="b">
        <v>0</v>
      </c>
      <c r="H33675" s="1" t="s">
        <v>103449</v>
      </c>
      <c r="I33675">
        <v>0.37000000476837158</v>
      </c>
      <c r="J33675">
        <v>203500</v>
      </c>
      <c r="K33675">
        <v>127500</v>
      </c>
      <c r="L33675">
        <v>331000</v>
      </c>
      <c r="M33675">
        <v>1951</v>
      </c>
      <c r="N33675">
        <v>3</v>
      </c>
      <c r="O33675">
        <v>1</v>
      </c>
      <c r="P33675">
        <v>1</v>
      </c>
      <c r="Q33675" s="1" t="s">
        <v>103450</v>
      </c>
      <c r="R33675" s="1" t="s">
        <v>1506</v>
      </c>
      <c r="S33675" s="1" t="s">
        <v>103450</v>
      </c>
      <c r="T33675" s="1" t="s">
        <v>1506</v>
      </c>
      <c r="U33675" s="1" t="s">
        <v>27</v>
      </c>
    </row>
    <row r="33676" spans="1:21" x14ac:dyDescent="0.25">
      <c r="A33676">
        <v>50191</v>
      </c>
      <c r="B33676" s="1" t="s">
        <v>103451</v>
      </c>
      <c r="C33676" s="1" t="s">
        <v>22</v>
      </c>
      <c r="D33676" s="2">
        <v>42537</v>
      </c>
      <c r="E33676">
        <v>479500</v>
      </c>
      <c r="F33676" s="1" t="s">
        <v>103452</v>
      </c>
      <c r="G33676" t="b">
        <v>0</v>
      </c>
      <c r="H33676" s="1" t="s">
        <v>103453</v>
      </c>
      <c r="I33676">
        <v>0.36000001430511475</v>
      </c>
      <c r="J33676">
        <v>203500</v>
      </c>
      <c r="K33676">
        <v>131400</v>
      </c>
      <c r="L33676">
        <v>334900</v>
      </c>
      <c r="M33676">
        <v>1950</v>
      </c>
      <c r="N33676">
        <v>3</v>
      </c>
      <c r="O33676">
        <v>2</v>
      </c>
      <c r="P33676">
        <v>0</v>
      </c>
      <c r="Q33676" s="1" t="s">
        <v>103454</v>
      </c>
      <c r="R33676" s="1" t="s">
        <v>1506</v>
      </c>
      <c r="S33676" s="1" t="s">
        <v>103455</v>
      </c>
      <c r="T33676" s="1" t="s">
        <v>1506</v>
      </c>
      <c r="U33676" s="1" t="s">
        <v>27</v>
      </c>
    </row>
    <row r="33677" spans="1:21" x14ac:dyDescent="0.25">
      <c r="A33677">
        <v>46554</v>
      </c>
      <c r="B33677" s="1" t="s">
        <v>103456</v>
      </c>
      <c r="C33677" s="1" t="s">
        <v>22</v>
      </c>
      <c r="D33677" s="2">
        <v>42479</v>
      </c>
      <c r="E33677">
        <v>437000</v>
      </c>
      <c r="F33677" s="1" t="s">
        <v>103457</v>
      </c>
      <c r="G33677" t="b">
        <v>0</v>
      </c>
      <c r="H33677" s="1" t="s">
        <v>103458</v>
      </c>
      <c r="I33677">
        <v>0.49000000953674316</v>
      </c>
      <c r="J33677">
        <v>203500</v>
      </c>
      <c r="K33677">
        <v>110200</v>
      </c>
      <c r="L33677">
        <v>313700</v>
      </c>
      <c r="M33677">
        <v>1950</v>
      </c>
      <c r="N33677">
        <v>3</v>
      </c>
      <c r="O33677">
        <v>2</v>
      </c>
      <c r="P33677">
        <v>0</v>
      </c>
      <c r="Q33677" s="1" t="s">
        <v>103459</v>
      </c>
      <c r="R33677" s="1" t="s">
        <v>1506</v>
      </c>
      <c r="S33677" s="1" t="s">
        <v>103459</v>
      </c>
      <c r="T33677" s="1" t="s">
        <v>1506</v>
      </c>
      <c r="U33677" s="1" t="s">
        <v>27</v>
      </c>
    </row>
    <row r="33678" spans="1:21" x14ac:dyDescent="0.25">
      <c r="A33678">
        <v>14203</v>
      </c>
      <c r="B33678" s="1" t="s">
        <v>103460</v>
      </c>
      <c r="C33678" s="1" t="s">
        <v>22</v>
      </c>
      <c r="D33678" s="2">
        <v>41759</v>
      </c>
      <c r="E33678">
        <v>499800</v>
      </c>
      <c r="F33678" s="1" t="s">
        <v>103461</v>
      </c>
      <c r="G33678" t="b">
        <v>0</v>
      </c>
      <c r="H33678" s="1" t="s">
        <v>103462</v>
      </c>
      <c r="I33678">
        <v>0.43000000715255737</v>
      </c>
      <c r="J33678">
        <v>203500</v>
      </c>
      <c r="K33678">
        <v>201000</v>
      </c>
      <c r="L33678">
        <v>404500</v>
      </c>
      <c r="M33678">
        <v>1951</v>
      </c>
      <c r="N33678">
        <v>3</v>
      </c>
      <c r="O33678">
        <v>2</v>
      </c>
      <c r="P33678">
        <v>1</v>
      </c>
      <c r="Q33678" s="1" t="s">
        <v>103463</v>
      </c>
      <c r="R33678" s="1" t="s">
        <v>1506</v>
      </c>
      <c r="S33678" s="1" t="s">
        <v>103463</v>
      </c>
      <c r="T33678" s="1" t="s">
        <v>1506</v>
      </c>
      <c r="U33678" s="1" t="s">
        <v>27</v>
      </c>
    </row>
    <row r="33679" spans="1:21" x14ac:dyDescent="0.25">
      <c r="A33679">
        <v>4233</v>
      </c>
      <c r="B33679" s="1" t="s">
        <v>103464</v>
      </c>
      <c r="C33679" s="1" t="s">
        <v>22</v>
      </c>
      <c r="D33679" s="2">
        <v>41446</v>
      </c>
      <c r="E33679">
        <v>432500</v>
      </c>
      <c r="F33679" s="1" t="s">
        <v>103465</v>
      </c>
      <c r="G33679" t="b">
        <v>0</v>
      </c>
      <c r="H33679" s="1" t="s">
        <v>103466</v>
      </c>
      <c r="I33679">
        <v>0.43999999761581421</v>
      </c>
      <c r="J33679">
        <v>203500</v>
      </c>
      <c r="K33679">
        <v>244600</v>
      </c>
      <c r="L33679">
        <v>467700</v>
      </c>
      <c r="M33679">
        <v>1951</v>
      </c>
      <c r="N33679">
        <v>3</v>
      </c>
      <c r="O33679">
        <v>3</v>
      </c>
      <c r="P33679">
        <v>0</v>
      </c>
      <c r="Q33679" s="1" t="s">
        <v>103467</v>
      </c>
      <c r="R33679" s="1" t="s">
        <v>1506</v>
      </c>
      <c r="S33679" s="1" t="s">
        <v>103467</v>
      </c>
      <c r="T33679" s="1" t="s">
        <v>1506</v>
      </c>
      <c r="U33679" s="1" t="s">
        <v>27</v>
      </c>
    </row>
    <row r="33680" spans="1:21" x14ac:dyDescent="0.25">
      <c r="A33680">
        <v>40362</v>
      </c>
      <c r="B33680" s="1" t="s">
        <v>103468</v>
      </c>
      <c r="C33680" s="1" t="s">
        <v>22</v>
      </c>
      <c r="D33680" s="2">
        <v>42338</v>
      </c>
      <c r="E33680">
        <v>525000</v>
      </c>
      <c r="F33680" s="1" t="s">
        <v>103469</v>
      </c>
      <c r="G33680" t="b">
        <v>0</v>
      </c>
      <c r="H33680" s="1" t="s">
        <v>103470</v>
      </c>
      <c r="I33680">
        <v>0.44999998807907104</v>
      </c>
      <c r="J33680">
        <v>203500</v>
      </c>
      <c r="K33680">
        <v>173800</v>
      </c>
      <c r="L33680">
        <v>377300</v>
      </c>
      <c r="M33680">
        <v>1951</v>
      </c>
      <c r="N33680">
        <v>3</v>
      </c>
      <c r="O33680">
        <v>2</v>
      </c>
      <c r="P33680">
        <v>0</v>
      </c>
      <c r="Q33680" s="1" t="s">
        <v>103471</v>
      </c>
      <c r="R33680" s="1" t="s">
        <v>1506</v>
      </c>
      <c r="S33680" s="1" t="s">
        <v>103471</v>
      </c>
      <c r="T33680" s="1" t="s">
        <v>1506</v>
      </c>
      <c r="U33680" s="1" t="s">
        <v>27</v>
      </c>
    </row>
    <row r="33681" spans="1:21" x14ac:dyDescent="0.25">
      <c r="A33681">
        <v>52872</v>
      </c>
      <c r="B33681" s="1" t="s">
        <v>103472</v>
      </c>
      <c r="C33681" s="1" t="s">
        <v>22</v>
      </c>
      <c r="D33681" s="2">
        <v>42608</v>
      </c>
      <c r="E33681">
        <v>460000</v>
      </c>
      <c r="F33681" s="1" t="s">
        <v>103473</v>
      </c>
      <c r="G33681" t="b">
        <v>0</v>
      </c>
      <c r="H33681" s="1" t="s">
        <v>103474</v>
      </c>
      <c r="I33681">
        <v>0.40999999642372131</v>
      </c>
      <c r="J33681">
        <v>203500</v>
      </c>
      <c r="K33681">
        <v>133900</v>
      </c>
      <c r="L33681">
        <v>337400</v>
      </c>
      <c r="M33681">
        <v>1951</v>
      </c>
      <c r="N33681">
        <v>3</v>
      </c>
      <c r="O33681">
        <v>1</v>
      </c>
      <c r="P33681">
        <v>1</v>
      </c>
      <c r="Q33681" s="1" t="s">
        <v>103475</v>
      </c>
      <c r="R33681" s="1" t="s">
        <v>1506</v>
      </c>
      <c r="S33681" s="1" t="s">
        <v>103476</v>
      </c>
      <c r="T33681" s="1" t="s">
        <v>1506</v>
      </c>
      <c r="U33681" s="1" t="s">
        <v>27</v>
      </c>
    </row>
    <row r="33682" spans="1:21" x14ac:dyDescent="0.25">
      <c r="A33682">
        <v>2996</v>
      </c>
      <c r="B33682" s="1" t="s">
        <v>103477</v>
      </c>
      <c r="C33682" s="1" t="s">
        <v>22</v>
      </c>
      <c r="D33682" s="2">
        <v>41397</v>
      </c>
      <c r="E33682">
        <v>467500</v>
      </c>
      <c r="F33682" s="1" t="s">
        <v>103478</v>
      </c>
      <c r="G33682" t="b">
        <v>0</v>
      </c>
      <c r="H33682" s="1" t="s">
        <v>103479</v>
      </c>
      <c r="I33682">
        <v>0.43000000715255737</v>
      </c>
      <c r="J33682">
        <v>183200</v>
      </c>
      <c r="K33682">
        <v>230300</v>
      </c>
      <c r="L33682">
        <v>413500</v>
      </c>
      <c r="M33682">
        <v>1956</v>
      </c>
      <c r="N33682">
        <v>3</v>
      </c>
      <c r="O33682">
        <v>3</v>
      </c>
      <c r="P33682">
        <v>1</v>
      </c>
      <c r="Q33682" s="1" t="s">
        <v>103480</v>
      </c>
      <c r="R33682" s="1" t="s">
        <v>1506</v>
      </c>
      <c r="S33682" s="1" t="s">
        <v>103480</v>
      </c>
      <c r="T33682" s="1" t="s">
        <v>1506</v>
      </c>
      <c r="U33682" s="1" t="s">
        <v>27</v>
      </c>
    </row>
    <row r="33683" spans="1:21" x14ac:dyDescent="0.25">
      <c r="A33683">
        <v>16566</v>
      </c>
      <c r="B33683" s="1" t="s">
        <v>103481</v>
      </c>
      <c r="C33683" s="1" t="s">
        <v>22</v>
      </c>
      <c r="D33683" s="2">
        <v>41806</v>
      </c>
      <c r="E33683">
        <v>350000</v>
      </c>
      <c r="F33683" s="1" t="s">
        <v>103482</v>
      </c>
      <c r="G33683" t="b">
        <v>0</v>
      </c>
      <c r="H33683" s="1" t="s">
        <v>86261</v>
      </c>
      <c r="I33683">
        <v>0.44999998807907104</v>
      </c>
      <c r="J33683">
        <v>203500</v>
      </c>
      <c r="K33683">
        <v>124600</v>
      </c>
      <c r="L33683">
        <v>328100</v>
      </c>
      <c r="M33683">
        <v>1951</v>
      </c>
      <c r="N33683">
        <v>2</v>
      </c>
      <c r="O33683">
        <v>1</v>
      </c>
      <c r="P33683">
        <v>1</v>
      </c>
      <c r="Q33683" s="1" t="s">
        <v>103483</v>
      </c>
      <c r="R33683" s="1" t="s">
        <v>1506</v>
      </c>
      <c r="S33683" s="1" t="s">
        <v>103483</v>
      </c>
      <c r="T33683" s="1" t="s">
        <v>1506</v>
      </c>
      <c r="U33683" s="1" t="s">
        <v>27</v>
      </c>
    </row>
    <row r="33684" spans="1:21" x14ac:dyDescent="0.25">
      <c r="A33684">
        <v>42858</v>
      </c>
      <c r="B33684" s="1" t="s">
        <v>103484</v>
      </c>
      <c r="C33684" s="1" t="s">
        <v>279</v>
      </c>
      <c r="D33684" s="2">
        <v>42376</v>
      </c>
      <c r="E33684">
        <v>610000</v>
      </c>
      <c r="F33684" s="1" t="s">
        <v>103485</v>
      </c>
      <c r="G33684" t="b">
        <v>0</v>
      </c>
      <c r="H33684" s="1" t="s">
        <v>103486</v>
      </c>
      <c r="I33684">
        <v>1.5700000524520874</v>
      </c>
      <c r="J33684">
        <v>275200</v>
      </c>
      <c r="K33684">
        <v>143400</v>
      </c>
      <c r="L33684">
        <v>419600</v>
      </c>
      <c r="M33684">
        <v>1962</v>
      </c>
      <c r="N33684">
        <v>3</v>
      </c>
      <c r="O33684">
        <v>2</v>
      </c>
      <c r="P33684">
        <v>1</v>
      </c>
      <c r="Q33684" s="1" t="s">
        <v>103487</v>
      </c>
      <c r="R33684" s="1" t="s">
        <v>1506</v>
      </c>
      <c r="S33684" s="1" t="s">
        <v>103487</v>
      </c>
      <c r="T33684" s="1" t="s">
        <v>1506</v>
      </c>
      <c r="U33684" s="1" t="s">
        <v>27</v>
      </c>
    </row>
    <row r="33685" spans="1:21" x14ac:dyDescent="0.25">
      <c r="A33685">
        <v>16567</v>
      </c>
      <c r="B33685" s="1" t="s">
        <v>103488</v>
      </c>
      <c r="C33685" s="1" t="s">
        <v>22</v>
      </c>
      <c r="D33685" s="2">
        <v>41794</v>
      </c>
      <c r="E33685">
        <v>505000</v>
      </c>
      <c r="F33685" s="1" t="s">
        <v>103489</v>
      </c>
      <c r="G33685" t="b">
        <v>0</v>
      </c>
      <c r="H33685" s="1" t="s">
        <v>103490</v>
      </c>
      <c r="I33685">
        <v>0.98000001907348633</v>
      </c>
      <c r="J33685">
        <v>135000</v>
      </c>
      <c r="K33685">
        <v>154800</v>
      </c>
      <c r="L33685">
        <v>289800</v>
      </c>
      <c r="M33685">
        <v>1950</v>
      </c>
      <c r="N33685">
        <v>4</v>
      </c>
      <c r="O33685">
        <v>2</v>
      </c>
      <c r="P33685">
        <v>0</v>
      </c>
      <c r="Q33685" s="1" t="s">
        <v>103491</v>
      </c>
      <c r="R33685" s="1" t="s">
        <v>1506</v>
      </c>
      <c r="S33685" s="1" t="s">
        <v>103491</v>
      </c>
      <c r="T33685" s="1" t="s">
        <v>1506</v>
      </c>
      <c r="U33685" s="1" t="s">
        <v>27</v>
      </c>
    </row>
    <row r="33686" spans="1:21" x14ac:dyDescent="0.25">
      <c r="A33686">
        <v>8681</v>
      </c>
      <c r="B33686" s="1" t="s">
        <v>103492</v>
      </c>
      <c r="C33686" s="1" t="s">
        <v>22</v>
      </c>
      <c r="D33686" s="2">
        <v>41576</v>
      </c>
      <c r="E33686">
        <v>427450</v>
      </c>
      <c r="F33686" s="1" t="s">
        <v>103493</v>
      </c>
      <c r="G33686" t="b">
        <v>0</v>
      </c>
      <c r="H33686" s="1" t="s">
        <v>103494</v>
      </c>
      <c r="I33686">
        <v>1.2100000381469727</v>
      </c>
      <c r="J33686">
        <v>202500</v>
      </c>
      <c r="K33686">
        <v>418500</v>
      </c>
      <c r="L33686">
        <v>621000</v>
      </c>
      <c r="M33686">
        <v>1966</v>
      </c>
      <c r="N33686">
        <v>4</v>
      </c>
      <c r="O33686">
        <v>4</v>
      </c>
      <c r="P33686">
        <v>0</v>
      </c>
      <c r="Q33686" s="1" t="s">
        <v>103495</v>
      </c>
      <c r="R33686" s="1" t="s">
        <v>1506</v>
      </c>
      <c r="S33686" s="1" t="s">
        <v>103495</v>
      </c>
      <c r="T33686" s="1" t="s">
        <v>1506</v>
      </c>
      <c r="U33686" s="1" t="s">
        <v>27</v>
      </c>
    </row>
    <row r="33687" spans="1:21" x14ac:dyDescent="0.25">
      <c r="A33687">
        <v>23716</v>
      </c>
      <c r="B33687" s="1" t="s">
        <v>103492</v>
      </c>
      <c r="C33687" s="1" t="s">
        <v>22</v>
      </c>
      <c r="D33687" s="2">
        <v>41969</v>
      </c>
      <c r="E33687">
        <v>972000</v>
      </c>
      <c r="F33687" s="1" t="s">
        <v>103496</v>
      </c>
      <c r="G33687" t="b">
        <v>0</v>
      </c>
      <c r="H33687" s="1" t="s">
        <v>103494</v>
      </c>
      <c r="I33687">
        <v>1.2100000381469727</v>
      </c>
      <c r="J33687">
        <v>202500</v>
      </c>
      <c r="K33687">
        <v>418500</v>
      </c>
      <c r="L33687">
        <v>621000</v>
      </c>
      <c r="M33687">
        <v>1966</v>
      </c>
      <c r="N33687">
        <v>4</v>
      </c>
      <c r="O33687">
        <v>4</v>
      </c>
      <c r="P33687">
        <v>0</v>
      </c>
      <c r="Q33687" s="1" t="s">
        <v>103495</v>
      </c>
      <c r="R33687" s="1" t="s">
        <v>1506</v>
      </c>
      <c r="S33687" s="1" t="s">
        <v>103495</v>
      </c>
      <c r="T33687" s="1" t="s">
        <v>1506</v>
      </c>
      <c r="U33687" s="1" t="s">
        <v>27</v>
      </c>
    </row>
    <row r="33688" spans="1:21" x14ac:dyDescent="0.25">
      <c r="A33688">
        <v>1859</v>
      </c>
      <c r="B33688" s="1" t="s">
        <v>103497</v>
      </c>
      <c r="C33688" s="1" t="s">
        <v>257</v>
      </c>
      <c r="D33688" s="2">
        <v>41386</v>
      </c>
      <c r="E33688">
        <v>450000</v>
      </c>
      <c r="F33688" s="1" t="s">
        <v>103498</v>
      </c>
      <c r="G33688" t="b">
        <v>1</v>
      </c>
      <c r="H33688" s="1" t="s">
        <v>103499</v>
      </c>
      <c r="I33688">
        <v>0.30000001192092896</v>
      </c>
      <c r="J33688">
        <v>175000</v>
      </c>
      <c r="K33688">
        <v>610600</v>
      </c>
      <c r="L33688">
        <v>785600</v>
      </c>
      <c r="M33688">
        <v>2015</v>
      </c>
      <c r="N33688">
        <v>4</v>
      </c>
      <c r="O33688">
        <v>3</v>
      </c>
      <c r="P33688">
        <v>2</v>
      </c>
      <c r="Q33688" s="1" t="s">
        <v>103500</v>
      </c>
      <c r="R33688" s="1" t="s">
        <v>1506</v>
      </c>
      <c r="S33688" s="1" t="s">
        <v>103500</v>
      </c>
      <c r="T33688" s="1" t="s">
        <v>1506</v>
      </c>
      <c r="U33688" s="1" t="s">
        <v>27</v>
      </c>
    </row>
    <row r="33689" spans="1:21" x14ac:dyDescent="0.25">
      <c r="A33689">
        <v>41672</v>
      </c>
      <c r="B33689" s="1" t="s">
        <v>103497</v>
      </c>
      <c r="C33689" s="1" t="s">
        <v>22</v>
      </c>
      <c r="D33689" s="2">
        <v>42342</v>
      </c>
      <c r="E33689">
        <v>825000</v>
      </c>
      <c r="F33689" s="1" t="s">
        <v>103501</v>
      </c>
      <c r="G33689" t="b">
        <v>0</v>
      </c>
      <c r="H33689" s="1" t="s">
        <v>103499</v>
      </c>
      <c r="I33689">
        <v>0.30000001192092896</v>
      </c>
      <c r="J33689">
        <v>175000</v>
      </c>
      <c r="K33689">
        <v>610600</v>
      </c>
      <c r="L33689">
        <v>785600</v>
      </c>
      <c r="M33689">
        <v>2015</v>
      </c>
      <c r="N33689">
        <v>4</v>
      </c>
      <c r="O33689">
        <v>3</v>
      </c>
      <c r="P33689">
        <v>2</v>
      </c>
      <c r="Q33689" s="1" t="s">
        <v>103500</v>
      </c>
      <c r="R33689" s="1" t="s">
        <v>1506</v>
      </c>
      <c r="S33689" s="1" t="s">
        <v>103500</v>
      </c>
      <c r="T33689" s="1" t="s">
        <v>1506</v>
      </c>
      <c r="U33689" s="1" t="s">
        <v>27</v>
      </c>
    </row>
    <row r="33690" spans="1:21" x14ac:dyDescent="0.25">
      <c r="A33690">
        <v>5582</v>
      </c>
      <c r="B33690" s="1" t="s">
        <v>103502</v>
      </c>
      <c r="C33690" s="1" t="s">
        <v>74</v>
      </c>
      <c r="D33690" s="2">
        <v>41481</v>
      </c>
      <c r="E33690">
        <v>505000</v>
      </c>
      <c r="F33690" s="1" t="s">
        <v>103503</v>
      </c>
      <c r="G33690" t="b">
        <v>0</v>
      </c>
      <c r="H33690" s="1" t="s">
        <v>68</v>
      </c>
      <c r="Q33690" s="1" t="s">
        <v>103504</v>
      </c>
      <c r="R33690" s="1" t="s">
        <v>1506</v>
      </c>
      <c r="S33690" s="1" t="s">
        <v>68</v>
      </c>
      <c r="T33690" s="1" t="s">
        <v>68</v>
      </c>
      <c r="U33690" s="1" t="s">
        <v>68</v>
      </c>
    </row>
    <row r="33691" spans="1:21" x14ac:dyDescent="0.25">
      <c r="A33691">
        <v>16568</v>
      </c>
      <c r="B33691" s="1" t="s">
        <v>103505</v>
      </c>
      <c r="C33691" s="1" t="s">
        <v>74</v>
      </c>
      <c r="D33691" s="2">
        <v>41801</v>
      </c>
      <c r="E33691">
        <v>689900</v>
      </c>
      <c r="F33691" s="1" t="s">
        <v>103506</v>
      </c>
      <c r="G33691" t="b">
        <v>0</v>
      </c>
      <c r="H33691" s="1" t="s">
        <v>68</v>
      </c>
      <c r="Q33691" s="1" t="s">
        <v>103507</v>
      </c>
      <c r="R33691" s="1" t="s">
        <v>1506</v>
      </c>
      <c r="S33691" s="1" t="s">
        <v>68</v>
      </c>
      <c r="T33691" s="1" t="s">
        <v>68</v>
      </c>
      <c r="U33691" s="1" t="s">
        <v>68</v>
      </c>
    </row>
    <row r="33692" spans="1:21" x14ac:dyDescent="0.25">
      <c r="A33692">
        <v>18062</v>
      </c>
      <c r="B33692" s="1" t="s">
        <v>103508</v>
      </c>
      <c r="C33692" s="1" t="s">
        <v>74</v>
      </c>
      <c r="D33692" s="2">
        <v>41836</v>
      </c>
      <c r="E33692">
        <v>610000</v>
      </c>
      <c r="F33692" s="1" t="s">
        <v>103509</v>
      </c>
      <c r="G33692" t="b">
        <v>0</v>
      </c>
      <c r="H33692" s="1" t="s">
        <v>68</v>
      </c>
      <c r="Q33692" s="1" t="s">
        <v>103510</v>
      </c>
      <c r="R33692" s="1" t="s">
        <v>1506</v>
      </c>
      <c r="S33692" s="1" t="s">
        <v>68</v>
      </c>
      <c r="T33692" s="1" t="s">
        <v>68</v>
      </c>
      <c r="U33692" s="1" t="s">
        <v>68</v>
      </c>
    </row>
    <row r="33693" spans="1:21" x14ac:dyDescent="0.25">
      <c r="A33693">
        <v>55747</v>
      </c>
      <c r="B33693" s="1" t="s">
        <v>103508</v>
      </c>
      <c r="C33693" s="1" t="s">
        <v>74</v>
      </c>
      <c r="D33693" s="2">
        <v>42648</v>
      </c>
      <c r="E33693">
        <v>689900</v>
      </c>
      <c r="F33693" s="1" t="s">
        <v>103511</v>
      </c>
      <c r="G33693" t="b">
        <v>0</v>
      </c>
      <c r="H33693" s="1" t="s">
        <v>68</v>
      </c>
      <c r="Q33693" s="1" t="s">
        <v>103512</v>
      </c>
      <c r="R33693" s="1" t="s">
        <v>1506</v>
      </c>
      <c r="S33693" s="1" t="s">
        <v>68</v>
      </c>
      <c r="T33693" s="1" t="s">
        <v>68</v>
      </c>
      <c r="U33693" s="1" t="s">
        <v>68</v>
      </c>
    </row>
    <row r="33694" spans="1:21" x14ac:dyDescent="0.25">
      <c r="A33694">
        <v>54241</v>
      </c>
      <c r="B33694" s="1" t="s">
        <v>103513</v>
      </c>
      <c r="C33694" s="1" t="s">
        <v>74</v>
      </c>
      <c r="D33694" s="2">
        <v>42615</v>
      </c>
      <c r="E33694">
        <v>1050000</v>
      </c>
      <c r="F33694" s="1" t="s">
        <v>103514</v>
      </c>
      <c r="G33694" t="b">
        <v>0</v>
      </c>
      <c r="H33694" s="1" t="s">
        <v>68</v>
      </c>
      <c r="Q33694" s="1" t="s">
        <v>103515</v>
      </c>
      <c r="R33694" s="1" t="s">
        <v>1506</v>
      </c>
      <c r="S33694" s="1" t="s">
        <v>68</v>
      </c>
      <c r="T33694" s="1" t="s">
        <v>68</v>
      </c>
      <c r="U33694" s="1" t="s">
        <v>68</v>
      </c>
    </row>
    <row r="33695" spans="1:21" x14ac:dyDescent="0.25">
      <c r="A33695">
        <v>55748</v>
      </c>
      <c r="B33695" s="1" t="s">
        <v>103516</v>
      </c>
      <c r="C33695" s="1" t="s">
        <v>74</v>
      </c>
      <c r="D33695" s="2">
        <v>42667</v>
      </c>
      <c r="E33695">
        <v>1124900</v>
      </c>
      <c r="F33695" s="1" t="s">
        <v>103517</v>
      </c>
      <c r="G33695" t="b">
        <v>0</v>
      </c>
      <c r="H33695" s="1" t="s">
        <v>68</v>
      </c>
      <c r="Q33695" s="1" t="s">
        <v>103518</v>
      </c>
      <c r="R33695" s="1" t="s">
        <v>1506</v>
      </c>
      <c r="S33695" s="1" t="s">
        <v>68</v>
      </c>
      <c r="T33695" s="1" t="s">
        <v>68</v>
      </c>
      <c r="U33695" s="1" t="s">
        <v>68</v>
      </c>
    </row>
    <row r="33696" spans="1:21" x14ac:dyDescent="0.25">
      <c r="A33696">
        <v>52459</v>
      </c>
      <c r="B33696" s="1" t="s">
        <v>103519</v>
      </c>
      <c r="C33696" s="1" t="s">
        <v>22</v>
      </c>
      <c r="D33696" s="2">
        <v>42607</v>
      </c>
      <c r="E33696">
        <v>286500</v>
      </c>
      <c r="F33696" s="1" t="s">
        <v>103520</v>
      </c>
      <c r="G33696" t="b">
        <v>0</v>
      </c>
      <c r="H33696" s="1" t="s">
        <v>103521</v>
      </c>
      <c r="I33696">
        <v>0.18999999761581421</v>
      </c>
      <c r="J33696">
        <v>22000</v>
      </c>
      <c r="K33696">
        <v>57600</v>
      </c>
      <c r="L33696">
        <v>79600</v>
      </c>
      <c r="M33696">
        <v>1948</v>
      </c>
      <c r="N33696">
        <v>2</v>
      </c>
      <c r="O33696">
        <v>1</v>
      </c>
      <c r="P33696">
        <v>0</v>
      </c>
      <c r="Q33696" s="1" t="s">
        <v>103522</v>
      </c>
      <c r="R33696" s="1" t="s">
        <v>1506</v>
      </c>
      <c r="S33696" s="1" t="s">
        <v>103523</v>
      </c>
      <c r="T33696" s="1" t="s">
        <v>1506</v>
      </c>
      <c r="U33696" s="1" t="s">
        <v>27</v>
      </c>
    </row>
    <row r="33697" spans="1:21" x14ac:dyDescent="0.25">
      <c r="A33697">
        <v>30140</v>
      </c>
      <c r="B33697" s="1" t="s">
        <v>103524</v>
      </c>
      <c r="C33697" s="1" t="s">
        <v>22</v>
      </c>
      <c r="D33697" s="2">
        <v>42152</v>
      </c>
      <c r="E33697">
        <v>190000</v>
      </c>
      <c r="F33697" s="1" t="s">
        <v>103525</v>
      </c>
      <c r="G33697" t="b">
        <v>0</v>
      </c>
      <c r="H33697" s="1" t="s">
        <v>103521</v>
      </c>
      <c r="I33697">
        <v>0.25</v>
      </c>
      <c r="J33697">
        <v>22000</v>
      </c>
      <c r="K33697">
        <v>79000</v>
      </c>
      <c r="L33697">
        <v>101000</v>
      </c>
      <c r="M33697">
        <v>1948</v>
      </c>
      <c r="N33697">
        <v>3</v>
      </c>
      <c r="O33697">
        <v>1</v>
      </c>
      <c r="P33697">
        <v>0</v>
      </c>
      <c r="Q33697" s="1" t="s">
        <v>103526</v>
      </c>
      <c r="R33697" s="1" t="s">
        <v>1506</v>
      </c>
      <c r="S33697" s="1" t="s">
        <v>103526</v>
      </c>
      <c r="T33697" s="1" t="s">
        <v>1506</v>
      </c>
      <c r="U33697" s="1" t="s">
        <v>27</v>
      </c>
    </row>
    <row r="33698" spans="1:21" x14ac:dyDescent="0.25">
      <c r="A33698">
        <v>32011</v>
      </c>
      <c r="B33698" s="1" t="s">
        <v>103527</v>
      </c>
      <c r="C33698" s="1" t="s">
        <v>326</v>
      </c>
      <c r="D33698" s="2">
        <v>42184</v>
      </c>
      <c r="E33698">
        <v>64900</v>
      </c>
      <c r="F33698" s="1" t="s">
        <v>103528</v>
      </c>
      <c r="G33698" t="b">
        <v>1</v>
      </c>
      <c r="H33698" s="1" t="s">
        <v>103521</v>
      </c>
      <c r="I33698">
        <v>0.20000000298023224</v>
      </c>
      <c r="J33698">
        <v>22000</v>
      </c>
      <c r="K33698">
        <v>0</v>
      </c>
      <c r="L33698">
        <v>22000</v>
      </c>
      <c r="Q33698" s="1" t="s">
        <v>103529</v>
      </c>
      <c r="R33698" s="1" t="s">
        <v>1506</v>
      </c>
      <c r="S33698" s="1" t="s">
        <v>103529</v>
      </c>
      <c r="T33698" s="1" t="s">
        <v>1506</v>
      </c>
      <c r="U33698" s="1" t="s">
        <v>27</v>
      </c>
    </row>
    <row r="33699" spans="1:21" x14ac:dyDescent="0.25">
      <c r="A33699">
        <v>38830</v>
      </c>
      <c r="B33699" s="1" t="s">
        <v>103527</v>
      </c>
      <c r="C33699" s="1" t="s">
        <v>326</v>
      </c>
      <c r="D33699" s="2">
        <v>42303</v>
      </c>
      <c r="E33699">
        <v>125000</v>
      </c>
      <c r="F33699" s="1" t="s">
        <v>103530</v>
      </c>
      <c r="G33699" t="b">
        <v>1</v>
      </c>
      <c r="H33699" s="1" t="s">
        <v>103521</v>
      </c>
      <c r="I33699">
        <v>0.20000000298023224</v>
      </c>
      <c r="J33699">
        <v>22000</v>
      </c>
      <c r="K33699">
        <v>0</v>
      </c>
      <c r="L33699">
        <v>22000</v>
      </c>
      <c r="Q33699" s="1" t="s">
        <v>103529</v>
      </c>
      <c r="R33699" s="1" t="s">
        <v>1506</v>
      </c>
      <c r="S33699" s="1" t="s">
        <v>103529</v>
      </c>
      <c r="T33699" s="1" t="s">
        <v>1506</v>
      </c>
      <c r="U33699" s="1" t="s">
        <v>27</v>
      </c>
    </row>
    <row r="33700" spans="1:21" x14ac:dyDescent="0.25">
      <c r="A33700">
        <v>40013</v>
      </c>
      <c r="B33700" s="1" t="s">
        <v>103531</v>
      </c>
      <c r="C33700" s="1" t="s">
        <v>22</v>
      </c>
      <c r="D33700" s="2">
        <v>42321</v>
      </c>
      <c r="E33700">
        <v>169900</v>
      </c>
      <c r="F33700" s="1" t="s">
        <v>103532</v>
      </c>
      <c r="G33700" t="b">
        <v>0</v>
      </c>
      <c r="H33700" s="1" t="s">
        <v>103521</v>
      </c>
      <c r="I33700">
        <v>0.17000000178813934</v>
      </c>
      <c r="J33700">
        <v>22000</v>
      </c>
      <c r="K33700">
        <v>54900</v>
      </c>
      <c r="L33700">
        <v>76900</v>
      </c>
      <c r="M33700">
        <v>1948</v>
      </c>
      <c r="N33700">
        <v>2</v>
      </c>
      <c r="O33700">
        <v>1</v>
      </c>
      <c r="P33700">
        <v>0</v>
      </c>
      <c r="Q33700" s="1" t="s">
        <v>103533</v>
      </c>
      <c r="R33700" s="1" t="s">
        <v>1506</v>
      </c>
      <c r="S33700" s="1" t="s">
        <v>103533</v>
      </c>
      <c r="T33700" s="1" t="s">
        <v>1506</v>
      </c>
      <c r="U33700" s="1" t="s">
        <v>27</v>
      </c>
    </row>
    <row r="33701" spans="1:21" x14ac:dyDescent="0.25">
      <c r="A33701">
        <v>51403</v>
      </c>
      <c r="B33701" s="1" t="s">
        <v>103534</v>
      </c>
      <c r="C33701" s="1" t="s">
        <v>22</v>
      </c>
      <c r="D33701" s="2">
        <v>42571</v>
      </c>
      <c r="E33701">
        <v>144000</v>
      </c>
      <c r="F33701" s="1" t="s">
        <v>103535</v>
      </c>
      <c r="G33701" t="b">
        <v>0</v>
      </c>
      <c r="H33701" s="1" t="s">
        <v>103536</v>
      </c>
      <c r="I33701">
        <v>0.20999999344348907</v>
      </c>
      <c r="J33701">
        <v>22000</v>
      </c>
      <c r="K33701">
        <v>73600</v>
      </c>
      <c r="L33701">
        <v>95600</v>
      </c>
      <c r="M33701">
        <v>1930</v>
      </c>
      <c r="N33701">
        <v>3</v>
      </c>
      <c r="O33701">
        <v>2</v>
      </c>
      <c r="P33701">
        <v>0</v>
      </c>
      <c r="Q33701" s="1" t="s">
        <v>103537</v>
      </c>
      <c r="R33701" s="1" t="s">
        <v>1506</v>
      </c>
      <c r="S33701" s="1" t="s">
        <v>103538</v>
      </c>
      <c r="T33701" s="1" t="s">
        <v>1506</v>
      </c>
      <c r="U33701" s="1" t="s">
        <v>27</v>
      </c>
    </row>
    <row r="33702" spans="1:21" x14ac:dyDescent="0.25">
      <c r="A33702">
        <v>11999</v>
      </c>
      <c r="B33702" s="1" t="s">
        <v>103539</v>
      </c>
      <c r="C33702" s="1" t="s">
        <v>22</v>
      </c>
      <c r="D33702" s="2">
        <v>41683</v>
      </c>
      <c r="E33702">
        <v>43500</v>
      </c>
      <c r="F33702" s="1" t="s">
        <v>103540</v>
      </c>
      <c r="G33702" t="b">
        <v>0</v>
      </c>
      <c r="H33702" s="1" t="s">
        <v>19279</v>
      </c>
      <c r="I33702">
        <v>0.20999999344348907</v>
      </c>
      <c r="J33702">
        <v>22000</v>
      </c>
      <c r="K33702">
        <v>55300</v>
      </c>
      <c r="L33702">
        <v>77300</v>
      </c>
      <c r="M33702">
        <v>1965</v>
      </c>
      <c r="N33702">
        <v>2</v>
      </c>
      <c r="O33702">
        <v>1</v>
      </c>
      <c r="P33702">
        <v>0</v>
      </c>
      <c r="Q33702" s="1" t="s">
        <v>103541</v>
      </c>
      <c r="R33702" s="1" t="s">
        <v>1506</v>
      </c>
      <c r="S33702" s="1" t="s">
        <v>103541</v>
      </c>
      <c r="T33702" s="1" t="s">
        <v>1506</v>
      </c>
      <c r="U33702" s="1" t="s">
        <v>27</v>
      </c>
    </row>
    <row r="33703" spans="1:21" x14ac:dyDescent="0.25">
      <c r="A33703">
        <v>12000</v>
      </c>
      <c r="B33703" s="1" t="s">
        <v>103539</v>
      </c>
      <c r="C33703" s="1" t="s">
        <v>22</v>
      </c>
      <c r="D33703" s="2">
        <v>41683</v>
      </c>
      <c r="E33703">
        <v>51500</v>
      </c>
      <c r="F33703" s="1" t="s">
        <v>103542</v>
      </c>
      <c r="G33703" t="b">
        <v>0</v>
      </c>
      <c r="H33703" s="1" t="s">
        <v>19279</v>
      </c>
      <c r="I33703">
        <v>0.20999999344348907</v>
      </c>
      <c r="J33703">
        <v>22000</v>
      </c>
      <c r="K33703">
        <v>55300</v>
      </c>
      <c r="L33703">
        <v>77300</v>
      </c>
      <c r="M33703">
        <v>1965</v>
      </c>
      <c r="N33703">
        <v>2</v>
      </c>
      <c r="O33703">
        <v>1</v>
      </c>
      <c r="P33703">
        <v>0</v>
      </c>
      <c r="Q33703" s="1" t="s">
        <v>103541</v>
      </c>
      <c r="R33703" s="1" t="s">
        <v>1506</v>
      </c>
      <c r="S33703" s="1" t="s">
        <v>103541</v>
      </c>
      <c r="T33703" s="1" t="s">
        <v>1506</v>
      </c>
      <c r="U33703" s="1" t="s">
        <v>27</v>
      </c>
    </row>
    <row r="33704" spans="1:21" x14ac:dyDescent="0.25">
      <c r="A33704">
        <v>17557</v>
      </c>
      <c r="B33704" s="1" t="s">
        <v>103543</v>
      </c>
      <c r="C33704" s="1" t="s">
        <v>22</v>
      </c>
      <c r="D33704" s="2">
        <v>41823</v>
      </c>
      <c r="E33704">
        <v>55000</v>
      </c>
      <c r="F33704" s="1" t="s">
        <v>103544</v>
      </c>
      <c r="G33704" t="b">
        <v>0</v>
      </c>
      <c r="H33704" s="1" t="s">
        <v>103545</v>
      </c>
      <c r="I33704">
        <v>0.17000000178813934</v>
      </c>
      <c r="J33704">
        <v>22000</v>
      </c>
      <c r="K33704">
        <v>57900</v>
      </c>
      <c r="L33704">
        <v>79900</v>
      </c>
      <c r="M33704">
        <v>1935</v>
      </c>
      <c r="N33704">
        <v>2</v>
      </c>
      <c r="O33704">
        <v>1</v>
      </c>
      <c r="P33704">
        <v>0</v>
      </c>
      <c r="Q33704" s="1" t="s">
        <v>103546</v>
      </c>
      <c r="R33704" s="1" t="s">
        <v>1506</v>
      </c>
      <c r="S33704" s="1" t="s">
        <v>103546</v>
      </c>
      <c r="T33704" s="1" t="s">
        <v>1506</v>
      </c>
      <c r="U33704" s="1" t="s">
        <v>27</v>
      </c>
    </row>
    <row r="33705" spans="1:21" x14ac:dyDescent="0.25">
      <c r="A33705">
        <v>17558</v>
      </c>
      <c r="B33705" s="1" t="s">
        <v>103547</v>
      </c>
      <c r="C33705" s="1" t="s">
        <v>22</v>
      </c>
      <c r="D33705" s="2">
        <v>41823</v>
      </c>
      <c r="E33705">
        <v>80000</v>
      </c>
      <c r="F33705" s="1" t="s">
        <v>103548</v>
      </c>
      <c r="G33705" t="b">
        <v>0</v>
      </c>
      <c r="H33705" s="1" t="s">
        <v>103549</v>
      </c>
      <c r="I33705">
        <v>0.18999999761581421</v>
      </c>
      <c r="J33705">
        <v>22000</v>
      </c>
      <c r="K33705">
        <v>55700</v>
      </c>
      <c r="L33705">
        <v>77700</v>
      </c>
      <c r="M33705">
        <v>1940</v>
      </c>
      <c r="N33705">
        <v>1</v>
      </c>
      <c r="O33705">
        <v>1</v>
      </c>
      <c r="P33705">
        <v>0</v>
      </c>
      <c r="Q33705" s="1" t="s">
        <v>103550</v>
      </c>
      <c r="R33705" s="1" t="s">
        <v>1506</v>
      </c>
      <c r="S33705" s="1" t="s">
        <v>103550</v>
      </c>
      <c r="T33705" s="1" t="s">
        <v>1506</v>
      </c>
      <c r="U33705" s="1" t="s">
        <v>27</v>
      </c>
    </row>
    <row r="33706" spans="1:21" x14ac:dyDescent="0.25">
      <c r="A33706">
        <v>17559</v>
      </c>
      <c r="B33706" s="1" t="s">
        <v>103551</v>
      </c>
      <c r="C33706" s="1" t="s">
        <v>22</v>
      </c>
      <c r="D33706" s="2">
        <v>41823</v>
      </c>
      <c r="E33706">
        <v>90000</v>
      </c>
      <c r="F33706" s="1" t="s">
        <v>103552</v>
      </c>
      <c r="G33706" t="b">
        <v>0</v>
      </c>
      <c r="H33706" s="1" t="s">
        <v>103549</v>
      </c>
      <c r="I33706">
        <v>0.20999999344348907</v>
      </c>
      <c r="J33706">
        <v>22000</v>
      </c>
      <c r="K33706">
        <v>69200</v>
      </c>
      <c r="L33706">
        <v>95200</v>
      </c>
      <c r="M33706">
        <v>1940</v>
      </c>
      <c r="N33706">
        <v>2</v>
      </c>
      <c r="O33706">
        <v>1</v>
      </c>
      <c r="P33706">
        <v>0</v>
      </c>
      <c r="Q33706" s="1" t="s">
        <v>103553</v>
      </c>
      <c r="R33706" s="1" t="s">
        <v>1506</v>
      </c>
      <c r="S33706" s="1" t="s">
        <v>103553</v>
      </c>
      <c r="T33706" s="1" t="s">
        <v>1506</v>
      </c>
      <c r="U33706" s="1" t="s">
        <v>27</v>
      </c>
    </row>
    <row r="33707" spans="1:21" x14ac:dyDescent="0.25">
      <c r="A33707">
        <v>43642</v>
      </c>
      <c r="B33707" s="1" t="s">
        <v>103554</v>
      </c>
      <c r="C33707" s="1" t="s">
        <v>326</v>
      </c>
      <c r="D33707" s="2">
        <v>42423</v>
      </c>
      <c r="E33707">
        <v>3500</v>
      </c>
      <c r="F33707" s="1" t="s">
        <v>103555</v>
      </c>
      <c r="G33707" t="b">
        <v>1</v>
      </c>
      <c r="H33707" s="1" t="s">
        <v>103556</v>
      </c>
      <c r="I33707">
        <v>3.9999999105930328E-2</v>
      </c>
      <c r="J33707">
        <v>1000</v>
      </c>
      <c r="K33707">
        <v>0</v>
      </c>
      <c r="L33707">
        <v>1000</v>
      </c>
      <c r="Q33707" s="1" t="s">
        <v>103557</v>
      </c>
      <c r="R33707" s="1" t="s">
        <v>1506</v>
      </c>
      <c r="S33707" s="1" t="s">
        <v>103557</v>
      </c>
      <c r="T33707" s="1" t="s">
        <v>1506</v>
      </c>
      <c r="U33707" s="1" t="s">
        <v>27</v>
      </c>
    </row>
    <row r="33708" spans="1:21" x14ac:dyDescent="0.25">
      <c r="A33708">
        <v>30141</v>
      </c>
      <c r="B33708" s="1" t="s">
        <v>103558</v>
      </c>
      <c r="C33708" s="1" t="s">
        <v>22</v>
      </c>
      <c r="D33708" s="2">
        <v>42144</v>
      </c>
      <c r="E33708">
        <v>135000</v>
      </c>
      <c r="F33708" s="1" t="s">
        <v>103559</v>
      </c>
      <c r="G33708" t="b">
        <v>0</v>
      </c>
      <c r="H33708" s="1" t="s">
        <v>103560</v>
      </c>
      <c r="I33708">
        <v>0.11999999731779099</v>
      </c>
      <c r="J33708">
        <v>22000</v>
      </c>
      <c r="K33708">
        <v>73900</v>
      </c>
      <c r="L33708">
        <v>95900</v>
      </c>
      <c r="M33708">
        <v>1950</v>
      </c>
      <c r="N33708">
        <v>2</v>
      </c>
      <c r="O33708">
        <v>1</v>
      </c>
      <c r="P33708">
        <v>0</v>
      </c>
      <c r="Q33708" s="1" t="s">
        <v>103561</v>
      </c>
      <c r="R33708" s="1" t="s">
        <v>1506</v>
      </c>
      <c r="S33708" s="1" t="s">
        <v>103561</v>
      </c>
      <c r="T33708" s="1" t="s">
        <v>1506</v>
      </c>
      <c r="U33708" s="1" t="s">
        <v>27</v>
      </c>
    </row>
    <row r="33709" spans="1:21" x14ac:dyDescent="0.25">
      <c r="A33709">
        <v>47717</v>
      </c>
      <c r="B33709" s="1" t="s">
        <v>103562</v>
      </c>
      <c r="C33709" s="1" t="s">
        <v>22</v>
      </c>
      <c r="D33709" s="2">
        <v>42516</v>
      </c>
      <c r="E33709">
        <v>130000</v>
      </c>
      <c r="F33709" s="1" t="s">
        <v>103563</v>
      </c>
      <c r="G33709" t="b">
        <v>0</v>
      </c>
      <c r="H33709" s="1" t="s">
        <v>68</v>
      </c>
      <c r="I33709">
        <v>0.25</v>
      </c>
      <c r="J33709">
        <v>22000</v>
      </c>
      <c r="K33709">
        <v>45700</v>
      </c>
      <c r="L33709">
        <v>67700</v>
      </c>
      <c r="M33709">
        <v>1952</v>
      </c>
      <c r="N33709">
        <v>2</v>
      </c>
      <c r="O33709">
        <v>1</v>
      </c>
      <c r="P33709">
        <v>0</v>
      </c>
      <c r="Q33709" s="1" t="s">
        <v>103564</v>
      </c>
      <c r="R33709" s="1" t="s">
        <v>1506</v>
      </c>
      <c r="S33709" s="1" t="s">
        <v>103565</v>
      </c>
      <c r="T33709" s="1" t="s">
        <v>1506</v>
      </c>
      <c r="U33709" s="1" t="s">
        <v>27</v>
      </c>
    </row>
    <row r="33710" spans="1:21" x14ac:dyDescent="0.25">
      <c r="A33710">
        <v>11353</v>
      </c>
      <c r="B33710" s="1" t="s">
        <v>103566</v>
      </c>
      <c r="C33710" s="1" t="s">
        <v>22</v>
      </c>
      <c r="D33710" s="2">
        <v>41642</v>
      </c>
      <c r="E33710">
        <v>110000</v>
      </c>
      <c r="F33710" s="1" t="s">
        <v>103567</v>
      </c>
      <c r="G33710" t="b">
        <v>0</v>
      </c>
      <c r="H33710" s="1" t="s">
        <v>103568</v>
      </c>
      <c r="I33710">
        <v>0.27000001072883606</v>
      </c>
      <c r="J33710">
        <v>22000</v>
      </c>
      <c r="K33710">
        <v>98300</v>
      </c>
      <c r="L33710">
        <v>139200</v>
      </c>
      <c r="M33710">
        <v>1947</v>
      </c>
      <c r="N33710">
        <v>2</v>
      </c>
      <c r="O33710">
        <v>2</v>
      </c>
      <c r="P33710">
        <v>0</v>
      </c>
      <c r="Q33710" s="1" t="s">
        <v>103569</v>
      </c>
      <c r="R33710" s="1" t="s">
        <v>1506</v>
      </c>
      <c r="S33710" s="1" t="s">
        <v>103569</v>
      </c>
      <c r="T33710" s="1" t="s">
        <v>1506</v>
      </c>
      <c r="U33710" s="1" t="s">
        <v>27</v>
      </c>
    </row>
    <row r="33711" spans="1:21" x14ac:dyDescent="0.25">
      <c r="A33711">
        <v>47718</v>
      </c>
      <c r="B33711" s="1" t="s">
        <v>103566</v>
      </c>
      <c r="C33711" s="1" t="s">
        <v>22</v>
      </c>
      <c r="D33711" s="2">
        <v>42513</v>
      </c>
      <c r="E33711">
        <v>210000</v>
      </c>
      <c r="F33711" s="1" t="s">
        <v>103570</v>
      </c>
      <c r="G33711" t="b">
        <v>0</v>
      </c>
      <c r="H33711" s="1" t="s">
        <v>103568</v>
      </c>
      <c r="I33711">
        <v>0.27000001072883606</v>
      </c>
      <c r="J33711">
        <v>22000</v>
      </c>
      <c r="K33711">
        <v>98300</v>
      </c>
      <c r="L33711">
        <v>139200</v>
      </c>
      <c r="M33711">
        <v>1947</v>
      </c>
      <c r="N33711">
        <v>2</v>
      </c>
      <c r="O33711">
        <v>2</v>
      </c>
      <c r="P33711">
        <v>0</v>
      </c>
      <c r="Q33711" s="1" t="s">
        <v>103571</v>
      </c>
      <c r="R33711" s="1" t="s">
        <v>1506</v>
      </c>
      <c r="S33711" s="1" t="s">
        <v>103569</v>
      </c>
      <c r="T33711" s="1" t="s">
        <v>1506</v>
      </c>
      <c r="U33711" s="1" t="s">
        <v>27</v>
      </c>
    </row>
    <row r="33712" spans="1:21" x14ac:dyDescent="0.25">
      <c r="A33712">
        <v>32012</v>
      </c>
      <c r="B33712" s="1" t="s">
        <v>103572</v>
      </c>
      <c r="C33712" s="1" t="s">
        <v>22</v>
      </c>
      <c r="D33712" s="2">
        <v>42177</v>
      </c>
      <c r="E33712">
        <v>130000</v>
      </c>
      <c r="F33712" s="1" t="s">
        <v>103573</v>
      </c>
      <c r="G33712" t="b">
        <v>0</v>
      </c>
      <c r="H33712" s="1" t="s">
        <v>103574</v>
      </c>
      <c r="I33712">
        <v>0.18000000715255737</v>
      </c>
      <c r="J33712">
        <v>22000</v>
      </c>
      <c r="K33712">
        <v>177600</v>
      </c>
      <c r="L33712">
        <v>199600</v>
      </c>
      <c r="M33712">
        <v>1947</v>
      </c>
      <c r="N33712">
        <v>4</v>
      </c>
      <c r="O33712">
        <v>1</v>
      </c>
      <c r="P33712">
        <v>1</v>
      </c>
      <c r="Q33712" s="1" t="s">
        <v>103575</v>
      </c>
      <c r="R33712" s="1" t="s">
        <v>1506</v>
      </c>
      <c r="S33712" s="1" t="s">
        <v>103575</v>
      </c>
      <c r="T33712" s="1" t="s">
        <v>1506</v>
      </c>
      <c r="U33712" s="1" t="s">
        <v>27</v>
      </c>
    </row>
    <row r="33713" spans="1:21" x14ac:dyDescent="0.25">
      <c r="A33713">
        <v>19005</v>
      </c>
      <c r="B33713" s="1" t="s">
        <v>103576</v>
      </c>
      <c r="C33713" s="1" t="s">
        <v>326</v>
      </c>
      <c r="D33713" s="2">
        <v>41866</v>
      </c>
      <c r="E33713">
        <v>59000</v>
      </c>
      <c r="F33713" s="1" t="s">
        <v>103577</v>
      </c>
      <c r="G33713" t="b">
        <v>1</v>
      </c>
      <c r="H33713" s="1" t="s">
        <v>68</v>
      </c>
      <c r="Q33713" s="1" t="s">
        <v>103578</v>
      </c>
      <c r="R33713" s="1" t="s">
        <v>1506</v>
      </c>
      <c r="S33713" s="1" t="s">
        <v>68</v>
      </c>
      <c r="T33713" s="1" t="s">
        <v>68</v>
      </c>
      <c r="U33713" s="1" t="s">
        <v>68</v>
      </c>
    </row>
    <row r="33714" spans="1:21" x14ac:dyDescent="0.25">
      <c r="A33714">
        <v>30142</v>
      </c>
      <c r="B33714" s="1" t="s">
        <v>103579</v>
      </c>
      <c r="C33714" s="1" t="s">
        <v>22</v>
      </c>
      <c r="D33714" s="2">
        <v>42152</v>
      </c>
      <c r="E33714">
        <v>121500</v>
      </c>
      <c r="F33714" s="1" t="s">
        <v>103580</v>
      </c>
      <c r="G33714" t="b">
        <v>0</v>
      </c>
      <c r="H33714" s="1" t="s">
        <v>103581</v>
      </c>
      <c r="I33714">
        <v>9.0000003576278687E-2</v>
      </c>
      <c r="J33714">
        <v>25000</v>
      </c>
      <c r="K33714">
        <v>74200</v>
      </c>
      <c r="L33714">
        <v>99200</v>
      </c>
      <c r="M33714">
        <v>1972</v>
      </c>
      <c r="N33714">
        <v>2</v>
      </c>
      <c r="O33714">
        <v>1</v>
      </c>
      <c r="P33714">
        <v>0</v>
      </c>
      <c r="Q33714" s="1" t="s">
        <v>103582</v>
      </c>
      <c r="R33714" s="1" t="s">
        <v>1506</v>
      </c>
      <c r="S33714" s="1" t="s">
        <v>103582</v>
      </c>
      <c r="T33714" s="1" t="s">
        <v>1506</v>
      </c>
      <c r="U33714" s="1" t="s">
        <v>27</v>
      </c>
    </row>
    <row r="33715" spans="1:21" x14ac:dyDescent="0.25">
      <c r="A33715">
        <v>35721</v>
      </c>
      <c r="B33715" s="1" t="s">
        <v>103579</v>
      </c>
      <c r="C33715" s="1" t="s">
        <v>22</v>
      </c>
      <c r="D33715" s="2">
        <v>42240</v>
      </c>
      <c r="E33715">
        <v>182000</v>
      </c>
      <c r="F33715" s="1" t="s">
        <v>103583</v>
      </c>
      <c r="G33715" t="b">
        <v>0</v>
      </c>
      <c r="H33715" s="1" t="s">
        <v>103581</v>
      </c>
      <c r="I33715">
        <v>9.0000003576278687E-2</v>
      </c>
      <c r="J33715">
        <v>25000</v>
      </c>
      <c r="K33715">
        <v>74200</v>
      </c>
      <c r="L33715">
        <v>99200</v>
      </c>
      <c r="M33715">
        <v>1972</v>
      </c>
      <c r="N33715">
        <v>2</v>
      </c>
      <c r="O33715">
        <v>1</v>
      </c>
      <c r="P33715">
        <v>0</v>
      </c>
      <c r="Q33715" s="1" t="s">
        <v>103582</v>
      </c>
      <c r="R33715" s="1" t="s">
        <v>1506</v>
      </c>
      <c r="S33715" s="1" t="s">
        <v>103582</v>
      </c>
      <c r="T33715" s="1" t="s">
        <v>1506</v>
      </c>
      <c r="U33715" s="1" t="s">
        <v>27</v>
      </c>
    </row>
    <row r="33716" spans="1:21" x14ac:dyDescent="0.25">
      <c r="A33716">
        <v>35722</v>
      </c>
      <c r="B33716" s="1" t="s">
        <v>103584</v>
      </c>
      <c r="C33716" s="1" t="s">
        <v>326</v>
      </c>
      <c r="D33716" s="2">
        <v>42227</v>
      </c>
      <c r="E33716">
        <v>30000</v>
      </c>
      <c r="F33716" s="1" t="s">
        <v>103585</v>
      </c>
      <c r="G33716" t="b">
        <v>1</v>
      </c>
      <c r="H33716" s="1" t="s">
        <v>103586</v>
      </c>
      <c r="I33716">
        <v>0.15000000596046448</v>
      </c>
      <c r="J33716">
        <v>18800</v>
      </c>
      <c r="K33716">
        <v>0</v>
      </c>
      <c r="L33716">
        <v>18800</v>
      </c>
      <c r="Q33716" s="1" t="s">
        <v>103587</v>
      </c>
      <c r="R33716" s="1" t="s">
        <v>1506</v>
      </c>
      <c r="S33716" s="1" t="s">
        <v>103587</v>
      </c>
      <c r="T33716" s="1" t="s">
        <v>1506</v>
      </c>
      <c r="U33716" s="1" t="s">
        <v>27</v>
      </c>
    </row>
    <row r="33717" spans="1:21" x14ac:dyDescent="0.25">
      <c r="A33717">
        <v>52460</v>
      </c>
      <c r="B33717" s="1" t="s">
        <v>103584</v>
      </c>
      <c r="C33717" s="1" t="s">
        <v>326</v>
      </c>
      <c r="D33717" s="2">
        <v>42613</v>
      </c>
      <c r="E33717">
        <v>80000</v>
      </c>
      <c r="F33717" s="1" t="s">
        <v>103588</v>
      </c>
      <c r="G33717" t="b">
        <v>1</v>
      </c>
      <c r="H33717" s="1" t="s">
        <v>103586</v>
      </c>
      <c r="I33717">
        <v>0.15000000596046448</v>
      </c>
      <c r="J33717">
        <v>18800</v>
      </c>
      <c r="K33717">
        <v>0</v>
      </c>
      <c r="L33717">
        <v>18800</v>
      </c>
      <c r="Q33717" s="1" t="s">
        <v>103589</v>
      </c>
      <c r="R33717" s="1" t="s">
        <v>1506</v>
      </c>
      <c r="S33717" s="1" t="s">
        <v>103587</v>
      </c>
      <c r="T33717" s="1" t="s">
        <v>1506</v>
      </c>
      <c r="U33717" s="1" t="s">
        <v>27</v>
      </c>
    </row>
    <row r="33718" spans="1:21" x14ac:dyDescent="0.25">
      <c r="A33718">
        <v>43643</v>
      </c>
      <c r="B33718" s="1" t="s">
        <v>103590</v>
      </c>
      <c r="C33718" s="1" t="s">
        <v>22</v>
      </c>
      <c r="D33718" s="2">
        <v>42405</v>
      </c>
      <c r="E33718">
        <v>95000</v>
      </c>
      <c r="F33718" s="1" t="s">
        <v>103591</v>
      </c>
      <c r="G33718" t="b">
        <v>0</v>
      </c>
      <c r="H33718" s="1" t="s">
        <v>103592</v>
      </c>
      <c r="I33718">
        <v>0.15000000596046448</v>
      </c>
      <c r="J33718">
        <v>22000</v>
      </c>
      <c r="K33718">
        <v>69200</v>
      </c>
      <c r="L33718">
        <v>91200</v>
      </c>
      <c r="M33718">
        <v>1945</v>
      </c>
      <c r="N33718">
        <v>3</v>
      </c>
      <c r="O33718">
        <v>1</v>
      </c>
      <c r="P33718">
        <v>0</v>
      </c>
      <c r="Q33718" s="1" t="s">
        <v>103593</v>
      </c>
      <c r="R33718" s="1" t="s">
        <v>1506</v>
      </c>
      <c r="S33718" s="1" t="s">
        <v>103593</v>
      </c>
      <c r="T33718" s="1" t="s">
        <v>1506</v>
      </c>
      <c r="U33718" s="1" t="s">
        <v>27</v>
      </c>
    </row>
    <row r="33719" spans="1:21" x14ac:dyDescent="0.25">
      <c r="A33719">
        <v>41259</v>
      </c>
      <c r="B33719" s="1" t="s">
        <v>103594</v>
      </c>
      <c r="C33719" s="1" t="s">
        <v>22</v>
      </c>
      <c r="D33719" s="2">
        <v>42342</v>
      </c>
      <c r="E33719">
        <v>315000</v>
      </c>
      <c r="F33719" s="1" t="s">
        <v>103595</v>
      </c>
      <c r="G33719" t="b">
        <v>0</v>
      </c>
      <c r="H33719" s="1" t="s">
        <v>103596</v>
      </c>
      <c r="I33719">
        <v>0.15000000596046448</v>
      </c>
      <c r="J33719">
        <v>22000</v>
      </c>
      <c r="K33719">
        <v>184800</v>
      </c>
      <c r="L33719">
        <v>206800</v>
      </c>
      <c r="M33719">
        <v>2015</v>
      </c>
      <c r="N33719">
        <v>3</v>
      </c>
      <c r="O33719">
        <v>2</v>
      </c>
      <c r="P33719">
        <v>1</v>
      </c>
      <c r="Q33719" s="1" t="s">
        <v>103597</v>
      </c>
      <c r="R33719" s="1" t="s">
        <v>1506</v>
      </c>
      <c r="S33719" s="1" t="s">
        <v>103597</v>
      </c>
      <c r="T33719" s="1" t="s">
        <v>1506</v>
      </c>
      <c r="U33719" s="1" t="s">
        <v>27</v>
      </c>
    </row>
    <row r="33720" spans="1:21" x14ac:dyDescent="0.25">
      <c r="A33720">
        <v>35723</v>
      </c>
      <c r="B33720" s="1" t="s">
        <v>103598</v>
      </c>
      <c r="C33720" s="1" t="s">
        <v>22</v>
      </c>
      <c r="D33720" s="2">
        <v>42236</v>
      </c>
      <c r="E33720">
        <v>99900</v>
      </c>
      <c r="F33720" s="1" t="s">
        <v>103599</v>
      </c>
      <c r="G33720" t="b">
        <v>0</v>
      </c>
      <c r="H33720" s="1" t="s">
        <v>103600</v>
      </c>
      <c r="I33720">
        <v>0.14000000059604645</v>
      </c>
      <c r="J33720">
        <v>22000</v>
      </c>
      <c r="K33720">
        <v>68200</v>
      </c>
      <c r="L33720">
        <v>99700</v>
      </c>
      <c r="M33720">
        <v>1945</v>
      </c>
      <c r="N33720">
        <v>2</v>
      </c>
      <c r="O33720">
        <v>1</v>
      </c>
      <c r="P33720">
        <v>0</v>
      </c>
      <c r="Q33720" s="1" t="s">
        <v>103601</v>
      </c>
      <c r="R33720" s="1" t="s">
        <v>1506</v>
      </c>
      <c r="S33720" s="1" t="s">
        <v>103601</v>
      </c>
      <c r="T33720" s="1" t="s">
        <v>1506</v>
      </c>
      <c r="U33720" s="1" t="s">
        <v>27</v>
      </c>
    </row>
    <row r="33721" spans="1:21" x14ac:dyDescent="0.25">
      <c r="A33721">
        <v>19006</v>
      </c>
      <c r="B33721" s="1" t="s">
        <v>103602</v>
      </c>
      <c r="C33721" s="1" t="s">
        <v>22</v>
      </c>
      <c r="D33721" s="2">
        <v>41873</v>
      </c>
      <c r="E33721">
        <v>145000</v>
      </c>
      <c r="F33721" s="1" t="s">
        <v>103603</v>
      </c>
      <c r="G33721" t="b">
        <v>0</v>
      </c>
      <c r="H33721" s="1" t="s">
        <v>103604</v>
      </c>
      <c r="I33721">
        <v>0.20000000298023224</v>
      </c>
      <c r="J33721">
        <v>22000</v>
      </c>
      <c r="K33721">
        <v>97300</v>
      </c>
      <c r="L33721">
        <v>119300</v>
      </c>
      <c r="M33721">
        <v>1935</v>
      </c>
      <c r="N33721">
        <v>3</v>
      </c>
      <c r="O33721">
        <v>1</v>
      </c>
      <c r="P33721">
        <v>0</v>
      </c>
      <c r="Q33721" s="1" t="s">
        <v>103605</v>
      </c>
      <c r="R33721" s="1" t="s">
        <v>1506</v>
      </c>
      <c r="S33721" s="1" t="s">
        <v>103605</v>
      </c>
      <c r="T33721" s="1" t="s">
        <v>1506</v>
      </c>
      <c r="U33721" s="1" t="s">
        <v>27</v>
      </c>
    </row>
    <row r="33722" spans="1:21" x14ac:dyDescent="0.25">
      <c r="A33722">
        <v>19007</v>
      </c>
      <c r="B33722" s="1" t="s">
        <v>103606</v>
      </c>
      <c r="C33722" s="1" t="s">
        <v>326</v>
      </c>
      <c r="D33722" s="2">
        <v>41873</v>
      </c>
      <c r="E33722">
        <v>145000</v>
      </c>
      <c r="F33722" s="1" t="s">
        <v>103603</v>
      </c>
      <c r="G33722" t="b">
        <v>0</v>
      </c>
      <c r="H33722" s="1" t="s">
        <v>103604</v>
      </c>
      <c r="I33722">
        <v>9.0000003576278687E-2</v>
      </c>
      <c r="J33722">
        <v>2500</v>
      </c>
      <c r="K33722">
        <v>0</v>
      </c>
      <c r="L33722">
        <v>2500</v>
      </c>
      <c r="Q33722" s="1" t="s">
        <v>103607</v>
      </c>
      <c r="R33722" s="1" t="s">
        <v>1506</v>
      </c>
      <c r="S33722" s="1" t="s">
        <v>103607</v>
      </c>
      <c r="T33722" s="1" t="s">
        <v>1506</v>
      </c>
      <c r="U33722" s="1" t="s">
        <v>27</v>
      </c>
    </row>
    <row r="33723" spans="1:21" x14ac:dyDescent="0.25">
      <c r="A33723">
        <v>13812</v>
      </c>
      <c r="B33723" s="1" t="s">
        <v>103608</v>
      </c>
      <c r="C33723" s="1" t="s">
        <v>22</v>
      </c>
      <c r="D33723" s="2">
        <v>41736</v>
      </c>
      <c r="E33723">
        <v>212500</v>
      </c>
      <c r="F33723" s="1" t="s">
        <v>103609</v>
      </c>
      <c r="G33723" t="b">
        <v>0</v>
      </c>
      <c r="H33723" s="1" t="s">
        <v>103610</v>
      </c>
      <c r="I33723">
        <v>0.17000000178813934</v>
      </c>
      <c r="J33723">
        <v>25000</v>
      </c>
      <c r="K33723">
        <v>151000</v>
      </c>
      <c r="L33723">
        <v>176000</v>
      </c>
      <c r="M33723">
        <v>2014</v>
      </c>
      <c r="N33723">
        <v>3</v>
      </c>
      <c r="O33723">
        <v>2</v>
      </c>
      <c r="P33723">
        <v>0</v>
      </c>
      <c r="Q33723" s="1" t="s">
        <v>103611</v>
      </c>
      <c r="R33723" s="1" t="s">
        <v>1506</v>
      </c>
      <c r="S33723" s="1" t="s">
        <v>103611</v>
      </c>
      <c r="T33723" s="1" t="s">
        <v>1506</v>
      </c>
      <c r="U33723" s="1" t="s">
        <v>27</v>
      </c>
    </row>
    <row r="33724" spans="1:21" x14ac:dyDescent="0.25">
      <c r="A33724">
        <v>46059</v>
      </c>
      <c r="B33724" s="1" t="s">
        <v>103612</v>
      </c>
      <c r="C33724" s="1" t="s">
        <v>279</v>
      </c>
      <c r="D33724" s="2">
        <v>42482</v>
      </c>
      <c r="E33724">
        <v>162500</v>
      </c>
      <c r="F33724" s="1" t="s">
        <v>103613</v>
      </c>
      <c r="G33724" t="b">
        <v>0</v>
      </c>
      <c r="H33724" s="1" t="s">
        <v>103614</v>
      </c>
      <c r="I33724">
        <v>0.17000000178813934</v>
      </c>
      <c r="J33724">
        <v>25000</v>
      </c>
      <c r="K33724">
        <v>150400</v>
      </c>
      <c r="L33724">
        <v>175400</v>
      </c>
      <c r="M33724">
        <v>1999</v>
      </c>
      <c r="N33724">
        <v>6</v>
      </c>
      <c r="O33724">
        <v>4</v>
      </c>
      <c r="P33724">
        <v>0</v>
      </c>
      <c r="Q33724" s="1" t="s">
        <v>103615</v>
      </c>
      <c r="R33724" s="1" t="s">
        <v>1506</v>
      </c>
      <c r="S33724" s="1" t="s">
        <v>103615</v>
      </c>
      <c r="T33724" s="1" t="s">
        <v>1506</v>
      </c>
      <c r="U33724" s="1" t="s">
        <v>27</v>
      </c>
    </row>
    <row r="33725" spans="1:21" x14ac:dyDescent="0.25">
      <c r="A33725">
        <v>25663</v>
      </c>
      <c r="B33725" s="1" t="s">
        <v>103616</v>
      </c>
      <c r="C33725" s="1" t="s">
        <v>22</v>
      </c>
      <c r="D33725" s="2">
        <v>42010</v>
      </c>
      <c r="E33725">
        <v>183572</v>
      </c>
      <c r="F33725" s="1" t="s">
        <v>103617</v>
      </c>
      <c r="G33725" t="b">
        <v>0</v>
      </c>
      <c r="H33725" s="1" t="s">
        <v>103618</v>
      </c>
      <c r="I33725">
        <v>0.34000000357627869</v>
      </c>
      <c r="J33725">
        <v>25000</v>
      </c>
      <c r="K33725">
        <v>92900</v>
      </c>
      <c r="L33725">
        <v>117900</v>
      </c>
      <c r="M33725">
        <v>1945</v>
      </c>
      <c r="N33725">
        <v>2</v>
      </c>
      <c r="O33725">
        <v>1</v>
      </c>
      <c r="P33725">
        <v>0</v>
      </c>
      <c r="Q33725" s="1" t="s">
        <v>103619</v>
      </c>
      <c r="R33725" s="1" t="s">
        <v>1506</v>
      </c>
      <c r="S33725" s="1" t="s">
        <v>103619</v>
      </c>
      <c r="T33725" s="1" t="s">
        <v>1506</v>
      </c>
      <c r="U33725" s="1" t="s">
        <v>27</v>
      </c>
    </row>
    <row r="33726" spans="1:21" x14ac:dyDescent="0.25">
      <c r="A33726">
        <v>38831</v>
      </c>
      <c r="B33726" s="1" t="s">
        <v>103620</v>
      </c>
      <c r="C33726" s="1" t="s">
        <v>22</v>
      </c>
      <c r="D33726" s="2">
        <v>42292</v>
      </c>
      <c r="E33726">
        <v>64000</v>
      </c>
      <c r="F33726" s="1" t="s">
        <v>103621</v>
      </c>
      <c r="G33726" t="b">
        <v>0</v>
      </c>
      <c r="H33726" s="1" t="s">
        <v>87435</v>
      </c>
      <c r="I33726">
        <v>0.18000000715255737</v>
      </c>
      <c r="J33726">
        <v>25000</v>
      </c>
      <c r="K33726">
        <v>48800</v>
      </c>
      <c r="L33726">
        <v>73800</v>
      </c>
      <c r="M33726">
        <v>1946</v>
      </c>
      <c r="N33726">
        <v>3</v>
      </c>
      <c r="O33726">
        <v>1</v>
      </c>
      <c r="P33726">
        <v>0</v>
      </c>
      <c r="Q33726" s="1" t="s">
        <v>103622</v>
      </c>
      <c r="R33726" s="1" t="s">
        <v>1506</v>
      </c>
      <c r="S33726" s="1" t="s">
        <v>103622</v>
      </c>
      <c r="T33726" s="1" t="s">
        <v>1506</v>
      </c>
      <c r="U33726" s="1" t="s">
        <v>27</v>
      </c>
    </row>
    <row r="33727" spans="1:21" x14ac:dyDescent="0.25">
      <c r="A33727">
        <v>47719</v>
      </c>
      <c r="B33727" s="1" t="s">
        <v>103623</v>
      </c>
      <c r="C33727" s="1" t="s">
        <v>22</v>
      </c>
      <c r="D33727" s="2">
        <v>42503</v>
      </c>
      <c r="E33727">
        <v>115000</v>
      </c>
      <c r="F33727" s="1" t="s">
        <v>103624</v>
      </c>
      <c r="G33727" t="b">
        <v>0</v>
      </c>
      <c r="H33727" s="1" t="s">
        <v>25016</v>
      </c>
      <c r="I33727">
        <v>0.17000000178813934</v>
      </c>
      <c r="J33727">
        <v>25000</v>
      </c>
      <c r="K33727">
        <v>51600</v>
      </c>
      <c r="L33727">
        <v>78400</v>
      </c>
      <c r="M33727">
        <v>1945</v>
      </c>
      <c r="N33727">
        <v>4</v>
      </c>
      <c r="O33727">
        <v>1</v>
      </c>
      <c r="P33727">
        <v>0</v>
      </c>
      <c r="Q33727" s="1" t="s">
        <v>103625</v>
      </c>
      <c r="R33727" s="1" t="s">
        <v>1506</v>
      </c>
      <c r="S33727" s="1" t="s">
        <v>103626</v>
      </c>
      <c r="T33727" s="1" t="s">
        <v>1506</v>
      </c>
      <c r="U33727" s="1" t="s">
        <v>27</v>
      </c>
    </row>
    <row r="33728" spans="1:21" x14ac:dyDescent="0.25">
      <c r="A33728">
        <v>33900</v>
      </c>
      <c r="B33728" s="1" t="s">
        <v>103627</v>
      </c>
      <c r="C33728" s="1" t="s">
        <v>22</v>
      </c>
      <c r="D33728" s="2">
        <v>42207</v>
      </c>
      <c r="E33728">
        <v>215000</v>
      </c>
      <c r="F33728" s="1" t="s">
        <v>103628</v>
      </c>
      <c r="G33728" t="b">
        <v>0</v>
      </c>
      <c r="H33728" s="1" t="s">
        <v>103629</v>
      </c>
      <c r="I33728">
        <v>0.17000000178813934</v>
      </c>
      <c r="J33728">
        <v>25000</v>
      </c>
      <c r="K33728">
        <v>133400</v>
      </c>
      <c r="L33728">
        <v>158600</v>
      </c>
      <c r="M33728">
        <v>1948</v>
      </c>
      <c r="N33728">
        <v>3</v>
      </c>
      <c r="O33728">
        <v>2</v>
      </c>
      <c r="P33728">
        <v>0</v>
      </c>
      <c r="Q33728" s="1" t="s">
        <v>103630</v>
      </c>
      <c r="R33728" s="1" t="s">
        <v>1506</v>
      </c>
      <c r="S33728" s="1" t="s">
        <v>103630</v>
      </c>
      <c r="T33728" s="1" t="s">
        <v>1506</v>
      </c>
      <c r="U33728" s="1" t="s">
        <v>27</v>
      </c>
    </row>
    <row r="33729" spans="1:21" x14ac:dyDescent="0.25">
      <c r="A33729">
        <v>35724</v>
      </c>
      <c r="B33729" s="1" t="s">
        <v>103631</v>
      </c>
      <c r="C33729" s="1" t="s">
        <v>22</v>
      </c>
      <c r="D33729" s="2">
        <v>42244</v>
      </c>
      <c r="E33729">
        <v>215000</v>
      </c>
      <c r="F33729" s="1" t="s">
        <v>103632</v>
      </c>
      <c r="G33729" t="b">
        <v>0</v>
      </c>
      <c r="H33729" s="1" t="s">
        <v>103633</v>
      </c>
      <c r="I33729">
        <v>0.27000001072883606</v>
      </c>
      <c r="J33729">
        <v>25000</v>
      </c>
      <c r="K33729">
        <v>113100</v>
      </c>
      <c r="L33729">
        <v>138100</v>
      </c>
      <c r="M33729">
        <v>1960</v>
      </c>
      <c r="N33729">
        <v>2</v>
      </c>
      <c r="O33729">
        <v>2</v>
      </c>
      <c r="P33729">
        <v>0</v>
      </c>
      <c r="Q33729" s="1" t="s">
        <v>103634</v>
      </c>
      <c r="R33729" s="1" t="s">
        <v>1506</v>
      </c>
      <c r="S33729" s="1" t="s">
        <v>103634</v>
      </c>
      <c r="T33729" s="1" t="s">
        <v>1506</v>
      </c>
      <c r="U33729" s="1" t="s">
        <v>27</v>
      </c>
    </row>
    <row r="33730" spans="1:21" x14ac:dyDescent="0.25">
      <c r="A33730">
        <v>27473</v>
      </c>
      <c r="B33730" s="1" t="s">
        <v>103635</v>
      </c>
      <c r="C33730" s="1" t="s">
        <v>22</v>
      </c>
      <c r="D33730" s="2">
        <v>42068</v>
      </c>
      <c r="E33730">
        <v>130500</v>
      </c>
      <c r="F33730" s="1" t="s">
        <v>103636</v>
      </c>
      <c r="G33730" t="b">
        <v>0</v>
      </c>
      <c r="H33730" s="1" t="s">
        <v>103637</v>
      </c>
      <c r="I33730">
        <v>0.15999999642372131</v>
      </c>
      <c r="J33730">
        <v>25000</v>
      </c>
      <c r="K33730">
        <v>53600</v>
      </c>
      <c r="L33730">
        <v>78600</v>
      </c>
      <c r="M33730">
        <v>1955</v>
      </c>
      <c r="N33730">
        <v>2</v>
      </c>
      <c r="O33730">
        <v>1</v>
      </c>
      <c r="P33730">
        <v>0</v>
      </c>
      <c r="Q33730" s="1" t="s">
        <v>103638</v>
      </c>
      <c r="R33730" s="1" t="s">
        <v>1506</v>
      </c>
      <c r="S33730" s="1" t="s">
        <v>103638</v>
      </c>
      <c r="T33730" s="1" t="s">
        <v>1506</v>
      </c>
      <c r="U33730" s="1" t="s">
        <v>27</v>
      </c>
    </row>
    <row r="33731" spans="1:21" x14ac:dyDescent="0.25">
      <c r="A33731">
        <v>33901</v>
      </c>
      <c r="B33731" s="1" t="s">
        <v>103639</v>
      </c>
      <c r="C33731" s="1" t="s">
        <v>22</v>
      </c>
      <c r="D33731" s="2">
        <v>42207</v>
      </c>
      <c r="E33731">
        <v>122000</v>
      </c>
      <c r="F33731" s="1" t="s">
        <v>103640</v>
      </c>
      <c r="G33731" t="b">
        <v>0</v>
      </c>
      <c r="H33731" s="1" t="s">
        <v>25016</v>
      </c>
      <c r="I33731">
        <v>0.17000000178813934</v>
      </c>
      <c r="J33731">
        <v>25000</v>
      </c>
      <c r="K33731">
        <v>46000</v>
      </c>
      <c r="L33731">
        <v>71000</v>
      </c>
      <c r="M33731">
        <v>1949</v>
      </c>
      <c r="N33731">
        <v>2</v>
      </c>
      <c r="O33731">
        <v>1</v>
      </c>
      <c r="P33731">
        <v>0</v>
      </c>
      <c r="Q33731" s="1" t="s">
        <v>103641</v>
      </c>
      <c r="R33731" s="1" t="s">
        <v>1506</v>
      </c>
      <c r="S33731" s="1" t="s">
        <v>103641</v>
      </c>
      <c r="T33731" s="1" t="s">
        <v>1506</v>
      </c>
      <c r="U33731" s="1" t="s">
        <v>27</v>
      </c>
    </row>
    <row r="33732" spans="1:21" x14ac:dyDescent="0.25">
      <c r="A33732">
        <v>40014</v>
      </c>
      <c r="B33732" s="1" t="s">
        <v>103642</v>
      </c>
      <c r="C33732" s="1" t="s">
        <v>22</v>
      </c>
      <c r="D33732" s="2">
        <v>42314</v>
      </c>
      <c r="E33732">
        <v>138000</v>
      </c>
      <c r="F33732" s="1" t="s">
        <v>103643</v>
      </c>
      <c r="G33732" t="b">
        <v>0</v>
      </c>
      <c r="H33732" s="1" t="s">
        <v>103644</v>
      </c>
      <c r="I33732">
        <v>0.17000000178813934</v>
      </c>
      <c r="J33732">
        <v>25000</v>
      </c>
      <c r="K33732">
        <v>53800</v>
      </c>
      <c r="L33732">
        <v>78800</v>
      </c>
      <c r="M33732">
        <v>1947</v>
      </c>
      <c r="N33732">
        <v>3</v>
      </c>
      <c r="O33732">
        <v>1</v>
      </c>
      <c r="P33732">
        <v>0</v>
      </c>
      <c r="Q33732" s="1" t="s">
        <v>103645</v>
      </c>
      <c r="R33732" s="1" t="s">
        <v>1506</v>
      </c>
      <c r="S33732" s="1" t="s">
        <v>103645</v>
      </c>
      <c r="T33732" s="1" t="s">
        <v>1506</v>
      </c>
      <c r="U33732" s="1" t="s">
        <v>27</v>
      </c>
    </row>
    <row r="33733" spans="1:21" x14ac:dyDescent="0.25">
      <c r="A33733">
        <v>42574</v>
      </c>
      <c r="B33733" s="1" t="s">
        <v>103646</v>
      </c>
      <c r="C33733" s="1" t="s">
        <v>326</v>
      </c>
      <c r="D33733" s="2">
        <v>42396</v>
      </c>
      <c r="E33733">
        <v>54000</v>
      </c>
      <c r="F33733" s="1" t="s">
        <v>103647</v>
      </c>
      <c r="G33733" t="b">
        <v>1</v>
      </c>
      <c r="H33733" s="1" t="s">
        <v>103648</v>
      </c>
      <c r="I33733">
        <v>0.20999999344348907</v>
      </c>
      <c r="J33733">
        <v>25000</v>
      </c>
      <c r="K33733">
        <v>0</v>
      </c>
      <c r="L33733">
        <v>25000</v>
      </c>
      <c r="Q33733" s="1" t="s">
        <v>103649</v>
      </c>
      <c r="R33733" s="1" t="s">
        <v>1506</v>
      </c>
      <c r="S33733" s="1" t="s">
        <v>103649</v>
      </c>
      <c r="T33733" s="1" t="s">
        <v>1506</v>
      </c>
      <c r="U33733" s="1" t="s">
        <v>27</v>
      </c>
    </row>
    <row r="33734" spans="1:21" x14ac:dyDescent="0.25">
      <c r="A33734">
        <v>32013</v>
      </c>
      <c r="B33734" s="1" t="s">
        <v>103650</v>
      </c>
      <c r="C33734" s="1" t="s">
        <v>22</v>
      </c>
      <c r="D33734" s="2">
        <v>42159</v>
      </c>
      <c r="E33734">
        <v>78000</v>
      </c>
      <c r="F33734" s="1" t="s">
        <v>103651</v>
      </c>
      <c r="G33734" t="b">
        <v>0</v>
      </c>
      <c r="H33734" s="1" t="s">
        <v>103652</v>
      </c>
      <c r="I33734">
        <v>0.17000000178813934</v>
      </c>
      <c r="J33734">
        <v>25000</v>
      </c>
      <c r="K33734">
        <v>80000</v>
      </c>
      <c r="L33734">
        <v>105000</v>
      </c>
      <c r="M33734">
        <v>1946</v>
      </c>
      <c r="N33734">
        <v>2</v>
      </c>
      <c r="O33734">
        <v>1</v>
      </c>
      <c r="P33734">
        <v>0</v>
      </c>
      <c r="Q33734" s="1" t="s">
        <v>103653</v>
      </c>
      <c r="R33734" s="1" t="s">
        <v>1506</v>
      </c>
      <c r="S33734" s="1" t="s">
        <v>103653</v>
      </c>
      <c r="T33734" s="1" t="s">
        <v>1506</v>
      </c>
      <c r="U33734" s="1" t="s">
        <v>27</v>
      </c>
    </row>
    <row r="33735" spans="1:21" x14ac:dyDescent="0.25">
      <c r="A33735">
        <v>9346</v>
      </c>
      <c r="B33735" s="1" t="s">
        <v>103654</v>
      </c>
      <c r="C33735" s="1" t="s">
        <v>22</v>
      </c>
      <c r="D33735" s="2">
        <v>41579</v>
      </c>
      <c r="E33735">
        <v>114000</v>
      </c>
      <c r="F33735" s="1" t="s">
        <v>103655</v>
      </c>
      <c r="G33735" t="b">
        <v>0</v>
      </c>
      <c r="H33735" s="1" t="s">
        <v>103656</v>
      </c>
      <c r="I33735">
        <v>0.18999999761581421</v>
      </c>
      <c r="J33735">
        <v>25000</v>
      </c>
      <c r="K33735">
        <v>69500</v>
      </c>
      <c r="L33735">
        <v>102600</v>
      </c>
      <c r="M33735">
        <v>1947</v>
      </c>
      <c r="N33735">
        <v>2</v>
      </c>
      <c r="O33735">
        <v>1</v>
      </c>
      <c r="P33735">
        <v>0</v>
      </c>
      <c r="Q33735" s="1" t="s">
        <v>103657</v>
      </c>
      <c r="R33735" s="1" t="s">
        <v>1506</v>
      </c>
      <c r="S33735" s="1" t="s">
        <v>103657</v>
      </c>
      <c r="T33735" s="1" t="s">
        <v>1506</v>
      </c>
      <c r="U33735" s="1" t="s">
        <v>27</v>
      </c>
    </row>
    <row r="33736" spans="1:21" x14ac:dyDescent="0.25">
      <c r="A33736">
        <v>9347</v>
      </c>
      <c r="B33736" s="1" t="s">
        <v>103658</v>
      </c>
      <c r="C33736" s="1" t="s">
        <v>257</v>
      </c>
      <c r="D33736" s="2">
        <v>41579</v>
      </c>
      <c r="E33736">
        <v>114000</v>
      </c>
      <c r="F33736" s="1" t="s">
        <v>103655</v>
      </c>
      <c r="G33736" t="b">
        <v>0</v>
      </c>
      <c r="H33736" s="1" t="s">
        <v>103656</v>
      </c>
      <c r="I33736">
        <v>0.14000000059604645</v>
      </c>
      <c r="J33736">
        <v>25000</v>
      </c>
      <c r="K33736">
        <v>0</v>
      </c>
      <c r="L33736">
        <v>25000</v>
      </c>
      <c r="Q33736" s="1" t="s">
        <v>103657</v>
      </c>
      <c r="R33736" s="1" t="s">
        <v>1506</v>
      </c>
      <c r="S33736" s="1" t="s">
        <v>103657</v>
      </c>
      <c r="T33736" s="1" t="s">
        <v>1506</v>
      </c>
      <c r="U33736" s="1" t="s">
        <v>27</v>
      </c>
    </row>
    <row r="33737" spans="1:21" x14ac:dyDescent="0.25">
      <c r="A33737">
        <v>10226</v>
      </c>
      <c r="B33737" s="1" t="s">
        <v>103659</v>
      </c>
      <c r="C33737" s="1" t="s">
        <v>22</v>
      </c>
      <c r="D33737" s="2">
        <v>41638</v>
      </c>
      <c r="E33737">
        <v>141000</v>
      </c>
      <c r="F33737" s="1" t="s">
        <v>103660</v>
      </c>
      <c r="G33737" t="b">
        <v>0</v>
      </c>
      <c r="H33737" s="1" t="s">
        <v>103661</v>
      </c>
      <c r="I33737">
        <v>0.27000001072883606</v>
      </c>
      <c r="J33737">
        <v>25000</v>
      </c>
      <c r="K33737">
        <v>175000</v>
      </c>
      <c r="L33737">
        <v>200500</v>
      </c>
      <c r="M33737">
        <v>1940</v>
      </c>
      <c r="N33737">
        <v>5</v>
      </c>
      <c r="O33737">
        <v>2</v>
      </c>
      <c r="P33737">
        <v>0</v>
      </c>
      <c r="Q33737" s="1" t="s">
        <v>103662</v>
      </c>
      <c r="R33737" s="1" t="s">
        <v>1506</v>
      </c>
      <c r="S33737" s="1" t="s">
        <v>103662</v>
      </c>
      <c r="T33737" s="1" t="s">
        <v>1506</v>
      </c>
      <c r="U33737" s="1" t="s">
        <v>27</v>
      </c>
    </row>
    <row r="33738" spans="1:21" x14ac:dyDescent="0.25">
      <c r="A33738">
        <v>51404</v>
      </c>
      <c r="B33738" s="1" t="s">
        <v>103659</v>
      </c>
      <c r="C33738" s="1" t="s">
        <v>22</v>
      </c>
      <c r="D33738" s="2">
        <v>42559</v>
      </c>
      <c r="E33738">
        <v>190000</v>
      </c>
      <c r="F33738" s="1" t="s">
        <v>103663</v>
      </c>
      <c r="G33738" t="b">
        <v>0</v>
      </c>
      <c r="H33738" s="1" t="s">
        <v>103661</v>
      </c>
      <c r="I33738">
        <v>0.27000001072883606</v>
      </c>
      <c r="J33738">
        <v>25000</v>
      </c>
      <c r="K33738">
        <v>175000</v>
      </c>
      <c r="L33738">
        <v>200500</v>
      </c>
      <c r="M33738">
        <v>1940</v>
      </c>
      <c r="N33738">
        <v>5</v>
      </c>
      <c r="O33738">
        <v>2</v>
      </c>
      <c r="P33738">
        <v>0</v>
      </c>
      <c r="Q33738" s="1" t="s">
        <v>103664</v>
      </c>
      <c r="R33738" s="1" t="s">
        <v>1506</v>
      </c>
      <c r="S33738" s="1" t="s">
        <v>103662</v>
      </c>
      <c r="T33738" s="1" t="s">
        <v>1506</v>
      </c>
      <c r="U33738" s="1" t="s">
        <v>27</v>
      </c>
    </row>
    <row r="33739" spans="1:21" x14ac:dyDescent="0.25">
      <c r="A33739">
        <v>14961</v>
      </c>
      <c r="B33739" s="1" t="s">
        <v>103665</v>
      </c>
      <c r="C33739" s="1" t="s">
        <v>257</v>
      </c>
      <c r="D33739" s="2">
        <v>41782</v>
      </c>
      <c r="E33739">
        <v>70000</v>
      </c>
      <c r="F33739" s="1" t="s">
        <v>103666</v>
      </c>
      <c r="G33739" t="b">
        <v>1</v>
      </c>
      <c r="H33739" s="1" t="s">
        <v>103667</v>
      </c>
      <c r="I33739">
        <v>0.18000000715255737</v>
      </c>
      <c r="J33739">
        <v>25000</v>
      </c>
      <c r="K33739">
        <v>0</v>
      </c>
      <c r="L33739">
        <v>25000</v>
      </c>
      <c r="Q33739" s="1" t="s">
        <v>103668</v>
      </c>
      <c r="R33739" s="1" t="s">
        <v>1506</v>
      </c>
      <c r="S33739" s="1" t="s">
        <v>103668</v>
      </c>
      <c r="T33739" s="1" t="s">
        <v>1506</v>
      </c>
      <c r="U33739" s="1" t="s">
        <v>27</v>
      </c>
    </row>
    <row r="33740" spans="1:21" x14ac:dyDescent="0.25">
      <c r="A33740">
        <v>17560</v>
      </c>
      <c r="B33740" s="1" t="s">
        <v>103669</v>
      </c>
      <c r="C33740" s="1" t="s">
        <v>22</v>
      </c>
      <c r="D33740" s="2">
        <v>41851</v>
      </c>
      <c r="E33740">
        <v>109000</v>
      </c>
      <c r="F33740" s="1" t="s">
        <v>103670</v>
      </c>
      <c r="G33740" t="b">
        <v>0</v>
      </c>
      <c r="H33740" s="1" t="s">
        <v>103671</v>
      </c>
      <c r="I33740">
        <v>0.17000000178813934</v>
      </c>
      <c r="J33740">
        <v>25000</v>
      </c>
      <c r="K33740">
        <v>79400</v>
      </c>
      <c r="L33740">
        <v>104400</v>
      </c>
      <c r="M33740">
        <v>1920</v>
      </c>
      <c r="N33740">
        <v>2</v>
      </c>
      <c r="O33740">
        <v>2</v>
      </c>
      <c r="P33740">
        <v>0</v>
      </c>
      <c r="Q33740" s="1" t="s">
        <v>103672</v>
      </c>
      <c r="R33740" s="1" t="s">
        <v>1506</v>
      </c>
      <c r="S33740" s="1" t="s">
        <v>103672</v>
      </c>
      <c r="T33740" s="1" t="s">
        <v>1506</v>
      </c>
      <c r="U33740" s="1" t="s">
        <v>27</v>
      </c>
    </row>
    <row r="33741" spans="1:21" x14ac:dyDescent="0.25">
      <c r="A33741">
        <v>55338</v>
      </c>
      <c r="B33741" s="1" t="s">
        <v>103673</v>
      </c>
      <c r="C33741" s="1" t="s">
        <v>22</v>
      </c>
      <c r="D33741" s="2">
        <v>42660</v>
      </c>
      <c r="E33741">
        <v>135000</v>
      </c>
      <c r="F33741" s="1" t="s">
        <v>103674</v>
      </c>
      <c r="G33741" t="b">
        <v>0</v>
      </c>
      <c r="H33741" s="1" t="s">
        <v>103675</v>
      </c>
      <c r="I33741">
        <v>0.17000000178813934</v>
      </c>
      <c r="J33741">
        <v>25000</v>
      </c>
      <c r="K33741">
        <v>59600</v>
      </c>
      <c r="L33741">
        <v>84600</v>
      </c>
      <c r="M33741">
        <v>1946</v>
      </c>
      <c r="N33741">
        <v>3</v>
      </c>
      <c r="O33741">
        <v>1</v>
      </c>
      <c r="P33741">
        <v>0</v>
      </c>
      <c r="Q33741" s="1" t="s">
        <v>103676</v>
      </c>
      <c r="R33741" s="1" t="s">
        <v>1506</v>
      </c>
      <c r="S33741" s="1" t="s">
        <v>103677</v>
      </c>
      <c r="T33741" s="1" t="s">
        <v>1506</v>
      </c>
      <c r="U33741" s="1" t="s">
        <v>27</v>
      </c>
    </row>
    <row r="33742" spans="1:21" x14ac:dyDescent="0.25">
      <c r="A33742">
        <v>1479</v>
      </c>
      <c r="B33742" s="1" t="s">
        <v>103678</v>
      </c>
      <c r="C33742" s="1" t="s">
        <v>22</v>
      </c>
      <c r="D33742" s="2">
        <v>41376</v>
      </c>
      <c r="E33742">
        <v>94000</v>
      </c>
      <c r="F33742" s="1" t="s">
        <v>103679</v>
      </c>
      <c r="G33742" t="b">
        <v>0</v>
      </c>
      <c r="H33742" s="1" t="s">
        <v>103680</v>
      </c>
      <c r="I33742">
        <v>0.17000000178813934</v>
      </c>
      <c r="J33742">
        <v>25000</v>
      </c>
      <c r="K33742">
        <v>49300</v>
      </c>
      <c r="L33742">
        <v>81600</v>
      </c>
      <c r="M33742">
        <v>1946</v>
      </c>
      <c r="N33742">
        <v>2</v>
      </c>
      <c r="O33742">
        <v>1</v>
      </c>
      <c r="P33742">
        <v>0</v>
      </c>
      <c r="Q33742" s="1" t="s">
        <v>103681</v>
      </c>
      <c r="R33742" s="1" t="s">
        <v>1506</v>
      </c>
      <c r="S33742" s="1" t="s">
        <v>103681</v>
      </c>
      <c r="T33742" s="1" t="s">
        <v>1506</v>
      </c>
      <c r="U33742" s="1" t="s">
        <v>27</v>
      </c>
    </row>
    <row r="33743" spans="1:21" x14ac:dyDescent="0.25">
      <c r="A33743">
        <v>9348</v>
      </c>
      <c r="B33743" s="1" t="s">
        <v>103682</v>
      </c>
      <c r="C33743" s="1" t="s">
        <v>22</v>
      </c>
      <c r="D33743" s="2">
        <v>41579</v>
      </c>
      <c r="E33743">
        <v>249900</v>
      </c>
      <c r="F33743" s="1" t="s">
        <v>103683</v>
      </c>
      <c r="G33743" t="b">
        <v>0</v>
      </c>
      <c r="H33743" s="1" t="s">
        <v>103684</v>
      </c>
      <c r="I33743">
        <v>0.17000000178813934</v>
      </c>
      <c r="J33743">
        <v>25000</v>
      </c>
      <c r="K33743">
        <v>216800</v>
      </c>
      <c r="L33743">
        <v>241800</v>
      </c>
      <c r="M33743">
        <v>2008</v>
      </c>
      <c r="N33743">
        <v>3</v>
      </c>
      <c r="O33743">
        <v>2</v>
      </c>
      <c r="P33743">
        <v>0</v>
      </c>
      <c r="Q33743" s="1" t="s">
        <v>103685</v>
      </c>
      <c r="R33743" s="1" t="s">
        <v>1506</v>
      </c>
      <c r="S33743" s="1" t="s">
        <v>103685</v>
      </c>
      <c r="T33743" s="1" t="s">
        <v>1506</v>
      </c>
      <c r="U33743" s="1" t="s">
        <v>27</v>
      </c>
    </row>
    <row r="33744" spans="1:21" x14ac:dyDescent="0.25">
      <c r="A33744">
        <v>13813</v>
      </c>
      <c r="B33744" s="1" t="s">
        <v>103686</v>
      </c>
      <c r="C33744" s="1" t="s">
        <v>22</v>
      </c>
      <c r="D33744" s="2">
        <v>41754</v>
      </c>
      <c r="E33744">
        <v>135000</v>
      </c>
      <c r="F33744" s="1" t="s">
        <v>103687</v>
      </c>
      <c r="G33744" t="b">
        <v>0</v>
      </c>
      <c r="H33744" s="1" t="s">
        <v>71340</v>
      </c>
      <c r="I33744">
        <v>0.17000000178813934</v>
      </c>
      <c r="J33744">
        <v>25000</v>
      </c>
      <c r="K33744">
        <v>85600</v>
      </c>
      <c r="L33744">
        <v>110600</v>
      </c>
      <c r="M33744">
        <v>1945</v>
      </c>
      <c r="N33744">
        <v>2</v>
      </c>
      <c r="O33744">
        <v>1</v>
      </c>
      <c r="P33744">
        <v>0</v>
      </c>
      <c r="Q33744" s="1" t="s">
        <v>103688</v>
      </c>
      <c r="R33744" s="1" t="s">
        <v>1506</v>
      </c>
      <c r="S33744" s="1" t="s">
        <v>103688</v>
      </c>
      <c r="T33744" s="1" t="s">
        <v>1506</v>
      </c>
      <c r="U33744" s="1" t="s">
        <v>27</v>
      </c>
    </row>
    <row r="33745" spans="1:21" x14ac:dyDescent="0.25">
      <c r="A33745">
        <v>16050</v>
      </c>
      <c r="B33745" s="1" t="s">
        <v>103689</v>
      </c>
      <c r="C33745" s="1" t="s">
        <v>22</v>
      </c>
      <c r="D33745" s="2">
        <v>41810</v>
      </c>
      <c r="E33745">
        <v>113000</v>
      </c>
      <c r="F33745" s="1" t="s">
        <v>103690</v>
      </c>
      <c r="G33745" t="b">
        <v>0</v>
      </c>
      <c r="H33745" s="1" t="s">
        <v>103691</v>
      </c>
      <c r="I33745">
        <v>0.17000000178813934</v>
      </c>
      <c r="J33745">
        <v>25000</v>
      </c>
      <c r="K33745">
        <v>58000</v>
      </c>
      <c r="L33745">
        <v>84700</v>
      </c>
      <c r="M33745">
        <v>1931</v>
      </c>
      <c r="N33745">
        <v>2</v>
      </c>
      <c r="O33745">
        <v>1</v>
      </c>
      <c r="P33745">
        <v>0</v>
      </c>
      <c r="Q33745" s="1" t="s">
        <v>103692</v>
      </c>
      <c r="R33745" s="1" t="s">
        <v>1506</v>
      </c>
      <c r="S33745" s="1" t="s">
        <v>103692</v>
      </c>
      <c r="T33745" s="1" t="s">
        <v>1506</v>
      </c>
      <c r="U33745" s="1" t="s">
        <v>27</v>
      </c>
    </row>
    <row r="33746" spans="1:21" x14ac:dyDescent="0.25">
      <c r="A33746">
        <v>27474</v>
      </c>
      <c r="B33746" s="1" t="s">
        <v>103693</v>
      </c>
      <c r="C33746" s="1" t="s">
        <v>22</v>
      </c>
      <c r="D33746" s="2">
        <v>42073</v>
      </c>
      <c r="E33746">
        <v>124000</v>
      </c>
      <c r="F33746" s="1" t="s">
        <v>103694</v>
      </c>
      <c r="G33746" t="b">
        <v>0</v>
      </c>
      <c r="H33746" s="1" t="s">
        <v>103695</v>
      </c>
      <c r="I33746">
        <v>0.18999999761581421</v>
      </c>
      <c r="J33746">
        <v>25000</v>
      </c>
      <c r="K33746">
        <v>52200</v>
      </c>
      <c r="L33746">
        <v>77200</v>
      </c>
      <c r="M33746">
        <v>1938</v>
      </c>
      <c r="N33746">
        <v>2</v>
      </c>
      <c r="O33746">
        <v>1</v>
      </c>
      <c r="P33746">
        <v>0</v>
      </c>
      <c r="Q33746" s="1" t="s">
        <v>103696</v>
      </c>
      <c r="R33746" s="1" t="s">
        <v>1506</v>
      </c>
      <c r="S33746" s="1" t="s">
        <v>103696</v>
      </c>
      <c r="T33746" s="1" t="s">
        <v>1506</v>
      </c>
      <c r="U33746" s="1" t="s">
        <v>27</v>
      </c>
    </row>
    <row r="33747" spans="1:21" x14ac:dyDescent="0.25">
      <c r="A33747">
        <v>44520</v>
      </c>
      <c r="B33747" s="1" t="s">
        <v>103697</v>
      </c>
      <c r="C33747" s="1" t="s">
        <v>22</v>
      </c>
      <c r="D33747" s="2">
        <v>42457</v>
      </c>
      <c r="E33747">
        <v>137777</v>
      </c>
      <c r="F33747" s="1" t="s">
        <v>103698</v>
      </c>
      <c r="G33747" t="b">
        <v>0</v>
      </c>
      <c r="H33747" s="1" t="s">
        <v>103699</v>
      </c>
      <c r="I33747">
        <v>0.17000000178813934</v>
      </c>
      <c r="J33747">
        <v>25000</v>
      </c>
      <c r="K33747">
        <v>86500</v>
      </c>
      <c r="L33747">
        <v>111500</v>
      </c>
      <c r="M33747">
        <v>1942</v>
      </c>
      <c r="N33747">
        <v>3</v>
      </c>
      <c r="O33747">
        <v>1</v>
      </c>
      <c r="P33747">
        <v>0</v>
      </c>
      <c r="Q33747" s="1" t="s">
        <v>103700</v>
      </c>
      <c r="R33747" s="1" t="s">
        <v>1506</v>
      </c>
      <c r="S33747" s="1" t="s">
        <v>103700</v>
      </c>
      <c r="T33747" s="1" t="s">
        <v>1506</v>
      </c>
      <c r="U33747" s="1" t="s">
        <v>27</v>
      </c>
    </row>
    <row r="33748" spans="1:21" x14ac:dyDescent="0.25">
      <c r="A33748">
        <v>2534</v>
      </c>
      <c r="B33748" s="1" t="s">
        <v>103701</v>
      </c>
      <c r="C33748" s="1" t="s">
        <v>3932</v>
      </c>
      <c r="D33748" s="2">
        <v>41418</v>
      </c>
      <c r="E33748">
        <v>15000</v>
      </c>
      <c r="F33748" s="1" t="s">
        <v>103702</v>
      </c>
      <c r="G33748" t="b">
        <v>1</v>
      </c>
      <c r="H33748" s="1" t="s">
        <v>103703</v>
      </c>
      <c r="I33748">
        <v>0.17000000178813934</v>
      </c>
      <c r="J33748">
        <v>25000</v>
      </c>
      <c r="K33748">
        <v>265500</v>
      </c>
      <c r="L33748">
        <v>290500</v>
      </c>
      <c r="M33748">
        <v>2014</v>
      </c>
      <c r="N33748">
        <v>5</v>
      </c>
      <c r="O33748">
        <v>3</v>
      </c>
      <c r="P33748">
        <v>1</v>
      </c>
      <c r="Q33748" s="1" t="s">
        <v>103704</v>
      </c>
      <c r="R33748" s="1" t="s">
        <v>1506</v>
      </c>
      <c r="S33748" s="1" t="s">
        <v>103704</v>
      </c>
      <c r="T33748" s="1" t="s">
        <v>1506</v>
      </c>
      <c r="U33748" s="1" t="s">
        <v>27</v>
      </c>
    </row>
    <row r="33749" spans="1:21" x14ac:dyDescent="0.25">
      <c r="A33749">
        <v>12001</v>
      </c>
      <c r="B33749" s="1" t="s">
        <v>103705</v>
      </c>
      <c r="C33749" s="1" t="s">
        <v>22</v>
      </c>
      <c r="D33749" s="2">
        <v>41697</v>
      </c>
      <c r="E33749">
        <v>78422</v>
      </c>
      <c r="F33749" s="1" t="s">
        <v>103706</v>
      </c>
      <c r="G33749" t="b">
        <v>0</v>
      </c>
      <c r="H33749" s="1" t="s">
        <v>103707</v>
      </c>
      <c r="I33749">
        <v>0.18999999761581421</v>
      </c>
      <c r="J33749">
        <v>25000</v>
      </c>
      <c r="K33749">
        <v>75000</v>
      </c>
      <c r="L33749">
        <v>100000</v>
      </c>
      <c r="M33749">
        <v>1945</v>
      </c>
      <c r="N33749">
        <v>3</v>
      </c>
      <c r="O33749">
        <v>1</v>
      </c>
      <c r="P33749">
        <v>0</v>
      </c>
      <c r="Q33749" s="1" t="s">
        <v>103708</v>
      </c>
      <c r="R33749" s="1" t="s">
        <v>1506</v>
      </c>
      <c r="S33749" s="1" t="s">
        <v>103708</v>
      </c>
      <c r="T33749" s="1" t="s">
        <v>1506</v>
      </c>
      <c r="U33749" s="1" t="s">
        <v>27</v>
      </c>
    </row>
    <row r="33750" spans="1:21" x14ac:dyDescent="0.25">
      <c r="A33750">
        <v>22035</v>
      </c>
      <c r="B33750" s="1" t="s">
        <v>103709</v>
      </c>
      <c r="C33750" s="1" t="s">
        <v>22</v>
      </c>
      <c r="D33750" s="2">
        <v>41943</v>
      </c>
      <c r="E33750">
        <v>75000</v>
      </c>
      <c r="F33750" s="1" t="s">
        <v>103710</v>
      </c>
      <c r="G33750" t="b">
        <v>0</v>
      </c>
      <c r="H33750" s="1" t="s">
        <v>102113</v>
      </c>
      <c r="I33750">
        <v>0.17000000178813934</v>
      </c>
      <c r="J33750">
        <v>25000</v>
      </c>
      <c r="K33750">
        <v>50900</v>
      </c>
      <c r="L33750">
        <v>76600</v>
      </c>
      <c r="M33750">
        <v>1933</v>
      </c>
      <c r="N33750">
        <v>2</v>
      </c>
      <c r="O33750">
        <v>1</v>
      </c>
      <c r="P33750">
        <v>0</v>
      </c>
      <c r="Q33750" s="1" t="s">
        <v>103711</v>
      </c>
      <c r="R33750" s="1" t="s">
        <v>1506</v>
      </c>
      <c r="S33750" s="1" t="s">
        <v>103711</v>
      </c>
      <c r="T33750" s="1" t="s">
        <v>1506</v>
      </c>
      <c r="U33750" s="1" t="s">
        <v>27</v>
      </c>
    </row>
    <row r="33751" spans="1:21" x14ac:dyDescent="0.25">
      <c r="A33751">
        <v>14962</v>
      </c>
      <c r="B33751" s="1" t="s">
        <v>103712</v>
      </c>
      <c r="C33751" s="1" t="s">
        <v>22</v>
      </c>
      <c r="D33751" s="2">
        <v>41787</v>
      </c>
      <c r="E33751">
        <v>40000</v>
      </c>
      <c r="F33751" s="1" t="s">
        <v>103713</v>
      </c>
      <c r="G33751" t="b">
        <v>0</v>
      </c>
      <c r="H33751" s="1" t="s">
        <v>103714</v>
      </c>
      <c r="I33751">
        <v>0.17000000178813934</v>
      </c>
      <c r="J33751">
        <v>25000</v>
      </c>
      <c r="K33751">
        <v>228300</v>
      </c>
      <c r="L33751">
        <v>253500</v>
      </c>
      <c r="M33751">
        <v>1920</v>
      </c>
      <c r="N33751">
        <v>3</v>
      </c>
      <c r="O33751">
        <v>1</v>
      </c>
      <c r="P33751">
        <v>1</v>
      </c>
      <c r="Q33751" s="1" t="s">
        <v>103715</v>
      </c>
      <c r="R33751" s="1" t="s">
        <v>1506</v>
      </c>
      <c r="S33751" s="1" t="s">
        <v>103715</v>
      </c>
      <c r="T33751" s="1" t="s">
        <v>1506</v>
      </c>
      <c r="U33751" s="1" t="s">
        <v>27</v>
      </c>
    </row>
    <row r="33752" spans="1:21" x14ac:dyDescent="0.25">
      <c r="A33752">
        <v>17561</v>
      </c>
      <c r="B33752" s="1" t="s">
        <v>103712</v>
      </c>
      <c r="C33752" s="1" t="s">
        <v>22</v>
      </c>
      <c r="D33752" s="2">
        <v>41842</v>
      </c>
      <c r="E33752">
        <v>286500</v>
      </c>
      <c r="F33752" s="1" t="s">
        <v>103716</v>
      </c>
      <c r="G33752" t="b">
        <v>0</v>
      </c>
      <c r="H33752" s="1" t="s">
        <v>103714</v>
      </c>
      <c r="I33752">
        <v>0.17000000178813934</v>
      </c>
      <c r="J33752">
        <v>25000</v>
      </c>
      <c r="K33752">
        <v>228300</v>
      </c>
      <c r="L33752">
        <v>253500</v>
      </c>
      <c r="M33752">
        <v>1920</v>
      </c>
      <c r="N33752">
        <v>3</v>
      </c>
      <c r="O33752">
        <v>1</v>
      </c>
      <c r="P33752">
        <v>1</v>
      </c>
      <c r="Q33752" s="1" t="s">
        <v>103715</v>
      </c>
      <c r="R33752" s="1" t="s">
        <v>1506</v>
      </c>
      <c r="S33752" s="1" t="s">
        <v>103715</v>
      </c>
      <c r="T33752" s="1" t="s">
        <v>1506</v>
      </c>
      <c r="U33752" s="1" t="s">
        <v>27</v>
      </c>
    </row>
    <row r="33753" spans="1:21" x14ac:dyDescent="0.25">
      <c r="A33753">
        <v>6327</v>
      </c>
      <c r="B33753" s="1" t="s">
        <v>103717</v>
      </c>
      <c r="C33753" s="1" t="s">
        <v>22</v>
      </c>
      <c r="D33753" s="2">
        <v>41494</v>
      </c>
      <c r="E33753">
        <v>65000</v>
      </c>
      <c r="F33753" s="1" t="s">
        <v>103718</v>
      </c>
      <c r="G33753" t="b">
        <v>0</v>
      </c>
      <c r="H33753" s="1" t="s">
        <v>103719</v>
      </c>
      <c r="I33753">
        <v>0.18000000715255737</v>
      </c>
      <c r="J33753">
        <v>25000</v>
      </c>
      <c r="K33753">
        <v>147700</v>
      </c>
      <c r="L33753">
        <v>172700</v>
      </c>
      <c r="M33753">
        <v>1935</v>
      </c>
      <c r="N33753">
        <v>3</v>
      </c>
      <c r="O33753">
        <v>2</v>
      </c>
      <c r="P33753">
        <v>0</v>
      </c>
      <c r="Q33753" s="1" t="s">
        <v>103720</v>
      </c>
      <c r="R33753" s="1" t="s">
        <v>1506</v>
      </c>
      <c r="S33753" s="1" t="s">
        <v>103720</v>
      </c>
      <c r="T33753" s="1" t="s">
        <v>1506</v>
      </c>
      <c r="U33753" s="1" t="s">
        <v>27</v>
      </c>
    </row>
    <row r="33754" spans="1:21" x14ac:dyDescent="0.25">
      <c r="A33754">
        <v>14963</v>
      </c>
      <c r="B33754" s="1" t="s">
        <v>103717</v>
      </c>
      <c r="C33754" s="1" t="s">
        <v>22</v>
      </c>
      <c r="D33754" s="2">
        <v>41782</v>
      </c>
      <c r="E33754">
        <v>245000</v>
      </c>
      <c r="F33754" s="1" t="s">
        <v>103721</v>
      </c>
      <c r="G33754" t="b">
        <v>0</v>
      </c>
      <c r="H33754" s="1" t="s">
        <v>103719</v>
      </c>
      <c r="I33754">
        <v>0.18000000715255737</v>
      </c>
      <c r="J33754">
        <v>25000</v>
      </c>
      <c r="K33754">
        <v>147700</v>
      </c>
      <c r="L33754">
        <v>172700</v>
      </c>
      <c r="M33754">
        <v>1935</v>
      </c>
      <c r="N33754">
        <v>3</v>
      </c>
      <c r="O33754">
        <v>2</v>
      </c>
      <c r="P33754">
        <v>0</v>
      </c>
      <c r="Q33754" s="1" t="s">
        <v>103720</v>
      </c>
      <c r="R33754" s="1" t="s">
        <v>1506</v>
      </c>
      <c r="S33754" s="1" t="s">
        <v>103720</v>
      </c>
      <c r="T33754" s="1" t="s">
        <v>1506</v>
      </c>
      <c r="U33754" s="1" t="s">
        <v>27</v>
      </c>
    </row>
    <row r="33755" spans="1:21" x14ac:dyDescent="0.25">
      <c r="A33755">
        <v>11354</v>
      </c>
      <c r="B33755" s="1" t="s">
        <v>103722</v>
      </c>
      <c r="C33755" s="1" t="s">
        <v>22</v>
      </c>
      <c r="D33755" s="2">
        <v>41670</v>
      </c>
      <c r="E33755">
        <v>147000</v>
      </c>
      <c r="F33755" s="1" t="s">
        <v>103723</v>
      </c>
      <c r="G33755" t="b">
        <v>0</v>
      </c>
      <c r="H33755" s="1" t="s">
        <v>103724</v>
      </c>
      <c r="I33755">
        <v>0.17000000178813934</v>
      </c>
      <c r="J33755">
        <v>25000</v>
      </c>
      <c r="K33755">
        <v>93600</v>
      </c>
      <c r="L33755">
        <v>121600</v>
      </c>
      <c r="M33755">
        <v>1920</v>
      </c>
      <c r="N33755">
        <v>3</v>
      </c>
      <c r="O33755">
        <v>1</v>
      </c>
      <c r="P33755">
        <v>0</v>
      </c>
      <c r="Q33755" s="1" t="s">
        <v>103725</v>
      </c>
      <c r="R33755" s="1" t="s">
        <v>1506</v>
      </c>
      <c r="S33755" s="1" t="s">
        <v>103725</v>
      </c>
      <c r="T33755" s="1" t="s">
        <v>1506</v>
      </c>
      <c r="U33755" s="1" t="s">
        <v>27</v>
      </c>
    </row>
    <row r="33756" spans="1:21" x14ac:dyDescent="0.25">
      <c r="A33756">
        <v>53777</v>
      </c>
      <c r="B33756" s="1" t="s">
        <v>103726</v>
      </c>
      <c r="C33756" s="1" t="s">
        <v>279</v>
      </c>
      <c r="D33756" s="2">
        <v>42626</v>
      </c>
      <c r="E33756">
        <v>124887</v>
      </c>
      <c r="F33756" s="1" t="s">
        <v>103727</v>
      </c>
      <c r="G33756" t="b">
        <v>0</v>
      </c>
      <c r="H33756" s="1" t="s">
        <v>25016</v>
      </c>
      <c r="I33756">
        <v>0.17000000178813934</v>
      </c>
      <c r="J33756">
        <v>25000</v>
      </c>
      <c r="K33756">
        <v>51700</v>
      </c>
      <c r="L33756">
        <v>76700</v>
      </c>
      <c r="M33756">
        <v>1930</v>
      </c>
      <c r="N33756">
        <v>2</v>
      </c>
      <c r="O33756">
        <v>2</v>
      </c>
      <c r="P33756">
        <v>0</v>
      </c>
      <c r="Q33756" s="1" t="s">
        <v>103728</v>
      </c>
      <c r="R33756" s="1" t="s">
        <v>1506</v>
      </c>
      <c r="S33756" s="1" t="s">
        <v>103729</v>
      </c>
      <c r="T33756" s="1" t="s">
        <v>1506</v>
      </c>
      <c r="U33756" s="1" t="s">
        <v>27</v>
      </c>
    </row>
    <row r="33757" spans="1:21" x14ac:dyDescent="0.25">
      <c r="A33757">
        <v>37254</v>
      </c>
      <c r="B33757" s="1" t="s">
        <v>103730</v>
      </c>
      <c r="C33757" s="1" t="s">
        <v>22</v>
      </c>
      <c r="D33757" s="2">
        <v>42275</v>
      </c>
      <c r="E33757">
        <v>140000</v>
      </c>
      <c r="F33757" s="1" t="s">
        <v>103731</v>
      </c>
      <c r="G33757" t="b">
        <v>0</v>
      </c>
      <c r="H33757" s="1" t="s">
        <v>25016</v>
      </c>
      <c r="I33757">
        <v>0.17000000178813934</v>
      </c>
      <c r="J33757">
        <v>25000</v>
      </c>
      <c r="K33757">
        <v>131900</v>
      </c>
      <c r="L33757">
        <v>157600</v>
      </c>
      <c r="M33757">
        <v>1930</v>
      </c>
      <c r="N33757">
        <v>2</v>
      </c>
      <c r="O33757">
        <v>1</v>
      </c>
      <c r="P33757">
        <v>0</v>
      </c>
      <c r="Q33757" s="1" t="s">
        <v>103732</v>
      </c>
      <c r="R33757" s="1" t="s">
        <v>1506</v>
      </c>
      <c r="S33757" s="1" t="s">
        <v>103732</v>
      </c>
      <c r="T33757" s="1" t="s">
        <v>1506</v>
      </c>
      <c r="U33757" s="1" t="s">
        <v>27</v>
      </c>
    </row>
    <row r="33758" spans="1:21" x14ac:dyDescent="0.25">
      <c r="A33758">
        <v>28759</v>
      </c>
      <c r="B33758" s="1" t="s">
        <v>103733</v>
      </c>
      <c r="C33758" s="1" t="s">
        <v>22</v>
      </c>
      <c r="D33758" s="2">
        <v>42096</v>
      </c>
      <c r="E33758">
        <v>100000</v>
      </c>
      <c r="F33758" s="1" t="s">
        <v>103734</v>
      </c>
      <c r="G33758" t="b">
        <v>0</v>
      </c>
      <c r="H33758" s="1" t="s">
        <v>103735</v>
      </c>
      <c r="I33758">
        <v>0.2199999988079071</v>
      </c>
      <c r="J33758">
        <v>25000</v>
      </c>
      <c r="K33758">
        <v>132300</v>
      </c>
      <c r="L33758">
        <v>160800</v>
      </c>
      <c r="M33758">
        <v>1930</v>
      </c>
      <c r="N33758">
        <v>2</v>
      </c>
      <c r="O33758">
        <v>2</v>
      </c>
      <c r="P33758">
        <v>0</v>
      </c>
      <c r="Q33758" s="1" t="s">
        <v>103736</v>
      </c>
      <c r="R33758" s="1" t="s">
        <v>1506</v>
      </c>
      <c r="S33758" s="1" t="s">
        <v>103736</v>
      </c>
      <c r="T33758" s="1" t="s">
        <v>1506</v>
      </c>
      <c r="U33758" s="1" t="s">
        <v>27</v>
      </c>
    </row>
    <row r="33759" spans="1:21" x14ac:dyDescent="0.25">
      <c r="A33759">
        <v>43644</v>
      </c>
      <c r="B33759" s="1" t="s">
        <v>103733</v>
      </c>
      <c r="C33759" s="1" t="s">
        <v>22</v>
      </c>
      <c r="D33759" s="2">
        <v>42418</v>
      </c>
      <c r="E33759">
        <v>285000</v>
      </c>
      <c r="F33759" s="1" t="s">
        <v>103737</v>
      </c>
      <c r="G33759" t="b">
        <v>0</v>
      </c>
      <c r="H33759" s="1" t="s">
        <v>103735</v>
      </c>
      <c r="I33759">
        <v>0.2199999988079071</v>
      </c>
      <c r="J33759">
        <v>25000</v>
      </c>
      <c r="K33759">
        <v>132300</v>
      </c>
      <c r="L33759">
        <v>160800</v>
      </c>
      <c r="M33759">
        <v>1930</v>
      </c>
      <c r="N33759">
        <v>2</v>
      </c>
      <c r="O33759">
        <v>2</v>
      </c>
      <c r="P33759">
        <v>0</v>
      </c>
      <c r="Q33759" s="1" t="s">
        <v>103736</v>
      </c>
      <c r="R33759" s="1" t="s">
        <v>1506</v>
      </c>
      <c r="S33759" s="1" t="s">
        <v>103736</v>
      </c>
      <c r="T33759" s="1" t="s">
        <v>1506</v>
      </c>
      <c r="U33759" s="1" t="s">
        <v>27</v>
      </c>
    </row>
    <row r="33760" spans="1:21" x14ac:dyDescent="0.25">
      <c r="A33760">
        <v>23302</v>
      </c>
      <c r="B33760" s="1" t="s">
        <v>103738</v>
      </c>
      <c r="C33760" s="1" t="s">
        <v>22</v>
      </c>
      <c r="D33760" s="2">
        <v>41957</v>
      </c>
      <c r="E33760">
        <v>33000</v>
      </c>
      <c r="F33760" s="1" t="s">
        <v>103739</v>
      </c>
      <c r="G33760" t="b">
        <v>0</v>
      </c>
      <c r="H33760" s="1" t="s">
        <v>103740</v>
      </c>
      <c r="I33760">
        <v>0.17000000178813934</v>
      </c>
      <c r="J33760">
        <v>25000</v>
      </c>
      <c r="K33760">
        <v>151700</v>
      </c>
      <c r="L33760">
        <v>178000</v>
      </c>
      <c r="M33760">
        <v>1946</v>
      </c>
      <c r="N33760">
        <v>3</v>
      </c>
      <c r="O33760">
        <v>2</v>
      </c>
      <c r="P33760">
        <v>0</v>
      </c>
      <c r="Q33760" s="1" t="s">
        <v>103741</v>
      </c>
      <c r="R33760" s="1" t="s">
        <v>1506</v>
      </c>
      <c r="S33760" s="1" t="s">
        <v>103741</v>
      </c>
      <c r="T33760" s="1" t="s">
        <v>1506</v>
      </c>
      <c r="U33760" s="1" t="s">
        <v>27</v>
      </c>
    </row>
    <row r="33761" spans="1:21" x14ac:dyDescent="0.25">
      <c r="A33761">
        <v>35725</v>
      </c>
      <c r="B33761" s="1" t="s">
        <v>103738</v>
      </c>
      <c r="C33761" s="1" t="s">
        <v>22</v>
      </c>
      <c r="D33761" s="2">
        <v>42223</v>
      </c>
      <c r="E33761">
        <v>245500</v>
      </c>
      <c r="F33761" s="1" t="s">
        <v>103742</v>
      </c>
      <c r="G33761" t="b">
        <v>0</v>
      </c>
      <c r="H33761" s="1" t="s">
        <v>103740</v>
      </c>
      <c r="I33761">
        <v>0.17000000178813934</v>
      </c>
      <c r="J33761">
        <v>25000</v>
      </c>
      <c r="K33761">
        <v>151700</v>
      </c>
      <c r="L33761">
        <v>178000</v>
      </c>
      <c r="M33761">
        <v>1946</v>
      </c>
      <c r="N33761">
        <v>3</v>
      </c>
      <c r="O33761">
        <v>2</v>
      </c>
      <c r="P33761">
        <v>0</v>
      </c>
      <c r="Q33761" s="1" t="s">
        <v>103741</v>
      </c>
      <c r="R33761" s="1" t="s">
        <v>1506</v>
      </c>
      <c r="S33761" s="1" t="s">
        <v>103741</v>
      </c>
      <c r="T33761" s="1" t="s">
        <v>1506</v>
      </c>
      <c r="U33761" s="1" t="s">
        <v>27</v>
      </c>
    </row>
    <row r="33762" spans="1:21" x14ac:dyDescent="0.25">
      <c r="A33762">
        <v>11355</v>
      </c>
      <c r="B33762" s="1" t="s">
        <v>103743</v>
      </c>
      <c r="C33762" s="1" t="s">
        <v>22</v>
      </c>
      <c r="D33762" s="2">
        <v>41669</v>
      </c>
      <c r="E33762">
        <v>84000</v>
      </c>
      <c r="F33762" s="1" t="s">
        <v>103744</v>
      </c>
      <c r="G33762" t="b">
        <v>0</v>
      </c>
      <c r="H33762" s="1" t="s">
        <v>103745</v>
      </c>
      <c r="I33762">
        <v>0.17000000178813934</v>
      </c>
      <c r="J33762">
        <v>25000</v>
      </c>
      <c r="K33762">
        <v>51400</v>
      </c>
      <c r="L33762">
        <v>76400</v>
      </c>
      <c r="M33762">
        <v>1943</v>
      </c>
      <c r="N33762">
        <v>3</v>
      </c>
      <c r="O33762">
        <v>1</v>
      </c>
      <c r="P33762">
        <v>0</v>
      </c>
      <c r="Q33762" s="1" t="s">
        <v>103746</v>
      </c>
      <c r="R33762" s="1" t="s">
        <v>1506</v>
      </c>
      <c r="S33762" s="1" t="s">
        <v>103746</v>
      </c>
      <c r="T33762" s="1" t="s">
        <v>1506</v>
      </c>
      <c r="U33762" s="1" t="s">
        <v>27</v>
      </c>
    </row>
    <row r="33763" spans="1:21" x14ac:dyDescent="0.25">
      <c r="A33763">
        <v>7512</v>
      </c>
      <c r="B33763" s="1" t="s">
        <v>103747</v>
      </c>
      <c r="C33763" s="1" t="s">
        <v>22</v>
      </c>
      <c r="D33763" s="2">
        <v>41522</v>
      </c>
      <c r="E33763">
        <v>178000</v>
      </c>
      <c r="F33763" s="1" t="s">
        <v>103748</v>
      </c>
      <c r="G33763" t="b">
        <v>0</v>
      </c>
      <c r="H33763" s="1" t="s">
        <v>103749</v>
      </c>
      <c r="I33763">
        <v>0.17000000178813934</v>
      </c>
      <c r="J33763">
        <v>25000</v>
      </c>
      <c r="K33763">
        <v>146100</v>
      </c>
      <c r="L33763">
        <v>171100</v>
      </c>
      <c r="M33763">
        <v>2013</v>
      </c>
      <c r="N33763">
        <v>3</v>
      </c>
      <c r="O33763">
        <v>2</v>
      </c>
      <c r="P33763">
        <v>0</v>
      </c>
      <c r="Q33763" s="1" t="s">
        <v>103750</v>
      </c>
      <c r="R33763" s="1" t="s">
        <v>1506</v>
      </c>
      <c r="S33763" s="1" t="s">
        <v>103750</v>
      </c>
      <c r="T33763" s="1" t="s">
        <v>1506</v>
      </c>
      <c r="U33763" s="1" t="s">
        <v>27</v>
      </c>
    </row>
    <row r="33764" spans="1:21" x14ac:dyDescent="0.25">
      <c r="A33764">
        <v>53778</v>
      </c>
      <c r="B33764" s="1" t="s">
        <v>103751</v>
      </c>
      <c r="C33764" s="1" t="s">
        <v>22</v>
      </c>
      <c r="D33764" s="2">
        <v>42615</v>
      </c>
      <c r="E33764">
        <v>213500</v>
      </c>
      <c r="F33764" s="1" t="s">
        <v>103752</v>
      </c>
      <c r="G33764" t="b">
        <v>0</v>
      </c>
      <c r="H33764" s="1" t="s">
        <v>103753</v>
      </c>
      <c r="I33764">
        <v>0.2800000011920929</v>
      </c>
      <c r="J33764">
        <v>25000</v>
      </c>
      <c r="K33764">
        <v>71300</v>
      </c>
      <c r="L33764">
        <v>96300</v>
      </c>
      <c r="M33764">
        <v>1946</v>
      </c>
      <c r="N33764">
        <v>2</v>
      </c>
      <c r="O33764">
        <v>1</v>
      </c>
      <c r="P33764">
        <v>0</v>
      </c>
      <c r="Q33764" s="1" t="s">
        <v>103754</v>
      </c>
      <c r="R33764" s="1" t="s">
        <v>1506</v>
      </c>
      <c r="S33764" s="1" t="s">
        <v>103755</v>
      </c>
      <c r="T33764" s="1" t="s">
        <v>1506</v>
      </c>
      <c r="U33764" s="1" t="s">
        <v>27</v>
      </c>
    </row>
    <row r="33765" spans="1:21" x14ac:dyDescent="0.25">
      <c r="A33765">
        <v>3759</v>
      </c>
      <c r="B33765" s="1" t="s">
        <v>103756</v>
      </c>
      <c r="C33765" s="1" t="s">
        <v>279</v>
      </c>
      <c r="D33765" s="2">
        <v>41438</v>
      </c>
      <c r="E33765">
        <v>135000</v>
      </c>
      <c r="F33765" s="1" t="s">
        <v>103757</v>
      </c>
      <c r="G33765" t="b">
        <v>0</v>
      </c>
      <c r="H33765" s="1" t="s">
        <v>103758</v>
      </c>
      <c r="I33765">
        <v>0.17000000178813934</v>
      </c>
      <c r="J33765">
        <v>25000</v>
      </c>
      <c r="K33765">
        <v>108900</v>
      </c>
      <c r="L33765">
        <v>133900</v>
      </c>
      <c r="M33765">
        <v>1935</v>
      </c>
      <c r="N33765">
        <v>5</v>
      </c>
      <c r="O33765">
        <v>2</v>
      </c>
      <c r="P33765">
        <v>0</v>
      </c>
      <c r="Q33765" s="1" t="s">
        <v>103759</v>
      </c>
      <c r="R33765" s="1" t="s">
        <v>1506</v>
      </c>
      <c r="S33765" s="1" t="s">
        <v>103760</v>
      </c>
      <c r="T33765" s="1" t="s">
        <v>1506</v>
      </c>
      <c r="U33765" s="1" t="s">
        <v>27</v>
      </c>
    </row>
    <row r="33766" spans="1:21" x14ac:dyDescent="0.25">
      <c r="A33766">
        <v>47720</v>
      </c>
      <c r="B33766" s="1" t="s">
        <v>103756</v>
      </c>
      <c r="C33766" s="1" t="s">
        <v>279</v>
      </c>
      <c r="D33766" s="2">
        <v>42516</v>
      </c>
      <c r="E33766">
        <v>230000</v>
      </c>
      <c r="F33766" s="1" t="s">
        <v>103761</v>
      </c>
      <c r="G33766" t="b">
        <v>0</v>
      </c>
      <c r="H33766" s="1" t="s">
        <v>103758</v>
      </c>
      <c r="I33766">
        <v>0.17000000178813934</v>
      </c>
      <c r="J33766">
        <v>25000</v>
      </c>
      <c r="K33766">
        <v>108900</v>
      </c>
      <c r="L33766">
        <v>133900</v>
      </c>
      <c r="M33766">
        <v>1935</v>
      </c>
      <c r="N33766">
        <v>5</v>
      </c>
      <c r="O33766">
        <v>2</v>
      </c>
      <c r="P33766">
        <v>0</v>
      </c>
      <c r="Q33766" s="1" t="s">
        <v>103762</v>
      </c>
      <c r="R33766" s="1" t="s">
        <v>1506</v>
      </c>
      <c r="S33766" s="1" t="s">
        <v>103760</v>
      </c>
      <c r="T33766" s="1" t="s">
        <v>1506</v>
      </c>
      <c r="U33766" s="1" t="s">
        <v>27</v>
      </c>
    </row>
    <row r="33767" spans="1:21" x14ac:dyDescent="0.25">
      <c r="A33767">
        <v>3</v>
      </c>
      <c r="B33767" s="1" t="s">
        <v>103763</v>
      </c>
      <c r="C33767" s="1" t="s">
        <v>22</v>
      </c>
      <c r="D33767" s="2">
        <v>41292</v>
      </c>
      <c r="E33767">
        <v>32000</v>
      </c>
      <c r="F33767" s="1" t="s">
        <v>103764</v>
      </c>
      <c r="G33767" t="b">
        <v>0</v>
      </c>
      <c r="H33767" s="1" t="s">
        <v>103765</v>
      </c>
      <c r="I33767">
        <v>0.17000000178813934</v>
      </c>
      <c r="J33767">
        <v>25000</v>
      </c>
      <c r="K33767">
        <v>243700</v>
      </c>
      <c r="L33767">
        <v>268700</v>
      </c>
      <c r="M33767">
        <v>1948</v>
      </c>
      <c r="N33767">
        <v>4</v>
      </c>
      <c r="O33767">
        <v>2</v>
      </c>
      <c r="P33767">
        <v>0</v>
      </c>
      <c r="Q33767" s="1" t="s">
        <v>103766</v>
      </c>
      <c r="R33767" s="1" t="s">
        <v>1506</v>
      </c>
      <c r="S33767" s="1" t="s">
        <v>103766</v>
      </c>
      <c r="T33767" s="1" t="s">
        <v>1506</v>
      </c>
      <c r="U33767" s="1" t="s">
        <v>27</v>
      </c>
    </row>
    <row r="33768" spans="1:21" x14ac:dyDescent="0.25">
      <c r="A33768">
        <v>6328</v>
      </c>
      <c r="B33768" s="1" t="s">
        <v>103763</v>
      </c>
      <c r="C33768" s="1" t="s">
        <v>22</v>
      </c>
      <c r="D33768" s="2">
        <v>41492</v>
      </c>
      <c r="E33768">
        <v>265000</v>
      </c>
      <c r="F33768" s="1" t="s">
        <v>103767</v>
      </c>
      <c r="G33768" t="b">
        <v>0</v>
      </c>
      <c r="H33768" s="1" t="s">
        <v>103765</v>
      </c>
      <c r="I33768">
        <v>0.17000000178813934</v>
      </c>
      <c r="J33768">
        <v>25000</v>
      </c>
      <c r="K33768">
        <v>243700</v>
      </c>
      <c r="L33768">
        <v>268700</v>
      </c>
      <c r="M33768">
        <v>1948</v>
      </c>
      <c r="N33768">
        <v>4</v>
      </c>
      <c r="O33768">
        <v>2</v>
      </c>
      <c r="P33768">
        <v>0</v>
      </c>
      <c r="Q33768" s="1" t="s">
        <v>103766</v>
      </c>
      <c r="R33768" s="1" t="s">
        <v>1506</v>
      </c>
      <c r="S33768" s="1" t="s">
        <v>103766</v>
      </c>
      <c r="T33768" s="1" t="s">
        <v>1506</v>
      </c>
      <c r="U33768" s="1" t="s">
        <v>27</v>
      </c>
    </row>
    <row r="33769" spans="1:21" x14ac:dyDescent="0.25">
      <c r="A33769">
        <v>24365</v>
      </c>
      <c r="B33769" s="1" t="s">
        <v>103768</v>
      </c>
      <c r="C33769" s="1" t="s">
        <v>22</v>
      </c>
      <c r="D33769" s="2">
        <v>42004</v>
      </c>
      <c r="E33769">
        <v>138000</v>
      </c>
      <c r="F33769" s="1" t="s">
        <v>103769</v>
      </c>
      <c r="G33769" t="b">
        <v>0</v>
      </c>
      <c r="H33769" s="1" t="s">
        <v>103770</v>
      </c>
      <c r="I33769">
        <v>0.17000000178813934</v>
      </c>
      <c r="J33769">
        <v>25000</v>
      </c>
      <c r="K33769">
        <v>84000</v>
      </c>
      <c r="L33769">
        <v>109000</v>
      </c>
      <c r="M33769">
        <v>1946</v>
      </c>
      <c r="N33769">
        <v>2</v>
      </c>
      <c r="O33769">
        <v>1</v>
      </c>
      <c r="P33769">
        <v>0</v>
      </c>
      <c r="Q33769" s="1" t="s">
        <v>103771</v>
      </c>
      <c r="R33769" s="1" t="s">
        <v>1506</v>
      </c>
      <c r="S33769" s="1" t="s">
        <v>103771</v>
      </c>
      <c r="T33769" s="1" t="s">
        <v>1506</v>
      </c>
      <c r="U33769" s="1" t="s">
        <v>27</v>
      </c>
    </row>
    <row r="33770" spans="1:21" x14ac:dyDescent="0.25">
      <c r="A33770">
        <v>47721</v>
      </c>
      <c r="B33770" s="1" t="s">
        <v>103772</v>
      </c>
      <c r="C33770" s="1" t="s">
        <v>22</v>
      </c>
      <c r="D33770" s="2">
        <v>42517</v>
      </c>
      <c r="E33770">
        <v>100000</v>
      </c>
      <c r="F33770" s="1" t="s">
        <v>103773</v>
      </c>
      <c r="G33770" t="b">
        <v>0</v>
      </c>
      <c r="H33770" s="1" t="s">
        <v>27098</v>
      </c>
      <c r="I33770">
        <v>0.17000000178813934</v>
      </c>
      <c r="J33770">
        <v>25000</v>
      </c>
      <c r="K33770">
        <v>63400</v>
      </c>
      <c r="L33770">
        <v>88400</v>
      </c>
      <c r="M33770">
        <v>1946</v>
      </c>
      <c r="N33770">
        <v>2</v>
      </c>
      <c r="O33770">
        <v>1</v>
      </c>
      <c r="P33770">
        <v>0</v>
      </c>
      <c r="Q33770" s="1" t="s">
        <v>103774</v>
      </c>
      <c r="R33770" s="1" t="s">
        <v>1506</v>
      </c>
      <c r="S33770" s="1" t="s">
        <v>103775</v>
      </c>
      <c r="T33770" s="1" t="s">
        <v>1506</v>
      </c>
      <c r="U33770" s="1" t="s">
        <v>27</v>
      </c>
    </row>
    <row r="33771" spans="1:21" x14ac:dyDescent="0.25">
      <c r="A33771">
        <v>24366</v>
      </c>
      <c r="B33771" s="1" t="s">
        <v>103776</v>
      </c>
      <c r="C33771" s="1" t="s">
        <v>3932</v>
      </c>
      <c r="D33771" s="2">
        <v>41992</v>
      </c>
      <c r="E33771">
        <v>35000</v>
      </c>
      <c r="F33771" s="1" t="s">
        <v>103777</v>
      </c>
      <c r="G33771" t="b">
        <v>0</v>
      </c>
      <c r="H33771" s="1" t="s">
        <v>103778</v>
      </c>
      <c r="I33771">
        <v>0.17000000178813934</v>
      </c>
      <c r="J33771">
        <v>25000</v>
      </c>
      <c r="K33771">
        <v>345100</v>
      </c>
      <c r="L33771">
        <v>370100</v>
      </c>
      <c r="M33771">
        <v>2016</v>
      </c>
      <c r="N33771">
        <v>4</v>
      </c>
      <c r="O33771">
        <v>4</v>
      </c>
      <c r="P33771">
        <v>1</v>
      </c>
      <c r="Q33771" s="1" t="s">
        <v>103779</v>
      </c>
      <c r="R33771" s="1" t="s">
        <v>1506</v>
      </c>
      <c r="S33771" s="1" t="s">
        <v>103779</v>
      </c>
      <c r="T33771" s="1" t="s">
        <v>1506</v>
      </c>
      <c r="U33771" s="1" t="s">
        <v>27</v>
      </c>
    </row>
    <row r="33772" spans="1:21" x14ac:dyDescent="0.25">
      <c r="A33772">
        <v>44521</v>
      </c>
      <c r="B33772" s="1" t="s">
        <v>103776</v>
      </c>
      <c r="C33772" s="1" t="s">
        <v>3932</v>
      </c>
      <c r="D33772" s="2">
        <v>42460</v>
      </c>
      <c r="E33772">
        <v>65000</v>
      </c>
      <c r="F33772" s="1" t="s">
        <v>103780</v>
      </c>
      <c r="G33772" t="b">
        <v>0</v>
      </c>
      <c r="H33772" s="1" t="s">
        <v>103778</v>
      </c>
      <c r="I33772">
        <v>0.17000000178813934</v>
      </c>
      <c r="J33772">
        <v>25000</v>
      </c>
      <c r="K33772">
        <v>345100</v>
      </c>
      <c r="L33772">
        <v>370100</v>
      </c>
      <c r="M33772">
        <v>2016</v>
      </c>
      <c r="N33772">
        <v>4</v>
      </c>
      <c r="O33772">
        <v>4</v>
      </c>
      <c r="P33772">
        <v>1</v>
      </c>
      <c r="Q33772" s="1" t="s">
        <v>103779</v>
      </c>
      <c r="R33772" s="1" t="s">
        <v>1506</v>
      </c>
      <c r="S33772" s="1" t="s">
        <v>103779</v>
      </c>
      <c r="T33772" s="1" t="s">
        <v>1506</v>
      </c>
      <c r="U33772" s="1" t="s">
        <v>27</v>
      </c>
    </row>
    <row r="33773" spans="1:21" x14ac:dyDescent="0.25">
      <c r="A33773">
        <v>53779</v>
      </c>
      <c r="B33773" s="1" t="s">
        <v>103781</v>
      </c>
      <c r="C33773" s="1" t="s">
        <v>22</v>
      </c>
      <c r="D33773" s="2">
        <v>42622</v>
      </c>
      <c r="E33773">
        <v>147000</v>
      </c>
      <c r="F33773" s="1" t="s">
        <v>103782</v>
      </c>
      <c r="G33773" t="b">
        <v>0</v>
      </c>
      <c r="H33773" s="1" t="s">
        <v>103783</v>
      </c>
      <c r="I33773">
        <v>0.17000000178813934</v>
      </c>
      <c r="J33773">
        <v>25000</v>
      </c>
      <c r="K33773">
        <v>35900</v>
      </c>
      <c r="L33773">
        <v>60900</v>
      </c>
      <c r="M33773">
        <v>1950</v>
      </c>
      <c r="N33773">
        <v>1</v>
      </c>
      <c r="O33773">
        <v>1</v>
      </c>
      <c r="P33773">
        <v>0</v>
      </c>
      <c r="Q33773" s="1" t="s">
        <v>103784</v>
      </c>
      <c r="R33773" s="1" t="s">
        <v>1506</v>
      </c>
      <c r="S33773" s="1" t="s">
        <v>103785</v>
      </c>
      <c r="T33773" s="1" t="s">
        <v>1506</v>
      </c>
      <c r="U33773" s="1" t="s">
        <v>27</v>
      </c>
    </row>
    <row r="33774" spans="1:21" x14ac:dyDescent="0.25">
      <c r="A33774">
        <v>33902</v>
      </c>
      <c r="B33774" s="1" t="s">
        <v>103786</v>
      </c>
      <c r="C33774" s="1" t="s">
        <v>22</v>
      </c>
      <c r="D33774" s="2">
        <v>42215</v>
      </c>
      <c r="E33774">
        <v>209900</v>
      </c>
      <c r="F33774" s="1" t="s">
        <v>103787</v>
      </c>
      <c r="G33774" t="b">
        <v>0</v>
      </c>
      <c r="H33774" s="1" t="s">
        <v>103788</v>
      </c>
      <c r="I33774">
        <v>0.18999999761581421</v>
      </c>
      <c r="J33774">
        <v>25000</v>
      </c>
      <c r="K33774">
        <v>110900</v>
      </c>
      <c r="L33774">
        <v>138000</v>
      </c>
      <c r="M33774">
        <v>1971</v>
      </c>
      <c r="N33774">
        <v>3</v>
      </c>
      <c r="O33774">
        <v>1</v>
      </c>
      <c r="P33774">
        <v>0</v>
      </c>
      <c r="Q33774" s="1" t="s">
        <v>103789</v>
      </c>
      <c r="R33774" s="1" t="s">
        <v>1506</v>
      </c>
      <c r="S33774" s="1" t="s">
        <v>103789</v>
      </c>
      <c r="T33774" s="1" t="s">
        <v>1506</v>
      </c>
      <c r="U33774" s="1" t="s">
        <v>27</v>
      </c>
    </row>
    <row r="33775" spans="1:21" x14ac:dyDescent="0.25">
      <c r="A33775">
        <v>35726</v>
      </c>
      <c r="B33775" s="1" t="s">
        <v>103790</v>
      </c>
      <c r="C33775" s="1" t="s">
        <v>279</v>
      </c>
      <c r="D33775" s="2">
        <v>42234</v>
      </c>
      <c r="E33775">
        <v>127000</v>
      </c>
      <c r="F33775" s="1" t="s">
        <v>103791</v>
      </c>
      <c r="G33775" t="b">
        <v>0</v>
      </c>
      <c r="H33775" s="1" t="s">
        <v>63823</v>
      </c>
      <c r="I33775">
        <v>0.18999999761581421</v>
      </c>
      <c r="J33775">
        <v>25000</v>
      </c>
      <c r="K33775">
        <v>55000</v>
      </c>
      <c r="L33775">
        <v>80000</v>
      </c>
      <c r="M33775">
        <v>1964</v>
      </c>
      <c r="N33775">
        <v>2</v>
      </c>
      <c r="O33775">
        <v>2</v>
      </c>
      <c r="P33775">
        <v>0</v>
      </c>
      <c r="Q33775" s="1" t="s">
        <v>103792</v>
      </c>
      <c r="R33775" s="1" t="s">
        <v>1506</v>
      </c>
      <c r="S33775" s="1" t="s">
        <v>103792</v>
      </c>
      <c r="T33775" s="1" t="s">
        <v>1506</v>
      </c>
      <c r="U33775" s="1" t="s">
        <v>27</v>
      </c>
    </row>
    <row r="33776" spans="1:21" x14ac:dyDescent="0.25">
      <c r="A33776">
        <v>19008</v>
      </c>
      <c r="B33776" s="1" t="s">
        <v>103793</v>
      </c>
      <c r="C33776" s="1" t="s">
        <v>326</v>
      </c>
      <c r="D33776" s="2">
        <v>41879</v>
      </c>
      <c r="E33776">
        <v>15000</v>
      </c>
      <c r="F33776" s="1" t="s">
        <v>103794</v>
      </c>
      <c r="G33776" t="b">
        <v>1</v>
      </c>
      <c r="H33776" s="1" t="s">
        <v>68</v>
      </c>
      <c r="Q33776" s="1" t="s">
        <v>103795</v>
      </c>
      <c r="R33776" s="1" t="s">
        <v>1506</v>
      </c>
      <c r="S33776" s="1" t="s">
        <v>68</v>
      </c>
      <c r="T33776" s="1" t="s">
        <v>68</v>
      </c>
      <c r="U33776" s="1" t="s">
        <v>68</v>
      </c>
    </row>
    <row r="33777" spans="1:21" x14ac:dyDescent="0.25">
      <c r="A33777">
        <v>19009</v>
      </c>
      <c r="B33777" s="1" t="s">
        <v>103796</v>
      </c>
      <c r="C33777" s="1" t="s">
        <v>326</v>
      </c>
      <c r="D33777" s="2">
        <v>41879</v>
      </c>
      <c r="E33777">
        <v>15000</v>
      </c>
      <c r="F33777" s="1" t="s">
        <v>103794</v>
      </c>
      <c r="G33777" t="b">
        <v>1</v>
      </c>
      <c r="H33777" s="1" t="s">
        <v>68</v>
      </c>
      <c r="Q33777" s="1" t="s">
        <v>103797</v>
      </c>
      <c r="R33777" s="1" t="s">
        <v>1506</v>
      </c>
      <c r="S33777" s="1" t="s">
        <v>68</v>
      </c>
      <c r="T33777" s="1" t="s">
        <v>68</v>
      </c>
      <c r="U33777" s="1" t="s">
        <v>68</v>
      </c>
    </row>
    <row r="33778" spans="1:21" x14ac:dyDescent="0.25">
      <c r="A33778">
        <v>19010</v>
      </c>
      <c r="B33778" s="1" t="s">
        <v>103798</v>
      </c>
      <c r="C33778" s="1" t="s">
        <v>326</v>
      </c>
      <c r="D33778" s="2">
        <v>41866</v>
      </c>
      <c r="E33778">
        <v>59000</v>
      </c>
      <c r="F33778" s="1" t="s">
        <v>103577</v>
      </c>
      <c r="G33778" t="b">
        <v>1</v>
      </c>
      <c r="H33778" s="1" t="s">
        <v>68</v>
      </c>
      <c r="Q33778" s="1" t="s">
        <v>103578</v>
      </c>
      <c r="R33778" s="1" t="s">
        <v>1506</v>
      </c>
      <c r="S33778" s="1" t="s">
        <v>68</v>
      </c>
      <c r="T33778" s="1" t="s">
        <v>68</v>
      </c>
      <c r="U33778" s="1" t="s">
        <v>68</v>
      </c>
    </row>
    <row r="33779" spans="1:21" x14ac:dyDescent="0.25">
      <c r="A33779">
        <v>35727</v>
      </c>
      <c r="B33779" s="1" t="s">
        <v>103798</v>
      </c>
      <c r="C33779" s="1" t="s">
        <v>74</v>
      </c>
      <c r="D33779" s="2">
        <v>42235</v>
      </c>
      <c r="E33779">
        <v>259900</v>
      </c>
      <c r="F33779" s="1" t="s">
        <v>103799</v>
      </c>
      <c r="G33779" t="b">
        <v>0</v>
      </c>
      <c r="H33779" s="1" t="s">
        <v>68</v>
      </c>
      <c r="Q33779" s="1" t="s">
        <v>103578</v>
      </c>
      <c r="R33779" s="1" t="s">
        <v>1506</v>
      </c>
      <c r="S33779" s="1" t="s">
        <v>68</v>
      </c>
      <c r="T33779" s="1" t="s">
        <v>68</v>
      </c>
      <c r="U33779" s="1" t="s">
        <v>68</v>
      </c>
    </row>
    <row r="33780" spans="1:21" x14ac:dyDescent="0.25">
      <c r="A33780">
        <v>19011</v>
      </c>
      <c r="B33780" s="1" t="s">
        <v>103800</v>
      </c>
      <c r="C33780" s="1" t="s">
        <v>326</v>
      </c>
      <c r="D33780" s="2">
        <v>41866</v>
      </c>
      <c r="E33780">
        <v>59000</v>
      </c>
      <c r="F33780" s="1" t="s">
        <v>103577</v>
      </c>
      <c r="G33780" t="b">
        <v>1</v>
      </c>
      <c r="H33780" s="1" t="s">
        <v>68</v>
      </c>
      <c r="Q33780" s="1" t="s">
        <v>103801</v>
      </c>
      <c r="R33780" s="1" t="s">
        <v>1506</v>
      </c>
      <c r="S33780" s="1" t="s">
        <v>68</v>
      </c>
      <c r="T33780" s="1" t="s">
        <v>68</v>
      </c>
      <c r="U33780" s="1" t="s">
        <v>68</v>
      </c>
    </row>
    <row r="33781" spans="1:21" x14ac:dyDescent="0.25">
      <c r="A33781">
        <v>41260</v>
      </c>
      <c r="B33781" s="1" t="s">
        <v>103800</v>
      </c>
      <c r="C33781" s="1" t="s">
        <v>74</v>
      </c>
      <c r="D33781" s="2">
        <v>42345</v>
      </c>
      <c r="E33781">
        <v>294000</v>
      </c>
      <c r="F33781" s="1" t="s">
        <v>103802</v>
      </c>
      <c r="G33781" t="b">
        <v>0</v>
      </c>
      <c r="H33781" s="1" t="s">
        <v>68</v>
      </c>
      <c r="Q33781" s="1" t="s">
        <v>103801</v>
      </c>
      <c r="R33781" s="1" t="s">
        <v>1506</v>
      </c>
      <c r="S33781" s="1" t="s">
        <v>68</v>
      </c>
      <c r="T33781" s="1" t="s">
        <v>68</v>
      </c>
      <c r="U33781" s="1" t="s">
        <v>68</v>
      </c>
    </row>
    <row r="33782" spans="1:21" x14ac:dyDescent="0.25">
      <c r="A33782">
        <v>20524</v>
      </c>
      <c r="B33782" s="1" t="s">
        <v>103803</v>
      </c>
      <c r="C33782" s="1" t="s">
        <v>22</v>
      </c>
      <c r="D33782" s="2">
        <v>41887</v>
      </c>
      <c r="E33782">
        <v>95000</v>
      </c>
      <c r="F33782" s="1" t="s">
        <v>103804</v>
      </c>
      <c r="G33782" t="b">
        <v>0</v>
      </c>
      <c r="H33782" s="1" t="s">
        <v>103805</v>
      </c>
      <c r="I33782">
        <v>0.2199999988079071</v>
      </c>
      <c r="J33782">
        <v>18000</v>
      </c>
      <c r="K33782">
        <v>60900</v>
      </c>
      <c r="L33782">
        <v>78900</v>
      </c>
      <c r="M33782">
        <v>1959</v>
      </c>
      <c r="N33782">
        <v>2</v>
      </c>
      <c r="O33782">
        <v>1</v>
      </c>
      <c r="P33782">
        <v>0</v>
      </c>
      <c r="Q33782" s="1" t="s">
        <v>103806</v>
      </c>
      <c r="R33782" s="1" t="s">
        <v>1506</v>
      </c>
      <c r="S33782" s="1" t="s">
        <v>103806</v>
      </c>
      <c r="T33782" s="1" t="s">
        <v>1506</v>
      </c>
      <c r="U33782" s="1" t="s">
        <v>27</v>
      </c>
    </row>
    <row r="33783" spans="1:21" x14ac:dyDescent="0.25">
      <c r="A33783">
        <v>14964</v>
      </c>
      <c r="B33783" s="1" t="s">
        <v>103807</v>
      </c>
      <c r="C33783" s="1" t="s">
        <v>22</v>
      </c>
      <c r="D33783" s="2">
        <v>41764</v>
      </c>
      <c r="E33783">
        <v>116500</v>
      </c>
      <c r="F33783" s="1" t="s">
        <v>103808</v>
      </c>
      <c r="G33783" t="b">
        <v>0</v>
      </c>
      <c r="H33783" s="1" t="s">
        <v>103809</v>
      </c>
      <c r="I33783">
        <v>0.23999999463558197</v>
      </c>
      <c r="J33783">
        <v>18000</v>
      </c>
      <c r="K33783">
        <v>90500</v>
      </c>
      <c r="L33783">
        <v>120100</v>
      </c>
      <c r="M33783">
        <v>1957</v>
      </c>
      <c r="N33783">
        <v>3</v>
      </c>
      <c r="O33783">
        <v>1</v>
      </c>
      <c r="P33783">
        <v>0</v>
      </c>
      <c r="Q33783" s="1" t="s">
        <v>103810</v>
      </c>
      <c r="R33783" s="1" t="s">
        <v>1506</v>
      </c>
      <c r="S33783" s="1" t="s">
        <v>103810</v>
      </c>
      <c r="T33783" s="1" t="s">
        <v>1506</v>
      </c>
      <c r="U33783" s="1" t="s">
        <v>27</v>
      </c>
    </row>
    <row r="33784" spans="1:21" x14ac:dyDescent="0.25">
      <c r="A33784">
        <v>32015</v>
      </c>
      <c r="B33784" s="1" t="s">
        <v>103811</v>
      </c>
      <c r="C33784" s="1" t="s">
        <v>22</v>
      </c>
      <c r="D33784" s="2">
        <v>42179</v>
      </c>
      <c r="E33784">
        <v>45000</v>
      </c>
      <c r="F33784" s="1" t="s">
        <v>103812</v>
      </c>
      <c r="G33784" t="b">
        <v>0</v>
      </c>
      <c r="H33784" s="1" t="s">
        <v>89039</v>
      </c>
      <c r="I33784">
        <v>0.30000001192092896</v>
      </c>
      <c r="J33784">
        <v>18000</v>
      </c>
      <c r="K33784">
        <v>61600</v>
      </c>
      <c r="L33784">
        <v>79600</v>
      </c>
      <c r="M33784">
        <v>1956</v>
      </c>
      <c r="N33784">
        <v>2</v>
      </c>
      <c r="O33784">
        <v>1</v>
      </c>
      <c r="P33784">
        <v>0</v>
      </c>
      <c r="Q33784" s="1" t="s">
        <v>103813</v>
      </c>
      <c r="R33784" s="1" t="s">
        <v>1506</v>
      </c>
      <c r="S33784" s="1" t="s">
        <v>103813</v>
      </c>
      <c r="T33784" s="1" t="s">
        <v>1506</v>
      </c>
      <c r="U33784" s="1" t="s">
        <v>27</v>
      </c>
    </row>
    <row r="33785" spans="1:21" x14ac:dyDescent="0.25">
      <c r="A33785">
        <v>32014</v>
      </c>
      <c r="B33785" s="1" t="s">
        <v>103811</v>
      </c>
      <c r="C33785" s="1" t="s">
        <v>22</v>
      </c>
      <c r="D33785" s="2">
        <v>42179</v>
      </c>
      <c r="E33785">
        <v>55000</v>
      </c>
      <c r="F33785" s="1" t="s">
        <v>103814</v>
      </c>
      <c r="G33785" t="b">
        <v>0</v>
      </c>
      <c r="H33785" s="1" t="s">
        <v>89039</v>
      </c>
      <c r="I33785">
        <v>0.30000001192092896</v>
      </c>
      <c r="J33785">
        <v>18000</v>
      </c>
      <c r="K33785">
        <v>61600</v>
      </c>
      <c r="L33785">
        <v>79600</v>
      </c>
      <c r="M33785">
        <v>1956</v>
      </c>
      <c r="N33785">
        <v>2</v>
      </c>
      <c r="O33785">
        <v>1</v>
      </c>
      <c r="P33785">
        <v>0</v>
      </c>
      <c r="Q33785" s="1" t="s">
        <v>103813</v>
      </c>
      <c r="R33785" s="1" t="s">
        <v>1506</v>
      </c>
      <c r="S33785" s="1" t="s">
        <v>103813</v>
      </c>
      <c r="T33785" s="1" t="s">
        <v>1506</v>
      </c>
      <c r="U33785" s="1" t="s">
        <v>27</v>
      </c>
    </row>
    <row r="33786" spans="1:21" x14ac:dyDescent="0.25">
      <c r="A33786">
        <v>24367</v>
      </c>
      <c r="B33786" s="1" t="s">
        <v>103815</v>
      </c>
      <c r="C33786" s="1" t="s">
        <v>22</v>
      </c>
      <c r="D33786" s="2">
        <v>41976</v>
      </c>
      <c r="E33786">
        <v>118500</v>
      </c>
      <c r="F33786" s="1" t="s">
        <v>103816</v>
      </c>
      <c r="G33786" t="b">
        <v>0</v>
      </c>
      <c r="H33786" s="1" t="s">
        <v>103817</v>
      </c>
      <c r="I33786">
        <v>0.27000001072883606</v>
      </c>
      <c r="J33786">
        <v>18000</v>
      </c>
      <c r="K33786">
        <v>64200</v>
      </c>
      <c r="L33786">
        <v>82200</v>
      </c>
      <c r="M33786">
        <v>1956</v>
      </c>
      <c r="N33786">
        <v>3</v>
      </c>
      <c r="O33786">
        <v>1</v>
      </c>
      <c r="P33786">
        <v>0</v>
      </c>
      <c r="Q33786" s="1" t="s">
        <v>103818</v>
      </c>
      <c r="R33786" s="1" t="s">
        <v>1506</v>
      </c>
      <c r="S33786" s="1" t="s">
        <v>103818</v>
      </c>
      <c r="T33786" s="1" t="s">
        <v>1506</v>
      </c>
      <c r="U33786" s="1" t="s">
        <v>27</v>
      </c>
    </row>
    <row r="33787" spans="1:21" x14ac:dyDescent="0.25">
      <c r="A33787">
        <v>44522</v>
      </c>
      <c r="B33787" s="1" t="s">
        <v>103819</v>
      </c>
      <c r="C33787" s="1" t="s">
        <v>22</v>
      </c>
      <c r="D33787" s="2">
        <v>42454</v>
      </c>
      <c r="E33787">
        <v>140000</v>
      </c>
      <c r="F33787" s="1" t="s">
        <v>103820</v>
      </c>
      <c r="G33787" t="b">
        <v>0</v>
      </c>
      <c r="H33787" s="1" t="s">
        <v>103821</v>
      </c>
      <c r="I33787">
        <v>0.28999999165534973</v>
      </c>
      <c r="J33787">
        <v>18000</v>
      </c>
      <c r="K33787">
        <v>70800</v>
      </c>
      <c r="L33787">
        <v>90000</v>
      </c>
      <c r="M33787">
        <v>1955</v>
      </c>
      <c r="N33787">
        <v>3</v>
      </c>
      <c r="O33787">
        <v>2</v>
      </c>
      <c r="P33787">
        <v>0</v>
      </c>
      <c r="Q33787" s="1" t="s">
        <v>103822</v>
      </c>
      <c r="R33787" s="1" t="s">
        <v>1506</v>
      </c>
      <c r="S33787" s="1" t="s">
        <v>103822</v>
      </c>
      <c r="T33787" s="1" t="s">
        <v>1506</v>
      </c>
      <c r="U33787" s="1" t="s">
        <v>27</v>
      </c>
    </row>
    <row r="33788" spans="1:21" x14ac:dyDescent="0.25">
      <c r="A33788">
        <v>52461</v>
      </c>
      <c r="B33788" s="1" t="s">
        <v>103823</v>
      </c>
      <c r="C33788" s="1" t="s">
        <v>22</v>
      </c>
      <c r="D33788" s="2">
        <v>42586</v>
      </c>
      <c r="E33788">
        <v>245000</v>
      </c>
      <c r="F33788" s="1" t="s">
        <v>103824</v>
      </c>
      <c r="G33788" t="b">
        <v>0</v>
      </c>
      <c r="H33788" s="1" t="s">
        <v>103825</v>
      </c>
      <c r="I33788">
        <v>0.25</v>
      </c>
      <c r="J33788">
        <v>18000</v>
      </c>
      <c r="K33788">
        <v>58900</v>
      </c>
      <c r="L33788">
        <v>88400</v>
      </c>
      <c r="M33788">
        <v>1955</v>
      </c>
      <c r="N33788">
        <v>2</v>
      </c>
      <c r="O33788">
        <v>1</v>
      </c>
      <c r="P33788">
        <v>0</v>
      </c>
      <c r="Q33788" s="1" t="s">
        <v>103826</v>
      </c>
      <c r="R33788" s="1" t="s">
        <v>1506</v>
      </c>
      <c r="S33788" s="1" t="s">
        <v>103827</v>
      </c>
      <c r="T33788" s="1" t="s">
        <v>1506</v>
      </c>
      <c r="U33788" s="1" t="s">
        <v>27</v>
      </c>
    </row>
    <row r="33789" spans="1:21" x14ac:dyDescent="0.25">
      <c r="A33789">
        <v>46060</v>
      </c>
      <c r="B33789" s="1" t="s">
        <v>103828</v>
      </c>
      <c r="C33789" s="1" t="s">
        <v>22</v>
      </c>
      <c r="D33789" s="2">
        <v>42472</v>
      </c>
      <c r="E33789">
        <v>148125</v>
      </c>
      <c r="F33789" s="1" t="s">
        <v>103829</v>
      </c>
      <c r="G33789" t="b">
        <v>0</v>
      </c>
      <c r="H33789" s="1" t="s">
        <v>103830</v>
      </c>
      <c r="I33789">
        <v>0.25999999046325684</v>
      </c>
      <c r="J33789">
        <v>18000</v>
      </c>
      <c r="K33789">
        <v>56400</v>
      </c>
      <c r="L33789">
        <v>74400</v>
      </c>
      <c r="M33789">
        <v>1955</v>
      </c>
      <c r="N33789">
        <v>2</v>
      </c>
      <c r="O33789">
        <v>1</v>
      </c>
      <c r="P33789">
        <v>0</v>
      </c>
      <c r="Q33789" s="1" t="s">
        <v>103831</v>
      </c>
      <c r="R33789" s="1" t="s">
        <v>1506</v>
      </c>
      <c r="S33789" s="1" t="s">
        <v>103831</v>
      </c>
      <c r="T33789" s="1" t="s">
        <v>1506</v>
      </c>
      <c r="U33789" s="1" t="s">
        <v>27</v>
      </c>
    </row>
    <row r="33790" spans="1:21" x14ac:dyDescent="0.25">
      <c r="A33790">
        <v>51405</v>
      </c>
      <c r="B33790" s="1" t="s">
        <v>103832</v>
      </c>
      <c r="C33790" s="1" t="s">
        <v>22</v>
      </c>
      <c r="D33790" s="2">
        <v>42564</v>
      </c>
      <c r="E33790">
        <v>162900</v>
      </c>
      <c r="F33790" s="1" t="s">
        <v>103833</v>
      </c>
      <c r="G33790" t="b">
        <v>0</v>
      </c>
      <c r="H33790" s="1" t="s">
        <v>103834</v>
      </c>
      <c r="I33790">
        <v>0.23000000417232513</v>
      </c>
      <c r="J33790">
        <v>18000</v>
      </c>
      <c r="K33790">
        <v>57400</v>
      </c>
      <c r="L33790">
        <v>75400</v>
      </c>
      <c r="M33790">
        <v>1958</v>
      </c>
      <c r="N33790">
        <v>2</v>
      </c>
      <c r="O33790">
        <v>1</v>
      </c>
      <c r="P33790">
        <v>0</v>
      </c>
      <c r="Q33790" s="1" t="s">
        <v>103835</v>
      </c>
      <c r="R33790" s="1" t="s">
        <v>1506</v>
      </c>
      <c r="S33790" s="1" t="s">
        <v>103836</v>
      </c>
      <c r="T33790" s="1" t="s">
        <v>1506</v>
      </c>
      <c r="U33790" s="1" t="s">
        <v>27</v>
      </c>
    </row>
    <row r="33791" spans="1:21" x14ac:dyDescent="0.25">
      <c r="A33791">
        <v>27475</v>
      </c>
      <c r="B33791" s="1" t="s">
        <v>103837</v>
      </c>
      <c r="C33791" s="1" t="s">
        <v>22</v>
      </c>
      <c r="D33791" s="2">
        <v>42076</v>
      </c>
      <c r="E33791">
        <v>85000</v>
      </c>
      <c r="F33791" s="1" t="s">
        <v>103838</v>
      </c>
      <c r="G33791" t="b">
        <v>0</v>
      </c>
      <c r="H33791" s="1" t="s">
        <v>69409</v>
      </c>
      <c r="I33791">
        <v>0.25</v>
      </c>
      <c r="J33791">
        <v>18000</v>
      </c>
      <c r="K33791">
        <v>74200</v>
      </c>
      <c r="L33791">
        <v>92200</v>
      </c>
      <c r="M33791">
        <v>1956</v>
      </c>
      <c r="N33791">
        <v>2</v>
      </c>
      <c r="O33791">
        <v>1</v>
      </c>
      <c r="P33791">
        <v>0</v>
      </c>
      <c r="Q33791" s="1" t="s">
        <v>103839</v>
      </c>
      <c r="R33791" s="1" t="s">
        <v>1506</v>
      </c>
      <c r="S33791" s="1" t="s">
        <v>103839</v>
      </c>
      <c r="T33791" s="1" t="s">
        <v>1506</v>
      </c>
      <c r="U33791" s="1" t="s">
        <v>27</v>
      </c>
    </row>
    <row r="33792" spans="1:21" x14ac:dyDescent="0.25">
      <c r="A33792">
        <v>51406</v>
      </c>
      <c r="B33792" s="1" t="s">
        <v>103840</v>
      </c>
      <c r="C33792" s="1" t="s">
        <v>22</v>
      </c>
      <c r="D33792" s="2">
        <v>42559</v>
      </c>
      <c r="E33792">
        <v>170000</v>
      </c>
      <c r="F33792" s="1" t="s">
        <v>103841</v>
      </c>
      <c r="G33792" t="b">
        <v>0</v>
      </c>
      <c r="H33792" s="1" t="s">
        <v>103842</v>
      </c>
      <c r="I33792">
        <v>0.20999999344348907</v>
      </c>
      <c r="J33792">
        <v>25000</v>
      </c>
      <c r="K33792">
        <v>74800</v>
      </c>
      <c r="L33792">
        <v>100000</v>
      </c>
      <c r="M33792">
        <v>1928</v>
      </c>
      <c r="N33792">
        <v>2</v>
      </c>
      <c r="O33792">
        <v>1</v>
      </c>
      <c r="P33792">
        <v>0</v>
      </c>
      <c r="Q33792" s="1" t="s">
        <v>103843</v>
      </c>
      <c r="R33792" s="1" t="s">
        <v>1506</v>
      </c>
      <c r="S33792" s="1" t="s">
        <v>103844</v>
      </c>
      <c r="T33792" s="1" t="s">
        <v>1506</v>
      </c>
      <c r="U33792" s="1" t="s">
        <v>27</v>
      </c>
    </row>
    <row r="33793" spans="1:21" x14ac:dyDescent="0.25">
      <c r="A33793">
        <v>52462</v>
      </c>
      <c r="B33793" s="1" t="s">
        <v>103845</v>
      </c>
      <c r="C33793" s="1" t="s">
        <v>22</v>
      </c>
      <c r="D33793" s="2">
        <v>42600</v>
      </c>
      <c r="E33793">
        <v>156500</v>
      </c>
      <c r="F33793" s="1" t="s">
        <v>103846</v>
      </c>
      <c r="G33793" t="b">
        <v>0</v>
      </c>
      <c r="H33793" s="1" t="s">
        <v>103847</v>
      </c>
      <c r="I33793">
        <v>0.38999998569488525</v>
      </c>
      <c r="J33793">
        <v>18000</v>
      </c>
      <c r="K33793">
        <v>43300</v>
      </c>
      <c r="L33793">
        <v>61300</v>
      </c>
      <c r="M33793">
        <v>1950</v>
      </c>
      <c r="N33793">
        <v>2</v>
      </c>
      <c r="O33793">
        <v>1</v>
      </c>
      <c r="P33793">
        <v>0</v>
      </c>
      <c r="Q33793" s="1" t="s">
        <v>103848</v>
      </c>
      <c r="R33793" s="1" t="s">
        <v>1506</v>
      </c>
      <c r="S33793" s="1" t="s">
        <v>103849</v>
      </c>
      <c r="T33793" s="1" t="s">
        <v>1506</v>
      </c>
      <c r="U33793" s="1" t="s">
        <v>27</v>
      </c>
    </row>
    <row r="33794" spans="1:21" x14ac:dyDescent="0.25">
      <c r="A33794">
        <v>19012</v>
      </c>
      <c r="B33794" s="1" t="s">
        <v>103850</v>
      </c>
      <c r="C33794" s="1" t="s">
        <v>22</v>
      </c>
      <c r="D33794" s="2">
        <v>41871</v>
      </c>
      <c r="E33794">
        <v>140000</v>
      </c>
      <c r="F33794" s="1" t="s">
        <v>103851</v>
      </c>
      <c r="G33794" t="b">
        <v>0</v>
      </c>
      <c r="H33794" s="1" t="s">
        <v>103852</v>
      </c>
      <c r="I33794">
        <v>0.34999999403953552</v>
      </c>
      <c r="J33794">
        <v>18000</v>
      </c>
      <c r="K33794">
        <v>96900</v>
      </c>
      <c r="L33794">
        <v>114900</v>
      </c>
      <c r="M33794">
        <v>1950</v>
      </c>
      <c r="N33794">
        <v>3</v>
      </c>
      <c r="O33794">
        <v>2</v>
      </c>
      <c r="P33794">
        <v>0</v>
      </c>
      <c r="Q33794" s="1" t="s">
        <v>103853</v>
      </c>
      <c r="R33794" s="1" t="s">
        <v>1506</v>
      </c>
      <c r="S33794" s="1" t="s">
        <v>103853</v>
      </c>
      <c r="T33794" s="1" t="s">
        <v>1506</v>
      </c>
      <c r="U33794" s="1" t="s">
        <v>27</v>
      </c>
    </row>
    <row r="33795" spans="1:21" x14ac:dyDescent="0.25">
      <c r="A33795">
        <v>49518</v>
      </c>
      <c r="B33795" s="1" t="s">
        <v>103854</v>
      </c>
      <c r="C33795" s="1" t="s">
        <v>22</v>
      </c>
      <c r="D33795" s="2">
        <v>42531</v>
      </c>
      <c r="E33795">
        <v>170000</v>
      </c>
      <c r="F33795" s="1" t="s">
        <v>103855</v>
      </c>
      <c r="G33795" t="b">
        <v>0</v>
      </c>
      <c r="H33795" s="1" t="s">
        <v>103847</v>
      </c>
      <c r="I33795">
        <v>0.43000000715255737</v>
      </c>
      <c r="J33795">
        <v>18000</v>
      </c>
      <c r="K33795">
        <v>53300</v>
      </c>
      <c r="L33795">
        <v>71300</v>
      </c>
      <c r="M33795">
        <v>1950</v>
      </c>
      <c r="N33795">
        <v>2</v>
      </c>
      <c r="O33795">
        <v>1</v>
      </c>
      <c r="P33795">
        <v>0</v>
      </c>
      <c r="Q33795" s="1" t="s">
        <v>103856</v>
      </c>
      <c r="R33795" s="1" t="s">
        <v>1506</v>
      </c>
      <c r="S33795" s="1" t="s">
        <v>103857</v>
      </c>
      <c r="T33795" s="1" t="s">
        <v>1506</v>
      </c>
      <c r="U33795" s="1" t="s">
        <v>27</v>
      </c>
    </row>
    <row r="33796" spans="1:21" x14ac:dyDescent="0.25">
      <c r="A33796">
        <v>49519</v>
      </c>
      <c r="B33796" s="1" t="s">
        <v>103858</v>
      </c>
      <c r="C33796" s="1" t="s">
        <v>326</v>
      </c>
      <c r="D33796" s="2">
        <v>42522</v>
      </c>
      <c r="E33796">
        <v>169000</v>
      </c>
      <c r="F33796" s="1" t="s">
        <v>103859</v>
      </c>
      <c r="G33796" t="b">
        <v>1</v>
      </c>
      <c r="H33796" s="1" t="s">
        <v>103860</v>
      </c>
      <c r="I33796">
        <v>0.10000000149011612</v>
      </c>
      <c r="J33796">
        <v>2500</v>
      </c>
      <c r="K33796">
        <v>0</v>
      </c>
      <c r="L33796">
        <v>2500</v>
      </c>
      <c r="Q33796" s="1" t="s">
        <v>103861</v>
      </c>
      <c r="R33796" s="1" t="s">
        <v>1506</v>
      </c>
      <c r="S33796" s="1" t="s">
        <v>103862</v>
      </c>
      <c r="T33796" s="1" t="s">
        <v>1506</v>
      </c>
      <c r="U33796" s="1" t="s">
        <v>27</v>
      </c>
    </row>
    <row r="33797" spans="1:21" x14ac:dyDescent="0.25">
      <c r="A33797">
        <v>44523</v>
      </c>
      <c r="B33797" s="1" t="s">
        <v>103858</v>
      </c>
      <c r="C33797" s="1" t="s">
        <v>326</v>
      </c>
      <c r="D33797" s="2">
        <v>42446</v>
      </c>
      <c r="E33797">
        <v>180000</v>
      </c>
      <c r="F33797" s="1" t="s">
        <v>103863</v>
      </c>
      <c r="G33797" t="b">
        <v>0</v>
      </c>
      <c r="H33797" s="1" t="s">
        <v>103860</v>
      </c>
      <c r="I33797">
        <v>0.10000000149011612</v>
      </c>
      <c r="J33797">
        <v>2500</v>
      </c>
      <c r="K33797">
        <v>0</v>
      </c>
      <c r="L33797">
        <v>2500</v>
      </c>
      <c r="Q33797" s="1" t="s">
        <v>103862</v>
      </c>
      <c r="R33797" s="1" t="s">
        <v>1506</v>
      </c>
      <c r="S33797" s="1" t="s">
        <v>103862</v>
      </c>
      <c r="T33797" s="1" t="s">
        <v>1506</v>
      </c>
      <c r="U33797" s="1" t="s">
        <v>27</v>
      </c>
    </row>
    <row r="33798" spans="1:21" x14ac:dyDescent="0.25">
      <c r="A33798">
        <v>49520</v>
      </c>
      <c r="B33798" s="1" t="s">
        <v>103864</v>
      </c>
      <c r="C33798" s="1" t="s">
        <v>326</v>
      </c>
      <c r="D33798" s="2">
        <v>42522</v>
      </c>
      <c r="E33798">
        <v>169000</v>
      </c>
      <c r="F33798" s="1" t="s">
        <v>103859</v>
      </c>
      <c r="G33798" t="b">
        <v>0</v>
      </c>
      <c r="H33798" s="1" t="s">
        <v>103860</v>
      </c>
      <c r="I33798">
        <v>0.17000000178813934</v>
      </c>
      <c r="J33798">
        <v>25000</v>
      </c>
      <c r="K33798">
        <v>0</v>
      </c>
      <c r="L33798">
        <v>25000</v>
      </c>
      <c r="Q33798" s="1" t="s">
        <v>103865</v>
      </c>
      <c r="R33798" s="1" t="s">
        <v>1506</v>
      </c>
      <c r="S33798" s="1" t="s">
        <v>103866</v>
      </c>
      <c r="T33798" s="1" t="s">
        <v>1506</v>
      </c>
      <c r="U33798" s="1" t="s">
        <v>27</v>
      </c>
    </row>
    <row r="33799" spans="1:21" x14ac:dyDescent="0.25">
      <c r="A33799">
        <v>44524</v>
      </c>
      <c r="B33799" s="1" t="s">
        <v>103864</v>
      </c>
      <c r="C33799" s="1" t="s">
        <v>22</v>
      </c>
      <c r="D33799" s="2">
        <v>42446</v>
      </c>
      <c r="E33799">
        <v>180000</v>
      </c>
      <c r="F33799" s="1" t="s">
        <v>103863</v>
      </c>
      <c r="G33799" t="b">
        <v>0</v>
      </c>
      <c r="H33799" s="1" t="s">
        <v>103860</v>
      </c>
      <c r="I33799">
        <v>0.17000000178813934</v>
      </c>
      <c r="J33799">
        <v>25000</v>
      </c>
      <c r="K33799">
        <v>0</v>
      </c>
      <c r="L33799">
        <v>25000</v>
      </c>
      <c r="Q33799" s="1" t="s">
        <v>103866</v>
      </c>
      <c r="R33799" s="1" t="s">
        <v>1506</v>
      </c>
      <c r="S33799" s="1" t="s">
        <v>103866</v>
      </c>
      <c r="T33799" s="1" t="s">
        <v>1506</v>
      </c>
      <c r="U33799" s="1" t="s">
        <v>27</v>
      </c>
    </row>
    <row r="33800" spans="1:21" x14ac:dyDescent="0.25">
      <c r="A33800">
        <v>46061</v>
      </c>
      <c r="B33800" s="1" t="s">
        <v>103867</v>
      </c>
      <c r="C33800" s="1" t="s">
        <v>326</v>
      </c>
      <c r="D33800" s="2">
        <v>42485</v>
      </c>
      <c r="E33800">
        <v>82072</v>
      </c>
      <c r="F33800" s="1" t="s">
        <v>103868</v>
      </c>
      <c r="G33800" t="b">
        <v>1</v>
      </c>
      <c r="H33800" s="1" t="s">
        <v>103860</v>
      </c>
      <c r="I33800">
        <v>0.17000000178813934</v>
      </c>
      <c r="J33800">
        <v>25000</v>
      </c>
      <c r="K33800">
        <v>0</v>
      </c>
      <c r="L33800">
        <v>25000</v>
      </c>
      <c r="Q33800" s="1" t="s">
        <v>103869</v>
      </c>
      <c r="R33800" s="1" t="s">
        <v>1506</v>
      </c>
      <c r="S33800" s="1" t="s">
        <v>103869</v>
      </c>
      <c r="T33800" s="1" t="s">
        <v>1506</v>
      </c>
      <c r="U33800" s="1" t="s">
        <v>27</v>
      </c>
    </row>
    <row r="33801" spans="1:21" x14ac:dyDescent="0.25">
      <c r="A33801">
        <v>47722</v>
      </c>
      <c r="B33801" s="1" t="s">
        <v>103867</v>
      </c>
      <c r="C33801" s="1" t="s">
        <v>326</v>
      </c>
      <c r="D33801" s="2">
        <v>42509</v>
      </c>
      <c r="E33801">
        <v>95100</v>
      </c>
      <c r="F33801" s="1" t="s">
        <v>103870</v>
      </c>
      <c r="G33801" t="b">
        <v>1</v>
      </c>
      <c r="H33801" s="1" t="s">
        <v>103860</v>
      </c>
      <c r="I33801">
        <v>0.17000000178813934</v>
      </c>
      <c r="J33801">
        <v>25000</v>
      </c>
      <c r="K33801">
        <v>0</v>
      </c>
      <c r="L33801">
        <v>25000</v>
      </c>
      <c r="Q33801" s="1" t="s">
        <v>103871</v>
      </c>
      <c r="R33801" s="1" t="s">
        <v>1506</v>
      </c>
      <c r="S33801" s="1" t="s">
        <v>103869</v>
      </c>
      <c r="T33801" s="1" t="s">
        <v>1506</v>
      </c>
      <c r="U33801" s="1" t="s">
        <v>27</v>
      </c>
    </row>
    <row r="33802" spans="1:21" x14ac:dyDescent="0.25">
      <c r="A33802">
        <v>44525</v>
      </c>
      <c r="B33802" s="1" t="s">
        <v>103867</v>
      </c>
      <c r="C33802" s="1" t="s">
        <v>326</v>
      </c>
      <c r="D33802" s="2">
        <v>42446</v>
      </c>
      <c r="E33802">
        <v>180000</v>
      </c>
      <c r="F33802" s="1" t="s">
        <v>103863</v>
      </c>
      <c r="G33802" t="b">
        <v>0</v>
      </c>
      <c r="H33802" s="1" t="s">
        <v>103860</v>
      </c>
      <c r="I33802">
        <v>0.17000000178813934</v>
      </c>
      <c r="J33802">
        <v>25000</v>
      </c>
      <c r="K33802">
        <v>0</v>
      </c>
      <c r="L33802">
        <v>25000</v>
      </c>
      <c r="Q33802" s="1" t="s">
        <v>103869</v>
      </c>
      <c r="R33802" s="1" t="s">
        <v>1506</v>
      </c>
      <c r="S33802" s="1" t="s">
        <v>103869</v>
      </c>
      <c r="T33802" s="1" t="s">
        <v>1506</v>
      </c>
      <c r="U33802" s="1" t="s">
        <v>27</v>
      </c>
    </row>
    <row r="33803" spans="1:21" x14ac:dyDescent="0.25">
      <c r="A33803">
        <v>1480</v>
      </c>
      <c r="B33803" s="1" t="s">
        <v>103872</v>
      </c>
      <c r="C33803" s="1" t="s">
        <v>22</v>
      </c>
      <c r="D33803" s="2">
        <v>41393</v>
      </c>
      <c r="E33803">
        <v>90000</v>
      </c>
      <c r="F33803" s="1" t="s">
        <v>103873</v>
      </c>
      <c r="G33803" t="b">
        <v>0</v>
      </c>
      <c r="H33803" s="1" t="s">
        <v>103874</v>
      </c>
      <c r="I33803">
        <v>0.34000000357627869</v>
      </c>
      <c r="J33803">
        <v>18000</v>
      </c>
      <c r="K33803">
        <v>77200</v>
      </c>
      <c r="L33803">
        <v>95200</v>
      </c>
      <c r="M33803">
        <v>1950</v>
      </c>
      <c r="N33803">
        <v>2</v>
      </c>
      <c r="O33803">
        <v>1</v>
      </c>
      <c r="P33803">
        <v>0</v>
      </c>
      <c r="Q33803" s="1" t="s">
        <v>103875</v>
      </c>
      <c r="R33803" s="1" t="s">
        <v>1506</v>
      </c>
      <c r="S33803" s="1" t="s">
        <v>103875</v>
      </c>
      <c r="T33803" s="1" t="s">
        <v>1506</v>
      </c>
      <c r="U33803" s="1" t="s">
        <v>27</v>
      </c>
    </row>
    <row r="33804" spans="1:21" x14ac:dyDescent="0.25">
      <c r="A33804">
        <v>867</v>
      </c>
      <c r="B33804" s="1" t="s">
        <v>103876</v>
      </c>
      <c r="C33804" s="1" t="s">
        <v>22</v>
      </c>
      <c r="D33804" s="2">
        <v>41340</v>
      </c>
      <c r="E33804">
        <v>34000</v>
      </c>
      <c r="F33804" s="1" t="s">
        <v>103877</v>
      </c>
      <c r="G33804" t="b">
        <v>0</v>
      </c>
      <c r="H33804" s="1" t="s">
        <v>19279</v>
      </c>
      <c r="I33804">
        <v>0.34000000357627869</v>
      </c>
      <c r="J33804">
        <v>18000</v>
      </c>
      <c r="K33804">
        <v>43500</v>
      </c>
      <c r="L33804">
        <v>61500</v>
      </c>
      <c r="M33804">
        <v>1950</v>
      </c>
      <c r="N33804">
        <v>2</v>
      </c>
      <c r="O33804">
        <v>1</v>
      </c>
      <c r="P33804">
        <v>0</v>
      </c>
      <c r="Q33804" s="1" t="s">
        <v>103878</v>
      </c>
      <c r="R33804" s="1" t="s">
        <v>1506</v>
      </c>
      <c r="S33804" s="1" t="s">
        <v>103878</v>
      </c>
      <c r="T33804" s="1" t="s">
        <v>1506</v>
      </c>
      <c r="U33804" s="1" t="s">
        <v>27</v>
      </c>
    </row>
    <row r="33805" spans="1:21" x14ac:dyDescent="0.25">
      <c r="A33805">
        <v>3760</v>
      </c>
      <c r="B33805" s="1" t="s">
        <v>103876</v>
      </c>
      <c r="C33805" s="1" t="s">
        <v>22</v>
      </c>
      <c r="D33805" s="2">
        <v>41452</v>
      </c>
      <c r="E33805">
        <v>49000</v>
      </c>
      <c r="F33805" s="1" t="s">
        <v>103879</v>
      </c>
      <c r="G33805" t="b">
        <v>0</v>
      </c>
      <c r="H33805" s="1" t="s">
        <v>19279</v>
      </c>
      <c r="I33805">
        <v>0.34000000357627869</v>
      </c>
      <c r="J33805">
        <v>18000</v>
      </c>
      <c r="K33805">
        <v>43500</v>
      </c>
      <c r="L33805">
        <v>61500</v>
      </c>
      <c r="M33805">
        <v>1950</v>
      </c>
      <c r="N33805">
        <v>2</v>
      </c>
      <c r="O33805">
        <v>1</v>
      </c>
      <c r="P33805">
        <v>0</v>
      </c>
      <c r="Q33805" s="1" t="s">
        <v>103878</v>
      </c>
      <c r="R33805" s="1" t="s">
        <v>1506</v>
      </c>
      <c r="S33805" s="1" t="s">
        <v>103878</v>
      </c>
      <c r="T33805" s="1" t="s">
        <v>1506</v>
      </c>
      <c r="U33805" s="1" t="s">
        <v>27</v>
      </c>
    </row>
    <row r="33806" spans="1:21" x14ac:dyDescent="0.25">
      <c r="A33806">
        <v>1481</v>
      </c>
      <c r="B33806" s="1" t="s">
        <v>103880</v>
      </c>
      <c r="C33806" s="1" t="s">
        <v>22</v>
      </c>
      <c r="D33806" s="2">
        <v>41394</v>
      </c>
      <c r="E33806">
        <v>129300</v>
      </c>
      <c r="F33806" s="1" t="s">
        <v>103881</v>
      </c>
      <c r="G33806" t="b">
        <v>0</v>
      </c>
      <c r="H33806" s="1" t="s">
        <v>103882</v>
      </c>
      <c r="I33806">
        <v>0.34000000357627869</v>
      </c>
      <c r="J33806">
        <v>18000</v>
      </c>
      <c r="K33806">
        <v>108400</v>
      </c>
      <c r="L33806">
        <v>126400</v>
      </c>
      <c r="M33806">
        <v>1950</v>
      </c>
      <c r="N33806">
        <v>2</v>
      </c>
      <c r="O33806">
        <v>1</v>
      </c>
      <c r="P33806">
        <v>0</v>
      </c>
      <c r="Q33806" s="1" t="s">
        <v>103883</v>
      </c>
      <c r="R33806" s="1" t="s">
        <v>1506</v>
      </c>
      <c r="S33806" s="1" t="s">
        <v>103883</v>
      </c>
      <c r="T33806" s="1" t="s">
        <v>1506</v>
      </c>
      <c r="U33806" s="1" t="s">
        <v>27</v>
      </c>
    </row>
    <row r="33807" spans="1:21" x14ac:dyDescent="0.25">
      <c r="A33807">
        <v>30143</v>
      </c>
      <c r="B33807" s="1" t="s">
        <v>103880</v>
      </c>
      <c r="C33807" s="1" t="s">
        <v>22</v>
      </c>
      <c r="D33807" s="2">
        <v>42139</v>
      </c>
      <c r="E33807">
        <v>195000</v>
      </c>
      <c r="F33807" s="1" t="s">
        <v>103884</v>
      </c>
      <c r="G33807" t="b">
        <v>0</v>
      </c>
      <c r="H33807" s="1" t="s">
        <v>103882</v>
      </c>
      <c r="I33807">
        <v>0.34000000357627869</v>
      </c>
      <c r="J33807">
        <v>18000</v>
      </c>
      <c r="K33807">
        <v>108400</v>
      </c>
      <c r="L33807">
        <v>126400</v>
      </c>
      <c r="M33807">
        <v>1950</v>
      </c>
      <c r="N33807">
        <v>2</v>
      </c>
      <c r="O33807">
        <v>1</v>
      </c>
      <c r="P33807">
        <v>0</v>
      </c>
      <c r="Q33807" s="1" t="s">
        <v>103883</v>
      </c>
      <c r="R33807" s="1" t="s">
        <v>1506</v>
      </c>
      <c r="S33807" s="1" t="s">
        <v>103883</v>
      </c>
      <c r="T33807" s="1" t="s">
        <v>1506</v>
      </c>
      <c r="U33807" s="1" t="s">
        <v>27</v>
      </c>
    </row>
    <row r="33808" spans="1:21" x14ac:dyDescent="0.25">
      <c r="A33808">
        <v>14965</v>
      </c>
      <c r="B33808" s="1" t="s">
        <v>103885</v>
      </c>
      <c r="C33808" s="1" t="s">
        <v>22</v>
      </c>
      <c r="D33808" s="2">
        <v>41782</v>
      </c>
      <c r="E33808">
        <v>89250</v>
      </c>
      <c r="F33808" s="1" t="s">
        <v>103886</v>
      </c>
      <c r="G33808" t="b">
        <v>0</v>
      </c>
      <c r="H33808" s="1" t="s">
        <v>103887</v>
      </c>
      <c r="I33808">
        <v>0.34999999403953552</v>
      </c>
      <c r="J33808">
        <v>18000</v>
      </c>
      <c r="K33808">
        <v>65300</v>
      </c>
      <c r="L33808">
        <v>83300</v>
      </c>
      <c r="M33808">
        <v>1950</v>
      </c>
      <c r="N33808">
        <v>3</v>
      </c>
      <c r="O33808">
        <v>1</v>
      </c>
      <c r="P33808">
        <v>0</v>
      </c>
      <c r="Q33808" s="1" t="s">
        <v>103888</v>
      </c>
      <c r="R33808" s="1" t="s">
        <v>1506</v>
      </c>
      <c r="S33808" s="1" t="s">
        <v>103888</v>
      </c>
      <c r="T33808" s="1" t="s">
        <v>1506</v>
      </c>
      <c r="U33808" s="1" t="s">
        <v>27</v>
      </c>
    </row>
    <row r="33809" spans="1:21" x14ac:dyDescent="0.25">
      <c r="A33809">
        <v>49521</v>
      </c>
      <c r="B33809" s="1" t="s">
        <v>103885</v>
      </c>
      <c r="C33809" s="1" t="s">
        <v>22</v>
      </c>
      <c r="D33809" s="2">
        <v>42534</v>
      </c>
      <c r="E33809">
        <v>165000</v>
      </c>
      <c r="F33809" s="1" t="s">
        <v>103889</v>
      </c>
      <c r="G33809" t="b">
        <v>0</v>
      </c>
      <c r="H33809" s="1" t="s">
        <v>103887</v>
      </c>
      <c r="I33809">
        <v>0.34999999403953552</v>
      </c>
      <c r="J33809">
        <v>18000</v>
      </c>
      <c r="K33809">
        <v>65300</v>
      </c>
      <c r="L33809">
        <v>83300</v>
      </c>
      <c r="M33809">
        <v>1950</v>
      </c>
      <c r="N33809">
        <v>3</v>
      </c>
      <c r="O33809">
        <v>1</v>
      </c>
      <c r="P33809">
        <v>0</v>
      </c>
      <c r="Q33809" s="1" t="s">
        <v>103890</v>
      </c>
      <c r="R33809" s="1" t="s">
        <v>1506</v>
      </c>
      <c r="S33809" s="1" t="s">
        <v>103888</v>
      </c>
      <c r="T33809" s="1" t="s">
        <v>1506</v>
      </c>
      <c r="U33809" s="1" t="s">
        <v>27</v>
      </c>
    </row>
    <row r="33810" spans="1:21" x14ac:dyDescent="0.25">
      <c r="A33810">
        <v>55339</v>
      </c>
      <c r="B33810" s="1" t="s">
        <v>103885</v>
      </c>
      <c r="C33810" s="1" t="s">
        <v>22</v>
      </c>
      <c r="D33810" s="2">
        <v>42664</v>
      </c>
      <c r="E33810">
        <v>225500</v>
      </c>
      <c r="F33810" s="1" t="s">
        <v>103891</v>
      </c>
      <c r="G33810" t="b">
        <v>0</v>
      </c>
      <c r="H33810" s="1" t="s">
        <v>103887</v>
      </c>
      <c r="I33810">
        <v>0.34999999403953552</v>
      </c>
      <c r="J33810">
        <v>18000</v>
      </c>
      <c r="K33810">
        <v>65300</v>
      </c>
      <c r="L33810">
        <v>83300</v>
      </c>
      <c r="M33810">
        <v>1950</v>
      </c>
      <c r="N33810">
        <v>3</v>
      </c>
      <c r="O33810">
        <v>1</v>
      </c>
      <c r="P33810">
        <v>0</v>
      </c>
      <c r="Q33810" s="1" t="s">
        <v>103890</v>
      </c>
      <c r="R33810" s="1" t="s">
        <v>1506</v>
      </c>
      <c r="S33810" s="1" t="s">
        <v>103888</v>
      </c>
      <c r="T33810" s="1" t="s">
        <v>1506</v>
      </c>
      <c r="U33810" s="1" t="s">
        <v>27</v>
      </c>
    </row>
    <row r="33811" spans="1:21" x14ac:dyDescent="0.25">
      <c r="A33811">
        <v>3761</v>
      </c>
      <c r="B33811" s="1" t="s">
        <v>103892</v>
      </c>
      <c r="C33811" s="1" t="s">
        <v>22</v>
      </c>
      <c r="D33811" s="2">
        <v>41445</v>
      </c>
      <c r="E33811">
        <v>128000</v>
      </c>
      <c r="F33811" s="1" t="s">
        <v>103893</v>
      </c>
      <c r="G33811" t="b">
        <v>0</v>
      </c>
      <c r="H33811" s="1" t="s">
        <v>103894</v>
      </c>
      <c r="I33811">
        <v>0.17000000178813934</v>
      </c>
      <c r="J33811">
        <v>25000</v>
      </c>
      <c r="K33811">
        <v>83100</v>
      </c>
      <c r="L33811">
        <v>108100</v>
      </c>
      <c r="M33811">
        <v>1963</v>
      </c>
      <c r="N33811">
        <v>3</v>
      </c>
      <c r="O33811">
        <v>1</v>
      </c>
      <c r="P33811">
        <v>0</v>
      </c>
      <c r="Q33811" s="1" t="s">
        <v>103895</v>
      </c>
      <c r="R33811" s="1" t="s">
        <v>1506</v>
      </c>
      <c r="S33811" s="1" t="s">
        <v>103895</v>
      </c>
      <c r="T33811" s="1" t="s">
        <v>1506</v>
      </c>
      <c r="U33811" s="1" t="s">
        <v>27</v>
      </c>
    </row>
    <row r="33812" spans="1:21" x14ac:dyDescent="0.25">
      <c r="A33812">
        <v>17562</v>
      </c>
      <c r="B33812" s="1" t="s">
        <v>103896</v>
      </c>
      <c r="C33812" s="1" t="s">
        <v>22</v>
      </c>
      <c r="D33812" s="2">
        <v>41845</v>
      </c>
      <c r="E33812">
        <v>135000</v>
      </c>
      <c r="F33812" s="1" t="s">
        <v>103897</v>
      </c>
      <c r="G33812" t="b">
        <v>0</v>
      </c>
      <c r="H33812" s="1" t="s">
        <v>103898</v>
      </c>
      <c r="I33812">
        <v>0.25999999046325684</v>
      </c>
      <c r="J33812">
        <v>25000</v>
      </c>
      <c r="K33812">
        <v>80200</v>
      </c>
      <c r="L33812">
        <v>105200</v>
      </c>
      <c r="M33812">
        <v>1955</v>
      </c>
      <c r="N33812">
        <v>2</v>
      </c>
      <c r="O33812">
        <v>1</v>
      </c>
      <c r="P33812">
        <v>0</v>
      </c>
      <c r="Q33812" s="1" t="s">
        <v>103899</v>
      </c>
      <c r="R33812" s="1" t="s">
        <v>1506</v>
      </c>
      <c r="S33812" s="1" t="s">
        <v>103899</v>
      </c>
      <c r="T33812" s="1" t="s">
        <v>1506</v>
      </c>
      <c r="U33812" s="1" t="s">
        <v>27</v>
      </c>
    </row>
    <row r="33813" spans="1:21" x14ac:dyDescent="0.25">
      <c r="A33813">
        <v>32016</v>
      </c>
      <c r="B33813" s="1" t="s">
        <v>103900</v>
      </c>
      <c r="C33813" s="1" t="s">
        <v>22</v>
      </c>
      <c r="D33813" s="2">
        <v>42167</v>
      </c>
      <c r="E33813">
        <v>125500</v>
      </c>
      <c r="F33813" s="1" t="s">
        <v>103901</v>
      </c>
      <c r="G33813" t="b">
        <v>0</v>
      </c>
      <c r="H33813" s="1" t="s">
        <v>103902</v>
      </c>
      <c r="I33813">
        <v>0.34000000357627869</v>
      </c>
      <c r="J33813">
        <v>18000</v>
      </c>
      <c r="K33813">
        <v>99300</v>
      </c>
      <c r="L33813">
        <v>118400</v>
      </c>
      <c r="M33813">
        <v>1950</v>
      </c>
      <c r="N33813">
        <v>3</v>
      </c>
      <c r="O33813">
        <v>2</v>
      </c>
      <c r="P33813">
        <v>0</v>
      </c>
      <c r="Q33813" s="1" t="s">
        <v>103903</v>
      </c>
      <c r="R33813" s="1" t="s">
        <v>1506</v>
      </c>
      <c r="S33813" s="1" t="s">
        <v>103903</v>
      </c>
      <c r="T33813" s="1" t="s">
        <v>1506</v>
      </c>
      <c r="U33813" s="1" t="s">
        <v>27</v>
      </c>
    </row>
    <row r="33814" spans="1:21" x14ac:dyDescent="0.25">
      <c r="A33814">
        <v>40015</v>
      </c>
      <c r="B33814" s="1" t="s">
        <v>103900</v>
      </c>
      <c r="C33814" s="1" t="s">
        <v>22</v>
      </c>
      <c r="D33814" s="2">
        <v>42318</v>
      </c>
      <c r="E33814">
        <v>228550</v>
      </c>
      <c r="F33814" s="1" t="s">
        <v>103904</v>
      </c>
      <c r="G33814" t="b">
        <v>0</v>
      </c>
      <c r="H33814" s="1" t="s">
        <v>103902</v>
      </c>
      <c r="I33814">
        <v>0.34000000357627869</v>
      </c>
      <c r="J33814">
        <v>18000</v>
      </c>
      <c r="K33814">
        <v>99300</v>
      </c>
      <c r="L33814">
        <v>118400</v>
      </c>
      <c r="M33814">
        <v>1950</v>
      </c>
      <c r="N33814">
        <v>3</v>
      </c>
      <c r="O33814">
        <v>2</v>
      </c>
      <c r="P33814">
        <v>0</v>
      </c>
      <c r="Q33814" s="1" t="s">
        <v>103903</v>
      </c>
      <c r="R33814" s="1" t="s">
        <v>1506</v>
      </c>
      <c r="S33814" s="1" t="s">
        <v>103903</v>
      </c>
      <c r="T33814" s="1" t="s">
        <v>1506</v>
      </c>
      <c r="U33814" s="1" t="s">
        <v>27</v>
      </c>
    </row>
    <row r="33815" spans="1:21" x14ac:dyDescent="0.25">
      <c r="A33815">
        <v>12748</v>
      </c>
      <c r="B33815" s="1" t="s">
        <v>103905</v>
      </c>
      <c r="C33815" s="1" t="s">
        <v>22</v>
      </c>
      <c r="D33815" s="2">
        <v>41719</v>
      </c>
      <c r="E33815">
        <v>77000</v>
      </c>
      <c r="F33815" s="1" t="s">
        <v>103906</v>
      </c>
      <c r="G33815" t="b">
        <v>0</v>
      </c>
      <c r="H33815" s="1" t="s">
        <v>103907</v>
      </c>
      <c r="I33815">
        <v>0.34000000357627869</v>
      </c>
      <c r="J33815">
        <v>18000</v>
      </c>
      <c r="K33815">
        <v>90600</v>
      </c>
      <c r="L33815">
        <v>108600</v>
      </c>
      <c r="M33815">
        <v>1951</v>
      </c>
      <c r="N33815">
        <v>3</v>
      </c>
      <c r="O33815">
        <v>1</v>
      </c>
      <c r="P33815">
        <v>0</v>
      </c>
      <c r="Q33815" s="1" t="s">
        <v>103908</v>
      </c>
      <c r="R33815" s="1" t="s">
        <v>1506</v>
      </c>
      <c r="S33815" s="1" t="s">
        <v>103908</v>
      </c>
      <c r="T33815" s="1" t="s">
        <v>1506</v>
      </c>
      <c r="U33815" s="1" t="s">
        <v>27</v>
      </c>
    </row>
    <row r="33816" spans="1:21" x14ac:dyDescent="0.25">
      <c r="A33816">
        <v>13814</v>
      </c>
      <c r="B33816" s="1" t="s">
        <v>103905</v>
      </c>
      <c r="C33816" s="1" t="s">
        <v>22</v>
      </c>
      <c r="D33816" s="2">
        <v>41737</v>
      </c>
      <c r="E33816">
        <v>80000</v>
      </c>
      <c r="F33816" s="1" t="s">
        <v>103909</v>
      </c>
      <c r="G33816" t="b">
        <v>0</v>
      </c>
      <c r="H33816" s="1" t="s">
        <v>103907</v>
      </c>
      <c r="I33816">
        <v>0.34000000357627869</v>
      </c>
      <c r="J33816">
        <v>18000</v>
      </c>
      <c r="K33816">
        <v>90600</v>
      </c>
      <c r="L33816">
        <v>108600</v>
      </c>
      <c r="M33816">
        <v>1951</v>
      </c>
      <c r="N33816">
        <v>3</v>
      </c>
      <c r="O33816">
        <v>1</v>
      </c>
      <c r="P33816">
        <v>0</v>
      </c>
      <c r="Q33816" s="1" t="s">
        <v>103908</v>
      </c>
      <c r="R33816" s="1" t="s">
        <v>1506</v>
      </c>
      <c r="S33816" s="1" t="s">
        <v>103908</v>
      </c>
      <c r="T33816" s="1" t="s">
        <v>1506</v>
      </c>
      <c r="U33816" s="1" t="s">
        <v>27</v>
      </c>
    </row>
    <row r="33817" spans="1:21" x14ac:dyDescent="0.25">
      <c r="A33817">
        <v>23303</v>
      </c>
      <c r="B33817" s="1" t="s">
        <v>103905</v>
      </c>
      <c r="C33817" s="1" t="s">
        <v>22</v>
      </c>
      <c r="D33817" s="2">
        <v>41962</v>
      </c>
      <c r="E33817">
        <v>174900</v>
      </c>
      <c r="F33817" s="1" t="s">
        <v>103910</v>
      </c>
      <c r="G33817" t="b">
        <v>0</v>
      </c>
      <c r="H33817" s="1" t="s">
        <v>103907</v>
      </c>
      <c r="I33817">
        <v>0.34000000357627869</v>
      </c>
      <c r="J33817">
        <v>18000</v>
      </c>
      <c r="K33817">
        <v>90600</v>
      </c>
      <c r="L33817">
        <v>108600</v>
      </c>
      <c r="M33817">
        <v>1951</v>
      </c>
      <c r="N33817">
        <v>3</v>
      </c>
      <c r="O33817">
        <v>1</v>
      </c>
      <c r="P33817">
        <v>0</v>
      </c>
      <c r="Q33817" s="1" t="s">
        <v>103908</v>
      </c>
      <c r="R33817" s="1" t="s">
        <v>1506</v>
      </c>
      <c r="S33817" s="1" t="s">
        <v>103908</v>
      </c>
      <c r="T33817" s="1" t="s">
        <v>1506</v>
      </c>
      <c r="U33817" s="1" t="s">
        <v>27</v>
      </c>
    </row>
    <row r="33818" spans="1:21" x14ac:dyDescent="0.25">
      <c r="A33818">
        <v>5118</v>
      </c>
      <c r="B33818" s="1" t="s">
        <v>103911</v>
      </c>
      <c r="C33818" s="1" t="s">
        <v>22</v>
      </c>
      <c r="D33818" s="2">
        <v>41473</v>
      </c>
      <c r="E33818">
        <v>35000</v>
      </c>
      <c r="F33818" s="1" t="s">
        <v>103912</v>
      </c>
      <c r="G33818" t="b">
        <v>0</v>
      </c>
      <c r="H33818" s="1" t="s">
        <v>103913</v>
      </c>
      <c r="I33818">
        <v>0.25999999046325684</v>
      </c>
      <c r="J33818">
        <v>18000</v>
      </c>
      <c r="K33818">
        <v>136300</v>
      </c>
      <c r="L33818">
        <v>154300</v>
      </c>
      <c r="M33818">
        <v>2014</v>
      </c>
      <c r="N33818">
        <v>3</v>
      </c>
      <c r="O33818">
        <v>2</v>
      </c>
      <c r="P33818">
        <v>0</v>
      </c>
      <c r="Q33818" s="1" t="s">
        <v>103914</v>
      </c>
      <c r="R33818" s="1" t="s">
        <v>1506</v>
      </c>
      <c r="S33818" s="1" t="s">
        <v>103915</v>
      </c>
      <c r="T33818" s="1" t="s">
        <v>1506</v>
      </c>
      <c r="U33818" s="1" t="s">
        <v>27</v>
      </c>
    </row>
    <row r="33819" spans="1:21" x14ac:dyDescent="0.25">
      <c r="A33819">
        <v>5117</v>
      </c>
      <c r="B33819" s="1" t="s">
        <v>103911</v>
      </c>
      <c r="C33819" s="1" t="s">
        <v>22</v>
      </c>
      <c r="D33819" s="2">
        <v>41481</v>
      </c>
      <c r="E33819">
        <v>39000</v>
      </c>
      <c r="F33819" s="1" t="s">
        <v>103916</v>
      </c>
      <c r="G33819" t="b">
        <v>0</v>
      </c>
      <c r="H33819" s="1" t="s">
        <v>103913</v>
      </c>
      <c r="I33819">
        <v>0.25999999046325684</v>
      </c>
      <c r="J33819">
        <v>18000</v>
      </c>
      <c r="K33819">
        <v>136300</v>
      </c>
      <c r="L33819">
        <v>154300</v>
      </c>
      <c r="M33819">
        <v>2014</v>
      </c>
      <c r="N33819">
        <v>3</v>
      </c>
      <c r="O33819">
        <v>2</v>
      </c>
      <c r="P33819">
        <v>0</v>
      </c>
      <c r="Q33819" s="1" t="s">
        <v>103914</v>
      </c>
      <c r="R33819" s="1" t="s">
        <v>1506</v>
      </c>
      <c r="S33819" s="1" t="s">
        <v>103915</v>
      </c>
      <c r="T33819" s="1" t="s">
        <v>1506</v>
      </c>
      <c r="U33819" s="1" t="s">
        <v>27</v>
      </c>
    </row>
    <row r="33820" spans="1:21" x14ac:dyDescent="0.25">
      <c r="A33820">
        <v>12749</v>
      </c>
      <c r="B33820" s="1" t="s">
        <v>103911</v>
      </c>
      <c r="C33820" s="1" t="s">
        <v>257</v>
      </c>
      <c r="D33820" s="2">
        <v>41712</v>
      </c>
      <c r="E33820">
        <v>90000</v>
      </c>
      <c r="F33820" s="1" t="s">
        <v>103917</v>
      </c>
      <c r="G33820" t="b">
        <v>1</v>
      </c>
      <c r="H33820" s="1" t="s">
        <v>103913</v>
      </c>
      <c r="I33820">
        <v>0.25999999046325684</v>
      </c>
      <c r="J33820">
        <v>18000</v>
      </c>
      <c r="K33820">
        <v>136300</v>
      </c>
      <c r="L33820">
        <v>154300</v>
      </c>
      <c r="M33820">
        <v>2014</v>
      </c>
      <c r="N33820">
        <v>3</v>
      </c>
      <c r="O33820">
        <v>2</v>
      </c>
      <c r="P33820">
        <v>0</v>
      </c>
      <c r="Q33820" s="1" t="s">
        <v>103918</v>
      </c>
      <c r="R33820" s="1" t="s">
        <v>1506</v>
      </c>
      <c r="S33820" s="1" t="s">
        <v>103915</v>
      </c>
      <c r="T33820" s="1" t="s">
        <v>1506</v>
      </c>
      <c r="U33820" s="1" t="s">
        <v>27</v>
      </c>
    </row>
    <row r="33821" spans="1:21" x14ac:dyDescent="0.25">
      <c r="A33821">
        <v>24368</v>
      </c>
      <c r="B33821" s="1" t="s">
        <v>103911</v>
      </c>
      <c r="C33821" s="1" t="s">
        <v>22</v>
      </c>
      <c r="D33821" s="2">
        <v>41988</v>
      </c>
      <c r="E33821">
        <v>189900</v>
      </c>
      <c r="F33821" s="1" t="s">
        <v>103919</v>
      </c>
      <c r="G33821" t="b">
        <v>0</v>
      </c>
      <c r="H33821" s="1" t="s">
        <v>103913</v>
      </c>
      <c r="I33821">
        <v>0.25999999046325684</v>
      </c>
      <c r="J33821">
        <v>18000</v>
      </c>
      <c r="K33821">
        <v>136300</v>
      </c>
      <c r="L33821">
        <v>154300</v>
      </c>
      <c r="M33821">
        <v>2014</v>
      </c>
      <c r="N33821">
        <v>3</v>
      </c>
      <c r="O33821">
        <v>2</v>
      </c>
      <c r="P33821">
        <v>0</v>
      </c>
      <c r="Q33821" s="1" t="s">
        <v>103918</v>
      </c>
      <c r="R33821" s="1" t="s">
        <v>1506</v>
      </c>
      <c r="S33821" s="1" t="s">
        <v>103915</v>
      </c>
      <c r="T33821" s="1" t="s">
        <v>1506</v>
      </c>
      <c r="U33821" s="1" t="s">
        <v>27</v>
      </c>
    </row>
    <row r="33822" spans="1:21" x14ac:dyDescent="0.25">
      <c r="A33822">
        <v>20525</v>
      </c>
      <c r="B33822" s="1" t="s">
        <v>103920</v>
      </c>
      <c r="C33822" s="1" t="s">
        <v>22</v>
      </c>
      <c r="D33822" s="2">
        <v>41901</v>
      </c>
      <c r="E33822">
        <v>149500</v>
      </c>
      <c r="F33822" s="1" t="s">
        <v>103921</v>
      </c>
      <c r="G33822" t="b">
        <v>0</v>
      </c>
      <c r="H33822" s="1" t="s">
        <v>103922</v>
      </c>
      <c r="I33822">
        <v>0.63999998569488525</v>
      </c>
      <c r="J33822">
        <v>18000</v>
      </c>
      <c r="K33822">
        <v>88300</v>
      </c>
      <c r="L33822">
        <v>106300</v>
      </c>
      <c r="M33822">
        <v>1950</v>
      </c>
      <c r="N33822">
        <v>3</v>
      </c>
      <c r="O33822">
        <v>1</v>
      </c>
      <c r="P33822">
        <v>0</v>
      </c>
      <c r="Q33822" s="1" t="s">
        <v>103923</v>
      </c>
      <c r="R33822" s="1" t="s">
        <v>1506</v>
      </c>
      <c r="S33822" s="1" t="s">
        <v>103923</v>
      </c>
      <c r="T33822" s="1" t="s">
        <v>1506</v>
      </c>
      <c r="U33822" s="1" t="s">
        <v>27</v>
      </c>
    </row>
    <row r="33823" spans="1:21" x14ac:dyDescent="0.25">
      <c r="A33823">
        <v>33903</v>
      </c>
      <c r="B33823" s="1" t="s">
        <v>103924</v>
      </c>
      <c r="C33823" s="1" t="s">
        <v>22</v>
      </c>
      <c r="D33823" s="2">
        <v>42192</v>
      </c>
      <c r="E33823">
        <v>98000</v>
      </c>
      <c r="F33823" s="1" t="s">
        <v>103925</v>
      </c>
      <c r="G33823" t="b">
        <v>0</v>
      </c>
      <c r="H33823" s="1" t="s">
        <v>103926</v>
      </c>
      <c r="I33823">
        <v>0.43000000715255737</v>
      </c>
      <c r="J33823">
        <v>18000</v>
      </c>
      <c r="K33823">
        <v>85000</v>
      </c>
      <c r="L33823">
        <v>105000</v>
      </c>
      <c r="M33823">
        <v>1955</v>
      </c>
      <c r="N33823">
        <v>2</v>
      </c>
      <c r="O33823">
        <v>1</v>
      </c>
      <c r="P33823">
        <v>0</v>
      </c>
      <c r="Q33823" s="1" t="s">
        <v>103927</v>
      </c>
      <c r="R33823" s="1" t="s">
        <v>1506</v>
      </c>
      <c r="S33823" s="1" t="s">
        <v>103927</v>
      </c>
      <c r="T33823" s="1" t="s">
        <v>1506</v>
      </c>
      <c r="U33823" s="1" t="s">
        <v>27</v>
      </c>
    </row>
    <row r="33824" spans="1:21" x14ac:dyDescent="0.25">
      <c r="A33824">
        <v>44526</v>
      </c>
      <c r="B33824" s="1" t="s">
        <v>103924</v>
      </c>
      <c r="C33824" s="1" t="s">
        <v>22</v>
      </c>
      <c r="D33824" s="2">
        <v>42433</v>
      </c>
      <c r="E33824">
        <v>185000</v>
      </c>
      <c r="F33824" s="1" t="s">
        <v>103928</v>
      </c>
      <c r="G33824" t="b">
        <v>0</v>
      </c>
      <c r="H33824" s="1" t="s">
        <v>103926</v>
      </c>
      <c r="I33824">
        <v>0.43000000715255737</v>
      </c>
      <c r="J33824">
        <v>18000</v>
      </c>
      <c r="K33824">
        <v>85000</v>
      </c>
      <c r="L33824">
        <v>105000</v>
      </c>
      <c r="M33824">
        <v>1955</v>
      </c>
      <c r="N33824">
        <v>2</v>
      </c>
      <c r="O33824">
        <v>1</v>
      </c>
      <c r="P33824">
        <v>0</v>
      </c>
      <c r="Q33824" s="1" t="s">
        <v>103927</v>
      </c>
      <c r="R33824" s="1" t="s">
        <v>1506</v>
      </c>
      <c r="S33824" s="1" t="s">
        <v>103927</v>
      </c>
      <c r="T33824" s="1" t="s">
        <v>1506</v>
      </c>
      <c r="U33824" s="1" t="s">
        <v>27</v>
      </c>
    </row>
    <row r="33825" spans="1:21" x14ac:dyDescent="0.25">
      <c r="A33825">
        <v>49522</v>
      </c>
      <c r="B33825" s="1" t="s">
        <v>103929</v>
      </c>
      <c r="C33825" s="1" t="s">
        <v>22</v>
      </c>
      <c r="D33825" s="2">
        <v>42535</v>
      </c>
      <c r="E33825">
        <v>170000</v>
      </c>
      <c r="F33825" s="1" t="s">
        <v>103930</v>
      </c>
      <c r="G33825" t="b">
        <v>0</v>
      </c>
      <c r="H33825" s="1" t="s">
        <v>103931</v>
      </c>
      <c r="I33825">
        <v>0.2800000011920929</v>
      </c>
      <c r="J33825">
        <v>18000</v>
      </c>
      <c r="K33825">
        <v>79200</v>
      </c>
      <c r="L33825">
        <v>97200</v>
      </c>
      <c r="M33825">
        <v>1956</v>
      </c>
      <c r="N33825">
        <v>3</v>
      </c>
      <c r="O33825">
        <v>1</v>
      </c>
      <c r="P33825">
        <v>0</v>
      </c>
      <c r="Q33825" s="1" t="s">
        <v>103932</v>
      </c>
      <c r="R33825" s="1" t="s">
        <v>1506</v>
      </c>
      <c r="S33825" s="1" t="s">
        <v>103933</v>
      </c>
      <c r="T33825" s="1" t="s">
        <v>1506</v>
      </c>
      <c r="U33825" s="1" t="s">
        <v>27</v>
      </c>
    </row>
    <row r="33826" spans="1:21" x14ac:dyDescent="0.25">
      <c r="A33826">
        <v>1482</v>
      </c>
      <c r="B33826" s="1" t="s">
        <v>103934</v>
      </c>
      <c r="C33826" s="1" t="s">
        <v>22</v>
      </c>
      <c r="D33826" s="2">
        <v>41376</v>
      </c>
      <c r="E33826">
        <v>139500</v>
      </c>
      <c r="F33826" s="1" t="s">
        <v>103935</v>
      </c>
      <c r="G33826" t="b">
        <v>0</v>
      </c>
      <c r="H33826" s="1" t="s">
        <v>103936</v>
      </c>
      <c r="I33826">
        <v>0.27000001072883606</v>
      </c>
      <c r="J33826">
        <v>18000</v>
      </c>
      <c r="K33826">
        <v>108600</v>
      </c>
      <c r="L33826">
        <v>126600</v>
      </c>
      <c r="M33826">
        <v>1958</v>
      </c>
      <c r="N33826">
        <v>3</v>
      </c>
      <c r="O33826">
        <v>2</v>
      </c>
      <c r="P33826">
        <v>0</v>
      </c>
      <c r="Q33826" s="1" t="s">
        <v>103937</v>
      </c>
      <c r="R33826" s="1" t="s">
        <v>1506</v>
      </c>
      <c r="S33826" s="1" t="s">
        <v>103937</v>
      </c>
      <c r="T33826" s="1" t="s">
        <v>1506</v>
      </c>
      <c r="U33826" s="1" t="s">
        <v>27</v>
      </c>
    </row>
    <row r="33827" spans="1:21" x14ac:dyDescent="0.25">
      <c r="A33827">
        <v>32017</v>
      </c>
      <c r="B33827" s="1" t="s">
        <v>103938</v>
      </c>
      <c r="C33827" s="1" t="s">
        <v>22</v>
      </c>
      <c r="D33827" s="2">
        <v>42164</v>
      </c>
      <c r="E33827">
        <v>146000</v>
      </c>
      <c r="F33827" s="1" t="s">
        <v>103939</v>
      </c>
      <c r="G33827" t="b">
        <v>0</v>
      </c>
      <c r="H33827" s="1" t="s">
        <v>103940</v>
      </c>
      <c r="I33827">
        <v>0.56000000238418579</v>
      </c>
      <c r="J33827">
        <v>18000</v>
      </c>
      <c r="K33827">
        <v>132900</v>
      </c>
      <c r="L33827">
        <v>162600</v>
      </c>
      <c r="M33827">
        <v>1951</v>
      </c>
      <c r="N33827">
        <v>3</v>
      </c>
      <c r="O33827">
        <v>2</v>
      </c>
      <c r="P33827">
        <v>0</v>
      </c>
      <c r="Q33827" s="1" t="s">
        <v>103941</v>
      </c>
      <c r="R33827" s="1" t="s">
        <v>1506</v>
      </c>
      <c r="S33827" s="1" t="s">
        <v>103941</v>
      </c>
      <c r="T33827" s="1" t="s">
        <v>1506</v>
      </c>
      <c r="U33827" s="1" t="s">
        <v>27</v>
      </c>
    </row>
    <row r="33828" spans="1:21" x14ac:dyDescent="0.25">
      <c r="A33828">
        <v>32018</v>
      </c>
      <c r="B33828" s="1" t="s">
        <v>103938</v>
      </c>
      <c r="C33828" s="1" t="s">
        <v>22</v>
      </c>
      <c r="D33828" s="2">
        <v>42164</v>
      </c>
      <c r="E33828">
        <v>156000</v>
      </c>
      <c r="F33828" s="1" t="s">
        <v>103942</v>
      </c>
      <c r="G33828" t="b">
        <v>0</v>
      </c>
      <c r="H33828" s="1" t="s">
        <v>103940</v>
      </c>
      <c r="I33828">
        <v>0.56000000238418579</v>
      </c>
      <c r="J33828">
        <v>18000</v>
      </c>
      <c r="K33828">
        <v>132900</v>
      </c>
      <c r="L33828">
        <v>162600</v>
      </c>
      <c r="M33828">
        <v>1951</v>
      </c>
      <c r="N33828">
        <v>3</v>
      </c>
      <c r="O33828">
        <v>2</v>
      </c>
      <c r="P33828">
        <v>0</v>
      </c>
      <c r="Q33828" s="1" t="s">
        <v>103941</v>
      </c>
      <c r="R33828" s="1" t="s">
        <v>1506</v>
      </c>
      <c r="S33828" s="1" t="s">
        <v>103941</v>
      </c>
      <c r="T33828" s="1" t="s">
        <v>1506</v>
      </c>
      <c r="U33828" s="1" t="s">
        <v>27</v>
      </c>
    </row>
    <row r="33829" spans="1:21" x14ac:dyDescent="0.25">
      <c r="A33829">
        <v>40016</v>
      </c>
      <c r="B33829" s="1" t="s">
        <v>103938</v>
      </c>
      <c r="C33829" s="1" t="s">
        <v>22</v>
      </c>
      <c r="D33829" s="2">
        <v>42325</v>
      </c>
      <c r="E33829">
        <v>258000</v>
      </c>
      <c r="F33829" s="1" t="s">
        <v>103943</v>
      </c>
      <c r="G33829" t="b">
        <v>0</v>
      </c>
      <c r="H33829" s="1" t="s">
        <v>103940</v>
      </c>
      <c r="I33829">
        <v>0.56000000238418579</v>
      </c>
      <c r="J33829">
        <v>18000</v>
      </c>
      <c r="K33829">
        <v>132900</v>
      </c>
      <c r="L33829">
        <v>162600</v>
      </c>
      <c r="M33829">
        <v>1951</v>
      </c>
      <c r="N33829">
        <v>3</v>
      </c>
      <c r="O33829">
        <v>2</v>
      </c>
      <c r="P33829">
        <v>0</v>
      </c>
      <c r="Q33829" s="1" t="s">
        <v>103941</v>
      </c>
      <c r="R33829" s="1" t="s">
        <v>1506</v>
      </c>
      <c r="S33829" s="1" t="s">
        <v>103941</v>
      </c>
      <c r="T33829" s="1" t="s">
        <v>1506</v>
      </c>
      <c r="U33829" s="1" t="s">
        <v>27</v>
      </c>
    </row>
    <row r="33830" spans="1:21" x14ac:dyDescent="0.25">
      <c r="A33830">
        <v>8331</v>
      </c>
      <c r="B33830" s="1" t="s">
        <v>103944</v>
      </c>
      <c r="C33830" s="1" t="s">
        <v>22</v>
      </c>
      <c r="D33830" s="2">
        <v>41572</v>
      </c>
      <c r="E33830">
        <v>55100</v>
      </c>
      <c r="F33830" s="1" t="s">
        <v>103945</v>
      </c>
      <c r="G33830" t="b">
        <v>0</v>
      </c>
      <c r="H33830" s="1" t="s">
        <v>103946</v>
      </c>
      <c r="I33830">
        <v>0.25999999046325684</v>
      </c>
      <c r="J33830">
        <v>25000</v>
      </c>
      <c r="K33830">
        <v>91100</v>
      </c>
      <c r="L33830">
        <v>116100</v>
      </c>
      <c r="M33830">
        <v>2016</v>
      </c>
      <c r="N33830">
        <v>3</v>
      </c>
      <c r="O33830">
        <v>2</v>
      </c>
      <c r="P33830">
        <v>0</v>
      </c>
      <c r="Q33830" s="1" t="s">
        <v>103947</v>
      </c>
      <c r="R33830" s="1" t="s">
        <v>1506</v>
      </c>
      <c r="S33830" s="1" t="s">
        <v>103947</v>
      </c>
      <c r="T33830" s="1" t="s">
        <v>1506</v>
      </c>
      <c r="U33830" s="1" t="s">
        <v>27</v>
      </c>
    </row>
    <row r="33831" spans="1:21" x14ac:dyDescent="0.25">
      <c r="A33831">
        <v>44527</v>
      </c>
      <c r="B33831" s="1" t="s">
        <v>103948</v>
      </c>
      <c r="C33831" s="1" t="s">
        <v>22</v>
      </c>
      <c r="D33831" s="2">
        <v>42460</v>
      </c>
      <c r="E33831">
        <v>270000</v>
      </c>
      <c r="F33831" s="1" t="s">
        <v>103949</v>
      </c>
      <c r="G33831" t="b">
        <v>0</v>
      </c>
      <c r="H33831" s="1" t="s">
        <v>103950</v>
      </c>
      <c r="I33831">
        <v>0.2800000011920929</v>
      </c>
      <c r="J33831">
        <v>18000</v>
      </c>
      <c r="K33831">
        <v>136500</v>
      </c>
      <c r="L33831">
        <v>158200</v>
      </c>
      <c r="M33831">
        <v>1963</v>
      </c>
      <c r="N33831">
        <v>2</v>
      </c>
      <c r="O33831">
        <v>1</v>
      </c>
      <c r="P33831">
        <v>0</v>
      </c>
      <c r="Q33831" s="1" t="s">
        <v>103951</v>
      </c>
      <c r="R33831" s="1" t="s">
        <v>1506</v>
      </c>
      <c r="S33831" s="1" t="s">
        <v>103952</v>
      </c>
      <c r="T33831" s="1" t="s">
        <v>1506</v>
      </c>
      <c r="U33831" s="1" t="s">
        <v>27</v>
      </c>
    </row>
    <row r="33832" spans="1:21" x14ac:dyDescent="0.25">
      <c r="A33832">
        <v>52463</v>
      </c>
      <c r="B33832" s="1" t="s">
        <v>103953</v>
      </c>
      <c r="C33832" s="1" t="s">
        <v>22</v>
      </c>
      <c r="D33832" s="2">
        <v>42584</v>
      </c>
      <c r="E33832">
        <v>151000</v>
      </c>
      <c r="F33832" s="1" t="s">
        <v>103954</v>
      </c>
      <c r="G33832" t="b">
        <v>0</v>
      </c>
      <c r="H33832" s="1" t="s">
        <v>103847</v>
      </c>
      <c r="I33832">
        <v>0.34000000357627869</v>
      </c>
      <c r="J33832">
        <v>18000</v>
      </c>
      <c r="K33832">
        <v>70700</v>
      </c>
      <c r="L33832">
        <v>92700</v>
      </c>
      <c r="M33832">
        <v>1951</v>
      </c>
      <c r="N33832">
        <v>2</v>
      </c>
      <c r="O33832">
        <v>1</v>
      </c>
      <c r="P33832">
        <v>0</v>
      </c>
      <c r="Q33832" s="1" t="s">
        <v>103955</v>
      </c>
      <c r="R33832" s="1" t="s">
        <v>1506</v>
      </c>
      <c r="S33832" s="1" t="s">
        <v>103956</v>
      </c>
      <c r="T33832" s="1" t="s">
        <v>1506</v>
      </c>
      <c r="U33832" s="1" t="s">
        <v>27</v>
      </c>
    </row>
    <row r="33833" spans="1:21" x14ac:dyDescent="0.25">
      <c r="A33833">
        <v>41261</v>
      </c>
      <c r="B33833" s="1" t="s">
        <v>103957</v>
      </c>
      <c r="C33833" s="1" t="s">
        <v>22</v>
      </c>
      <c r="D33833" s="2">
        <v>42346</v>
      </c>
      <c r="E33833">
        <v>115000</v>
      </c>
      <c r="F33833" s="1" t="s">
        <v>103958</v>
      </c>
      <c r="G33833" t="b">
        <v>0</v>
      </c>
      <c r="H33833" s="1" t="s">
        <v>103959</v>
      </c>
      <c r="I33833">
        <v>0.40999999642372131</v>
      </c>
      <c r="J33833">
        <v>18000</v>
      </c>
      <c r="K33833">
        <v>88200</v>
      </c>
      <c r="L33833">
        <v>106200</v>
      </c>
      <c r="M33833">
        <v>1955</v>
      </c>
      <c r="N33833">
        <v>2</v>
      </c>
      <c r="O33833">
        <v>1</v>
      </c>
      <c r="P33833">
        <v>0</v>
      </c>
      <c r="Q33833" s="1" t="s">
        <v>103960</v>
      </c>
      <c r="R33833" s="1" t="s">
        <v>1506</v>
      </c>
      <c r="S33833" s="1" t="s">
        <v>103960</v>
      </c>
      <c r="T33833" s="1" t="s">
        <v>1506</v>
      </c>
      <c r="U33833" s="1" t="s">
        <v>27</v>
      </c>
    </row>
    <row r="33834" spans="1:21" x14ac:dyDescent="0.25">
      <c r="A33834">
        <v>46062</v>
      </c>
      <c r="B33834" s="1" t="s">
        <v>103957</v>
      </c>
      <c r="C33834" s="1" t="s">
        <v>22</v>
      </c>
      <c r="D33834" s="2">
        <v>42471</v>
      </c>
      <c r="E33834">
        <v>216500</v>
      </c>
      <c r="F33834" s="1" t="s">
        <v>103961</v>
      </c>
      <c r="G33834" t="b">
        <v>0</v>
      </c>
      <c r="H33834" s="1" t="s">
        <v>103959</v>
      </c>
      <c r="I33834">
        <v>0.40999999642372131</v>
      </c>
      <c r="J33834">
        <v>18000</v>
      </c>
      <c r="K33834">
        <v>88200</v>
      </c>
      <c r="L33834">
        <v>106200</v>
      </c>
      <c r="M33834">
        <v>1955</v>
      </c>
      <c r="N33834">
        <v>2</v>
      </c>
      <c r="O33834">
        <v>1</v>
      </c>
      <c r="P33834">
        <v>0</v>
      </c>
      <c r="Q33834" s="1" t="s">
        <v>103960</v>
      </c>
      <c r="R33834" s="1" t="s">
        <v>1506</v>
      </c>
      <c r="S33834" s="1" t="s">
        <v>103960</v>
      </c>
      <c r="T33834" s="1" t="s">
        <v>1506</v>
      </c>
      <c r="U33834" s="1" t="s">
        <v>27</v>
      </c>
    </row>
    <row r="33835" spans="1:21" x14ac:dyDescent="0.25">
      <c r="A33835">
        <v>40017</v>
      </c>
      <c r="B33835" s="1" t="s">
        <v>103962</v>
      </c>
      <c r="C33835" s="1" t="s">
        <v>22</v>
      </c>
      <c r="D33835" s="2">
        <v>42313</v>
      </c>
      <c r="E33835">
        <v>200000</v>
      </c>
      <c r="F33835" s="1" t="s">
        <v>103963</v>
      </c>
      <c r="G33835" t="b">
        <v>0</v>
      </c>
      <c r="H33835" s="1" t="s">
        <v>103964</v>
      </c>
      <c r="I33835">
        <v>0.34000000357627869</v>
      </c>
      <c r="J33835">
        <v>18000</v>
      </c>
      <c r="K33835">
        <v>108100</v>
      </c>
      <c r="L33835">
        <v>132800</v>
      </c>
      <c r="M33835">
        <v>1951</v>
      </c>
      <c r="N33835">
        <v>2</v>
      </c>
      <c r="O33835">
        <v>1</v>
      </c>
      <c r="P33835">
        <v>0</v>
      </c>
      <c r="Q33835" s="1" t="s">
        <v>103965</v>
      </c>
      <c r="R33835" s="1" t="s">
        <v>1506</v>
      </c>
      <c r="S33835" s="1" t="s">
        <v>103965</v>
      </c>
      <c r="T33835" s="1" t="s">
        <v>1506</v>
      </c>
      <c r="U33835" s="1" t="s">
        <v>27</v>
      </c>
    </row>
    <row r="33836" spans="1:21" x14ac:dyDescent="0.25">
      <c r="A33836">
        <v>25664</v>
      </c>
      <c r="B33836" s="1" t="s">
        <v>103966</v>
      </c>
      <c r="C33836" s="1" t="s">
        <v>22</v>
      </c>
      <c r="D33836" s="2">
        <v>42025</v>
      </c>
      <c r="E33836">
        <v>33333</v>
      </c>
      <c r="F33836" s="1" t="s">
        <v>103967</v>
      </c>
      <c r="G33836" t="b">
        <v>0</v>
      </c>
      <c r="H33836" s="1" t="s">
        <v>103968</v>
      </c>
      <c r="I33836">
        <v>0.25999999046325684</v>
      </c>
      <c r="J33836">
        <v>18000</v>
      </c>
      <c r="K33836">
        <v>105700</v>
      </c>
      <c r="L33836">
        <v>123900</v>
      </c>
      <c r="M33836">
        <v>1951</v>
      </c>
      <c r="N33836">
        <v>2</v>
      </c>
      <c r="O33836">
        <v>1</v>
      </c>
      <c r="P33836">
        <v>0</v>
      </c>
      <c r="Q33836" s="1" t="s">
        <v>103969</v>
      </c>
      <c r="R33836" s="1" t="s">
        <v>1506</v>
      </c>
      <c r="S33836" s="1" t="s">
        <v>103969</v>
      </c>
      <c r="T33836" s="1" t="s">
        <v>1506</v>
      </c>
      <c r="U33836" s="1" t="s">
        <v>27</v>
      </c>
    </row>
    <row r="33837" spans="1:21" x14ac:dyDescent="0.25">
      <c r="A33837">
        <v>40018</v>
      </c>
      <c r="B33837" s="1" t="s">
        <v>103966</v>
      </c>
      <c r="C33837" s="1" t="s">
        <v>22</v>
      </c>
      <c r="D33837" s="2">
        <v>42332</v>
      </c>
      <c r="E33837">
        <v>197400</v>
      </c>
      <c r="F33837" s="1" t="s">
        <v>103970</v>
      </c>
      <c r="G33837" t="b">
        <v>0</v>
      </c>
      <c r="H33837" s="1" t="s">
        <v>103968</v>
      </c>
      <c r="I33837">
        <v>0.25999999046325684</v>
      </c>
      <c r="J33837">
        <v>18000</v>
      </c>
      <c r="K33837">
        <v>105700</v>
      </c>
      <c r="L33837">
        <v>123900</v>
      </c>
      <c r="M33837">
        <v>1951</v>
      </c>
      <c r="N33837">
        <v>2</v>
      </c>
      <c r="O33837">
        <v>1</v>
      </c>
      <c r="P33837">
        <v>0</v>
      </c>
      <c r="Q33837" s="1" t="s">
        <v>103969</v>
      </c>
      <c r="R33837" s="1" t="s">
        <v>1506</v>
      </c>
      <c r="S33837" s="1" t="s">
        <v>103969</v>
      </c>
      <c r="T33837" s="1" t="s">
        <v>1506</v>
      </c>
      <c r="U33837" s="1" t="s">
        <v>27</v>
      </c>
    </row>
    <row r="33838" spans="1:21" x14ac:dyDescent="0.25">
      <c r="A33838">
        <v>49523</v>
      </c>
      <c r="B33838" s="1" t="s">
        <v>103971</v>
      </c>
      <c r="C33838" s="1" t="s">
        <v>22</v>
      </c>
      <c r="D33838" s="2">
        <v>42545</v>
      </c>
      <c r="E33838">
        <v>200000</v>
      </c>
      <c r="F33838" s="1" t="s">
        <v>103972</v>
      </c>
      <c r="G33838" t="b">
        <v>0</v>
      </c>
      <c r="H33838" s="1" t="s">
        <v>103973</v>
      </c>
      <c r="I33838">
        <v>0.2800000011920929</v>
      </c>
      <c r="J33838">
        <v>18000</v>
      </c>
      <c r="K33838">
        <v>71200</v>
      </c>
      <c r="L33838">
        <v>89200</v>
      </c>
      <c r="M33838">
        <v>1956</v>
      </c>
      <c r="N33838">
        <v>3</v>
      </c>
      <c r="O33838">
        <v>2</v>
      </c>
      <c r="P33838">
        <v>0</v>
      </c>
      <c r="Q33838" s="1" t="s">
        <v>103974</v>
      </c>
      <c r="R33838" s="1" t="s">
        <v>1506</v>
      </c>
      <c r="S33838" s="1" t="s">
        <v>103975</v>
      </c>
      <c r="T33838" s="1" t="s">
        <v>1506</v>
      </c>
      <c r="U33838" s="1" t="s">
        <v>27</v>
      </c>
    </row>
    <row r="33839" spans="1:21" x14ac:dyDescent="0.25">
      <c r="A33839">
        <v>24369</v>
      </c>
      <c r="B33839" s="1" t="s">
        <v>103976</v>
      </c>
      <c r="C33839" s="1" t="s">
        <v>22</v>
      </c>
      <c r="D33839" s="2">
        <v>41992</v>
      </c>
      <c r="E33839">
        <v>189900</v>
      </c>
      <c r="F33839" s="1" t="s">
        <v>103977</v>
      </c>
      <c r="G33839" t="b">
        <v>0</v>
      </c>
      <c r="H33839" s="1" t="s">
        <v>103978</v>
      </c>
      <c r="I33839">
        <v>0.36000001430511475</v>
      </c>
      <c r="J33839">
        <v>18000</v>
      </c>
      <c r="K33839">
        <v>207600</v>
      </c>
      <c r="L33839">
        <v>225600</v>
      </c>
      <c r="M33839">
        <v>2014</v>
      </c>
      <c r="N33839">
        <v>3</v>
      </c>
      <c r="O33839">
        <v>2</v>
      </c>
      <c r="P33839">
        <v>1</v>
      </c>
      <c r="Q33839" s="1" t="s">
        <v>103979</v>
      </c>
      <c r="R33839" s="1" t="s">
        <v>1506</v>
      </c>
      <c r="S33839" s="1" t="s">
        <v>103980</v>
      </c>
      <c r="T33839" s="1" t="s">
        <v>1506</v>
      </c>
      <c r="U33839" s="1" t="s">
        <v>27</v>
      </c>
    </row>
    <row r="33840" spans="1:21" x14ac:dyDescent="0.25">
      <c r="A33840">
        <v>16051</v>
      </c>
      <c r="B33840" s="1" t="s">
        <v>103981</v>
      </c>
      <c r="C33840" s="1" t="s">
        <v>279</v>
      </c>
      <c r="D33840" s="2">
        <v>41792</v>
      </c>
      <c r="E33840">
        <v>75750</v>
      </c>
      <c r="F33840" s="1" t="s">
        <v>103982</v>
      </c>
      <c r="G33840" t="b">
        <v>0</v>
      </c>
      <c r="H33840" s="1" t="s">
        <v>89039</v>
      </c>
      <c r="I33840">
        <v>0.2800000011920929</v>
      </c>
      <c r="J33840">
        <v>18000</v>
      </c>
      <c r="K33840">
        <v>95100</v>
      </c>
      <c r="L33840">
        <v>113100</v>
      </c>
      <c r="M33840">
        <v>1959</v>
      </c>
      <c r="N33840">
        <v>4</v>
      </c>
      <c r="O33840">
        <v>2</v>
      </c>
      <c r="P33840">
        <v>0</v>
      </c>
      <c r="Q33840" s="1" t="s">
        <v>103983</v>
      </c>
      <c r="R33840" s="1" t="s">
        <v>1506</v>
      </c>
      <c r="S33840" s="1" t="s">
        <v>103983</v>
      </c>
      <c r="T33840" s="1" t="s">
        <v>1506</v>
      </c>
      <c r="U33840" s="1" t="s">
        <v>27</v>
      </c>
    </row>
    <row r="33841" spans="1:21" x14ac:dyDescent="0.25">
      <c r="A33841">
        <v>52464</v>
      </c>
      <c r="B33841" s="1" t="s">
        <v>103984</v>
      </c>
      <c r="C33841" s="1" t="s">
        <v>22</v>
      </c>
      <c r="D33841" s="2">
        <v>42598</v>
      </c>
      <c r="E33841">
        <v>80000</v>
      </c>
      <c r="F33841" s="1" t="s">
        <v>103985</v>
      </c>
      <c r="G33841" t="b">
        <v>0</v>
      </c>
      <c r="H33841" s="1" t="s">
        <v>89039</v>
      </c>
      <c r="I33841">
        <v>0.25999999046325684</v>
      </c>
      <c r="J33841">
        <v>18000</v>
      </c>
      <c r="K33841">
        <v>59200</v>
      </c>
      <c r="L33841">
        <v>77200</v>
      </c>
      <c r="M33841">
        <v>1955</v>
      </c>
      <c r="N33841">
        <v>2</v>
      </c>
      <c r="O33841">
        <v>1</v>
      </c>
      <c r="P33841">
        <v>0</v>
      </c>
      <c r="Q33841" s="1" t="s">
        <v>103986</v>
      </c>
      <c r="R33841" s="1" t="s">
        <v>1506</v>
      </c>
      <c r="S33841" s="1" t="s">
        <v>103987</v>
      </c>
      <c r="T33841" s="1" t="s">
        <v>1506</v>
      </c>
      <c r="U33841" s="1" t="s">
        <v>27</v>
      </c>
    </row>
    <row r="33842" spans="1:21" x14ac:dyDescent="0.25">
      <c r="A33842">
        <v>13815</v>
      </c>
      <c r="B33842" s="1" t="s">
        <v>103988</v>
      </c>
      <c r="C33842" s="1" t="s">
        <v>22</v>
      </c>
      <c r="D33842" s="2">
        <v>41759</v>
      </c>
      <c r="E33842">
        <v>114683</v>
      </c>
      <c r="F33842" s="1" t="s">
        <v>103989</v>
      </c>
      <c r="G33842" t="b">
        <v>0</v>
      </c>
      <c r="H33842" s="1" t="s">
        <v>103990</v>
      </c>
      <c r="I33842">
        <v>0.25</v>
      </c>
      <c r="J33842">
        <v>18000</v>
      </c>
      <c r="K33842">
        <v>83500</v>
      </c>
      <c r="L33842">
        <v>112500</v>
      </c>
      <c r="M33842">
        <v>1955</v>
      </c>
      <c r="N33842">
        <v>2</v>
      </c>
      <c r="O33842">
        <v>1</v>
      </c>
      <c r="P33842">
        <v>0</v>
      </c>
      <c r="Q33842" s="1" t="s">
        <v>103991</v>
      </c>
      <c r="R33842" s="1" t="s">
        <v>1506</v>
      </c>
      <c r="S33842" s="1" t="s">
        <v>103991</v>
      </c>
      <c r="T33842" s="1" t="s">
        <v>1506</v>
      </c>
      <c r="U33842" s="1" t="s">
        <v>27</v>
      </c>
    </row>
    <row r="33843" spans="1:21" x14ac:dyDescent="0.25">
      <c r="A33843">
        <v>37255</v>
      </c>
      <c r="B33843" s="1" t="s">
        <v>103992</v>
      </c>
      <c r="C33843" s="1" t="s">
        <v>22</v>
      </c>
      <c r="D33843" s="2">
        <v>42264</v>
      </c>
      <c r="E33843">
        <v>199900</v>
      </c>
      <c r="F33843" s="1" t="s">
        <v>103993</v>
      </c>
      <c r="G33843" t="b">
        <v>0</v>
      </c>
      <c r="H33843" s="1" t="s">
        <v>103994</v>
      </c>
      <c r="I33843">
        <v>0.27000001072883606</v>
      </c>
      <c r="J33843">
        <v>18000</v>
      </c>
      <c r="K33843">
        <v>86300</v>
      </c>
      <c r="L33843">
        <v>104300</v>
      </c>
      <c r="M33843">
        <v>1956</v>
      </c>
      <c r="N33843">
        <v>2</v>
      </c>
      <c r="O33843">
        <v>1</v>
      </c>
      <c r="P33843">
        <v>0</v>
      </c>
      <c r="Q33843" s="1" t="s">
        <v>103995</v>
      </c>
      <c r="R33843" s="1" t="s">
        <v>1506</v>
      </c>
      <c r="S33843" s="1" t="s">
        <v>103995</v>
      </c>
      <c r="T33843" s="1" t="s">
        <v>1506</v>
      </c>
      <c r="U33843" s="1" t="s">
        <v>27</v>
      </c>
    </row>
    <row r="33844" spans="1:21" x14ac:dyDescent="0.25">
      <c r="A33844">
        <v>27476</v>
      </c>
      <c r="B33844" s="1" t="s">
        <v>103996</v>
      </c>
      <c r="C33844" s="1" t="s">
        <v>22</v>
      </c>
      <c r="D33844" s="2">
        <v>42067</v>
      </c>
      <c r="E33844">
        <v>126500</v>
      </c>
      <c r="F33844" s="1" t="s">
        <v>103997</v>
      </c>
      <c r="G33844" t="b">
        <v>0</v>
      </c>
      <c r="H33844" s="1" t="s">
        <v>103998</v>
      </c>
      <c r="I33844">
        <v>0.25999999046325684</v>
      </c>
      <c r="J33844">
        <v>18000</v>
      </c>
      <c r="K33844">
        <v>81900</v>
      </c>
      <c r="L33844">
        <v>99900</v>
      </c>
      <c r="M33844">
        <v>1956</v>
      </c>
      <c r="N33844">
        <v>2</v>
      </c>
      <c r="O33844">
        <v>1</v>
      </c>
      <c r="P33844">
        <v>0</v>
      </c>
      <c r="Q33844" s="1" t="s">
        <v>103999</v>
      </c>
      <c r="R33844" s="1" t="s">
        <v>1506</v>
      </c>
      <c r="S33844" s="1" t="s">
        <v>103999</v>
      </c>
      <c r="T33844" s="1" t="s">
        <v>1506</v>
      </c>
      <c r="U33844" s="1" t="s">
        <v>27</v>
      </c>
    </row>
    <row r="33845" spans="1:21" x14ac:dyDescent="0.25">
      <c r="A33845">
        <v>35728</v>
      </c>
      <c r="B33845" s="1" t="s">
        <v>104000</v>
      </c>
      <c r="C33845" s="1" t="s">
        <v>22</v>
      </c>
      <c r="D33845" s="2">
        <v>42219</v>
      </c>
      <c r="E33845">
        <v>132500</v>
      </c>
      <c r="F33845" s="1" t="s">
        <v>104001</v>
      </c>
      <c r="G33845" t="b">
        <v>0</v>
      </c>
      <c r="H33845" s="1" t="s">
        <v>104002</v>
      </c>
      <c r="I33845">
        <v>0.23999999463558197</v>
      </c>
      <c r="J33845">
        <v>18000</v>
      </c>
      <c r="K33845">
        <v>56800</v>
      </c>
      <c r="L33845">
        <v>78400</v>
      </c>
      <c r="M33845">
        <v>1956</v>
      </c>
      <c r="N33845">
        <v>2</v>
      </c>
      <c r="O33845">
        <v>1</v>
      </c>
      <c r="P33845">
        <v>0</v>
      </c>
      <c r="Q33845" s="1" t="s">
        <v>104003</v>
      </c>
      <c r="R33845" s="1" t="s">
        <v>1506</v>
      </c>
      <c r="S33845" s="1" t="s">
        <v>104003</v>
      </c>
      <c r="T33845" s="1" t="s">
        <v>1506</v>
      </c>
      <c r="U33845" s="1" t="s">
        <v>27</v>
      </c>
    </row>
    <row r="33846" spans="1:21" x14ac:dyDescent="0.25">
      <c r="A33846">
        <v>2535</v>
      </c>
      <c r="B33846" s="1" t="s">
        <v>104004</v>
      </c>
      <c r="C33846" s="1" t="s">
        <v>22</v>
      </c>
      <c r="D33846" s="2">
        <v>41417</v>
      </c>
      <c r="E33846">
        <v>78000</v>
      </c>
      <c r="F33846" s="1" t="s">
        <v>104005</v>
      </c>
      <c r="G33846" t="b">
        <v>0</v>
      </c>
      <c r="H33846" s="1" t="s">
        <v>104006</v>
      </c>
      <c r="I33846">
        <v>0.63999998569488525</v>
      </c>
      <c r="J33846">
        <v>18000</v>
      </c>
      <c r="K33846">
        <v>66200</v>
      </c>
      <c r="L33846">
        <v>84200</v>
      </c>
      <c r="M33846">
        <v>1956</v>
      </c>
      <c r="N33846">
        <v>2</v>
      </c>
      <c r="O33846">
        <v>1</v>
      </c>
      <c r="P33846">
        <v>0</v>
      </c>
      <c r="Q33846" s="1" t="s">
        <v>104007</v>
      </c>
      <c r="R33846" s="1" t="s">
        <v>1506</v>
      </c>
      <c r="S33846" s="1" t="s">
        <v>104007</v>
      </c>
      <c r="T33846" s="1" t="s">
        <v>1506</v>
      </c>
      <c r="U33846" s="1" t="s">
        <v>27</v>
      </c>
    </row>
    <row r="33847" spans="1:21" x14ac:dyDescent="0.25">
      <c r="A33847">
        <v>30144</v>
      </c>
      <c r="B33847" s="1" t="s">
        <v>104008</v>
      </c>
      <c r="C33847" s="1" t="s">
        <v>22</v>
      </c>
      <c r="D33847" s="2">
        <v>42130</v>
      </c>
      <c r="E33847">
        <v>140000</v>
      </c>
      <c r="F33847" s="1" t="s">
        <v>104009</v>
      </c>
      <c r="G33847" t="b">
        <v>0</v>
      </c>
      <c r="H33847" s="1" t="s">
        <v>104010</v>
      </c>
      <c r="I33847">
        <v>0.72000002861022949</v>
      </c>
      <c r="J33847">
        <v>18000</v>
      </c>
      <c r="K33847">
        <v>101300</v>
      </c>
      <c r="L33847">
        <v>119300</v>
      </c>
      <c r="M33847">
        <v>1956</v>
      </c>
      <c r="N33847">
        <v>2</v>
      </c>
      <c r="O33847">
        <v>2</v>
      </c>
      <c r="P33847">
        <v>0</v>
      </c>
      <c r="Q33847" s="1" t="s">
        <v>104011</v>
      </c>
      <c r="R33847" s="1" t="s">
        <v>1506</v>
      </c>
      <c r="S33847" s="1" t="s">
        <v>104011</v>
      </c>
      <c r="T33847" s="1" t="s">
        <v>1506</v>
      </c>
      <c r="U33847" s="1" t="s">
        <v>27</v>
      </c>
    </row>
    <row r="33848" spans="1:21" x14ac:dyDescent="0.25">
      <c r="A33848">
        <v>40019</v>
      </c>
      <c r="B33848" s="1" t="s">
        <v>104012</v>
      </c>
      <c r="C33848" s="1" t="s">
        <v>22</v>
      </c>
      <c r="D33848" s="2">
        <v>42324</v>
      </c>
      <c r="E33848">
        <v>140000</v>
      </c>
      <c r="F33848" s="1" t="s">
        <v>104013</v>
      </c>
      <c r="G33848" t="b">
        <v>0</v>
      </c>
      <c r="H33848" s="1" t="s">
        <v>104014</v>
      </c>
      <c r="I33848">
        <v>0.88999998569488525</v>
      </c>
      <c r="J33848">
        <v>18000</v>
      </c>
      <c r="K33848">
        <v>58200</v>
      </c>
      <c r="L33848">
        <v>76200</v>
      </c>
      <c r="M33848">
        <v>1956</v>
      </c>
      <c r="N33848">
        <v>2</v>
      </c>
      <c r="O33848">
        <v>1</v>
      </c>
      <c r="P33848">
        <v>0</v>
      </c>
      <c r="Q33848" s="1" t="s">
        <v>104015</v>
      </c>
      <c r="R33848" s="1" t="s">
        <v>1506</v>
      </c>
      <c r="S33848" s="1" t="s">
        <v>104015</v>
      </c>
      <c r="T33848" s="1" t="s">
        <v>1506</v>
      </c>
      <c r="U33848" s="1" t="s">
        <v>27</v>
      </c>
    </row>
    <row r="33849" spans="1:21" x14ac:dyDescent="0.25">
      <c r="A33849">
        <v>19013</v>
      </c>
      <c r="B33849" s="1" t="s">
        <v>104016</v>
      </c>
      <c r="C33849" s="1" t="s">
        <v>22</v>
      </c>
      <c r="D33849" s="2">
        <v>41863</v>
      </c>
      <c r="E33849">
        <v>137000</v>
      </c>
      <c r="F33849" s="1" t="s">
        <v>104017</v>
      </c>
      <c r="G33849" t="b">
        <v>0</v>
      </c>
      <c r="H33849" s="1" t="s">
        <v>104018</v>
      </c>
      <c r="I33849">
        <v>0.63999998569488525</v>
      </c>
      <c r="J33849">
        <v>18000</v>
      </c>
      <c r="K33849">
        <v>104800</v>
      </c>
      <c r="L33849">
        <v>122800</v>
      </c>
      <c r="M33849">
        <v>2008</v>
      </c>
      <c r="N33849">
        <v>3</v>
      </c>
      <c r="O33849">
        <v>2</v>
      </c>
      <c r="P33849">
        <v>0</v>
      </c>
      <c r="Q33849" s="1" t="s">
        <v>104019</v>
      </c>
      <c r="R33849" s="1" t="s">
        <v>1506</v>
      </c>
      <c r="S33849" s="1" t="s">
        <v>104019</v>
      </c>
      <c r="T33849" s="1" t="s">
        <v>1506</v>
      </c>
      <c r="U33849" s="1" t="s">
        <v>27</v>
      </c>
    </row>
    <row r="33850" spans="1:21" x14ac:dyDescent="0.25">
      <c r="A33850">
        <v>23304</v>
      </c>
      <c r="B33850" s="1" t="s">
        <v>104020</v>
      </c>
      <c r="C33850" s="1" t="s">
        <v>22</v>
      </c>
      <c r="D33850" s="2">
        <v>41963</v>
      </c>
      <c r="E33850">
        <v>100000</v>
      </c>
      <c r="F33850" s="1" t="s">
        <v>104021</v>
      </c>
      <c r="G33850" t="b">
        <v>0</v>
      </c>
      <c r="H33850" s="1" t="s">
        <v>104022</v>
      </c>
      <c r="I33850">
        <v>0.60000002384185791</v>
      </c>
      <c r="J33850">
        <v>18000</v>
      </c>
      <c r="K33850">
        <v>58600</v>
      </c>
      <c r="L33850">
        <v>76600</v>
      </c>
      <c r="M33850">
        <v>1956</v>
      </c>
      <c r="N33850">
        <v>2</v>
      </c>
      <c r="O33850">
        <v>1</v>
      </c>
      <c r="P33850">
        <v>0</v>
      </c>
      <c r="Q33850" s="1" t="s">
        <v>104023</v>
      </c>
      <c r="R33850" s="1" t="s">
        <v>1506</v>
      </c>
      <c r="S33850" s="1" t="s">
        <v>104023</v>
      </c>
      <c r="T33850" s="1" t="s">
        <v>1506</v>
      </c>
      <c r="U33850" s="1" t="s">
        <v>27</v>
      </c>
    </row>
    <row r="33851" spans="1:21" x14ac:dyDescent="0.25">
      <c r="A33851">
        <v>38832</v>
      </c>
      <c r="B33851" s="1" t="s">
        <v>104024</v>
      </c>
      <c r="C33851" s="1" t="s">
        <v>22</v>
      </c>
      <c r="D33851" s="2">
        <v>42292</v>
      </c>
      <c r="E33851">
        <v>173000</v>
      </c>
      <c r="F33851" s="1" t="s">
        <v>104025</v>
      </c>
      <c r="G33851" t="b">
        <v>0</v>
      </c>
      <c r="H33851" s="1" t="s">
        <v>104026</v>
      </c>
      <c r="I33851">
        <v>0.31999999284744263</v>
      </c>
      <c r="J33851">
        <v>18000</v>
      </c>
      <c r="K33851">
        <v>72600</v>
      </c>
      <c r="L33851">
        <v>90600</v>
      </c>
      <c r="M33851">
        <v>1956</v>
      </c>
      <c r="N33851">
        <v>2</v>
      </c>
      <c r="O33851">
        <v>1</v>
      </c>
      <c r="P33851">
        <v>0</v>
      </c>
      <c r="Q33851" s="1" t="s">
        <v>104027</v>
      </c>
      <c r="R33851" s="1" t="s">
        <v>1506</v>
      </c>
      <c r="S33851" s="1" t="s">
        <v>104027</v>
      </c>
      <c r="T33851" s="1" t="s">
        <v>1506</v>
      </c>
      <c r="U33851" s="1" t="s">
        <v>27</v>
      </c>
    </row>
    <row r="33852" spans="1:21" x14ac:dyDescent="0.25">
      <c r="A33852">
        <v>5119</v>
      </c>
      <c r="B33852" s="1" t="s">
        <v>104028</v>
      </c>
      <c r="C33852" s="1" t="s">
        <v>22</v>
      </c>
      <c r="D33852" s="2">
        <v>41478</v>
      </c>
      <c r="E33852">
        <v>88829</v>
      </c>
      <c r="F33852" s="1" t="s">
        <v>104029</v>
      </c>
      <c r="G33852" t="b">
        <v>0</v>
      </c>
      <c r="H33852" s="1" t="s">
        <v>104030</v>
      </c>
      <c r="I33852">
        <v>0.31000000238418579</v>
      </c>
      <c r="J33852">
        <v>18000</v>
      </c>
      <c r="K33852">
        <v>61000</v>
      </c>
      <c r="L33852">
        <v>82900</v>
      </c>
      <c r="M33852">
        <v>1956</v>
      </c>
      <c r="N33852">
        <v>2</v>
      </c>
      <c r="O33852">
        <v>1</v>
      </c>
      <c r="P33852">
        <v>0</v>
      </c>
      <c r="Q33852" s="1" t="s">
        <v>104031</v>
      </c>
      <c r="R33852" s="1" t="s">
        <v>1506</v>
      </c>
      <c r="S33852" s="1" t="s">
        <v>104031</v>
      </c>
      <c r="T33852" s="1" t="s">
        <v>1506</v>
      </c>
      <c r="U33852" s="1" t="s">
        <v>27</v>
      </c>
    </row>
    <row r="33853" spans="1:21" x14ac:dyDescent="0.25">
      <c r="A33853">
        <v>6329</v>
      </c>
      <c r="B33853" s="1" t="s">
        <v>104032</v>
      </c>
      <c r="C33853" s="1" t="s">
        <v>279</v>
      </c>
      <c r="D33853" s="2">
        <v>41516</v>
      </c>
      <c r="E33853">
        <v>114000</v>
      </c>
      <c r="F33853" s="1" t="s">
        <v>104033</v>
      </c>
      <c r="G33853" t="b">
        <v>0</v>
      </c>
      <c r="H33853" s="1" t="s">
        <v>104034</v>
      </c>
      <c r="I33853">
        <v>0.28999999165534973</v>
      </c>
      <c r="J33853">
        <v>18000</v>
      </c>
      <c r="K33853">
        <v>104200</v>
      </c>
      <c r="L33853">
        <v>122200</v>
      </c>
      <c r="M33853">
        <v>1956</v>
      </c>
      <c r="N33853">
        <v>4</v>
      </c>
      <c r="O33853">
        <v>2</v>
      </c>
      <c r="P33853">
        <v>0</v>
      </c>
      <c r="Q33853" s="1" t="s">
        <v>104035</v>
      </c>
      <c r="R33853" s="1" t="s">
        <v>1506</v>
      </c>
      <c r="S33853" s="1" t="s">
        <v>104035</v>
      </c>
      <c r="T33853" s="1" t="s">
        <v>1506</v>
      </c>
      <c r="U33853" s="1" t="s">
        <v>27</v>
      </c>
    </row>
    <row r="33854" spans="1:21" x14ac:dyDescent="0.25">
      <c r="A33854">
        <v>6330</v>
      </c>
      <c r="B33854" s="1" t="s">
        <v>104036</v>
      </c>
      <c r="C33854" s="1" t="s">
        <v>257</v>
      </c>
      <c r="D33854" s="2">
        <v>41516</v>
      </c>
      <c r="E33854">
        <v>114000</v>
      </c>
      <c r="F33854" s="1" t="s">
        <v>104037</v>
      </c>
      <c r="G33854" t="b">
        <v>0</v>
      </c>
      <c r="H33854" s="1" t="s">
        <v>104034</v>
      </c>
      <c r="I33854">
        <v>5.9999998658895493E-2</v>
      </c>
      <c r="J33854">
        <v>500</v>
      </c>
      <c r="K33854">
        <v>0</v>
      </c>
      <c r="L33854">
        <v>500</v>
      </c>
      <c r="Q33854" s="1" t="s">
        <v>104038</v>
      </c>
      <c r="R33854" s="1" t="s">
        <v>1506</v>
      </c>
      <c r="S33854" s="1" t="s">
        <v>104038</v>
      </c>
      <c r="T33854" s="1" t="s">
        <v>1506</v>
      </c>
      <c r="U33854" s="1" t="s">
        <v>27</v>
      </c>
    </row>
    <row r="33855" spans="1:21" x14ac:dyDescent="0.25">
      <c r="A33855">
        <v>55095</v>
      </c>
      <c r="B33855" s="1" t="s">
        <v>104039</v>
      </c>
      <c r="C33855" s="1" t="s">
        <v>22</v>
      </c>
      <c r="D33855" s="2">
        <v>42643</v>
      </c>
      <c r="E33855">
        <v>140000</v>
      </c>
      <c r="F33855" s="1" t="s">
        <v>104040</v>
      </c>
      <c r="G33855" t="b">
        <v>0</v>
      </c>
      <c r="H33855" s="1" t="s">
        <v>104041</v>
      </c>
      <c r="I33855">
        <v>0.56999999284744263</v>
      </c>
      <c r="J33855">
        <v>23000</v>
      </c>
      <c r="K33855">
        <v>93400</v>
      </c>
      <c r="L33855">
        <v>124800</v>
      </c>
      <c r="M33855">
        <v>1961</v>
      </c>
      <c r="N33855">
        <v>2</v>
      </c>
      <c r="O33855">
        <v>1</v>
      </c>
      <c r="P33855">
        <v>0</v>
      </c>
      <c r="Q33855" s="1" t="s">
        <v>104042</v>
      </c>
      <c r="R33855" s="1" t="s">
        <v>1506</v>
      </c>
      <c r="S33855" s="1" t="s">
        <v>104043</v>
      </c>
      <c r="T33855" s="1" t="s">
        <v>1506</v>
      </c>
      <c r="U33855" s="1" t="s">
        <v>27</v>
      </c>
    </row>
    <row r="33856" spans="1:21" x14ac:dyDescent="0.25">
      <c r="A33856">
        <v>55096</v>
      </c>
      <c r="B33856" s="1" t="s">
        <v>104044</v>
      </c>
      <c r="C33856" s="1" t="s">
        <v>22</v>
      </c>
      <c r="D33856" s="2">
        <v>42619</v>
      </c>
      <c r="E33856">
        <v>157140</v>
      </c>
      <c r="F33856" s="1" t="s">
        <v>104045</v>
      </c>
      <c r="G33856" t="b">
        <v>0</v>
      </c>
      <c r="H33856" s="1" t="s">
        <v>30936</v>
      </c>
      <c r="I33856">
        <v>0.40999999642372131</v>
      </c>
      <c r="J33856">
        <v>23000</v>
      </c>
      <c r="K33856">
        <v>124700</v>
      </c>
      <c r="L33856">
        <v>147700</v>
      </c>
      <c r="M33856">
        <v>1953</v>
      </c>
      <c r="N33856">
        <v>3</v>
      </c>
      <c r="O33856">
        <v>1</v>
      </c>
      <c r="P33856">
        <v>0</v>
      </c>
      <c r="Q33856" s="1" t="s">
        <v>104046</v>
      </c>
      <c r="R33856" s="1" t="s">
        <v>1506</v>
      </c>
      <c r="S33856" s="1" t="s">
        <v>104047</v>
      </c>
      <c r="T33856" s="1" t="s">
        <v>1506</v>
      </c>
      <c r="U33856" s="1" t="s">
        <v>27</v>
      </c>
    </row>
    <row r="33857" spans="1:21" x14ac:dyDescent="0.25">
      <c r="A33857">
        <v>41075</v>
      </c>
      <c r="B33857" s="1" t="s">
        <v>104048</v>
      </c>
      <c r="C33857" s="1" t="s">
        <v>22</v>
      </c>
      <c r="D33857" s="2">
        <v>42328</v>
      </c>
      <c r="E33857">
        <v>240000</v>
      </c>
      <c r="F33857" s="1" t="s">
        <v>104049</v>
      </c>
      <c r="G33857" t="b">
        <v>0</v>
      </c>
      <c r="H33857" s="1" t="s">
        <v>104050</v>
      </c>
      <c r="I33857">
        <v>0.41999998688697815</v>
      </c>
      <c r="J33857">
        <v>23000</v>
      </c>
      <c r="K33857">
        <v>99300</v>
      </c>
      <c r="L33857">
        <v>129300</v>
      </c>
      <c r="M33857">
        <v>1955</v>
      </c>
      <c r="N33857">
        <v>2</v>
      </c>
      <c r="O33857">
        <v>2</v>
      </c>
      <c r="P33857">
        <v>0</v>
      </c>
      <c r="Q33857" s="1" t="s">
        <v>104051</v>
      </c>
      <c r="R33857" s="1" t="s">
        <v>1506</v>
      </c>
      <c r="S33857" s="1" t="s">
        <v>104051</v>
      </c>
      <c r="T33857" s="1" t="s">
        <v>1506</v>
      </c>
      <c r="U33857" s="1" t="s">
        <v>27</v>
      </c>
    </row>
    <row r="33858" spans="1:21" x14ac:dyDescent="0.25">
      <c r="A33858">
        <v>33586</v>
      </c>
      <c r="B33858" s="1" t="s">
        <v>104052</v>
      </c>
      <c r="C33858" s="1" t="s">
        <v>22</v>
      </c>
      <c r="D33858" s="2">
        <v>42158</v>
      </c>
      <c r="E33858">
        <v>220000</v>
      </c>
      <c r="F33858" s="1" t="s">
        <v>104053</v>
      </c>
      <c r="G33858" t="b">
        <v>0</v>
      </c>
      <c r="H33858" s="1" t="s">
        <v>104054</v>
      </c>
      <c r="I33858">
        <v>0.37000000476837158</v>
      </c>
      <c r="J33858">
        <v>23000</v>
      </c>
      <c r="K33858">
        <v>127000</v>
      </c>
      <c r="L33858">
        <v>160900</v>
      </c>
      <c r="M33858">
        <v>1954</v>
      </c>
      <c r="N33858">
        <v>2</v>
      </c>
      <c r="O33858">
        <v>2</v>
      </c>
      <c r="P33858">
        <v>0</v>
      </c>
      <c r="Q33858" s="1" t="s">
        <v>104055</v>
      </c>
      <c r="R33858" s="1" t="s">
        <v>1506</v>
      </c>
      <c r="S33858" s="1" t="s">
        <v>104055</v>
      </c>
      <c r="T33858" s="1" t="s">
        <v>1506</v>
      </c>
      <c r="U33858" s="1" t="s">
        <v>27</v>
      </c>
    </row>
    <row r="33859" spans="1:21" x14ac:dyDescent="0.25">
      <c r="A33859">
        <v>4923</v>
      </c>
      <c r="B33859" s="1" t="s">
        <v>104056</v>
      </c>
      <c r="C33859" s="1" t="s">
        <v>22</v>
      </c>
      <c r="D33859" s="2">
        <v>41439</v>
      </c>
      <c r="E33859">
        <v>148500</v>
      </c>
      <c r="F33859" s="1" t="s">
        <v>104057</v>
      </c>
      <c r="G33859" t="b">
        <v>0</v>
      </c>
      <c r="H33859" s="1" t="s">
        <v>104058</v>
      </c>
      <c r="I33859">
        <v>0.51999998092651367</v>
      </c>
      <c r="J33859">
        <v>23000</v>
      </c>
      <c r="K33859">
        <v>116100</v>
      </c>
      <c r="L33859">
        <v>139100</v>
      </c>
      <c r="M33859">
        <v>1955</v>
      </c>
      <c r="N33859">
        <v>3</v>
      </c>
      <c r="O33859">
        <v>1</v>
      </c>
      <c r="P33859">
        <v>1</v>
      </c>
      <c r="Q33859" s="1" t="s">
        <v>104059</v>
      </c>
      <c r="R33859" s="1" t="s">
        <v>1506</v>
      </c>
      <c r="S33859" s="1" t="s">
        <v>104059</v>
      </c>
      <c r="T33859" s="1" t="s">
        <v>1506</v>
      </c>
      <c r="U33859" s="1" t="s">
        <v>27</v>
      </c>
    </row>
    <row r="33860" spans="1:21" x14ac:dyDescent="0.25">
      <c r="A33860">
        <v>33587</v>
      </c>
      <c r="B33860" s="1" t="s">
        <v>104060</v>
      </c>
      <c r="C33860" s="1" t="s">
        <v>22</v>
      </c>
      <c r="D33860" s="2">
        <v>42174</v>
      </c>
      <c r="E33860">
        <v>250000</v>
      </c>
      <c r="F33860" s="1" t="s">
        <v>104061</v>
      </c>
      <c r="G33860" t="b">
        <v>0</v>
      </c>
      <c r="H33860" s="1" t="s">
        <v>104062</v>
      </c>
      <c r="I33860">
        <v>0.38999998569488525</v>
      </c>
      <c r="J33860">
        <v>32000</v>
      </c>
      <c r="K33860">
        <v>204000</v>
      </c>
      <c r="L33860">
        <v>236000</v>
      </c>
      <c r="M33860">
        <v>1995</v>
      </c>
      <c r="N33860">
        <v>3</v>
      </c>
      <c r="O33860">
        <v>2</v>
      </c>
      <c r="P33860">
        <v>0</v>
      </c>
      <c r="Q33860" s="1" t="s">
        <v>104063</v>
      </c>
      <c r="R33860" s="1" t="s">
        <v>1506</v>
      </c>
      <c r="S33860" s="1" t="s">
        <v>104063</v>
      </c>
      <c r="T33860" s="1" t="s">
        <v>1506</v>
      </c>
      <c r="U33860" s="1" t="s">
        <v>27</v>
      </c>
    </row>
    <row r="33861" spans="1:21" x14ac:dyDescent="0.25">
      <c r="A33861">
        <v>35344</v>
      </c>
      <c r="B33861" s="1" t="s">
        <v>104060</v>
      </c>
      <c r="C33861" s="1" t="s">
        <v>22</v>
      </c>
      <c r="D33861" s="2">
        <v>42207</v>
      </c>
      <c r="E33861">
        <v>250000</v>
      </c>
      <c r="F33861" s="1" t="s">
        <v>104064</v>
      </c>
      <c r="G33861" t="b">
        <v>0</v>
      </c>
      <c r="H33861" s="1" t="s">
        <v>104062</v>
      </c>
      <c r="I33861">
        <v>0.38999998569488525</v>
      </c>
      <c r="J33861">
        <v>32000</v>
      </c>
      <c r="K33861">
        <v>204000</v>
      </c>
      <c r="L33861">
        <v>236000</v>
      </c>
      <c r="M33861">
        <v>1995</v>
      </c>
      <c r="N33861">
        <v>3</v>
      </c>
      <c r="O33861">
        <v>2</v>
      </c>
      <c r="P33861">
        <v>0</v>
      </c>
      <c r="Q33861" s="1" t="s">
        <v>104063</v>
      </c>
      <c r="R33861" s="1" t="s">
        <v>1506</v>
      </c>
      <c r="S33861" s="1" t="s">
        <v>104063</v>
      </c>
      <c r="T33861" s="1" t="s">
        <v>1506</v>
      </c>
      <c r="U33861" s="1" t="s">
        <v>27</v>
      </c>
    </row>
    <row r="33862" spans="1:21" x14ac:dyDescent="0.25">
      <c r="A33862">
        <v>6168</v>
      </c>
      <c r="B33862" s="1" t="s">
        <v>104065</v>
      </c>
      <c r="C33862" s="1" t="s">
        <v>22</v>
      </c>
      <c r="D33862" s="2">
        <v>41472</v>
      </c>
      <c r="E33862">
        <v>74000</v>
      </c>
      <c r="F33862" s="1" t="s">
        <v>104066</v>
      </c>
      <c r="G33862" t="b">
        <v>0</v>
      </c>
      <c r="H33862" s="1" t="s">
        <v>12683</v>
      </c>
      <c r="I33862">
        <v>0.40999999642372131</v>
      </c>
      <c r="J33862">
        <v>32000</v>
      </c>
      <c r="K33862">
        <v>108700</v>
      </c>
      <c r="L33862">
        <v>140700</v>
      </c>
      <c r="M33862">
        <v>1978</v>
      </c>
      <c r="N33862">
        <v>4</v>
      </c>
      <c r="O33862">
        <v>2</v>
      </c>
      <c r="P33862">
        <v>0</v>
      </c>
      <c r="Q33862" s="1" t="s">
        <v>104067</v>
      </c>
      <c r="R33862" s="1" t="s">
        <v>1506</v>
      </c>
      <c r="S33862" s="1" t="s">
        <v>104067</v>
      </c>
      <c r="T33862" s="1" t="s">
        <v>1506</v>
      </c>
      <c r="U33862" s="1" t="s">
        <v>27</v>
      </c>
    </row>
    <row r="33863" spans="1:21" x14ac:dyDescent="0.25">
      <c r="A33863">
        <v>4924</v>
      </c>
      <c r="B33863" s="1" t="s">
        <v>104068</v>
      </c>
      <c r="C33863" s="1" t="s">
        <v>22</v>
      </c>
      <c r="D33863" s="2">
        <v>41452</v>
      </c>
      <c r="E33863">
        <v>120000</v>
      </c>
      <c r="F33863" s="1" t="s">
        <v>104069</v>
      </c>
      <c r="G33863" t="b">
        <v>0</v>
      </c>
      <c r="H33863" s="1" t="s">
        <v>104070</v>
      </c>
      <c r="I33863">
        <v>0.36000001430511475</v>
      </c>
      <c r="J33863">
        <v>32000</v>
      </c>
      <c r="K33863">
        <v>134800</v>
      </c>
      <c r="L33863">
        <v>166800</v>
      </c>
      <c r="M33863">
        <v>1970</v>
      </c>
      <c r="N33863">
        <v>3</v>
      </c>
      <c r="O33863">
        <v>2</v>
      </c>
      <c r="P33863">
        <v>0</v>
      </c>
      <c r="Q33863" s="1" t="s">
        <v>104071</v>
      </c>
      <c r="R33863" s="1" t="s">
        <v>1506</v>
      </c>
      <c r="S33863" s="1" t="s">
        <v>104071</v>
      </c>
      <c r="T33863" s="1" t="s">
        <v>1506</v>
      </c>
      <c r="U33863" s="1" t="s">
        <v>27</v>
      </c>
    </row>
    <row r="33864" spans="1:21" x14ac:dyDescent="0.25">
      <c r="A33864">
        <v>49270</v>
      </c>
      <c r="B33864" s="1" t="s">
        <v>104072</v>
      </c>
      <c r="C33864" s="1" t="s">
        <v>22</v>
      </c>
      <c r="D33864" s="2">
        <v>42496</v>
      </c>
      <c r="E33864">
        <v>121050</v>
      </c>
      <c r="F33864" s="1" t="s">
        <v>104073</v>
      </c>
      <c r="G33864" t="b">
        <v>0</v>
      </c>
      <c r="H33864" s="1" t="s">
        <v>104074</v>
      </c>
      <c r="I33864">
        <v>0.34000000357627869</v>
      </c>
      <c r="J33864">
        <v>32000</v>
      </c>
      <c r="K33864">
        <v>111900</v>
      </c>
      <c r="L33864">
        <v>143900</v>
      </c>
      <c r="M33864">
        <v>1972</v>
      </c>
      <c r="N33864">
        <v>3</v>
      </c>
      <c r="O33864">
        <v>2</v>
      </c>
      <c r="P33864">
        <v>0</v>
      </c>
      <c r="Q33864" s="1" t="s">
        <v>104075</v>
      </c>
      <c r="R33864" s="1" t="s">
        <v>1506</v>
      </c>
      <c r="S33864" s="1" t="s">
        <v>104076</v>
      </c>
      <c r="T33864" s="1" t="s">
        <v>1506</v>
      </c>
      <c r="U33864" s="1" t="s">
        <v>27</v>
      </c>
    </row>
    <row r="33865" spans="1:21" x14ac:dyDescent="0.25">
      <c r="A33865">
        <v>802</v>
      </c>
      <c r="B33865" s="1" t="s">
        <v>104077</v>
      </c>
      <c r="C33865" s="1" t="s">
        <v>22</v>
      </c>
      <c r="D33865" s="2">
        <v>41312</v>
      </c>
      <c r="E33865">
        <v>129900</v>
      </c>
      <c r="F33865" s="1" t="s">
        <v>104078</v>
      </c>
      <c r="G33865" t="b">
        <v>0</v>
      </c>
      <c r="H33865" s="1" t="s">
        <v>104079</v>
      </c>
      <c r="I33865">
        <v>0.52999997138977051</v>
      </c>
      <c r="J33865">
        <v>23000</v>
      </c>
      <c r="K33865">
        <v>92900</v>
      </c>
      <c r="L33865">
        <v>115900</v>
      </c>
      <c r="M33865">
        <v>1953</v>
      </c>
      <c r="N33865">
        <v>3</v>
      </c>
      <c r="O33865">
        <v>1</v>
      </c>
      <c r="P33865">
        <v>0</v>
      </c>
      <c r="Q33865" s="1" t="s">
        <v>104080</v>
      </c>
      <c r="R33865" s="1" t="s">
        <v>1506</v>
      </c>
      <c r="S33865" s="1" t="s">
        <v>104080</v>
      </c>
      <c r="T33865" s="1" t="s">
        <v>1506</v>
      </c>
      <c r="U33865" s="1" t="s">
        <v>27</v>
      </c>
    </row>
    <row r="33866" spans="1:21" x14ac:dyDescent="0.25">
      <c r="A33866">
        <v>47495</v>
      </c>
      <c r="B33866" s="1" t="s">
        <v>104081</v>
      </c>
      <c r="C33866" s="1" t="s">
        <v>279</v>
      </c>
      <c r="D33866" s="2">
        <v>42480</v>
      </c>
      <c r="E33866">
        <v>225000</v>
      </c>
      <c r="F33866" s="1" t="s">
        <v>104082</v>
      </c>
      <c r="G33866" t="b">
        <v>0</v>
      </c>
      <c r="H33866" s="1" t="s">
        <v>104083</v>
      </c>
      <c r="I33866">
        <v>0.5899999737739563</v>
      </c>
      <c r="J33866">
        <v>23000</v>
      </c>
      <c r="K33866">
        <v>175000</v>
      </c>
      <c r="L33866">
        <v>198000</v>
      </c>
      <c r="M33866">
        <v>2006</v>
      </c>
      <c r="N33866">
        <v>6</v>
      </c>
      <c r="O33866">
        <v>4</v>
      </c>
      <c r="P33866">
        <v>2</v>
      </c>
      <c r="Q33866" s="1" t="s">
        <v>104084</v>
      </c>
      <c r="R33866" s="1" t="s">
        <v>1506</v>
      </c>
      <c r="S33866" s="1" t="s">
        <v>104084</v>
      </c>
      <c r="T33866" s="1" t="s">
        <v>1506</v>
      </c>
      <c r="U33866" s="1" t="s">
        <v>27</v>
      </c>
    </row>
    <row r="33867" spans="1:21" x14ac:dyDescent="0.25">
      <c r="A33867">
        <v>8234</v>
      </c>
      <c r="B33867" s="1" t="s">
        <v>104085</v>
      </c>
      <c r="C33867" s="1" t="s">
        <v>257</v>
      </c>
      <c r="D33867" s="2">
        <v>41530</v>
      </c>
      <c r="E33867">
        <v>17000</v>
      </c>
      <c r="F33867" s="1" t="s">
        <v>104086</v>
      </c>
      <c r="G33867" t="b">
        <v>1</v>
      </c>
      <c r="H33867" s="1" t="s">
        <v>104087</v>
      </c>
      <c r="I33867">
        <v>0.62999999523162842</v>
      </c>
      <c r="J33867">
        <v>23000</v>
      </c>
      <c r="K33867">
        <v>0</v>
      </c>
      <c r="L33867">
        <v>23000</v>
      </c>
      <c r="Q33867" s="1" t="s">
        <v>104088</v>
      </c>
      <c r="R33867" s="1" t="s">
        <v>1506</v>
      </c>
      <c r="S33867" s="1" t="s">
        <v>104088</v>
      </c>
      <c r="T33867" s="1" t="s">
        <v>1506</v>
      </c>
      <c r="U33867" s="1" t="s">
        <v>27</v>
      </c>
    </row>
    <row r="33868" spans="1:21" x14ac:dyDescent="0.25">
      <c r="A33868">
        <v>42355</v>
      </c>
      <c r="B33868" s="1" t="s">
        <v>104085</v>
      </c>
      <c r="C33868" s="1" t="s">
        <v>326</v>
      </c>
      <c r="D33868" s="2">
        <v>42356</v>
      </c>
      <c r="E33868">
        <v>39900</v>
      </c>
      <c r="F33868" s="1" t="s">
        <v>104089</v>
      </c>
      <c r="G33868" t="b">
        <v>1</v>
      </c>
      <c r="H33868" s="1" t="s">
        <v>104087</v>
      </c>
      <c r="I33868">
        <v>0.62999999523162842</v>
      </c>
      <c r="J33868">
        <v>23000</v>
      </c>
      <c r="K33868">
        <v>0</v>
      </c>
      <c r="L33868">
        <v>23000</v>
      </c>
      <c r="Q33868" s="1" t="s">
        <v>104088</v>
      </c>
      <c r="R33868" s="1" t="s">
        <v>1506</v>
      </c>
      <c r="S33868" s="1" t="s">
        <v>104088</v>
      </c>
      <c r="T33868" s="1" t="s">
        <v>1506</v>
      </c>
      <c r="U33868" s="1" t="s">
        <v>27</v>
      </c>
    </row>
    <row r="33869" spans="1:21" x14ac:dyDescent="0.25">
      <c r="A33869">
        <v>9211</v>
      </c>
      <c r="B33869" s="1" t="s">
        <v>104090</v>
      </c>
      <c r="C33869" s="1" t="s">
        <v>22</v>
      </c>
      <c r="D33869" s="2">
        <v>41578</v>
      </c>
      <c r="E33869">
        <v>198000</v>
      </c>
      <c r="F33869" s="1" t="s">
        <v>104091</v>
      </c>
      <c r="G33869" t="b">
        <v>0</v>
      </c>
      <c r="H33869" s="1" t="s">
        <v>104092</v>
      </c>
      <c r="I33869">
        <v>0.51999998092651367</v>
      </c>
      <c r="J33869">
        <v>23000</v>
      </c>
      <c r="K33869">
        <v>124200</v>
      </c>
      <c r="L33869">
        <v>151100</v>
      </c>
      <c r="M33869">
        <v>1953</v>
      </c>
      <c r="N33869">
        <v>3</v>
      </c>
      <c r="O33869">
        <v>1</v>
      </c>
      <c r="P33869">
        <v>1</v>
      </c>
      <c r="Q33869" s="1" t="s">
        <v>104093</v>
      </c>
      <c r="R33869" s="1" t="s">
        <v>1506</v>
      </c>
      <c r="S33869" s="1" t="s">
        <v>104093</v>
      </c>
      <c r="T33869" s="1" t="s">
        <v>1506</v>
      </c>
      <c r="U33869" s="1" t="s">
        <v>27</v>
      </c>
    </row>
    <row r="33870" spans="1:21" x14ac:dyDescent="0.25">
      <c r="A33870">
        <v>33588</v>
      </c>
      <c r="B33870" s="1" t="s">
        <v>104094</v>
      </c>
      <c r="C33870" s="1" t="s">
        <v>22</v>
      </c>
      <c r="D33870" s="2">
        <v>42165</v>
      </c>
      <c r="E33870">
        <v>210000</v>
      </c>
      <c r="F33870" s="1" t="s">
        <v>104095</v>
      </c>
      <c r="G33870" t="b">
        <v>0</v>
      </c>
      <c r="H33870" s="1" t="s">
        <v>104096</v>
      </c>
      <c r="I33870">
        <v>0.49000000953674316</v>
      </c>
      <c r="J33870">
        <v>23000</v>
      </c>
      <c r="K33870">
        <v>186600</v>
      </c>
      <c r="L33870">
        <v>209600</v>
      </c>
      <c r="M33870">
        <v>1952</v>
      </c>
      <c r="N33870">
        <v>4</v>
      </c>
      <c r="O33870">
        <v>2</v>
      </c>
      <c r="P33870">
        <v>0</v>
      </c>
      <c r="Q33870" s="1" t="s">
        <v>104097</v>
      </c>
      <c r="R33870" s="1" t="s">
        <v>1506</v>
      </c>
      <c r="S33870" s="1" t="s">
        <v>104097</v>
      </c>
      <c r="T33870" s="1" t="s">
        <v>1506</v>
      </c>
      <c r="U33870" s="1" t="s">
        <v>27</v>
      </c>
    </row>
    <row r="33871" spans="1:21" x14ac:dyDescent="0.25">
      <c r="A33871">
        <v>36967</v>
      </c>
      <c r="B33871" s="1" t="s">
        <v>104098</v>
      </c>
      <c r="C33871" s="1" t="s">
        <v>22</v>
      </c>
      <c r="D33871" s="2">
        <v>42244</v>
      </c>
      <c r="E33871">
        <v>119000</v>
      </c>
      <c r="F33871" s="1" t="s">
        <v>104099</v>
      </c>
      <c r="G33871" t="b">
        <v>0</v>
      </c>
      <c r="H33871" s="1" t="s">
        <v>104100</v>
      </c>
      <c r="I33871">
        <v>0.49000000953674316</v>
      </c>
      <c r="J33871">
        <v>23000</v>
      </c>
      <c r="K33871">
        <v>80900</v>
      </c>
      <c r="L33871">
        <v>103900</v>
      </c>
      <c r="M33871">
        <v>1953</v>
      </c>
      <c r="N33871">
        <v>2</v>
      </c>
      <c r="O33871">
        <v>1</v>
      </c>
      <c r="P33871">
        <v>0</v>
      </c>
      <c r="Q33871" s="1" t="s">
        <v>104101</v>
      </c>
      <c r="R33871" s="1" t="s">
        <v>1506</v>
      </c>
      <c r="S33871" s="1" t="s">
        <v>104101</v>
      </c>
      <c r="T33871" s="1" t="s">
        <v>1506</v>
      </c>
      <c r="U33871" s="1" t="s">
        <v>27</v>
      </c>
    </row>
    <row r="33872" spans="1:21" x14ac:dyDescent="0.25">
      <c r="A33872">
        <v>13680</v>
      </c>
      <c r="B33872" s="1" t="s">
        <v>104102</v>
      </c>
      <c r="C33872" s="1" t="s">
        <v>22</v>
      </c>
      <c r="D33872" s="2">
        <v>41718</v>
      </c>
      <c r="E33872">
        <v>100000</v>
      </c>
      <c r="F33872" s="1" t="s">
        <v>104103</v>
      </c>
      <c r="G33872" t="b">
        <v>0</v>
      </c>
      <c r="H33872" s="1" t="s">
        <v>104104</v>
      </c>
      <c r="I33872">
        <v>0.68999999761581421</v>
      </c>
      <c r="J33872">
        <v>23000</v>
      </c>
      <c r="K33872">
        <v>115900</v>
      </c>
      <c r="L33872">
        <v>144700</v>
      </c>
      <c r="M33872">
        <v>1953</v>
      </c>
      <c r="N33872">
        <v>3</v>
      </c>
      <c r="O33872">
        <v>1</v>
      </c>
      <c r="P33872">
        <v>0</v>
      </c>
      <c r="Q33872" s="1" t="s">
        <v>104105</v>
      </c>
      <c r="R33872" s="1" t="s">
        <v>1506</v>
      </c>
      <c r="S33872" s="1" t="s">
        <v>104105</v>
      </c>
      <c r="T33872" s="1" t="s">
        <v>1506</v>
      </c>
      <c r="U33872" s="1" t="s">
        <v>27</v>
      </c>
    </row>
    <row r="33873" spans="1:21" x14ac:dyDescent="0.25">
      <c r="A33873">
        <v>44363</v>
      </c>
      <c r="B33873" s="1" t="s">
        <v>104102</v>
      </c>
      <c r="C33873" s="1" t="s">
        <v>22</v>
      </c>
      <c r="D33873" s="2">
        <v>42405</v>
      </c>
      <c r="E33873">
        <v>193000</v>
      </c>
      <c r="F33873" s="1" t="s">
        <v>104106</v>
      </c>
      <c r="G33873" t="b">
        <v>0</v>
      </c>
      <c r="H33873" s="1" t="s">
        <v>104104</v>
      </c>
      <c r="I33873">
        <v>0.68999999761581421</v>
      </c>
      <c r="J33873">
        <v>23000</v>
      </c>
      <c r="K33873">
        <v>115900</v>
      </c>
      <c r="L33873">
        <v>144700</v>
      </c>
      <c r="M33873">
        <v>1953</v>
      </c>
      <c r="N33873">
        <v>3</v>
      </c>
      <c r="O33873">
        <v>1</v>
      </c>
      <c r="P33873">
        <v>0</v>
      </c>
      <c r="Q33873" s="1" t="s">
        <v>104105</v>
      </c>
      <c r="R33873" s="1" t="s">
        <v>1506</v>
      </c>
      <c r="S33873" s="1" t="s">
        <v>104105</v>
      </c>
      <c r="T33873" s="1" t="s">
        <v>1506</v>
      </c>
      <c r="U33873" s="1" t="s">
        <v>27</v>
      </c>
    </row>
    <row r="33874" spans="1:21" x14ac:dyDescent="0.25">
      <c r="A33874">
        <v>33589</v>
      </c>
      <c r="B33874" s="1" t="s">
        <v>104107</v>
      </c>
      <c r="C33874" s="1" t="s">
        <v>22</v>
      </c>
      <c r="D33874" s="2">
        <v>42172</v>
      </c>
      <c r="E33874">
        <v>174000</v>
      </c>
      <c r="F33874" s="1" t="s">
        <v>104108</v>
      </c>
      <c r="G33874" t="b">
        <v>0</v>
      </c>
      <c r="H33874" s="1" t="s">
        <v>104109</v>
      </c>
      <c r="I33874">
        <v>0.56999999284744263</v>
      </c>
      <c r="J33874">
        <v>23000</v>
      </c>
      <c r="K33874">
        <v>114400</v>
      </c>
      <c r="L33874">
        <v>137400</v>
      </c>
      <c r="M33874">
        <v>1951</v>
      </c>
      <c r="N33874">
        <v>3</v>
      </c>
      <c r="O33874">
        <v>1</v>
      </c>
      <c r="P33874">
        <v>1</v>
      </c>
      <c r="Q33874" s="1" t="s">
        <v>104110</v>
      </c>
      <c r="R33874" s="1" t="s">
        <v>1506</v>
      </c>
      <c r="S33874" s="1" t="s">
        <v>104110</v>
      </c>
      <c r="T33874" s="1" t="s">
        <v>1506</v>
      </c>
      <c r="U33874" s="1" t="s">
        <v>27</v>
      </c>
    </row>
    <row r="33875" spans="1:21" x14ac:dyDescent="0.25">
      <c r="A33875">
        <v>29909</v>
      </c>
      <c r="B33875" s="1" t="s">
        <v>104111</v>
      </c>
      <c r="C33875" s="1" t="s">
        <v>22</v>
      </c>
      <c r="D33875" s="2">
        <v>42118</v>
      </c>
      <c r="E33875">
        <v>39000</v>
      </c>
      <c r="F33875" s="1" t="s">
        <v>104112</v>
      </c>
      <c r="G33875" t="b">
        <v>0</v>
      </c>
      <c r="H33875" s="1" t="s">
        <v>104113</v>
      </c>
      <c r="I33875">
        <v>0.54000002145767212</v>
      </c>
      <c r="J33875">
        <v>23000</v>
      </c>
      <c r="K33875">
        <v>2700</v>
      </c>
      <c r="L33875">
        <v>28500</v>
      </c>
      <c r="M33875">
        <v>1953</v>
      </c>
      <c r="N33875">
        <v>3</v>
      </c>
      <c r="O33875">
        <v>1</v>
      </c>
      <c r="P33875">
        <v>1</v>
      </c>
      <c r="Q33875" s="1" t="s">
        <v>104114</v>
      </c>
      <c r="R33875" s="1" t="s">
        <v>1506</v>
      </c>
      <c r="S33875" s="1" t="s">
        <v>104114</v>
      </c>
      <c r="T33875" s="1" t="s">
        <v>1506</v>
      </c>
      <c r="U33875" s="1" t="s">
        <v>27</v>
      </c>
    </row>
    <row r="33876" spans="1:21" x14ac:dyDescent="0.25">
      <c r="A33876">
        <v>53572</v>
      </c>
      <c r="B33876" s="1" t="s">
        <v>104115</v>
      </c>
      <c r="C33876" s="1" t="s">
        <v>22</v>
      </c>
      <c r="D33876" s="2">
        <v>42594</v>
      </c>
      <c r="E33876">
        <v>183000</v>
      </c>
      <c r="F33876" s="1" t="s">
        <v>104116</v>
      </c>
      <c r="G33876" t="b">
        <v>0</v>
      </c>
      <c r="H33876" s="1" t="s">
        <v>104117</v>
      </c>
      <c r="I33876">
        <v>0.50999999046325684</v>
      </c>
      <c r="J33876">
        <v>23000</v>
      </c>
      <c r="K33876">
        <v>98400</v>
      </c>
      <c r="L33876">
        <v>121400</v>
      </c>
      <c r="M33876">
        <v>1950</v>
      </c>
      <c r="N33876">
        <v>4</v>
      </c>
      <c r="O33876">
        <v>2</v>
      </c>
      <c r="P33876">
        <v>0</v>
      </c>
      <c r="Q33876" s="1" t="s">
        <v>104118</v>
      </c>
      <c r="R33876" s="1" t="s">
        <v>1506</v>
      </c>
      <c r="S33876" s="1" t="s">
        <v>104119</v>
      </c>
      <c r="T33876" s="1" t="s">
        <v>1506</v>
      </c>
      <c r="U33876" s="1" t="s">
        <v>27</v>
      </c>
    </row>
    <row r="33877" spans="1:21" x14ac:dyDescent="0.25">
      <c r="A33877">
        <v>8235</v>
      </c>
      <c r="B33877" s="1" t="s">
        <v>104120</v>
      </c>
      <c r="C33877" s="1" t="s">
        <v>22</v>
      </c>
      <c r="D33877" s="2">
        <v>41542</v>
      </c>
      <c r="E33877">
        <v>139900</v>
      </c>
      <c r="F33877" s="1" t="s">
        <v>104121</v>
      </c>
      <c r="G33877" t="b">
        <v>0</v>
      </c>
      <c r="H33877" s="1" t="s">
        <v>104122</v>
      </c>
      <c r="I33877">
        <v>0.4699999988079071</v>
      </c>
      <c r="J33877">
        <v>23000</v>
      </c>
      <c r="K33877">
        <v>104500</v>
      </c>
      <c r="L33877">
        <v>127500</v>
      </c>
      <c r="M33877">
        <v>1950</v>
      </c>
      <c r="N33877">
        <v>2</v>
      </c>
      <c r="O33877">
        <v>1</v>
      </c>
      <c r="P33877">
        <v>0</v>
      </c>
      <c r="Q33877" s="1" t="s">
        <v>104123</v>
      </c>
      <c r="R33877" s="1" t="s">
        <v>1506</v>
      </c>
      <c r="S33877" s="1" t="s">
        <v>104123</v>
      </c>
      <c r="T33877" s="1" t="s">
        <v>1506</v>
      </c>
      <c r="U33877" s="1" t="s">
        <v>27</v>
      </c>
    </row>
    <row r="33878" spans="1:21" x14ac:dyDescent="0.25">
      <c r="A33878">
        <v>53573</v>
      </c>
      <c r="B33878" s="1" t="s">
        <v>104124</v>
      </c>
      <c r="C33878" s="1" t="s">
        <v>22</v>
      </c>
      <c r="D33878" s="2">
        <v>42613</v>
      </c>
      <c r="E33878">
        <v>140000</v>
      </c>
      <c r="F33878" s="1" t="s">
        <v>104125</v>
      </c>
      <c r="G33878" t="b">
        <v>0</v>
      </c>
      <c r="H33878" s="1" t="s">
        <v>104126</v>
      </c>
      <c r="I33878">
        <v>1.0800000429153442</v>
      </c>
      <c r="J33878">
        <v>23700</v>
      </c>
      <c r="K33878">
        <v>102600</v>
      </c>
      <c r="L33878">
        <v>126300</v>
      </c>
      <c r="M33878">
        <v>1951</v>
      </c>
      <c r="N33878">
        <v>3</v>
      </c>
      <c r="O33878">
        <v>1</v>
      </c>
      <c r="P33878">
        <v>1</v>
      </c>
      <c r="Q33878" s="1" t="s">
        <v>104127</v>
      </c>
      <c r="R33878" s="1" t="s">
        <v>1506</v>
      </c>
      <c r="S33878" s="1" t="s">
        <v>104128</v>
      </c>
      <c r="T33878" s="1" t="s">
        <v>1506</v>
      </c>
      <c r="U33878" s="1" t="s">
        <v>27</v>
      </c>
    </row>
    <row r="33879" spans="1:21" x14ac:dyDescent="0.25">
      <c r="A33879">
        <v>38546</v>
      </c>
      <c r="B33879" s="1" t="s">
        <v>104129</v>
      </c>
      <c r="C33879" s="1" t="s">
        <v>22</v>
      </c>
      <c r="D33879" s="2">
        <v>42271</v>
      </c>
      <c r="E33879">
        <v>220500</v>
      </c>
      <c r="F33879" s="1" t="s">
        <v>104130</v>
      </c>
      <c r="G33879" t="b">
        <v>0</v>
      </c>
      <c r="H33879" s="1" t="s">
        <v>104131</v>
      </c>
      <c r="I33879">
        <v>0.44999998807907104</v>
      </c>
      <c r="J33879">
        <v>23000</v>
      </c>
      <c r="K33879">
        <v>132500</v>
      </c>
      <c r="L33879">
        <v>155500</v>
      </c>
      <c r="M33879">
        <v>1951</v>
      </c>
      <c r="N33879">
        <v>3</v>
      </c>
      <c r="O33879">
        <v>2</v>
      </c>
      <c r="P33879">
        <v>1</v>
      </c>
      <c r="Q33879" s="1" t="s">
        <v>104132</v>
      </c>
      <c r="R33879" s="1" t="s">
        <v>1506</v>
      </c>
      <c r="S33879" s="1" t="s">
        <v>104132</v>
      </c>
      <c r="T33879" s="1" t="s">
        <v>1506</v>
      </c>
      <c r="U33879" s="1" t="s">
        <v>27</v>
      </c>
    </row>
    <row r="33880" spans="1:21" x14ac:dyDescent="0.25">
      <c r="A33880">
        <v>33590</v>
      </c>
      <c r="B33880" s="1" t="s">
        <v>104133</v>
      </c>
      <c r="C33880" s="1" t="s">
        <v>22</v>
      </c>
      <c r="D33880" s="2">
        <v>42184</v>
      </c>
      <c r="E33880">
        <v>143000</v>
      </c>
      <c r="F33880" s="1" t="s">
        <v>104134</v>
      </c>
      <c r="G33880" t="b">
        <v>0</v>
      </c>
      <c r="H33880" s="1" t="s">
        <v>104135</v>
      </c>
      <c r="I33880">
        <v>0.41999998688697815</v>
      </c>
      <c r="J33880">
        <v>23000</v>
      </c>
      <c r="K33880">
        <v>85100</v>
      </c>
      <c r="L33880">
        <v>108100</v>
      </c>
      <c r="M33880">
        <v>1954</v>
      </c>
      <c r="N33880">
        <v>2</v>
      </c>
      <c r="O33880">
        <v>1</v>
      </c>
      <c r="P33880">
        <v>0</v>
      </c>
      <c r="Q33880" s="1" t="s">
        <v>104136</v>
      </c>
      <c r="R33880" s="1" t="s">
        <v>1506</v>
      </c>
      <c r="S33880" s="1" t="s">
        <v>104136</v>
      </c>
      <c r="T33880" s="1" t="s">
        <v>1506</v>
      </c>
      <c r="U33880" s="1" t="s">
        <v>27</v>
      </c>
    </row>
    <row r="33881" spans="1:21" x14ac:dyDescent="0.25">
      <c r="A33881">
        <v>20281</v>
      </c>
      <c r="B33881" s="1" t="s">
        <v>104137</v>
      </c>
      <c r="C33881" s="1" t="s">
        <v>22</v>
      </c>
      <c r="D33881" s="2">
        <v>41877</v>
      </c>
      <c r="E33881">
        <v>150000</v>
      </c>
      <c r="F33881" s="1" t="s">
        <v>104138</v>
      </c>
      <c r="G33881" t="b">
        <v>0</v>
      </c>
      <c r="H33881" s="1" t="s">
        <v>104139</v>
      </c>
      <c r="I33881">
        <v>1.4199999570846558</v>
      </c>
      <c r="J33881">
        <v>26400</v>
      </c>
      <c r="K33881">
        <v>46500</v>
      </c>
      <c r="L33881">
        <v>72900</v>
      </c>
      <c r="M33881">
        <v>1955</v>
      </c>
      <c r="N33881">
        <v>3</v>
      </c>
      <c r="O33881">
        <v>1</v>
      </c>
      <c r="P33881">
        <v>0</v>
      </c>
      <c r="Q33881" s="1" t="s">
        <v>104140</v>
      </c>
      <c r="R33881" s="1" t="s">
        <v>1506</v>
      </c>
      <c r="S33881" s="1" t="s">
        <v>104140</v>
      </c>
      <c r="T33881" s="1" t="s">
        <v>1506</v>
      </c>
      <c r="U33881" s="1" t="s">
        <v>27</v>
      </c>
    </row>
    <row r="33882" spans="1:21" x14ac:dyDescent="0.25">
      <c r="A33882">
        <v>18843</v>
      </c>
      <c r="B33882" s="1" t="s">
        <v>104141</v>
      </c>
      <c r="C33882" s="1" t="s">
        <v>22</v>
      </c>
      <c r="D33882" s="2">
        <v>41841</v>
      </c>
      <c r="E33882">
        <v>162500</v>
      </c>
      <c r="F33882" s="1" t="s">
        <v>104142</v>
      </c>
      <c r="G33882" t="b">
        <v>0</v>
      </c>
      <c r="H33882" s="1" t="s">
        <v>104143</v>
      </c>
      <c r="I33882">
        <v>0.81999999284744263</v>
      </c>
      <c r="J33882">
        <v>23000</v>
      </c>
      <c r="K33882">
        <v>99900</v>
      </c>
      <c r="L33882">
        <v>122900</v>
      </c>
      <c r="M33882">
        <v>1950</v>
      </c>
      <c r="N33882">
        <v>4</v>
      </c>
      <c r="O33882">
        <v>1</v>
      </c>
      <c r="P33882">
        <v>0</v>
      </c>
      <c r="Q33882" s="1" t="s">
        <v>104144</v>
      </c>
      <c r="R33882" s="1" t="s">
        <v>1506</v>
      </c>
      <c r="S33882" s="1" t="s">
        <v>104144</v>
      </c>
      <c r="T33882" s="1" t="s">
        <v>1506</v>
      </c>
      <c r="U33882" s="1" t="s">
        <v>27</v>
      </c>
    </row>
    <row r="33883" spans="1:21" x14ac:dyDescent="0.25">
      <c r="A33883">
        <v>38547</v>
      </c>
      <c r="B33883" s="1" t="s">
        <v>104145</v>
      </c>
      <c r="C33883" s="1" t="s">
        <v>22</v>
      </c>
      <c r="D33883" s="2">
        <v>42264</v>
      </c>
      <c r="E33883">
        <v>229900</v>
      </c>
      <c r="F33883" s="1" t="s">
        <v>104146</v>
      </c>
      <c r="G33883" t="b">
        <v>0</v>
      </c>
      <c r="H33883" s="1" t="s">
        <v>104147</v>
      </c>
      <c r="I33883">
        <v>0.6600000262260437</v>
      </c>
      <c r="J33883">
        <v>23000</v>
      </c>
      <c r="K33883">
        <v>138800</v>
      </c>
      <c r="L33883">
        <v>161800</v>
      </c>
      <c r="M33883">
        <v>1955</v>
      </c>
      <c r="N33883">
        <v>3</v>
      </c>
      <c r="O33883">
        <v>2</v>
      </c>
      <c r="P33883">
        <v>1</v>
      </c>
      <c r="Q33883" s="1" t="s">
        <v>104148</v>
      </c>
      <c r="R33883" s="1" t="s">
        <v>1506</v>
      </c>
      <c r="S33883" s="1" t="s">
        <v>104148</v>
      </c>
      <c r="T33883" s="1" t="s">
        <v>1506</v>
      </c>
      <c r="U33883" s="1" t="s">
        <v>27</v>
      </c>
    </row>
    <row r="33884" spans="1:21" x14ac:dyDescent="0.25">
      <c r="A33884">
        <v>45794</v>
      </c>
      <c r="B33884" s="1" t="s">
        <v>104149</v>
      </c>
      <c r="C33884" s="1" t="s">
        <v>22</v>
      </c>
      <c r="D33884" s="2">
        <v>42436</v>
      </c>
      <c r="E33884">
        <v>255000</v>
      </c>
      <c r="F33884" s="1" t="s">
        <v>104150</v>
      </c>
      <c r="G33884" t="b">
        <v>0</v>
      </c>
      <c r="H33884" s="1" t="s">
        <v>104151</v>
      </c>
      <c r="I33884">
        <v>0.70999997854232788</v>
      </c>
      <c r="J33884">
        <v>23000</v>
      </c>
      <c r="K33884">
        <v>172800</v>
      </c>
      <c r="L33884">
        <v>205100</v>
      </c>
      <c r="M33884">
        <v>1950</v>
      </c>
      <c r="N33884">
        <v>3</v>
      </c>
      <c r="O33884">
        <v>2</v>
      </c>
      <c r="P33884">
        <v>0</v>
      </c>
      <c r="Q33884" s="1" t="s">
        <v>104152</v>
      </c>
      <c r="R33884" s="1" t="s">
        <v>1506</v>
      </c>
      <c r="S33884" s="1" t="s">
        <v>104152</v>
      </c>
      <c r="T33884" s="1" t="s">
        <v>1506</v>
      </c>
      <c r="U33884" s="1" t="s">
        <v>27</v>
      </c>
    </row>
    <row r="33885" spans="1:21" x14ac:dyDescent="0.25">
      <c r="A33885">
        <v>33591</v>
      </c>
      <c r="B33885" s="1" t="s">
        <v>104153</v>
      </c>
      <c r="C33885" s="1" t="s">
        <v>22</v>
      </c>
      <c r="D33885" s="2">
        <v>42185</v>
      </c>
      <c r="E33885">
        <v>75000</v>
      </c>
      <c r="F33885" s="1" t="s">
        <v>104154</v>
      </c>
      <c r="G33885" t="b">
        <v>0</v>
      </c>
      <c r="H33885" s="1" t="s">
        <v>104155</v>
      </c>
      <c r="I33885">
        <v>0.69999998807907104</v>
      </c>
      <c r="J33885">
        <v>23000</v>
      </c>
      <c r="K33885">
        <v>124700</v>
      </c>
      <c r="L33885">
        <v>147700</v>
      </c>
      <c r="M33885">
        <v>1951</v>
      </c>
      <c r="N33885">
        <v>3</v>
      </c>
      <c r="O33885">
        <v>2</v>
      </c>
      <c r="P33885">
        <v>0</v>
      </c>
      <c r="Q33885" s="1" t="s">
        <v>104156</v>
      </c>
      <c r="R33885" s="1" t="s">
        <v>1506</v>
      </c>
      <c r="S33885" s="1" t="s">
        <v>104156</v>
      </c>
      <c r="T33885" s="1" t="s">
        <v>1506</v>
      </c>
      <c r="U33885" s="1" t="s">
        <v>27</v>
      </c>
    </row>
    <row r="33886" spans="1:21" x14ac:dyDescent="0.25">
      <c r="A33886">
        <v>44364</v>
      </c>
      <c r="B33886" s="1" t="s">
        <v>104153</v>
      </c>
      <c r="C33886" s="1" t="s">
        <v>22</v>
      </c>
      <c r="D33886" s="2">
        <v>42411</v>
      </c>
      <c r="E33886">
        <v>279900</v>
      </c>
      <c r="F33886" s="1" t="s">
        <v>104157</v>
      </c>
      <c r="G33886" t="b">
        <v>0</v>
      </c>
      <c r="H33886" s="1" t="s">
        <v>104155</v>
      </c>
      <c r="I33886">
        <v>0.69999998807907104</v>
      </c>
      <c r="J33886">
        <v>23000</v>
      </c>
      <c r="K33886">
        <v>124700</v>
      </c>
      <c r="L33886">
        <v>147700</v>
      </c>
      <c r="M33886">
        <v>1951</v>
      </c>
      <c r="N33886">
        <v>3</v>
      </c>
      <c r="O33886">
        <v>2</v>
      </c>
      <c r="P33886">
        <v>0</v>
      </c>
      <c r="Q33886" s="1" t="s">
        <v>104156</v>
      </c>
      <c r="R33886" s="1" t="s">
        <v>1506</v>
      </c>
      <c r="S33886" s="1" t="s">
        <v>104156</v>
      </c>
      <c r="T33886" s="1" t="s">
        <v>1506</v>
      </c>
      <c r="U33886" s="1" t="s">
        <v>27</v>
      </c>
    </row>
    <row r="33887" spans="1:21" x14ac:dyDescent="0.25">
      <c r="A33887">
        <v>44365</v>
      </c>
      <c r="B33887" s="1" t="s">
        <v>104158</v>
      </c>
      <c r="C33887" s="1" t="s">
        <v>22</v>
      </c>
      <c r="D33887" s="2">
        <v>42426</v>
      </c>
      <c r="E33887">
        <v>327500</v>
      </c>
      <c r="F33887" s="1" t="s">
        <v>104159</v>
      </c>
      <c r="G33887" t="b">
        <v>0</v>
      </c>
      <c r="H33887" s="1" t="s">
        <v>104160</v>
      </c>
      <c r="I33887">
        <v>0.62000000476837158</v>
      </c>
      <c r="J33887">
        <v>23000</v>
      </c>
      <c r="K33887">
        <v>200400</v>
      </c>
      <c r="L33887">
        <v>224100</v>
      </c>
      <c r="M33887">
        <v>1950</v>
      </c>
      <c r="N33887">
        <v>4</v>
      </c>
      <c r="O33887">
        <v>3</v>
      </c>
      <c r="P33887">
        <v>1</v>
      </c>
      <c r="Q33887" s="1" t="s">
        <v>104161</v>
      </c>
      <c r="R33887" s="1" t="s">
        <v>1506</v>
      </c>
      <c r="S33887" s="1" t="s">
        <v>104161</v>
      </c>
      <c r="T33887" s="1" t="s">
        <v>1506</v>
      </c>
      <c r="U33887" s="1" t="s">
        <v>27</v>
      </c>
    </row>
    <row r="33888" spans="1:21" x14ac:dyDescent="0.25">
      <c r="A33888">
        <v>35729</v>
      </c>
      <c r="B33888" s="1" t="s">
        <v>104162</v>
      </c>
      <c r="C33888" s="1" t="s">
        <v>22</v>
      </c>
      <c r="D33888" s="2">
        <v>42220</v>
      </c>
      <c r="E33888">
        <v>320000</v>
      </c>
      <c r="F33888" s="1" t="s">
        <v>104163</v>
      </c>
      <c r="G33888" t="b">
        <v>0</v>
      </c>
      <c r="H33888" s="1" t="s">
        <v>104164</v>
      </c>
      <c r="I33888">
        <v>0.5</v>
      </c>
      <c r="J33888">
        <v>25000</v>
      </c>
      <c r="K33888">
        <v>187400</v>
      </c>
      <c r="L33888">
        <v>226500</v>
      </c>
      <c r="M33888">
        <v>1920</v>
      </c>
      <c r="N33888">
        <v>2</v>
      </c>
      <c r="O33888">
        <v>1</v>
      </c>
      <c r="P33888">
        <v>0</v>
      </c>
      <c r="Q33888" s="1" t="s">
        <v>104165</v>
      </c>
      <c r="R33888" s="1" t="s">
        <v>1506</v>
      </c>
      <c r="S33888" s="1" t="s">
        <v>104165</v>
      </c>
      <c r="T33888" s="1" t="s">
        <v>1506</v>
      </c>
      <c r="U33888" s="1" t="s">
        <v>27</v>
      </c>
    </row>
    <row r="33889" spans="1:21" x14ac:dyDescent="0.25">
      <c r="A33889">
        <v>30145</v>
      </c>
      <c r="B33889" s="1" t="s">
        <v>104166</v>
      </c>
      <c r="C33889" s="1" t="s">
        <v>22</v>
      </c>
      <c r="D33889" s="2">
        <v>42145</v>
      </c>
      <c r="E33889">
        <v>282000</v>
      </c>
      <c r="F33889" s="1" t="s">
        <v>104167</v>
      </c>
      <c r="G33889" t="b">
        <v>0</v>
      </c>
      <c r="H33889" s="1" t="s">
        <v>104168</v>
      </c>
      <c r="I33889">
        <v>0.49000000953674316</v>
      </c>
      <c r="J33889">
        <v>25000</v>
      </c>
      <c r="K33889">
        <v>230100</v>
      </c>
      <c r="L33889">
        <v>255800</v>
      </c>
      <c r="M33889">
        <v>1920</v>
      </c>
      <c r="N33889">
        <v>4</v>
      </c>
      <c r="O33889">
        <v>2</v>
      </c>
      <c r="P33889">
        <v>0</v>
      </c>
      <c r="Q33889" s="1" t="s">
        <v>104169</v>
      </c>
      <c r="R33889" s="1" t="s">
        <v>1506</v>
      </c>
      <c r="S33889" s="1" t="s">
        <v>104169</v>
      </c>
      <c r="T33889" s="1" t="s">
        <v>1506</v>
      </c>
      <c r="U33889" s="1" t="s">
        <v>27</v>
      </c>
    </row>
    <row r="33890" spans="1:21" x14ac:dyDescent="0.25">
      <c r="A33890">
        <v>49524</v>
      </c>
      <c r="B33890" s="1" t="s">
        <v>104166</v>
      </c>
      <c r="C33890" s="1" t="s">
        <v>22</v>
      </c>
      <c r="D33890" s="2">
        <v>42538</v>
      </c>
      <c r="E33890">
        <v>395000</v>
      </c>
      <c r="F33890" s="1" t="s">
        <v>104170</v>
      </c>
      <c r="G33890" t="b">
        <v>0</v>
      </c>
      <c r="H33890" s="1" t="s">
        <v>104168</v>
      </c>
      <c r="I33890">
        <v>0.49000000953674316</v>
      </c>
      <c r="J33890">
        <v>25000</v>
      </c>
      <c r="K33890">
        <v>230100</v>
      </c>
      <c r="L33890">
        <v>255800</v>
      </c>
      <c r="M33890">
        <v>1920</v>
      </c>
      <c r="N33890">
        <v>4</v>
      </c>
      <c r="O33890">
        <v>2</v>
      </c>
      <c r="P33890">
        <v>0</v>
      </c>
      <c r="Q33890" s="1" t="s">
        <v>104171</v>
      </c>
      <c r="R33890" s="1" t="s">
        <v>1506</v>
      </c>
      <c r="S33890" s="1" t="s">
        <v>104169</v>
      </c>
      <c r="T33890" s="1" t="s">
        <v>1506</v>
      </c>
      <c r="U33890" s="1" t="s">
        <v>27</v>
      </c>
    </row>
    <row r="33891" spans="1:21" x14ac:dyDescent="0.25">
      <c r="A33891">
        <v>46063</v>
      </c>
      <c r="B33891" s="1" t="s">
        <v>104172</v>
      </c>
      <c r="C33891" s="1" t="s">
        <v>22</v>
      </c>
      <c r="D33891" s="2">
        <v>42467</v>
      </c>
      <c r="E33891">
        <v>110000</v>
      </c>
      <c r="F33891" s="1" t="s">
        <v>104173</v>
      </c>
      <c r="G33891" t="b">
        <v>0</v>
      </c>
      <c r="H33891" s="1" t="s">
        <v>104174</v>
      </c>
      <c r="I33891">
        <v>0.17000000178813934</v>
      </c>
      <c r="J33891">
        <v>25000</v>
      </c>
      <c r="K33891">
        <v>32100</v>
      </c>
      <c r="L33891">
        <v>57100</v>
      </c>
      <c r="M33891">
        <v>1945</v>
      </c>
      <c r="N33891">
        <v>1</v>
      </c>
      <c r="O33891">
        <v>1</v>
      </c>
      <c r="P33891">
        <v>0</v>
      </c>
      <c r="Q33891" s="1" t="s">
        <v>104175</v>
      </c>
      <c r="R33891" s="1" t="s">
        <v>1506</v>
      </c>
      <c r="S33891" s="1" t="s">
        <v>104175</v>
      </c>
      <c r="T33891" s="1" t="s">
        <v>1506</v>
      </c>
      <c r="U33891" s="1" t="s">
        <v>27</v>
      </c>
    </row>
    <row r="33892" spans="1:21" x14ac:dyDescent="0.25">
      <c r="A33892">
        <v>5120</v>
      </c>
      <c r="B33892" s="1" t="s">
        <v>104176</v>
      </c>
      <c r="C33892" s="1" t="s">
        <v>22</v>
      </c>
      <c r="D33892" s="2">
        <v>41463</v>
      </c>
      <c r="E33892">
        <v>190000</v>
      </c>
      <c r="F33892" s="1" t="s">
        <v>104177</v>
      </c>
      <c r="G33892" t="b">
        <v>0</v>
      </c>
      <c r="H33892" s="1" t="s">
        <v>104178</v>
      </c>
      <c r="I33892">
        <v>0.30000001192092896</v>
      </c>
      <c r="J33892">
        <v>25000</v>
      </c>
      <c r="K33892">
        <v>121900</v>
      </c>
      <c r="L33892">
        <v>146900</v>
      </c>
      <c r="M33892">
        <v>1920</v>
      </c>
      <c r="N33892">
        <v>3</v>
      </c>
      <c r="O33892">
        <v>1</v>
      </c>
      <c r="P33892">
        <v>1</v>
      </c>
      <c r="Q33892" s="1" t="s">
        <v>104179</v>
      </c>
      <c r="R33892" s="1" t="s">
        <v>1506</v>
      </c>
      <c r="S33892" s="1" t="s">
        <v>104179</v>
      </c>
      <c r="T33892" s="1" t="s">
        <v>1506</v>
      </c>
      <c r="U33892" s="1" t="s">
        <v>27</v>
      </c>
    </row>
    <row r="33893" spans="1:21" x14ac:dyDescent="0.25">
      <c r="A33893">
        <v>32019</v>
      </c>
      <c r="B33893" s="1" t="s">
        <v>104180</v>
      </c>
      <c r="C33893" s="1" t="s">
        <v>22</v>
      </c>
      <c r="D33893" s="2">
        <v>42180</v>
      </c>
      <c r="E33893">
        <v>140000</v>
      </c>
      <c r="F33893" s="1" t="s">
        <v>104181</v>
      </c>
      <c r="G33893" t="b">
        <v>0</v>
      </c>
      <c r="H33893" s="1" t="s">
        <v>104182</v>
      </c>
      <c r="I33893">
        <v>0.34000000357627869</v>
      </c>
      <c r="J33893">
        <v>25000</v>
      </c>
      <c r="K33893">
        <v>83800</v>
      </c>
      <c r="L33893">
        <v>108800</v>
      </c>
      <c r="M33893">
        <v>1935</v>
      </c>
      <c r="N33893">
        <v>2</v>
      </c>
      <c r="O33893">
        <v>1</v>
      </c>
      <c r="P33893">
        <v>0</v>
      </c>
      <c r="Q33893" s="1" t="s">
        <v>104183</v>
      </c>
      <c r="R33893" s="1" t="s">
        <v>1506</v>
      </c>
      <c r="S33893" s="1" t="s">
        <v>104183</v>
      </c>
      <c r="T33893" s="1" t="s">
        <v>1506</v>
      </c>
      <c r="U33893" s="1" t="s">
        <v>27</v>
      </c>
    </row>
    <row r="33894" spans="1:21" x14ac:dyDescent="0.25">
      <c r="A33894">
        <v>26900</v>
      </c>
      <c r="B33894" s="1" t="s">
        <v>104184</v>
      </c>
      <c r="C33894" s="1" t="s">
        <v>22</v>
      </c>
      <c r="D33894" s="2">
        <v>42046</v>
      </c>
      <c r="E33894">
        <v>76000</v>
      </c>
      <c r="F33894" s="1" t="s">
        <v>104185</v>
      </c>
      <c r="G33894" t="b">
        <v>0</v>
      </c>
      <c r="H33894" s="1" t="s">
        <v>104186</v>
      </c>
      <c r="I33894">
        <v>9.0000003576278687E-2</v>
      </c>
      <c r="J33894">
        <v>18800</v>
      </c>
      <c r="K33894">
        <v>27800</v>
      </c>
      <c r="L33894">
        <v>46600</v>
      </c>
      <c r="M33894">
        <v>1940</v>
      </c>
      <c r="N33894">
        <v>2</v>
      </c>
      <c r="O33894">
        <v>1</v>
      </c>
      <c r="P33894">
        <v>0</v>
      </c>
      <c r="Q33894" s="1" t="s">
        <v>104187</v>
      </c>
      <c r="R33894" s="1" t="s">
        <v>1506</v>
      </c>
      <c r="S33894" s="1" t="s">
        <v>104187</v>
      </c>
      <c r="T33894" s="1" t="s">
        <v>1506</v>
      </c>
      <c r="U33894" s="1" t="s">
        <v>27</v>
      </c>
    </row>
    <row r="33895" spans="1:21" x14ac:dyDescent="0.25">
      <c r="A33895">
        <v>30146</v>
      </c>
      <c r="B33895" s="1" t="s">
        <v>104188</v>
      </c>
      <c r="C33895" s="1" t="s">
        <v>22</v>
      </c>
      <c r="D33895" s="2">
        <v>42153</v>
      </c>
      <c r="E33895">
        <v>183300</v>
      </c>
      <c r="F33895" s="1" t="s">
        <v>104189</v>
      </c>
      <c r="G33895" t="b">
        <v>0</v>
      </c>
      <c r="H33895" s="1" t="s">
        <v>104190</v>
      </c>
      <c r="I33895">
        <v>0.2199999988079071</v>
      </c>
      <c r="J33895">
        <v>25000</v>
      </c>
      <c r="K33895">
        <v>198000</v>
      </c>
      <c r="L33895">
        <v>223000</v>
      </c>
      <c r="M33895">
        <v>1909</v>
      </c>
      <c r="N33895">
        <v>4</v>
      </c>
      <c r="O33895">
        <v>3</v>
      </c>
      <c r="P33895">
        <v>0</v>
      </c>
      <c r="Q33895" s="1" t="s">
        <v>104191</v>
      </c>
      <c r="R33895" s="1" t="s">
        <v>1506</v>
      </c>
      <c r="S33895" s="1" t="s">
        <v>104191</v>
      </c>
      <c r="T33895" s="1" t="s">
        <v>1506</v>
      </c>
      <c r="U33895" s="1" t="s">
        <v>27</v>
      </c>
    </row>
    <row r="33896" spans="1:21" x14ac:dyDescent="0.25">
      <c r="A33896">
        <v>42575</v>
      </c>
      <c r="B33896" s="1" t="s">
        <v>104188</v>
      </c>
      <c r="C33896" s="1" t="s">
        <v>22</v>
      </c>
      <c r="D33896" s="2">
        <v>42377</v>
      </c>
      <c r="E33896">
        <v>314000</v>
      </c>
      <c r="F33896" s="1" t="s">
        <v>104192</v>
      </c>
      <c r="G33896" t="b">
        <v>0</v>
      </c>
      <c r="H33896" s="1" t="s">
        <v>104190</v>
      </c>
      <c r="I33896">
        <v>0.2199999988079071</v>
      </c>
      <c r="J33896">
        <v>25000</v>
      </c>
      <c r="K33896">
        <v>198000</v>
      </c>
      <c r="L33896">
        <v>223000</v>
      </c>
      <c r="M33896">
        <v>1909</v>
      </c>
      <c r="N33896">
        <v>4</v>
      </c>
      <c r="O33896">
        <v>3</v>
      </c>
      <c r="P33896">
        <v>0</v>
      </c>
      <c r="Q33896" s="1" t="s">
        <v>104191</v>
      </c>
      <c r="R33896" s="1" t="s">
        <v>1506</v>
      </c>
      <c r="S33896" s="1" t="s">
        <v>104191</v>
      </c>
      <c r="T33896" s="1" t="s">
        <v>1506</v>
      </c>
      <c r="U33896" s="1" t="s">
        <v>27</v>
      </c>
    </row>
    <row r="33897" spans="1:21" x14ac:dyDescent="0.25">
      <c r="A33897">
        <v>38833</v>
      </c>
      <c r="B33897" s="1" t="s">
        <v>104193</v>
      </c>
      <c r="C33897" s="1" t="s">
        <v>22</v>
      </c>
      <c r="D33897" s="2">
        <v>42299</v>
      </c>
      <c r="E33897">
        <v>150000</v>
      </c>
      <c r="F33897" s="1" t="s">
        <v>104194</v>
      </c>
      <c r="G33897" t="b">
        <v>0</v>
      </c>
      <c r="H33897" s="1" t="s">
        <v>104195</v>
      </c>
      <c r="I33897">
        <v>0.5899999737739563</v>
      </c>
      <c r="J33897">
        <v>25000</v>
      </c>
      <c r="K33897">
        <v>112500</v>
      </c>
      <c r="L33897">
        <v>142100</v>
      </c>
      <c r="M33897">
        <v>1920</v>
      </c>
      <c r="N33897">
        <v>2</v>
      </c>
      <c r="O33897">
        <v>1</v>
      </c>
      <c r="P33897">
        <v>0</v>
      </c>
      <c r="Q33897" s="1" t="s">
        <v>104196</v>
      </c>
      <c r="R33897" s="1" t="s">
        <v>1506</v>
      </c>
      <c r="S33897" s="1" t="s">
        <v>104196</v>
      </c>
      <c r="T33897" s="1" t="s">
        <v>1506</v>
      </c>
      <c r="U33897" s="1" t="s">
        <v>27</v>
      </c>
    </row>
    <row r="33898" spans="1:21" x14ac:dyDescent="0.25">
      <c r="A33898">
        <v>47723</v>
      </c>
      <c r="B33898" s="1" t="s">
        <v>104193</v>
      </c>
      <c r="C33898" s="1" t="s">
        <v>22</v>
      </c>
      <c r="D33898" s="2">
        <v>42502</v>
      </c>
      <c r="E33898">
        <v>250000</v>
      </c>
      <c r="F33898" s="1" t="s">
        <v>104197</v>
      </c>
      <c r="G33898" t="b">
        <v>0</v>
      </c>
      <c r="H33898" s="1" t="s">
        <v>104195</v>
      </c>
      <c r="I33898">
        <v>0.5899999737739563</v>
      </c>
      <c r="J33898">
        <v>25000</v>
      </c>
      <c r="K33898">
        <v>112500</v>
      </c>
      <c r="L33898">
        <v>142100</v>
      </c>
      <c r="M33898">
        <v>1920</v>
      </c>
      <c r="N33898">
        <v>2</v>
      </c>
      <c r="O33898">
        <v>1</v>
      </c>
      <c r="P33898">
        <v>0</v>
      </c>
      <c r="Q33898" s="1" t="s">
        <v>104198</v>
      </c>
      <c r="R33898" s="1" t="s">
        <v>1506</v>
      </c>
      <c r="S33898" s="1" t="s">
        <v>104196</v>
      </c>
      <c r="T33898" s="1" t="s">
        <v>1506</v>
      </c>
      <c r="U33898" s="1" t="s">
        <v>27</v>
      </c>
    </row>
    <row r="33899" spans="1:21" x14ac:dyDescent="0.25">
      <c r="A33899">
        <v>6331</v>
      </c>
      <c r="B33899" s="1" t="s">
        <v>104199</v>
      </c>
      <c r="C33899" s="1" t="s">
        <v>22</v>
      </c>
      <c r="D33899" s="2">
        <v>41515</v>
      </c>
      <c r="E33899">
        <v>128225</v>
      </c>
      <c r="F33899" s="1" t="s">
        <v>104200</v>
      </c>
      <c r="G33899" t="b">
        <v>0</v>
      </c>
      <c r="H33899" s="1" t="s">
        <v>104201</v>
      </c>
      <c r="I33899">
        <v>0.2800000011920929</v>
      </c>
      <c r="J33899">
        <v>25000</v>
      </c>
      <c r="K33899">
        <v>99000</v>
      </c>
      <c r="L33899">
        <v>131400</v>
      </c>
      <c r="M33899">
        <v>1959</v>
      </c>
      <c r="N33899">
        <v>4</v>
      </c>
      <c r="O33899">
        <v>2</v>
      </c>
      <c r="P33899">
        <v>0</v>
      </c>
      <c r="Q33899" s="1" t="s">
        <v>104202</v>
      </c>
      <c r="R33899" s="1" t="s">
        <v>1506</v>
      </c>
      <c r="S33899" s="1" t="s">
        <v>104202</v>
      </c>
      <c r="T33899" s="1" t="s">
        <v>1506</v>
      </c>
      <c r="U33899" s="1" t="s">
        <v>27</v>
      </c>
    </row>
    <row r="33900" spans="1:21" x14ac:dyDescent="0.25">
      <c r="A33900">
        <v>24370</v>
      </c>
      <c r="B33900" s="1" t="s">
        <v>104203</v>
      </c>
      <c r="C33900" s="1" t="s">
        <v>22</v>
      </c>
      <c r="D33900" s="2">
        <v>42003</v>
      </c>
      <c r="E33900">
        <v>98000</v>
      </c>
      <c r="F33900" s="1" t="s">
        <v>104204</v>
      </c>
      <c r="G33900" t="b">
        <v>0</v>
      </c>
      <c r="H33900" s="1" t="s">
        <v>104205</v>
      </c>
      <c r="I33900">
        <v>0.18000000715255737</v>
      </c>
      <c r="J33900">
        <v>25000</v>
      </c>
      <c r="K33900">
        <v>61900</v>
      </c>
      <c r="L33900">
        <v>86900</v>
      </c>
      <c r="M33900">
        <v>1935</v>
      </c>
      <c r="N33900">
        <v>2</v>
      </c>
      <c r="O33900">
        <v>1</v>
      </c>
      <c r="P33900">
        <v>0</v>
      </c>
      <c r="Q33900" s="1" t="s">
        <v>104206</v>
      </c>
      <c r="R33900" s="1" t="s">
        <v>1506</v>
      </c>
      <c r="S33900" s="1" t="s">
        <v>104206</v>
      </c>
      <c r="T33900" s="1" t="s">
        <v>1506</v>
      </c>
      <c r="U33900" s="1" t="s">
        <v>27</v>
      </c>
    </row>
    <row r="33901" spans="1:21" x14ac:dyDescent="0.25">
      <c r="A33901">
        <v>3762</v>
      </c>
      <c r="B33901" s="1" t="s">
        <v>104207</v>
      </c>
      <c r="C33901" s="1" t="s">
        <v>22</v>
      </c>
      <c r="D33901" s="2">
        <v>41438</v>
      </c>
      <c r="E33901">
        <v>59800</v>
      </c>
      <c r="F33901" s="1" t="s">
        <v>104208</v>
      </c>
      <c r="G33901" t="b">
        <v>0</v>
      </c>
      <c r="H33901" s="1" t="s">
        <v>104209</v>
      </c>
      <c r="I33901">
        <v>0.18000000715255737</v>
      </c>
      <c r="J33901">
        <v>25000</v>
      </c>
      <c r="K33901">
        <v>70500</v>
      </c>
      <c r="L33901">
        <v>97300</v>
      </c>
      <c r="M33901">
        <v>1940</v>
      </c>
      <c r="N33901">
        <v>2</v>
      </c>
      <c r="O33901">
        <v>1</v>
      </c>
      <c r="P33901">
        <v>0</v>
      </c>
      <c r="Q33901" s="1" t="s">
        <v>104210</v>
      </c>
      <c r="R33901" s="1" t="s">
        <v>1506</v>
      </c>
      <c r="S33901" s="1" t="s">
        <v>104210</v>
      </c>
      <c r="T33901" s="1" t="s">
        <v>1506</v>
      </c>
      <c r="U33901" s="1" t="s">
        <v>27</v>
      </c>
    </row>
    <row r="33902" spans="1:21" x14ac:dyDescent="0.25">
      <c r="A33902">
        <v>24371</v>
      </c>
      <c r="B33902" s="1" t="s">
        <v>104211</v>
      </c>
      <c r="C33902" s="1" t="s">
        <v>22</v>
      </c>
      <c r="D33902" s="2">
        <v>41988</v>
      </c>
      <c r="E33902">
        <v>125000</v>
      </c>
      <c r="F33902" s="1" t="s">
        <v>104212</v>
      </c>
      <c r="G33902" t="b">
        <v>0</v>
      </c>
      <c r="H33902" s="1" t="s">
        <v>104213</v>
      </c>
      <c r="I33902">
        <v>0.30000001192092896</v>
      </c>
      <c r="J33902">
        <v>25000</v>
      </c>
      <c r="K33902">
        <v>165800</v>
      </c>
      <c r="L33902">
        <v>190800</v>
      </c>
      <c r="M33902">
        <v>1920</v>
      </c>
      <c r="N33902">
        <v>3</v>
      </c>
      <c r="O33902">
        <v>2</v>
      </c>
      <c r="P33902">
        <v>1</v>
      </c>
      <c r="Q33902" s="1" t="s">
        <v>104214</v>
      </c>
      <c r="R33902" s="1" t="s">
        <v>1506</v>
      </c>
      <c r="S33902" s="1" t="s">
        <v>104214</v>
      </c>
      <c r="T33902" s="1" t="s">
        <v>1506</v>
      </c>
      <c r="U33902" s="1" t="s">
        <v>27</v>
      </c>
    </row>
    <row r="33903" spans="1:21" x14ac:dyDescent="0.25">
      <c r="A33903">
        <v>30147</v>
      </c>
      <c r="B33903" s="1" t="s">
        <v>104215</v>
      </c>
      <c r="C33903" s="1" t="s">
        <v>279</v>
      </c>
      <c r="D33903" s="2">
        <v>42153</v>
      </c>
      <c r="E33903">
        <v>180000</v>
      </c>
      <c r="F33903" s="1" t="s">
        <v>104216</v>
      </c>
      <c r="G33903" t="b">
        <v>0</v>
      </c>
      <c r="H33903" s="1" t="s">
        <v>40940</v>
      </c>
      <c r="I33903">
        <v>0.27000001072883606</v>
      </c>
      <c r="J33903">
        <v>25000</v>
      </c>
      <c r="K33903">
        <v>107600</v>
      </c>
      <c r="L33903">
        <v>133100</v>
      </c>
      <c r="M33903">
        <v>1926</v>
      </c>
      <c r="N33903">
        <v>4</v>
      </c>
      <c r="O33903">
        <v>2</v>
      </c>
      <c r="P33903">
        <v>0</v>
      </c>
      <c r="Q33903" s="1" t="s">
        <v>104217</v>
      </c>
      <c r="R33903" s="1" t="s">
        <v>1506</v>
      </c>
      <c r="S33903" s="1" t="s">
        <v>104217</v>
      </c>
      <c r="T33903" s="1" t="s">
        <v>1506</v>
      </c>
      <c r="U33903" s="1" t="s">
        <v>27</v>
      </c>
    </row>
    <row r="33904" spans="1:21" x14ac:dyDescent="0.25">
      <c r="A33904">
        <v>4</v>
      </c>
      <c r="B33904" s="1" t="s">
        <v>104218</v>
      </c>
      <c r="C33904" s="1" t="s">
        <v>22</v>
      </c>
      <c r="D33904" s="2">
        <v>41297</v>
      </c>
      <c r="E33904">
        <v>102000</v>
      </c>
      <c r="F33904" s="1" t="s">
        <v>104219</v>
      </c>
      <c r="G33904" t="b">
        <v>0</v>
      </c>
      <c r="H33904" s="1" t="s">
        <v>104220</v>
      </c>
      <c r="I33904">
        <v>0.34000000357627869</v>
      </c>
      <c r="J33904">
        <v>25000</v>
      </c>
      <c r="K33904">
        <v>138100</v>
      </c>
      <c r="L33904">
        <v>164800</v>
      </c>
      <c r="M33904">
        <v>1910</v>
      </c>
      <c r="N33904">
        <v>2</v>
      </c>
      <c r="O33904">
        <v>1</v>
      </c>
      <c r="P33904">
        <v>0</v>
      </c>
      <c r="Q33904" s="1" t="s">
        <v>104221</v>
      </c>
      <c r="R33904" s="1" t="s">
        <v>1506</v>
      </c>
      <c r="S33904" s="1" t="s">
        <v>104221</v>
      </c>
      <c r="T33904" s="1" t="s">
        <v>1506</v>
      </c>
      <c r="U33904" s="1" t="s">
        <v>27</v>
      </c>
    </row>
    <row r="33905" spans="1:21" x14ac:dyDescent="0.25">
      <c r="A33905">
        <v>19014</v>
      </c>
      <c r="B33905" s="1" t="s">
        <v>104218</v>
      </c>
      <c r="C33905" s="1" t="s">
        <v>22</v>
      </c>
      <c r="D33905" s="2">
        <v>41863</v>
      </c>
      <c r="E33905">
        <v>179000</v>
      </c>
      <c r="F33905" s="1" t="s">
        <v>104222</v>
      </c>
      <c r="G33905" t="b">
        <v>0</v>
      </c>
      <c r="H33905" s="1" t="s">
        <v>104220</v>
      </c>
      <c r="I33905">
        <v>0.34000000357627869</v>
      </c>
      <c r="J33905">
        <v>25000</v>
      </c>
      <c r="K33905">
        <v>138100</v>
      </c>
      <c r="L33905">
        <v>164800</v>
      </c>
      <c r="M33905">
        <v>1910</v>
      </c>
      <c r="N33905">
        <v>2</v>
      </c>
      <c r="O33905">
        <v>1</v>
      </c>
      <c r="P33905">
        <v>0</v>
      </c>
      <c r="Q33905" s="1" t="s">
        <v>104221</v>
      </c>
      <c r="R33905" s="1" t="s">
        <v>1506</v>
      </c>
      <c r="S33905" s="1" t="s">
        <v>104221</v>
      </c>
      <c r="T33905" s="1" t="s">
        <v>1506</v>
      </c>
      <c r="U33905" s="1" t="s">
        <v>27</v>
      </c>
    </row>
    <row r="33906" spans="1:21" x14ac:dyDescent="0.25">
      <c r="A33906">
        <v>44528</v>
      </c>
      <c r="B33906" s="1" t="s">
        <v>104223</v>
      </c>
      <c r="C33906" s="1" t="s">
        <v>22</v>
      </c>
      <c r="D33906" s="2">
        <v>42454</v>
      </c>
      <c r="E33906">
        <v>135000</v>
      </c>
      <c r="F33906" s="1" t="s">
        <v>104224</v>
      </c>
      <c r="G33906" t="b">
        <v>0</v>
      </c>
      <c r="H33906" s="1" t="s">
        <v>104225</v>
      </c>
      <c r="I33906">
        <v>0.23000000417232513</v>
      </c>
      <c r="J33906">
        <v>25000</v>
      </c>
      <c r="K33906">
        <v>66500</v>
      </c>
      <c r="L33906">
        <v>91500</v>
      </c>
      <c r="M33906">
        <v>1930</v>
      </c>
      <c r="N33906">
        <v>3</v>
      </c>
      <c r="O33906">
        <v>1</v>
      </c>
      <c r="P33906">
        <v>0</v>
      </c>
      <c r="Q33906" s="1" t="s">
        <v>104226</v>
      </c>
      <c r="R33906" s="1" t="s">
        <v>1506</v>
      </c>
      <c r="S33906" s="1" t="s">
        <v>104226</v>
      </c>
      <c r="T33906" s="1" t="s">
        <v>1506</v>
      </c>
      <c r="U33906" s="1" t="s">
        <v>27</v>
      </c>
    </row>
    <row r="33907" spans="1:21" x14ac:dyDescent="0.25">
      <c r="A33907">
        <v>44529</v>
      </c>
      <c r="B33907" s="1" t="s">
        <v>104227</v>
      </c>
      <c r="C33907" s="1" t="s">
        <v>22</v>
      </c>
      <c r="D33907" s="2">
        <v>42447</v>
      </c>
      <c r="E33907">
        <v>311100</v>
      </c>
      <c r="F33907" s="1" t="s">
        <v>104228</v>
      </c>
      <c r="G33907" t="b">
        <v>0</v>
      </c>
      <c r="H33907" s="1" t="s">
        <v>104229</v>
      </c>
      <c r="I33907">
        <v>0.20000000298023224</v>
      </c>
      <c r="J33907">
        <v>25000</v>
      </c>
      <c r="K33907">
        <v>176600</v>
      </c>
      <c r="L33907">
        <v>202300</v>
      </c>
      <c r="M33907">
        <v>2009</v>
      </c>
      <c r="N33907">
        <v>3</v>
      </c>
      <c r="O33907">
        <v>2</v>
      </c>
      <c r="P33907">
        <v>0</v>
      </c>
      <c r="Q33907" s="1" t="s">
        <v>104230</v>
      </c>
      <c r="R33907" s="1" t="s">
        <v>1506</v>
      </c>
      <c r="S33907" s="1" t="s">
        <v>104230</v>
      </c>
      <c r="T33907" s="1" t="s">
        <v>1506</v>
      </c>
      <c r="U33907" s="1" t="s">
        <v>27</v>
      </c>
    </row>
    <row r="33908" spans="1:21" x14ac:dyDescent="0.25">
      <c r="A33908">
        <v>22036</v>
      </c>
      <c r="B33908" s="1" t="s">
        <v>104231</v>
      </c>
      <c r="C33908" s="1" t="s">
        <v>22</v>
      </c>
      <c r="D33908" s="2">
        <v>41929</v>
      </c>
      <c r="E33908">
        <v>67500</v>
      </c>
      <c r="F33908" s="1" t="s">
        <v>104232</v>
      </c>
      <c r="G33908" t="b">
        <v>0</v>
      </c>
      <c r="H33908" s="1" t="s">
        <v>104233</v>
      </c>
      <c r="I33908">
        <v>0.20000000298023224</v>
      </c>
      <c r="J33908">
        <v>25000</v>
      </c>
      <c r="K33908">
        <v>188300</v>
      </c>
      <c r="L33908">
        <v>213300</v>
      </c>
      <c r="M33908">
        <v>2015</v>
      </c>
      <c r="N33908">
        <v>3</v>
      </c>
      <c r="O33908">
        <v>3</v>
      </c>
      <c r="P33908">
        <v>0</v>
      </c>
      <c r="Q33908" s="1" t="s">
        <v>104234</v>
      </c>
      <c r="R33908" s="1" t="s">
        <v>1506</v>
      </c>
      <c r="S33908" s="1" t="s">
        <v>104234</v>
      </c>
      <c r="T33908" s="1" t="s">
        <v>1506</v>
      </c>
      <c r="U33908" s="1" t="s">
        <v>27</v>
      </c>
    </row>
    <row r="33909" spans="1:21" x14ac:dyDescent="0.25">
      <c r="A33909">
        <v>24372</v>
      </c>
      <c r="B33909" s="1" t="s">
        <v>104231</v>
      </c>
      <c r="C33909" s="1" t="s">
        <v>22</v>
      </c>
      <c r="D33909" s="2">
        <v>41981</v>
      </c>
      <c r="E33909">
        <v>67500</v>
      </c>
      <c r="F33909" s="1" t="s">
        <v>104235</v>
      </c>
      <c r="G33909" t="b">
        <v>1</v>
      </c>
      <c r="H33909" s="1" t="s">
        <v>104233</v>
      </c>
      <c r="I33909">
        <v>0.20000000298023224</v>
      </c>
      <c r="J33909">
        <v>25000</v>
      </c>
      <c r="K33909">
        <v>188300</v>
      </c>
      <c r="L33909">
        <v>213300</v>
      </c>
      <c r="M33909">
        <v>2015</v>
      </c>
      <c r="N33909">
        <v>3</v>
      </c>
      <c r="O33909">
        <v>3</v>
      </c>
      <c r="P33909">
        <v>0</v>
      </c>
      <c r="Q33909" s="1" t="s">
        <v>104234</v>
      </c>
      <c r="R33909" s="1" t="s">
        <v>1506</v>
      </c>
      <c r="S33909" s="1" t="s">
        <v>104234</v>
      </c>
      <c r="T33909" s="1" t="s">
        <v>1506</v>
      </c>
      <c r="U33909" s="1" t="s">
        <v>27</v>
      </c>
    </row>
    <row r="33910" spans="1:21" x14ac:dyDescent="0.25">
      <c r="A33910">
        <v>41262</v>
      </c>
      <c r="B33910" s="1" t="s">
        <v>104236</v>
      </c>
      <c r="C33910" s="1" t="s">
        <v>22</v>
      </c>
      <c r="D33910" s="2">
        <v>42349</v>
      </c>
      <c r="E33910">
        <v>88000</v>
      </c>
      <c r="F33910" s="1" t="s">
        <v>104237</v>
      </c>
      <c r="G33910" t="b">
        <v>0</v>
      </c>
      <c r="H33910" s="1" t="s">
        <v>104238</v>
      </c>
      <c r="I33910">
        <v>0.20000000298023224</v>
      </c>
      <c r="J33910">
        <v>25000</v>
      </c>
      <c r="K33910">
        <v>257500</v>
      </c>
      <c r="L33910">
        <v>282500</v>
      </c>
      <c r="M33910">
        <v>2016</v>
      </c>
      <c r="N33910">
        <v>3</v>
      </c>
      <c r="O33910">
        <v>2</v>
      </c>
      <c r="P33910">
        <v>0</v>
      </c>
      <c r="Q33910" s="1" t="s">
        <v>104239</v>
      </c>
      <c r="R33910" s="1" t="s">
        <v>1506</v>
      </c>
      <c r="S33910" s="1" t="s">
        <v>104239</v>
      </c>
      <c r="T33910" s="1" t="s">
        <v>1506</v>
      </c>
      <c r="U33910" s="1" t="s">
        <v>27</v>
      </c>
    </row>
    <row r="33911" spans="1:21" x14ac:dyDescent="0.25">
      <c r="A33911">
        <v>2536</v>
      </c>
      <c r="B33911" s="1" t="s">
        <v>104240</v>
      </c>
      <c r="C33911" s="1" t="s">
        <v>22</v>
      </c>
      <c r="D33911" s="2">
        <v>41424</v>
      </c>
      <c r="E33911">
        <v>180000</v>
      </c>
      <c r="F33911" s="1" t="s">
        <v>104241</v>
      </c>
      <c r="G33911" t="b">
        <v>0</v>
      </c>
      <c r="H33911" s="1" t="s">
        <v>104242</v>
      </c>
      <c r="I33911">
        <v>0.23000000417232513</v>
      </c>
      <c r="J33911">
        <v>25000</v>
      </c>
      <c r="K33911">
        <v>133200</v>
      </c>
      <c r="L33911">
        <v>160200</v>
      </c>
      <c r="M33911">
        <v>1920</v>
      </c>
      <c r="N33911">
        <v>3</v>
      </c>
      <c r="O33911">
        <v>2</v>
      </c>
      <c r="P33911">
        <v>0</v>
      </c>
      <c r="Q33911" s="1" t="s">
        <v>104243</v>
      </c>
      <c r="R33911" s="1" t="s">
        <v>1506</v>
      </c>
      <c r="S33911" s="1" t="s">
        <v>104243</v>
      </c>
      <c r="T33911" s="1" t="s">
        <v>1506</v>
      </c>
      <c r="U33911" s="1" t="s">
        <v>27</v>
      </c>
    </row>
    <row r="33912" spans="1:21" x14ac:dyDescent="0.25">
      <c r="A33912">
        <v>49525</v>
      </c>
      <c r="B33912" s="1" t="s">
        <v>104240</v>
      </c>
      <c r="C33912" s="1" t="s">
        <v>22</v>
      </c>
      <c r="D33912" s="2">
        <v>42551</v>
      </c>
      <c r="E33912">
        <v>315000</v>
      </c>
      <c r="F33912" s="1" t="s">
        <v>104244</v>
      </c>
      <c r="G33912" t="b">
        <v>0</v>
      </c>
      <c r="H33912" s="1" t="s">
        <v>104242</v>
      </c>
      <c r="I33912">
        <v>0.23000000417232513</v>
      </c>
      <c r="J33912">
        <v>25000</v>
      </c>
      <c r="K33912">
        <v>133200</v>
      </c>
      <c r="L33912">
        <v>160200</v>
      </c>
      <c r="M33912">
        <v>1920</v>
      </c>
      <c r="N33912">
        <v>3</v>
      </c>
      <c r="O33912">
        <v>2</v>
      </c>
      <c r="P33912">
        <v>0</v>
      </c>
      <c r="Q33912" s="1" t="s">
        <v>104245</v>
      </c>
      <c r="R33912" s="1" t="s">
        <v>1506</v>
      </c>
      <c r="S33912" s="1" t="s">
        <v>104243</v>
      </c>
      <c r="T33912" s="1" t="s">
        <v>1506</v>
      </c>
      <c r="U33912" s="1" t="s">
        <v>27</v>
      </c>
    </row>
    <row r="33913" spans="1:21" x14ac:dyDescent="0.25">
      <c r="A33913">
        <v>11356</v>
      </c>
      <c r="B33913" s="1" t="s">
        <v>104246</v>
      </c>
      <c r="C33913" s="1" t="s">
        <v>257</v>
      </c>
      <c r="D33913" s="2">
        <v>41656</v>
      </c>
      <c r="E33913">
        <v>40000</v>
      </c>
      <c r="F33913" s="1" t="s">
        <v>104247</v>
      </c>
      <c r="G33913" t="b">
        <v>1</v>
      </c>
      <c r="H33913" s="1" t="s">
        <v>104248</v>
      </c>
      <c r="I33913">
        <v>0.23000000417232513</v>
      </c>
      <c r="J33913">
        <v>25000</v>
      </c>
      <c r="K33913">
        <v>171200</v>
      </c>
      <c r="L33913">
        <v>196200</v>
      </c>
      <c r="M33913">
        <v>2014</v>
      </c>
      <c r="N33913">
        <v>4</v>
      </c>
      <c r="O33913">
        <v>3</v>
      </c>
      <c r="P33913">
        <v>0</v>
      </c>
      <c r="Q33913" s="1" t="s">
        <v>104249</v>
      </c>
      <c r="R33913" s="1" t="s">
        <v>1506</v>
      </c>
      <c r="S33913" s="1" t="s">
        <v>104249</v>
      </c>
      <c r="T33913" s="1" t="s">
        <v>1506</v>
      </c>
      <c r="U33913" s="1" t="s">
        <v>27</v>
      </c>
    </row>
    <row r="33914" spans="1:21" x14ac:dyDescent="0.25">
      <c r="A33914">
        <v>17563</v>
      </c>
      <c r="B33914" s="1" t="s">
        <v>104246</v>
      </c>
      <c r="C33914" s="1" t="s">
        <v>22</v>
      </c>
      <c r="D33914" s="2">
        <v>41838</v>
      </c>
      <c r="E33914">
        <v>252500</v>
      </c>
      <c r="F33914" s="1" t="s">
        <v>104250</v>
      </c>
      <c r="G33914" t="b">
        <v>0</v>
      </c>
      <c r="H33914" s="1" t="s">
        <v>104248</v>
      </c>
      <c r="I33914">
        <v>0.23000000417232513</v>
      </c>
      <c r="J33914">
        <v>25000</v>
      </c>
      <c r="K33914">
        <v>171200</v>
      </c>
      <c r="L33914">
        <v>196200</v>
      </c>
      <c r="M33914">
        <v>2014</v>
      </c>
      <c r="N33914">
        <v>4</v>
      </c>
      <c r="O33914">
        <v>3</v>
      </c>
      <c r="P33914">
        <v>0</v>
      </c>
      <c r="Q33914" s="1" t="s">
        <v>104249</v>
      </c>
      <c r="R33914" s="1" t="s">
        <v>1506</v>
      </c>
      <c r="S33914" s="1" t="s">
        <v>104249</v>
      </c>
      <c r="T33914" s="1" t="s">
        <v>1506</v>
      </c>
      <c r="U33914" s="1" t="s">
        <v>27</v>
      </c>
    </row>
    <row r="33915" spans="1:21" x14ac:dyDescent="0.25">
      <c r="A33915">
        <v>28760</v>
      </c>
      <c r="B33915" s="1" t="s">
        <v>104251</v>
      </c>
      <c r="C33915" s="1" t="s">
        <v>22</v>
      </c>
      <c r="D33915" s="2">
        <v>42124</v>
      </c>
      <c r="E33915">
        <v>91700</v>
      </c>
      <c r="F33915" s="1" t="s">
        <v>104252</v>
      </c>
      <c r="G33915" t="b">
        <v>0</v>
      </c>
      <c r="H33915" s="1" t="s">
        <v>104253</v>
      </c>
      <c r="I33915">
        <v>0.17000000178813934</v>
      </c>
      <c r="J33915">
        <v>25000</v>
      </c>
      <c r="K33915">
        <v>93200</v>
      </c>
      <c r="L33915">
        <v>118200</v>
      </c>
      <c r="M33915">
        <v>1940</v>
      </c>
      <c r="N33915">
        <v>2</v>
      </c>
      <c r="O33915">
        <v>1</v>
      </c>
      <c r="P33915">
        <v>0</v>
      </c>
      <c r="Q33915" s="1" t="s">
        <v>104254</v>
      </c>
      <c r="R33915" s="1" t="s">
        <v>1506</v>
      </c>
      <c r="S33915" s="1" t="s">
        <v>104254</v>
      </c>
      <c r="T33915" s="1" t="s">
        <v>1506</v>
      </c>
      <c r="U33915" s="1" t="s">
        <v>27</v>
      </c>
    </row>
    <row r="33916" spans="1:21" x14ac:dyDescent="0.25">
      <c r="A33916">
        <v>42576</v>
      </c>
      <c r="B33916" s="1" t="s">
        <v>104251</v>
      </c>
      <c r="C33916" s="1" t="s">
        <v>22</v>
      </c>
      <c r="D33916" s="2">
        <v>42398</v>
      </c>
      <c r="E33916">
        <v>215570</v>
      </c>
      <c r="F33916" s="1" t="s">
        <v>104255</v>
      </c>
      <c r="G33916" t="b">
        <v>0</v>
      </c>
      <c r="H33916" s="1" t="s">
        <v>104253</v>
      </c>
      <c r="I33916">
        <v>0.17000000178813934</v>
      </c>
      <c r="J33916">
        <v>25000</v>
      </c>
      <c r="K33916">
        <v>93200</v>
      </c>
      <c r="L33916">
        <v>118200</v>
      </c>
      <c r="M33916">
        <v>1940</v>
      </c>
      <c r="N33916">
        <v>2</v>
      </c>
      <c r="O33916">
        <v>1</v>
      </c>
      <c r="P33916">
        <v>0</v>
      </c>
      <c r="Q33916" s="1" t="s">
        <v>104254</v>
      </c>
      <c r="R33916" s="1" t="s">
        <v>1506</v>
      </c>
      <c r="S33916" s="1" t="s">
        <v>104254</v>
      </c>
      <c r="T33916" s="1" t="s">
        <v>1506</v>
      </c>
      <c r="U33916" s="1" t="s">
        <v>27</v>
      </c>
    </row>
    <row r="33917" spans="1:21" x14ac:dyDescent="0.25">
      <c r="A33917">
        <v>33904</v>
      </c>
      <c r="B33917" s="1" t="s">
        <v>104256</v>
      </c>
      <c r="C33917" s="1" t="s">
        <v>22</v>
      </c>
      <c r="D33917" s="2">
        <v>42206</v>
      </c>
      <c r="E33917">
        <v>58000</v>
      </c>
      <c r="F33917" s="1" t="s">
        <v>104257</v>
      </c>
      <c r="G33917" t="b">
        <v>0</v>
      </c>
      <c r="H33917" s="1" t="s">
        <v>104258</v>
      </c>
      <c r="I33917">
        <v>0.23000000417232513</v>
      </c>
      <c r="J33917">
        <v>25000</v>
      </c>
      <c r="K33917">
        <v>50700</v>
      </c>
      <c r="L33917">
        <v>79600</v>
      </c>
      <c r="M33917">
        <v>1945</v>
      </c>
      <c r="N33917">
        <v>2</v>
      </c>
      <c r="O33917">
        <v>1</v>
      </c>
      <c r="P33917">
        <v>0</v>
      </c>
      <c r="Q33917" s="1" t="s">
        <v>104259</v>
      </c>
      <c r="R33917" s="1" t="s">
        <v>1506</v>
      </c>
      <c r="S33917" s="1" t="s">
        <v>104259</v>
      </c>
      <c r="T33917" s="1" t="s">
        <v>1506</v>
      </c>
      <c r="U33917" s="1" t="s">
        <v>27</v>
      </c>
    </row>
    <row r="33918" spans="1:21" x14ac:dyDescent="0.25">
      <c r="A33918">
        <v>32021</v>
      </c>
      <c r="B33918" s="1" t="s">
        <v>104260</v>
      </c>
      <c r="C33918" s="1" t="s">
        <v>22</v>
      </c>
      <c r="D33918" s="2">
        <v>42184</v>
      </c>
      <c r="E33918">
        <v>160000</v>
      </c>
      <c r="F33918" s="1" t="s">
        <v>104261</v>
      </c>
      <c r="G33918" t="b">
        <v>0</v>
      </c>
      <c r="H33918" s="1" t="s">
        <v>87773</v>
      </c>
      <c r="I33918">
        <v>0.18000000715255737</v>
      </c>
      <c r="J33918">
        <v>25000</v>
      </c>
      <c r="K33918">
        <v>78700</v>
      </c>
      <c r="L33918">
        <v>103700</v>
      </c>
      <c r="M33918">
        <v>1940</v>
      </c>
      <c r="N33918">
        <v>2</v>
      </c>
      <c r="O33918">
        <v>1</v>
      </c>
      <c r="P33918">
        <v>0</v>
      </c>
      <c r="Q33918" s="1" t="s">
        <v>104262</v>
      </c>
      <c r="R33918" s="1" t="s">
        <v>1506</v>
      </c>
      <c r="S33918" s="1" t="s">
        <v>104262</v>
      </c>
      <c r="T33918" s="1" t="s">
        <v>1506</v>
      </c>
      <c r="U33918" s="1" t="s">
        <v>27</v>
      </c>
    </row>
    <row r="33919" spans="1:21" x14ac:dyDescent="0.25">
      <c r="A33919">
        <v>8332</v>
      </c>
      <c r="B33919" s="1" t="s">
        <v>104263</v>
      </c>
      <c r="C33919" s="1" t="s">
        <v>279</v>
      </c>
      <c r="D33919" s="2">
        <v>41577</v>
      </c>
      <c r="E33919">
        <v>70000</v>
      </c>
      <c r="F33919" s="1" t="s">
        <v>104264</v>
      </c>
      <c r="G33919" t="b">
        <v>0</v>
      </c>
      <c r="H33919" s="1" t="s">
        <v>104265</v>
      </c>
      <c r="I33919">
        <v>0.28999999165534973</v>
      </c>
      <c r="J33919">
        <v>25000</v>
      </c>
      <c r="K33919">
        <v>115100</v>
      </c>
      <c r="L33919">
        <v>140100</v>
      </c>
      <c r="M33919">
        <v>1965</v>
      </c>
      <c r="N33919">
        <v>4</v>
      </c>
      <c r="O33919">
        <v>2</v>
      </c>
      <c r="P33919">
        <v>0</v>
      </c>
      <c r="Q33919" s="1" t="s">
        <v>104266</v>
      </c>
      <c r="R33919" s="1" t="s">
        <v>1506</v>
      </c>
      <c r="S33919" s="1" t="s">
        <v>104266</v>
      </c>
      <c r="T33919" s="1" t="s">
        <v>1506</v>
      </c>
      <c r="U33919" s="1" t="s">
        <v>27</v>
      </c>
    </row>
    <row r="33920" spans="1:21" x14ac:dyDescent="0.25">
      <c r="A33920">
        <v>30148</v>
      </c>
      <c r="B33920" s="1" t="s">
        <v>104263</v>
      </c>
      <c r="C33920" s="1" t="s">
        <v>279</v>
      </c>
      <c r="D33920" s="2">
        <v>42129</v>
      </c>
      <c r="E33920">
        <v>140000</v>
      </c>
      <c r="F33920" s="1" t="s">
        <v>104267</v>
      </c>
      <c r="G33920" t="b">
        <v>0</v>
      </c>
      <c r="H33920" s="1" t="s">
        <v>104265</v>
      </c>
      <c r="I33920">
        <v>0.28999999165534973</v>
      </c>
      <c r="J33920">
        <v>25000</v>
      </c>
      <c r="K33920">
        <v>115100</v>
      </c>
      <c r="L33920">
        <v>140100</v>
      </c>
      <c r="M33920">
        <v>1965</v>
      </c>
      <c r="N33920">
        <v>4</v>
      </c>
      <c r="O33920">
        <v>2</v>
      </c>
      <c r="P33920">
        <v>0</v>
      </c>
      <c r="Q33920" s="1" t="s">
        <v>104266</v>
      </c>
      <c r="R33920" s="1" t="s">
        <v>1506</v>
      </c>
      <c r="S33920" s="1" t="s">
        <v>104266</v>
      </c>
      <c r="T33920" s="1" t="s">
        <v>1506</v>
      </c>
      <c r="U33920" s="1" t="s">
        <v>27</v>
      </c>
    </row>
    <row r="33921" spans="1:21" x14ac:dyDescent="0.25">
      <c r="A33921">
        <v>9349</v>
      </c>
      <c r="B33921" s="1" t="s">
        <v>104268</v>
      </c>
      <c r="C33921" s="1" t="s">
        <v>22</v>
      </c>
      <c r="D33921" s="2">
        <v>41593</v>
      </c>
      <c r="E33921">
        <v>33000</v>
      </c>
      <c r="F33921" s="1" t="s">
        <v>104269</v>
      </c>
      <c r="G33921" t="b">
        <v>0</v>
      </c>
      <c r="H33921" s="1" t="s">
        <v>15087</v>
      </c>
      <c r="I33921">
        <v>0.17000000178813934</v>
      </c>
      <c r="J33921">
        <v>25000</v>
      </c>
      <c r="K33921">
        <v>65100</v>
      </c>
      <c r="L33921">
        <v>90100</v>
      </c>
      <c r="M33921">
        <v>1950</v>
      </c>
      <c r="N33921">
        <v>2</v>
      </c>
      <c r="O33921">
        <v>1</v>
      </c>
      <c r="P33921">
        <v>0</v>
      </c>
      <c r="Q33921" s="1" t="s">
        <v>104270</v>
      </c>
      <c r="R33921" s="1" t="s">
        <v>1506</v>
      </c>
      <c r="S33921" s="1" t="s">
        <v>104270</v>
      </c>
      <c r="T33921" s="1" t="s">
        <v>1506</v>
      </c>
      <c r="U33921" s="1" t="s">
        <v>27</v>
      </c>
    </row>
    <row r="33922" spans="1:21" x14ac:dyDescent="0.25">
      <c r="A33922">
        <v>9350</v>
      </c>
      <c r="B33922" s="1" t="s">
        <v>104271</v>
      </c>
      <c r="C33922" s="1" t="s">
        <v>22</v>
      </c>
      <c r="D33922" s="2">
        <v>41593</v>
      </c>
      <c r="E33922">
        <v>22000</v>
      </c>
      <c r="F33922" s="1" t="s">
        <v>104272</v>
      </c>
      <c r="G33922" t="b">
        <v>0</v>
      </c>
      <c r="H33922" s="1" t="s">
        <v>104273</v>
      </c>
      <c r="I33922">
        <v>0.17000000178813934</v>
      </c>
      <c r="J33922">
        <v>25000</v>
      </c>
      <c r="K33922">
        <v>189700</v>
      </c>
      <c r="L33922">
        <v>214700</v>
      </c>
      <c r="M33922">
        <v>2014</v>
      </c>
      <c r="N33922">
        <v>3</v>
      </c>
      <c r="O33922">
        <v>2</v>
      </c>
      <c r="P33922">
        <v>0</v>
      </c>
      <c r="Q33922" s="1" t="s">
        <v>104274</v>
      </c>
      <c r="R33922" s="1" t="s">
        <v>1506</v>
      </c>
      <c r="S33922" s="1" t="s">
        <v>104274</v>
      </c>
      <c r="T33922" s="1" t="s">
        <v>1506</v>
      </c>
      <c r="U33922" s="1" t="s">
        <v>27</v>
      </c>
    </row>
    <row r="33923" spans="1:21" x14ac:dyDescent="0.25">
      <c r="A33923">
        <v>17564</v>
      </c>
      <c r="B33923" s="1" t="s">
        <v>104271</v>
      </c>
      <c r="C33923" s="1" t="s">
        <v>22</v>
      </c>
      <c r="D33923" s="2">
        <v>41829</v>
      </c>
      <c r="E33923">
        <v>203900</v>
      </c>
      <c r="F33923" s="1" t="s">
        <v>104275</v>
      </c>
      <c r="G33923" t="b">
        <v>0</v>
      </c>
      <c r="H33923" s="1" t="s">
        <v>104273</v>
      </c>
      <c r="I33923">
        <v>0.17000000178813934</v>
      </c>
      <c r="J33923">
        <v>25000</v>
      </c>
      <c r="K33923">
        <v>189700</v>
      </c>
      <c r="L33923">
        <v>214700</v>
      </c>
      <c r="M33923">
        <v>2014</v>
      </c>
      <c r="N33923">
        <v>3</v>
      </c>
      <c r="O33923">
        <v>2</v>
      </c>
      <c r="P33923">
        <v>0</v>
      </c>
      <c r="Q33923" s="1" t="s">
        <v>104274</v>
      </c>
      <c r="R33923" s="1" t="s">
        <v>1506</v>
      </c>
      <c r="S33923" s="1" t="s">
        <v>104274</v>
      </c>
      <c r="T33923" s="1" t="s">
        <v>1506</v>
      </c>
      <c r="U33923" s="1" t="s">
        <v>27</v>
      </c>
    </row>
    <row r="33924" spans="1:21" x14ac:dyDescent="0.25">
      <c r="A33924">
        <v>27477</v>
      </c>
      <c r="B33924" s="1" t="s">
        <v>104276</v>
      </c>
      <c r="C33924" s="1" t="s">
        <v>22</v>
      </c>
      <c r="D33924" s="2">
        <v>42083</v>
      </c>
      <c r="E33924">
        <v>44600</v>
      </c>
      <c r="F33924" s="1" t="s">
        <v>104277</v>
      </c>
      <c r="G33924" t="b">
        <v>0</v>
      </c>
      <c r="H33924" s="1" t="s">
        <v>104278</v>
      </c>
      <c r="I33924">
        <v>0.18000000715255737</v>
      </c>
      <c r="J33924">
        <v>25000</v>
      </c>
      <c r="K33924">
        <v>121400</v>
      </c>
      <c r="L33924">
        <v>147200</v>
      </c>
      <c r="M33924">
        <v>1930</v>
      </c>
      <c r="N33924">
        <v>3</v>
      </c>
      <c r="O33924">
        <v>1</v>
      </c>
      <c r="P33924">
        <v>0</v>
      </c>
      <c r="Q33924" s="1" t="s">
        <v>104279</v>
      </c>
      <c r="R33924" s="1" t="s">
        <v>1506</v>
      </c>
      <c r="S33924" s="1" t="s">
        <v>104279</v>
      </c>
      <c r="T33924" s="1" t="s">
        <v>1506</v>
      </c>
      <c r="U33924" s="1" t="s">
        <v>27</v>
      </c>
    </row>
    <row r="33925" spans="1:21" x14ac:dyDescent="0.25">
      <c r="A33925">
        <v>51407</v>
      </c>
      <c r="B33925" s="1" t="s">
        <v>104280</v>
      </c>
      <c r="C33925" s="1" t="s">
        <v>22</v>
      </c>
      <c r="D33925" s="2">
        <v>42557</v>
      </c>
      <c r="E33925">
        <v>248000</v>
      </c>
      <c r="F33925" s="1" t="s">
        <v>104281</v>
      </c>
      <c r="G33925" t="b">
        <v>0</v>
      </c>
      <c r="H33925" s="1" t="s">
        <v>104282</v>
      </c>
      <c r="I33925">
        <v>0.20000000298023224</v>
      </c>
      <c r="J33925">
        <v>25000</v>
      </c>
      <c r="K33925">
        <v>71200</v>
      </c>
      <c r="L33925">
        <v>103200</v>
      </c>
      <c r="M33925">
        <v>1930</v>
      </c>
      <c r="N33925">
        <v>2</v>
      </c>
      <c r="O33925">
        <v>1</v>
      </c>
      <c r="P33925">
        <v>0</v>
      </c>
      <c r="Q33925" s="1" t="s">
        <v>104283</v>
      </c>
      <c r="R33925" s="1" t="s">
        <v>1506</v>
      </c>
      <c r="S33925" s="1" t="s">
        <v>104284</v>
      </c>
      <c r="T33925" s="1" t="s">
        <v>1506</v>
      </c>
      <c r="U33925" s="1" t="s">
        <v>27</v>
      </c>
    </row>
    <row r="33926" spans="1:21" x14ac:dyDescent="0.25">
      <c r="A33926">
        <v>32022</v>
      </c>
      <c r="B33926" s="1" t="s">
        <v>104285</v>
      </c>
      <c r="C33926" s="1" t="s">
        <v>22</v>
      </c>
      <c r="D33926" s="2">
        <v>42156</v>
      </c>
      <c r="E33926">
        <v>265000</v>
      </c>
      <c r="F33926" s="1" t="s">
        <v>104286</v>
      </c>
      <c r="G33926" t="b">
        <v>0</v>
      </c>
      <c r="H33926" s="1" t="s">
        <v>104287</v>
      </c>
      <c r="I33926">
        <v>0.20000000298023224</v>
      </c>
      <c r="J33926">
        <v>25000</v>
      </c>
      <c r="K33926">
        <v>147400</v>
      </c>
      <c r="L33926">
        <v>172500</v>
      </c>
      <c r="M33926">
        <v>1910</v>
      </c>
      <c r="N33926">
        <v>5</v>
      </c>
      <c r="O33926">
        <v>1</v>
      </c>
      <c r="P33926">
        <v>1</v>
      </c>
      <c r="Q33926" s="1" t="s">
        <v>104288</v>
      </c>
      <c r="R33926" s="1" t="s">
        <v>1506</v>
      </c>
      <c r="S33926" s="1" t="s">
        <v>104288</v>
      </c>
      <c r="T33926" s="1" t="s">
        <v>1506</v>
      </c>
      <c r="U33926" s="1" t="s">
        <v>27</v>
      </c>
    </row>
    <row r="33927" spans="1:21" x14ac:dyDescent="0.25">
      <c r="A33927">
        <v>14966</v>
      </c>
      <c r="B33927" s="1" t="s">
        <v>104289</v>
      </c>
      <c r="C33927" s="1" t="s">
        <v>22</v>
      </c>
      <c r="D33927" s="2">
        <v>41771</v>
      </c>
      <c r="E33927">
        <v>80000</v>
      </c>
      <c r="F33927" s="1" t="s">
        <v>104290</v>
      </c>
      <c r="G33927" t="b">
        <v>0</v>
      </c>
      <c r="H33927" s="1" t="s">
        <v>104291</v>
      </c>
      <c r="I33927">
        <v>0.20999999344348907</v>
      </c>
      <c r="J33927">
        <v>25000</v>
      </c>
      <c r="K33927">
        <v>139200</v>
      </c>
      <c r="L33927">
        <v>164200</v>
      </c>
      <c r="M33927">
        <v>1920</v>
      </c>
      <c r="N33927">
        <v>3</v>
      </c>
      <c r="O33927">
        <v>2</v>
      </c>
      <c r="P33927">
        <v>0</v>
      </c>
      <c r="Q33927" s="1" t="s">
        <v>104292</v>
      </c>
      <c r="R33927" s="1" t="s">
        <v>1506</v>
      </c>
      <c r="S33927" s="1" t="s">
        <v>104292</v>
      </c>
      <c r="T33927" s="1" t="s">
        <v>1506</v>
      </c>
      <c r="U33927" s="1" t="s">
        <v>27</v>
      </c>
    </row>
    <row r="33928" spans="1:21" x14ac:dyDescent="0.25">
      <c r="A33928">
        <v>23305</v>
      </c>
      <c r="B33928" s="1" t="s">
        <v>104289</v>
      </c>
      <c r="C33928" s="1" t="s">
        <v>22</v>
      </c>
      <c r="D33928" s="2">
        <v>41950</v>
      </c>
      <c r="E33928">
        <v>100000</v>
      </c>
      <c r="F33928" s="1" t="s">
        <v>104293</v>
      </c>
      <c r="G33928" t="b">
        <v>0</v>
      </c>
      <c r="H33928" s="1" t="s">
        <v>104291</v>
      </c>
      <c r="I33928">
        <v>0.20999999344348907</v>
      </c>
      <c r="J33928">
        <v>25000</v>
      </c>
      <c r="K33928">
        <v>139200</v>
      </c>
      <c r="L33928">
        <v>164200</v>
      </c>
      <c r="M33928">
        <v>1920</v>
      </c>
      <c r="N33928">
        <v>3</v>
      </c>
      <c r="O33928">
        <v>2</v>
      </c>
      <c r="P33928">
        <v>0</v>
      </c>
      <c r="Q33928" s="1" t="s">
        <v>104292</v>
      </c>
      <c r="R33928" s="1" t="s">
        <v>1506</v>
      </c>
      <c r="S33928" s="1" t="s">
        <v>104292</v>
      </c>
      <c r="T33928" s="1" t="s">
        <v>1506</v>
      </c>
      <c r="U33928" s="1" t="s">
        <v>27</v>
      </c>
    </row>
    <row r="33929" spans="1:21" x14ac:dyDescent="0.25">
      <c r="A33929">
        <v>8333</v>
      </c>
      <c r="B33929" s="1" t="s">
        <v>104294</v>
      </c>
      <c r="C33929" s="1" t="s">
        <v>22</v>
      </c>
      <c r="D33929" s="2">
        <v>41551</v>
      </c>
      <c r="E33929">
        <v>109500</v>
      </c>
      <c r="F33929" s="1" t="s">
        <v>104295</v>
      </c>
      <c r="G33929" t="b">
        <v>0</v>
      </c>
      <c r="H33929" s="1" t="s">
        <v>104296</v>
      </c>
      <c r="I33929">
        <v>0.23000000417232513</v>
      </c>
      <c r="J33929">
        <v>25000</v>
      </c>
      <c r="K33929">
        <v>101700</v>
      </c>
      <c r="L33929">
        <v>126700</v>
      </c>
      <c r="M33929">
        <v>1910</v>
      </c>
      <c r="N33929">
        <v>3</v>
      </c>
      <c r="O33929">
        <v>2</v>
      </c>
      <c r="P33929">
        <v>1</v>
      </c>
      <c r="Q33929" s="1" t="s">
        <v>104297</v>
      </c>
      <c r="R33929" s="1" t="s">
        <v>1506</v>
      </c>
      <c r="S33929" s="1" t="s">
        <v>104297</v>
      </c>
      <c r="T33929" s="1" t="s">
        <v>1506</v>
      </c>
      <c r="U33929" s="1" t="s">
        <v>27</v>
      </c>
    </row>
    <row r="33930" spans="1:21" x14ac:dyDescent="0.25">
      <c r="A33930">
        <v>8334</v>
      </c>
      <c r="B33930" s="1" t="s">
        <v>104298</v>
      </c>
      <c r="C33930" s="1" t="s">
        <v>3932</v>
      </c>
      <c r="D33930" s="2">
        <v>41551</v>
      </c>
      <c r="E33930">
        <v>109500</v>
      </c>
      <c r="F33930" s="1" t="s">
        <v>104295</v>
      </c>
      <c r="G33930" t="b">
        <v>0</v>
      </c>
      <c r="H33930" s="1" t="s">
        <v>104296</v>
      </c>
      <c r="I33930">
        <v>0.10999999940395355</v>
      </c>
      <c r="J33930">
        <v>8800</v>
      </c>
      <c r="K33930">
        <v>0</v>
      </c>
      <c r="L33930">
        <v>8900</v>
      </c>
      <c r="Q33930" s="1" t="s">
        <v>104299</v>
      </c>
      <c r="R33930" s="1" t="s">
        <v>1506</v>
      </c>
      <c r="S33930" s="1" t="s">
        <v>104299</v>
      </c>
      <c r="T33930" s="1" t="s">
        <v>1506</v>
      </c>
      <c r="U33930" s="1" t="s">
        <v>27</v>
      </c>
    </row>
    <row r="33931" spans="1:21" x14ac:dyDescent="0.25">
      <c r="A33931">
        <v>23306</v>
      </c>
      <c r="B33931" s="1" t="s">
        <v>104300</v>
      </c>
      <c r="C33931" s="1" t="s">
        <v>22</v>
      </c>
      <c r="D33931" s="2">
        <v>41967</v>
      </c>
      <c r="E33931">
        <v>125000</v>
      </c>
      <c r="F33931" s="1" t="s">
        <v>104301</v>
      </c>
      <c r="G33931" t="b">
        <v>0</v>
      </c>
      <c r="H33931" s="1" t="s">
        <v>104302</v>
      </c>
      <c r="I33931">
        <v>0.20000000298023224</v>
      </c>
      <c r="J33931">
        <v>25000</v>
      </c>
      <c r="K33931">
        <v>60900</v>
      </c>
      <c r="L33931">
        <v>85900</v>
      </c>
      <c r="M33931">
        <v>1940</v>
      </c>
      <c r="N33931">
        <v>2</v>
      </c>
      <c r="O33931">
        <v>1</v>
      </c>
      <c r="P33931">
        <v>0</v>
      </c>
      <c r="Q33931" s="1" t="s">
        <v>104303</v>
      </c>
      <c r="R33931" s="1" t="s">
        <v>1506</v>
      </c>
      <c r="S33931" s="1" t="s">
        <v>104303</v>
      </c>
      <c r="T33931" s="1" t="s">
        <v>1506</v>
      </c>
      <c r="U33931" s="1" t="s">
        <v>27</v>
      </c>
    </row>
    <row r="33932" spans="1:21" x14ac:dyDescent="0.25">
      <c r="A33932">
        <v>25665</v>
      </c>
      <c r="B33932" s="1" t="s">
        <v>104304</v>
      </c>
      <c r="C33932" s="1" t="s">
        <v>22</v>
      </c>
      <c r="D33932" s="2">
        <v>42030</v>
      </c>
      <c r="E33932">
        <v>110000</v>
      </c>
      <c r="F33932" s="1" t="s">
        <v>104305</v>
      </c>
      <c r="G33932" t="b">
        <v>0</v>
      </c>
      <c r="H33932" s="1" t="s">
        <v>104306</v>
      </c>
      <c r="I33932">
        <v>0.20000000298023224</v>
      </c>
      <c r="J33932">
        <v>25000</v>
      </c>
      <c r="K33932">
        <v>45900</v>
      </c>
      <c r="L33932">
        <v>70900</v>
      </c>
      <c r="M33932">
        <v>1940</v>
      </c>
      <c r="N33932">
        <v>2</v>
      </c>
      <c r="O33932">
        <v>1</v>
      </c>
      <c r="P33932">
        <v>0</v>
      </c>
      <c r="Q33932" s="1" t="s">
        <v>104307</v>
      </c>
      <c r="R33932" s="1" t="s">
        <v>1506</v>
      </c>
      <c r="S33932" s="1" t="s">
        <v>104307</v>
      </c>
      <c r="T33932" s="1" t="s">
        <v>1506</v>
      </c>
      <c r="U33932" s="1" t="s">
        <v>27</v>
      </c>
    </row>
    <row r="33933" spans="1:21" x14ac:dyDescent="0.25">
      <c r="A33933">
        <v>47724</v>
      </c>
      <c r="B33933" s="1" t="s">
        <v>104304</v>
      </c>
      <c r="C33933" s="1" t="s">
        <v>22</v>
      </c>
      <c r="D33933" s="2">
        <v>42508</v>
      </c>
      <c r="E33933">
        <v>180000</v>
      </c>
      <c r="F33933" s="1" t="s">
        <v>104308</v>
      </c>
      <c r="G33933" t="b">
        <v>0</v>
      </c>
      <c r="H33933" s="1" t="s">
        <v>104306</v>
      </c>
      <c r="I33933">
        <v>0.20000000298023224</v>
      </c>
      <c r="J33933">
        <v>25000</v>
      </c>
      <c r="K33933">
        <v>45900</v>
      </c>
      <c r="L33933">
        <v>70900</v>
      </c>
      <c r="M33933">
        <v>1940</v>
      </c>
      <c r="N33933">
        <v>2</v>
      </c>
      <c r="O33933">
        <v>1</v>
      </c>
      <c r="P33933">
        <v>0</v>
      </c>
      <c r="Q33933" s="1" t="s">
        <v>104309</v>
      </c>
      <c r="R33933" s="1" t="s">
        <v>1506</v>
      </c>
      <c r="S33933" s="1" t="s">
        <v>104307</v>
      </c>
      <c r="T33933" s="1" t="s">
        <v>1506</v>
      </c>
      <c r="U33933" s="1" t="s">
        <v>27</v>
      </c>
    </row>
    <row r="33934" spans="1:21" x14ac:dyDescent="0.25">
      <c r="A33934">
        <v>55340</v>
      </c>
      <c r="B33934" s="1" t="s">
        <v>104310</v>
      </c>
      <c r="C33934" s="1" t="s">
        <v>22</v>
      </c>
      <c r="D33934" s="2">
        <v>42657</v>
      </c>
      <c r="E33934">
        <v>80000</v>
      </c>
      <c r="F33934" s="1" t="s">
        <v>104311</v>
      </c>
      <c r="G33934" t="b">
        <v>0</v>
      </c>
      <c r="H33934" s="1" t="s">
        <v>104312</v>
      </c>
      <c r="I33934">
        <v>0.31999999284744263</v>
      </c>
      <c r="J33934">
        <v>25000</v>
      </c>
      <c r="K33934">
        <v>82900</v>
      </c>
      <c r="L33934">
        <v>107900</v>
      </c>
      <c r="M33934">
        <v>1987</v>
      </c>
      <c r="N33934">
        <v>2</v>
      </c>
      <c r="O33934">
        <v>1</v>
      </c>
      <c r="P33934">
        <v>0</v>
      </c>
      <c r="Q33934" s="1" t="s">
        <v>104313</v>
      </c>
      <c r="R33934" s="1" t="s">
        <v>1506</v>
      </c>
      <c r="S33934" s="1" t="s">
        <v>104314</v>
      </c>
      <c r="T33934" s="1" t="s">
        <v>1506</v>
      </c>
      <c r="U33934" s="1" t="s">
        <v>27</v>
      </c>
    </row>
    <row r="33935" spans="1:21" x14ac:dyDescent="0.25">
      <c r="A33935">
        <v>2537</v>
      </c>
      <c r="B33935" s="1" t="s">
        <v>104315</v>
      </c>
      <c r="C33935" s="1" t="s">
        <v>22</v>
      </c>
      <c r="D33935" s="2">
        <v>41403</v>
      </c>
      <c r="E33935">
        <v>23000</v>
      </c>
      <c r="F33935" s="1" t="s">
        <v>104316</v>
      </c>
      <c r="G33935" t="b">
        <v>0</v>
      </c>
      <c r="H33935" s="1" t="s">
        <v>104317</v>
      </c>
      <c r="I33935">
        <v>0.17000000178813934</v>
      </c>
      <c r="J33935">
        <v>25000</v>
      </c>
      <c r="K33935">
        <v>132300</v>
      </c>
      <c r="L33935">
        <v>157300</v>
      </c>
      <c r="M33935">
        <v>2013</v>
      </c>
      <c r="N33935">
        <v>3</v>
      </c>
      <c r="O33935">
        <v>2</v>
      </c>
      <c r="P33935">
        <v>0</v>
      </c>
      <c r="Q33935" s="1" t="s">
        <v>104318</v>
      </c>
      <c r="R33935" s="1" t="s">
        <v>1506</v>
      </c>
      <c r="S33935" s="1" t="s">
        <v>104318</v>
      </c>
      <c r="T33935" s="1" t="s">
        <v>1506</v>
      </c>
      <c r="U33935" s="1" t="s">
        <v>27</v>
      </c>
    </row>
    <row r="33936" spans="1:21" x14ac:dyDescent="0.25">
      <c r="A33936">
        <v>7513</v>
      </c>
      <c r="B33936" s="1" t="s">
        <v>104315</v>
      </c>
      <c r="C33936" s="1" t="s">
        <v>22</v>
      </c>
      <c r="D33936" s="2">
        <v>41520</v>
      </c>
      <c r="E33936">
        <v>182900</v>
      </c>
      <c r="F33936" s="1" t="s">
        <v>104319</v>
      </c>
      <c r="G33936" t="b">
        <v>0</v>
      </c>
      <c r="H33936" s="1" t="s">
        <v>104317</v>
      </c>
      <c r="I33936">
        <v>0.17000000178813934</v>
      </c>
      <c r="J33936">
        <v>25000</v>
      </c>
      <c r="K33936">
        <v>132300</v>
      </c>
      <c r="L33936">
        <v>157300</v>
      </c>
      <c r="M33936">
        <v>2013</v>
      </c>
      <c r="N33936">
        <v>3</v>
      </c>
      <c r="O33936">
        <v>2</v>
      </c>
      <c r="P33936">
        <v>0</v>
      </c>
      <c r="Q33936" s="1" t="s">
        <v>104318</v>
      </c>
      <c r="R33936" s="1" t="s">
        <v>1506</v>
      </c>
      <c r="S33936" s="1" t="s">
        <v>104318</v>
      </c>
      <c r="T33936" s="1" t="s">
        <v>1506</v>
      </c>
      <c r="U33936" s="1" t="s">
        <v>27</v>
      </c>
    </row>
    <row r="33937" spans="1:21" x14ac:dyDescent="0.25">
      <c r="A33937">
        <v>27478</v>
      </c>
      <c r="B33937" s="1" t="s">
        <v>104320</v>
      </c>
      <c r="C33937" s="1" t="s">
        <v>22</v>
      </c>
      <c r="D33937" s="2">
        <v>42079</v>
      </c>
      <c r="E33937">
        <v>75000</v>
      </c>
      <c r="F33937" s="1" t="s">
        <v>104321</v>
      </c>
      <c r="G33937" t="b">
        <v>0</v>
      </c>
      <c r="H33937" s="1" t="s">
        <v>104322</v>
      </c>
      <c r="I33937">
        <v>0.15000000596046448</v>
      </c>
      <c r="J33937">
        <v>25000</v>
      </c>
      <c r="K33937">
        <v>104200</v>
      </c>
      <c r="L33937">
        <v>129900</v>
      </c>
      <c r="M33937">
        <v>1930</v>
      </c>
      <c r="N33937">
        <v>2</v>
      </c>
      <c r="O33937">
        <v>2</v>
      </c>
      <c r="P33937">
        <v>0</v>
      </c>
      <c r="Q33937" s="1" t="s">
        <v>104323</v>
      </c>
      <c r="R33937" s="1" t="s">
        <v>1506</v>
      </c>
      <c r="S33937" s="1" t="s">
        <v>104323</v>
      </c>
      <c r="T33937" s="1" t="s">
        <v>1506</v>
      </c>
      <c r="U33937" s="1" t="s">
        <v>27</v>
      </c>
    </row>
    <row r="33938" spans="1:21" x14ac:dyDescent="0.25">
      <c r="A33938">
        <v>28761</v>
      </c>
      <c r="B33938" s="1" t="s">
        <v>104324</v>
      </c>
      <c r="C33938" s="1" t="s">
        <v>326</v>
      </c>
      <c r="D33938" s="2">
        <v>42100</v>
      </c>
      <c r="E33938">
        <v>20000</v>
      </c>
      <c r="F33938" s="1" t="s">
        <v>104325</v>
      </c>
      <c r="G33938" t="b">
        <v>0</v>
      </c>
      <c r="H33938" s="1" t="s">
        <v>104326</v>
      </c>
      <c r="I33938">
        <v>0.15000000596046448</v>
      </c>
      <c r="J33938">
        <v>25000</v>
      </c>
      <c r="K33938">
        <v>0</v>
      </c>
      <c r="L33938">
        <v>25000</v>
      </c>
      <c r="Q33938" s="1" t="s">
        <v>104327</v>
      </c>
      <c r="R33938" s="1" t="s">
        <v>1506</v>
      </c>
      <c r="S33938" s="1" t="s">
        <v>104327</v>
      </c>
      <c r="T33938" s="1" t="s">
        <v>1506</v>
      </c>
      <c r="U33938" s="1" t="s">
        <v>27</v>
      </c>
    </row>
    <row r="33939" spans="1:21" x14ac:dyDescent="0.25">
      <c r="A33939">
        <v>38834</v>
      </c>
      <c r="B33939" s="1" t="s">
        <v>104328</v>
      </c>
      <c r="C33939" s="1" t="s">
        <v>22</v>
      </c>
      <c r="D33939" s="2">
        <v>42307</v>
      </c>
      <c r="E33939">
        <v>136000</v>
      </c>
      <c r="F33939" s="1" t="s">
        <v>104329</v>
      </c>
      <c r="G33939" t="b">
        <v>0</v>
      </c>
      <c r="H33939" s="1" t="s">
        <v>41304</v>
      </c>
      <c r="I33939">
        <v>0.17000000178813934</v>
      </c>
      <c r="J33939">
        <v>25000</v>
      </c>
      <c r="K33939">
        <v>66900</v>
      </c>
      <c r="L33939">
        <v>91900</v>
      </c>
      <c r="M33939">
        <v>1956</v>
      </c>
      <c r="N33939">
        <v>2</v>
      </c>
      <c r="O33939">
        <v>1</v>
      </c>
      <c r="P33939">
        <v>0</v>
      </c>
      <c r="Q33939" s="1" t="s">
        <v>104330</v>
      </c>
      <c r="R33939" s="1" t="s">
        <v>1506</v>
      </c>
      <c r="S33939" s="1" t="s">
        <v>104330</v>
      </c>
      <c r="T33939" s="1" t="s">
        <v>1506</v>
      </c>
      <c r="U33939" s="1" t="s">
        <v>27</v>
      </c>
    </row>
    <row r="33940" spans="1:21" x14ac:dyDescent="0.25">
      <c r="A33940">
        <v>22037</v>
      </c>
      <c r="B33940" s="1" t="s">
        <v>104331</v>
      </c>
      <c r="C33940" s="1" t="s">
        <v>22</v>
      </c>
      <c r="D33940" s="2">
        <v>41927</v>
      </c>
      <c r="E33940">
        <v>79900</v>
      </c>
      <c r="F33940" s="1" t="s">
        <v>104332</v>
      </c>
      <c r="G33940" t="b">
        <v>0</v>
      </c>
      <c r="H33940" s="1" t="s">
        <v>104333</v>
      </c>
      <c r="I33940">
        <v>0.18000000715255737</v>
      </c>
      <c r="J33940">
        <v>25000</v>
      </c>
      <c r="K33940">
        <v>65000</v>
      </c>
      <c r="L33940">
        <v>90000</v>
      </c>
      <c r="M33940">
        <v>1930</v>
      </c>
      <c r="N33940">
        <v>2</v>
      </c>
      <c r="O33940">
        <v>1</v>
      </c>
      <c r="P33940">
        <v>0</v>
      </c>
      <c r="Q33940" s="1" t="s">
        <v>104334</v>
      </c>
      <c r="R33940" s="1" t="s">
        <v>1506</v>
      </c>
      <c r="S33940" s="1" t="s">
        <v>104334</v>
      </c>
      <c r="T33940" s="1" t="s">
        <v>1506</v>
      </c>
      <c r="U33940" s="1" t="s">
        <v>27</v>
      </c>
    </row>
    <row r="33941" spans="1:21" x14ac:dyDescent="0.25">
      <c r="A33941">
        <v>12002</v>
      </c>
      <c r="B33941" s="1" t="s">
        <v>104335</v>
      </c>
      <c r="C33941" s="1" t="s">
        <v>22</v>
      </c>
      <c r="D33941" s="2">
        <v>41673</v>
      </c>
      <c r="E33941">
        <v>59000</v>
      </c>
      <c r="F33941" s="1" t="s">
        <v>104336</v>
      </c>
      <c r="G33941" t="b">
        <v>0</v>
      </c>
      <c r="H33941" s="1" t="s">
        <v>104337</v>
      </c>
      <c r="I33941">
        <v>0.17000000178813934</v>
      </c>
      <c r="J33941">
        <v>25000</v>
      </c>
      <c r="K33941">
        <v>53600</v>
      </c>
      <c r="L33941">
        <v>78600</v>
      </c>
      <c r="M33941">
        <v>1925</v>
      </c>
      <c r="N33941">
        <v>3</v>
      </c>
      <c r="O33941">
        <v>1</v>
      </c>
      <c r="P33941">
        <v>0</v>
      </c>
      <c r="Q33941" s="1" t="s">
        <v>104338</v>
      </c>
      <c r="R33941" s="1" t="s">
        <v>1506</v>
      </c>
      <c r="S33941" s="1" t="s">
        <v>104338</v>
      </c>
      <c r="T33941" s="1" t="s">
        <v>1506</v>
      </c>
      <c r="U33941" s="1" t="s">
        <v>27</v>
      </c>
    </row>
    <row r="33942" spans="1:21" x14ac:dyDescent="0.25">
      <c r="A33942">
        <v>47725</v>
      </c>
      <c r="B33942" s="1" t="s">
        <v>104339</v>
      </c>
      <c r="C33942" s="1" t="s">
        <v>22</v>
      </c>
      <c r="D33942" s="2">
        <v>42521</v>
      </c>
      <c r="E33942">
        <v>275600</v>
      </c>
      <c r="F33942" s="1" t="s">
        <v>104340</v>
      </c>
      <c r="G33942" t="b">
        <v>0</v>
      </c>
      <c r="H33942" s="1" t="s">
        <v>104341</v>
      </c>
      <c r="I33942">
        <v>0.25999999046325684</v>
      </c>
      <c r="J33942">
        <v>25000</v>
      </c>
      <c r="K33942">
        <v>131800</v>
      </c>
      <c r="L33942">
        <v>156800</v>
      </c>
      <c r="M33942">
        <v>1925</v>
      </c>
      <c r="N33942">
        <v>3</v>
      </c>
      <c r="O33942">
        <v>2</v>
      </c>
      <c r="P33942">
        <v>0</v>
      </c>
      <c r="Q33942" s="1" t="s">
        <v>104342</v>
      </c>
      <c r="R33942" s="1" t="s">
        <v>1506</v>
      </c>
      <c r="S33942" s="1" t="s">
        <v>104343</v>
      </c>
      <c r="T33942" s="1" t="s">
        <v>1506</v>
      </c>
      <c r="U33942" s="1" t="s">
        <v>27</v>
      </c>
    </row>
    <row r="33943" spans="1:21" x14ac:dyDescent="0.25">
      <c r="A33943">
        <v>32023</v>
      </c>
      <c r="B33943" s="1" t="s">
        <v>104344</v>
      </c>
      <c r="C33943" s="1" t="s">
        <v>22</v>
      </c>
      <c r="D33943" s="2">
        <v>42170</v>
      </c>
      <c r="E33943">
        <v>97000</v>
      </c>
      <c r="F33943" s="1" t="s">
        <v>104345</v>
      </c>
      <c r="G33943" t="b">
        <v>0</v>
      </c>
      <c r="H33943" s="1" t="s">
        <v>104346</v>
      </c>
      <c r="I33943">
        <v>0.17000000178813934</v>
      </c>
      <c r="J33943">
        <v>25000</v>
      </c>
      <c r="K33943">
        <v>68600</v>
      </c>
      <c r="L33943">
        <v>93600</v>
      </c>
      <c r="M33943">
        <v>1940</v>
      </c>
      <c r="N33943">
        <v>3</v>
      </c>
      <c r="O33943">
        <v>1</v>
      </c>
      <c r="P33943">
        <v>0</v>
      </c>
      <c r="Q33943" s="1" t="s">
        <v>104347</v>
      </c>
      <c r="R33943" s="1" t="s">
        <v>1506</v>
      </c>
      <c r="S33943" s="1" t="s">
        <v>104347</v>
      </c>
      <c r="T33943" s="1" t="s">
        <v>1506</v>
      </c>
      <c r="U33943" s="1" t="s">
        <v>27</v>
      </c>
    </row>
    <row r="33944" spans="1:21" x14ac:dyDescent="0.25">
      <c r="A33944">
        <v>32024</v>
      </c>
      <c r="B33944" s="1" t="s">
        <v>104348</v>
      </c>
      <c r="C33944" s="1" t="s">
        <v>326</v>
      </c>
      <c r="D33944" s="2">
        <v>42170</v>
      </c>
      <c r="E33944">
        <v>97000</v>
      </c>
      <c r="F33944" s="1" t="s">
        <v>104345</v>
      </c>
      <c r="G33944" t="b">
        <v>0</v>
      </c>
      <c r="H33944" s="1" t="s">
        <v>104346</v>
      </c>
      <c r="I33944">
        <v>0.2199999988079071</v>
      </c>
      <c r="J33944">
        <v>25000</v>
      </c>
      <c r="K33944">
        <v>0</v>
      </c>
      <c r="L33944">
        <v>25000</v>
      </c>
      <c r="Q33944" s="1" t="s">
        <v>104349</v>
      </c>
      <c r="R33944" s="1" t="s">
        <v>1506</v>
      </c>
      <c r="S33944" s="1" t="s">
        <v>104349</v>
      </c>
      <c r="T33944" s="1" t="s">
        <v>1506</v>
      </c>
      <c r="U33944" s="1" t="s">
        <v>27</v>
      </c>
    </row>
    <row r="33945" spans="1:21" x14ac:dyDescent="0.25">
      <c r="A33945">
        <v>868</v>
      </c>
      <c r="B33945" s="1" t="s">
        <v>104350</v>
      </c>
      <c r="C33945" s="1" t="s">
        <v>22</v>
      </c>
      <c r="D33945" s="2">
        <v>41342</v>
      </c>
      <c r="E33945">
        <v>120400</v>
      </c>
      <c r="F33945" s="1" t="s">
        <v>104351</v>
      </c>
      <c r="G33945" t="b">
        <v>0</v>
      </c>
      <c r="H33945" s="1" t="s">
        <v>33003</v>
      </c>
      <c r="I33945">
        <v>0.37999999523162842</v>
      </c>
      <c r="J33945">
        <v>25000</v>
      </c>
      <c r="K33945">
        <v>100700</v>
      </c>
      <c r="L33945">
        <v>125700</v>
      </c>
      <c r="M33945">
        <v>1969</v>
      </c>
      <c r="N33945">
        <v>2</v>
      </c>
      <c r="O33945">
        <v>1</v>
      </c>
      <c r="P33945">
        <v>0</v>
      </c>
      <c r="Q33945" s="1" t="s">
        <v>104352</v>
      </c>
      <c r="R33945" s="1" t="s">
        <v>1506</v>
      </c>
      <c r="S33945" s="1" t="s">
        <v>104352</v>
      </c>
      <c r="T33945" s="1" t="s">
        <v>1506</v>
      </c>
      <c r="U33945" s="1" t="s">
        <v>27</v>
      </c>
    </row>
    <row r="33946" spans="1:21" x14ac:dyDescent="0.25">
      <c r="A33946">
        <v>52465</v>
      </c>
      <c r="B33946" s="1" t="s">
        <v>104353</v>
      </c>
      <c r="C33946" s="1" t="s">
        <v>22</v>
      </c>
      <c r="D33946" s="2">
        <v>42594</v>
      </c>
      <c r="E33946">
        <v>190000</v>
      </c>
      <c r="F33946" s="1" t="s">
        <v>104354</v>
      </c>
      <c r="G33946" t="b">
        <v>0</v>
      </c>
      <c r="H33946" s="1" t="s">
        <v>104355</v>
      </c>
      <c r="I33946">
        <v>0.17000000178813934</v>
      </c>
      <c r="J33946">
        <v>25000</v>
      </c>
      <c r="K33946">
        <v>88000</v>
      </c>
      <c r="L33946">
        <v>113300</v>
      </c>
      <c r="M33946">
        <v>1925</v>
      </c>
      <c r="N33946">
        <v>2</v>
      </c>
      <c r="O33946">
        <v>1</v>
      </c>
      <c r="P33946">
        <v>0</v>
      </c>
      <c r="Q33946" s="1" t="s">
        <v>104356</v>
      </c>
      <c r="R33946" s="1" t="s">
        <v>1506</v>
      </c>
      <c r="S33946" s="1" t="s">
        <v>104357</v>
      </c>
      <c r="T33946" s="1" t="s">
        <v>1506</v>
      </c>
      <c r="U33946" s="1" t="s">
        <v>27</v>
      </c>
    </row>
    <row r="33947" spans="1:21" x14ac:dyDescent="0.25">
      <c r="A33947">
        <v>43645</v>
      </c>
      <c r="B33947" s="1" t="s">
        <v>104358</v>
      </c>
      <c r="C33947" s="1" t="s">
        <v>22</v>
      </c>
      <c r="D33947" s="2">
        <v>42416</v>
      </c>
      <c r="E33947">
        <v>60000</v>
      </c>
      <c r="F33947" s="1" t="s">
        <v>104359</v>
      </c>
      <c r="G33947" t="b">
        <v>0</v>
      </c>
      <c r="H33947" s="1" t="s">
        <v>104360</v>
      </c>
      <c r="I33947">
        <v>0.17000000178813934</v>
      </c>
      <c r="J33947">
        <v>25000</v>
      </c>
      <c r="K33947">
        <v>32600</v>
      </c>
      <c r="L33947">
        <v>57600</v>
      </c>
      <c r="M33947">
        <v>1925</v>
      </c>
      <c r="N33947">
        <v>2</v>
      </c>
      <c r="O33947">
        <v>1</v>
      </c>
      <c r="P33947">
        <v>0</v>
      </c>
      <c r="Q33947" s="1" t="s">
        <v>104361</v>
      </c>
      <c r="R33947" s="1" t="s">
        <v>1506</v>
      </c>
      <c r="S33947" s="1" t="s">
        <v>104361</v>
      </c>
      <c r="T33947" s="1" t="s">
        <v>1506</v>
      </c>
      <c r="U33947" s="1" t="s">
        <v>27</v>
      </c>
    </row>
    <row r="33948" spans="1:21" x14ac:dyDescent="0.25">
      <c r="A33948">
        <v>5</v>
      </c>
      <c r="B33948" s="1" t="s">
        <v>104362</v>
      </c>
      <c r="C33948" s="1" t="s">
        <v>22</v>
      </c>
      <c r="D33948" s="2">
        <v>41278</v>
      </c>
      <c r="E33948">
        <v>93736</v>
      </c>
      <c r="F33948" s="1" t="s">
        <v>104363</v>
      </c>
      <c r="G33948" t="b">
        <v>0</v>
      </c>
      <c r="H33948" s="1" t="s">
        <v>33193</v>
      </c>
      <c r="I33948">
        <v>0.17000000178813934</v>
      </c>
      <c r="J33948">
        <v>25000</v>
      </c>
      <c r="K33948">
        <v>86100</v>
      </c>
      <c r="L33948">
        <v>113300</v>
      </c>
      <c r="M33948">
        <v>1945</v>
      </c>
      <c r="N33948">
        <v>2</v>
      </c>
      <c r="O33948">
        <v>1</v>
      </c>
      <c r="P33948">
        <v>0</v>
      </c>
      <c r="Q33948" s="1" t="s">
        <v>104364</v>
      </c>
      <c r="R33948" s="1" t="s">
        <v>1506</v>
      </c>
      <c r="S33948" s="1" t="s">
        <v>104364</v>
      </c>
      <c r="T33948" s="1" t="s">
        <v>1506</v>
      </c>
      <c r="U33948" s="1" t="s">
        <v>27</v>
      </c>
    </row>
    <row r="33949" spans="1:21" x14ac:dyDescent="0.25">
      <c r="A33949">
        <v>41263</v>
      </c>
      <c r="B33949" s="1" t="s">
        <v>104362</v>
      </c>
      <c r="C33949" s="1" t="s">
        <v>22</v>
      </c>
      <c r="D33949" s="2">
        <v>42349</v>
      </c>
      <c r="E33949">
        <v>210000</v>
      </c>
      <c r="F33949" s="1" t="s">
        <v>104365</v>
      </c>
      <c r="G33949" t="b">
        <v>0</v>
      </c>
      <c r="H33949" s="1" t="s">
        <v>33193</v>
      </c>
      <c r="I33949">
        <v>0.17000000178813934</v>
      </c>
      <c r="J33949">
        <v>25000</v>
      </c>
      <c r="K33949">
        <v>86100</v>
      </c>
      <c r="L33949">
        <v>113300</v>
      </c>
      <c r="M33949">
        <v>1945</v>
      </c>
      <c r="N33949">
        <v>2</v>
      </c>
      <c r="O33949">
        <v>1</v>
      </c>
      <c r="P33949">
        <v>0</v>
      </c>
      <c r="Q33949" s="1" t="s">
        <v>104364</v>
      </c>
      <c r="R33949" s="1" t="s">
        <v>1506</v>
      </c>
      <c r="S33949" s="1" t="s">
        <v>104364</v>
      </c>
      <c r="T33949" s="1" t="s">
        <v>1506</v>
      </c>
      <c r="U33949" s="1" t="s">
        <v>27</v>
      </c>
    </row>
    <row r="33950" spans="1:21" x14ac:dyDescent="0.25">
      <c r="A33950">
        <v>33905</v>
      </c>
      <c r="B33950" s="1" t="s">
        <v>104366</v>
      </c>
      <c r="C33950" s="1" t="s">
        <v>22</v>
      </c>
      <c r="D33950" s="2">
        <v>42209</v>
      </c>
      <c r="E33950">
        <v>115000</v>
      </c>
      <c r="F33950" s="1" t="s">
        <v>104367</v>
      </c>
      <c r="G33950" t="b">
        <v>0</v>
      </c>
      <c r="H33950" s="1" t="s">
        <v>42627</v>
      </c>
      <c r="I33950">
        <v>0.15999999642372131</v>
      </c>
      <c r="J33950">
        <v>25000</v>
      </c>
      <c r="K33950">
        <v>90900</v>
      </c>
      <c r="L33950">
        <v>115900</v>
      </c>
      <c r="M33950">
        <v>1950</v>
      </c>
      <c r="N33950">
        <v>3</v>
      </c>
      <c r="O33950">
        <v>1</v>
      </c>
      <c r="P33950">
        <v>0</v>
      </c>
      <c r="Q33950" s="1" t="s">
        <v>104368</v>
      </c>
      <c r="R33950" s="1" t="s">
        <v>1506</v>
      </c>
      <c r="S33950" s="1" t="s">
        <v>104368</v>
      </c>
      <c r="T33950" s="1" t="s">
        <v>1506</v>
      </c>
      <c r="U33950" s="1" t="s">
        <v>27</v>
      </c>
    </row>
    <row r="33951" spans="1:21" x14ac:dyDescent="0.25">
      <c r="A33951">
        <v>46064</v>
      </c>
      <c r="B33951" s="1" t="s">
        <v>104366</v>
      </c>
      <c r="C33951" s="1" t="s">
        <v>22</v>
      </c>
      <c r="D33951" s="2">
        <v>42472</v>
      </c>
      <c r="E33951">
        <v>165000</v>
      </c>
      <c r="F33951" s="1" t="s">
        <v>104369</v>
      </c>
      <c r="G33951" t="b">
        <v>0</v>
      </c>
      <c r="H33951" s="1" t="s">
        <v>42627</v>
      </c>
      <c r="I33951">
        <v>0.15999999642372131</v>
      </c>
      <c r="J33951">
        <v>25000</v>
      </c>
      <c r="K33951">
        <v>90900</v>
      </c>
      <c r="L33951">
        <v>115900</v>
      </c>
      <c r="M33951">
        <v>1950</v>
      </c>
      <c r="N33951">
        <v>3</v>
      </c>
      <c r="O33951">
        <v>1</v>
      </c>
      <c r="P33951">
        <v>0</v>
      </c>
      <c r="Q33951" s="1" t="s">
        <v>104368</v>
      </c>
      <c r="R33951" s="1" t="s">
        <v>1506</v>
      </c>
      <c r="S33951" s="1" t="s">
        <v>104368</v>
      </c>
      <c r="T33951" s="1" t="s">
        <v>1506</v>
      </c>
      <c r="U33951" s="1" t="s">
        <v>27</v>
      </c>
    </row>
    <row r="33952" spans="1:21" x14ac:dyDescent="0.25">
      <c r="A33952">
        <v>19015</v>
      </c>
      <c r="B33952" s="1" t="s">
        <v>104370</v>
      </c>
      <c r="C33952" s="1" t="s">
        <v>22</v>
      </c>
      <c r="D33952" s="2">
        <v>41880</v>
      </c>
      <c r="E33952">
        <v>108047</v>
      </c>
      <c r="F33952" s="1" t="s">
        <v>104371</v>
      </c>
      <c r="G33952" t="b">
        <v>0</v>
      </c>
      <c r="H33952" s="1" t="s">
        <v>104372</v>
      </c>
      <c r="I33952">
        <v>0.17000000178813934</v>
      </c>
      <c r="J33952">
        <v>25000</v>
      </c>
      <c r="K33952">
        <v>63100</v>
      </c>
      <c r="L33952">
        <v>88100</v>
      </c>
      <c r="M33952">
        <v>1925</v>
      </c>
      <c r="N33952">
        <v>2</v>
      </c>
      <c r="O33952">
        <v>1</v>
      </c>
      <c r="P33952">
        <v>0</v>
      </c>
      <c r="Q33952" s="1" t="s">
        <v>104373</v>
      </c>
      <c r="R33952" s="1" t="s">
        <v>1506</v>
      </c>
      <c r="S33952" s="1" t="s">
        <v>104373</v>
      </c>
      <c r="T33952" s="1" t="s">
        <v>1506</v>
      </c>
      <c r="U33952" s="1" t="s">
        <v>27</v>
      </c>
    </row>
    <row r="33953" spans="1:21" x14ac:dyDescent="0.25">
      <c r="A33953">
        <v>53780</v>
      </c>
      <c r="B33953" s="1" t="s">
        <v>104370</v>
      </c>
      <c r="C33953" s="1" t="s">
        <v>22</v>
      </c>
      <c r="D33953" s="2">
        <v>42635</v>
      </c>
      <c r="E33953">
        <v>270000</v>
      </c>
      <c r="F33953" s="1" t="s">
        <v>104374</v>
      </c>
      <c r="G33953" t="b">
        <v>0</v>
      </c>
      <c r="H33953" s="1" t="s">
        <v>104372</v>
      </c>
      <c r="I33953">
        <v>0.17000000178813934</v>
      </c>
      <c r="J33953">
        <v>25000</v>
      </c>
      <c r="K33953">
        <v>63100</v>
      </c>
      <c r="L33953">
        <v>88100</v>
      </c>
      <c r="M33953">
        <v>1925</v>
      </c>
      <c r="N33953">
        <v>2</v>
      </c>
      <c r="O33953">
        <v>1</v>
      </c>
      <c r="P33953">
        <v>0</v>
      </c>
      <c r="Q33953" s="1" t="s">
        <v>104375</v>
      </c>
      <c r="R33953" s="1" t="s">
        <v>1506</v>
      </c>
      <c r="S33953" s="1" t="s">
        <v>104373</v>
      </c>
      <c r="T33953" s="1" t="s">
        <v>1506</v>
      </c>
      <c r="U33953" s="1" t="s">
        <v>27</v>
      </c>
    </row>
    <row r="33954" spans="1:21" x14ac:dyDescent="0.25">
      <c r="A33954">
        <v>20526</v>
      </c>
      <c r="B33954" s="1" t="s">
        <v>104376</v>
      </c>
      <c r="C33954" s="1" t="s">
        <v>22</v>
      </c>
      <c r="D33954" s="2">
        <v>41890</v>
      </c>
      <c r="E33954">
        <v>115000</v>
      </c>
      <c r="F33954" s="1" t="s">
        <v>104377</v>
      </c>
      <c r="G33954" t="b">
        <v>0</v>
      </c>
      <c r="H33954" s="1" t="s">
        <v>104378</v>
      </c>
      <c r="I33954">
        <v>0.2199999988079071</v>
      </c>
      <c r="J33954">
        <v>25000</v>
      </c>
      <c r="K33954">
        <v>79000</v>
      </c>
      <c r="L33954">
        <v>106700</v>
      </c>
      <c r="M33954">
        <v>1935</v>
      </c>
      <c r="N33954">
        <v>2</v>
      </c>
      <c r="O33954">
        <v>1</v>
      </c>
      <c r="P33954">
        <v>0</v>
      </c>
      <c r="Q33954" s="1" t="s">
        <v>104379</v>
      </c>
      <c r="R33954" s="1" t="s">
        <v>1506</v>
      </c>
      <c r="S33954" s="1" t="s">
        <v>104379</v>
      </c>
      <c r="T33954" s="1" t="s">
        <v>1506</v>
      </c>
      <c r="U33954" s="1" t="s">
        <v>27</v>
      </c>
    </row>
    <row r="33955" spans="1:21" x14ac:dyDescent="0.25">
      <c r="A33955">
        <v>47726</v>
      </c>
      <c r="B33955" s="1" t="s">
        <v>104380</v>
      </c>
      <c r="C33955" s="1" t="s">
        <v>22</v>
      </c>
      <c r="D33955" s="2">
        <v>42521</v>
      </c>
      <c r="E33955">
        <v>257750</v>
      </c>
      <c r="F33955" s="1" t="s">
        <v>104381</v>
      </c>
      <c r="G33955" t="b">
        <v>0</v>
      </c>
      <c r="H33955" s="1" t="s">
        <v>104382</v>
      </c>
      <c r="I33955">
        <v>0.20999999344348907</v>
      </c>
      <c r="J33955">
        <v>25000</v>
      </c>
      <c r="K33955">
        <v>134800</v>
      </c>
      <c r="L33955">
        <v>175700</v>
      </c>
      <c r="M33955">
        <v>1977</v>
      </c>
      <c r="N33955">
        <v>3</v>
      </c>
      <c r="O33955">
        <v>2</v>
      </c>
      <c r="P33955">
        <v>0</v>
      </c>
      <c r="Q33955" s="1" t="s">
        <v>104383</v>
      </c>
      <c r="R33955" s="1" t="s">
        <v>1506</v>
      </c>
      <c r="S33955" s="1" t="s">
        <v>104384</v>
      </c>
      <c r="T33955" s="1" t="s">
        <v>1506</v>
      </c>
      <c r="U33955" s="1" t="s">
        <v>27</v>
      </c>
    </row>
    <row r="33956" spans="1:21" x14ac:dyDescent="0.25">
      <c r="A33956">
        <v>16052</v>
      </c>
      <c r="B33956" s="1" t="s">
        <v>104385</v>
      </c>
      <c r="C33956" s="1" t="s">
        <v>22</v>
      </c>
      <c r="D33956" s="2">
        <v>41813</v>
      </c>
      <c r="E33956">
        <v>34000</v>
      </c>
      <c r="F33956" s="1" t="s">
        <v>104386</v>
      </c>
      <c r="G33956" t="b">
        <v>1</v>
      </c>
      <c r="H33956" s="1" t="s">
        <v>104387</v>
      </c>
      <c r="I33956">
        <v>0.17000000178813934</v>
      </c>
      <c r="J33956">
        <v>25000</v>
      </c>
      <c r="K33956">
        <v>137600</v>
      </c>
      <c r="L33956">
        <v>162600</v>
      </c>
      <c r="M33956">
        <v>2014</v>
      </c>
      <c r="N33956">
        <v>3</v>
      </c>
      <c r="O33956">
        <v>2</v>
      </c>
      <c r="P33956">
        <v>0</v>
      </c>
      <c r="Q33956" s="1" t="s">
        <v>104388</v>
      </c>
      <c r="R33956" s="1" t="s">
        <v>1506</v>
      </c>
      <c r="S33956" s="1" t="s">
        <v>104388</v>
      </c>
      <c r="T33956" s="1" t="s">
        <v>1506</v>
      </c>
      <c r="U33956" s="1" t="s">
        <v>27</v>
      </c>
    </row>
    <row r="33957" spans="1:21" x14ac:dyDescent="0.25">
      <c r="A33957">
        <v>23307</v>
      </c>
      <c r="B33957" s="1" t="s">
        <v>104385</v>
      </c>
      <c r="C33957" s="1" t="s">
        <v>22</v>
      </c>
      <c r="D33957" s="2">
        <v>41968</v>
      </c>
      <c r="E33957">
        <v>195000</v>
      </c>
      <c r="F33957" s="1" t="s">
        <v>104389</v>
      </c>
      <c r="G33957" t="b">
        <v>0</v>
      </c>
      <c r="H33957" s="1" t="s">
        <v>104387</v>
      </c>
      <c r="I33957">
        <v>0.17000000178813934</v>
      </c>
      <c r="J33957">
        <v>25000</v>
      </c>
      <c r="K33957">
        <v>137600</v>
      </c>
      <c r="L33957">
        <v>162600</v>
      </c>
      <c r="M33957">
        <v>2014</v>
      </c>
      <c r="N33957">
        <v>3</v>
      </c>
      <c r="O33957">
        <v>2</v>
      </c>
      <c r="P33957">
        <v>0</v>
      </c>
      <c r="Q33957" s="1" t="s">
        <v>104388</v>
      </c>
      <c r="R33957" s="1" t="s">
        <v>1506</v>
      </c>
      <c r="S33957" s="1" t="s">
        <v>104388</v>
      </c>
      <c r="T33957" s="1" t="s">
        <v>1506</v>
      </c>
      <c r="U33957" s="1" t="s">
        <v>27</v>
      </c>
    </row>
    <row r="33958" spans="1:21" x14ac:dyDescent="0.25">
      <c r="A33958">
        <v>19016</v>
      </c>
      <c r="B33958" s="1" t="s">
        <v>104390</v>
      </c>
      <c r="C33958" s="1" t="s">
        <v>22</v>
      </c>
      <c r="D33958" s="2">
        <v>41876</v>
      </c>
      <c r="E33958">
        <v>80000</v>
      </c>
      <c r="F33958" s="1" t="s">
        <v>104391</v>
      </c>
      <c r="G33958" t="b">
        <v>0</v>
      </c>
      <c r="H33958" s="1" t="s">
        <v>104392</v>
      </c>
      <c r="I33958">
        <v>0.23000000417232513</v>
      </c>
      <c r="J33958">
        <v>25000</v>
      </c>
      <c r="K33958">
        <v>42300</v>
      </c>
      <c r="L33958">
        <v>67300</v>
      </c>
      <c r="M33958">
        <v>1955</v>
      </c>
      <c r="N33958">
        <v>2</v>
      </c>
      <c r="O33958">
        <v>1</v>
      </c>
      <c r="P33958">
        <v>0</v>
      </c>
      <c r="Q33958" s="1" t="s">
        <v>104393</v>
      </c>
      <c r="R33958" s="1" t="s">
        <v>1506</v>
      </c>
      <c r="S33958" s="1" t="s">
        <v>104393</v>
      </c>
      <c r="T33958" s="1" t="s">
        <v>1506</v>
      </c>
      <c r="U33958" s="1" t="s">
        <v>27</v>
      </c>
    </row>
    <row r="33959" spans="1:21" x14ac:dyDescent="0.25">
      <c r="A33959">
        <v>33850</v>
      </c>
      <c r="B33959" s="1" t="s">
        <v>104394</v>
      </c>
      <c r="C33959" s="1" t="s">
        <v>326</v>
      </c>
      <c r="D33959" s="2">
        <v>42216</v>
      </c>
      <c r="E33959">
        <v>114000</v>
      </c>
      <c r="F33959" s="1" t="s">
        <v>104395</v>
      </c>
      <c r="G33959" t="b">
        <v>1</v>
      </c>
      <c r="H33959" s="1" t="s">
        <v>104396</v>
      </c>
      <c r="I33959">
        <v>0.14000000059604645</v>
      </c>
      <c r="J33959">
        <v>25000</v>
      </c>
      <c r="K33959">
        <v>188800</v>
      </c>
      <c r="L33959">
        <v>213800</v>
      </c>
      <c r="M33959">
        <v>2016</v>
      </c>
      <c r="N33959">
        <v>3</v>
      </c>
      <c r="O33959">
        <v>2</v>
      </c>
      <c r="P33959">
        <v>1</v>
      </c>
      <c r="Q33959" s="1" t="s">
        <v>104397</v>
      </c>
      <c r="R33959" s="1" t="s">
        <v>1506</v>
      </c>
      <c r="S33959" s="1" t="s">
        <v>104397</v>
      </c>
      <c r="T33959" s="1" t="s">
        <v>1506</v>
      </c>
      <c r="U33959" s="1" t="s">
        <v>27</v>
      </c>
    </row>
    <row r="33960" spans="1:21" x14ac:dyDescent="0.25">
      <c r="A33960">
        <v>33851</v>
      </c>
      <c r="B33960" s="1" t="s">
        <v>104398</v>
      </c>
      <c r="C33960" s="1" t="s">
        <v>326</v>
      </c>
      <c r="D33960" s="2">
        <v>42216</v>
      </c>
      <c r="E33960">
        <v>114000</v>
      </c>
      <c r="F33960" s="1" t="s">
        <v>104395</v>
      </c>
      <c r="G33960" t="b">
        <v>1</v>
      </c>
      <c r="H33960" s="1" t="s">
        <v>19851</v>
      </c>
      <c r="I33960">
        <v>0.14000000059604645</v>
      </c>
      <c r="J33960">
        <v>25000</v>
      </c>
      <c r="K33960">
        <v>246200</v>
      </c>
      <c r="L33960">
        <v>271200</v>
      </c>
      <c r="M33960">
        <v>2016</v>
      </c>
      <c r="N33960">
        <v>3</v>
      </c>
      <c r="O33960">
        <v>3</v>
      </c>
      <c r="P33960">
        <v>0</v>
      </c>
      <c r="Q33960" s="1" t="s">
        <v>104399</v>
      </c>
      <c r="R33960" s="1" t="s">
        <v>1506</v>
      </c>
      <c r="S33960" s="1" t="s">
        <v>104399</v>
      </c>
      <c r="T33960" s="1" t="s">
        <v>1506</v>
      </c>
      <c r="U33960" s="1" t="s">
        <v>27</v>
      </c>
    </row>
    <row r="33961" spans="1:21" x14ac:dyDescent="0.25">
      <c r="A33961">
        <v>53781</v>
      </c>
      <c r="B33961" s="1" t="s">
        <v>104400</v>
      </c>
      <c r="C33961" s="1" t="s">
        <v>22</v>
      </c>
      <c r="D33961" s="2">
        <v>42622</v>
      </c>
      <c r="E33961">
        <v>249875</v>
      </c>
      <c r="F33961" s="1" t="s">
        <v>104401</v>
      </c>
      <c r="G33961" t="b">
        <v>0</v>
      </c>
      <c r="H33961" s="1" t="s">
        <v>103753</v>
      </c>
      <c r="I33961">
        <v>0.14000000059604645</v>
      </c>
      <c r="J33961">
        <v>25000</v>
      </c>
      <c r="K33961">
        <v>121800</v>
      </c>
      <c r="L33961">
        <v>146800</v>
      </c>
      <c r="M33961">
        <v>1965</v>
      </c>
      <c r="N33961">
        <v>3</v>
      </c>
      <c r="O33961">
        <v>1</v>
      </c>
      <c r="P33961">
        <v>0</v>
      </c>
      <c r="Q33961" s="1" t="s">
        <v>104402</v>
      </c>
      <c r="R33961" s="1" t="s">
        <v>1506</v>
      </c>
      <c r="S33961" s="1" t="s">
        <v>104403</v>
      </c>
      <c r="T33961" s="1" t="s">
        <v>1506</v>
      </c>
      <c r="U33961" s="1" t="s">
        <v>27</v>
      </c>
    </row>
    <row r="33962" spans="1:21" x14ac:dyDescent="0.25">
      <c r="A33962">
        <v>43646</v>
      </c>
      <c r="B33962" s="1" t="s">
        <v>104404</v>
      </c>
      <c r="C33962" s="1" t="s">
        <v>22</v>
      </c>
      <c r="D33962" s="2">
        <v>42426</v>
      </c>
      <c r="E33962">
        <v>339000</v>
      </c>
      <c r="F33962" s="1" t="s">
        <v>104405</v>
      </c>
      <c r="G33962" t="b">
        <v>0</v>
      </c>
      <c r="H33962" s="1" t="s">
        <v>104406</v>
      </c>
      <c r="I33962">
        <v>0.17000000178813934</v>
      </c>
      <c r="J33962">
        <v>25000</v>
      </c>
      <c r="K33962">
        <v>283100</v>
      </c>
      <c r="L33962">
        <v>308100</v>
      </c>
      <c r="M33962">
        <v>2016</v>
      </c>
      <c r="N33962">
        <v>3</v>
      </c>
      <c r="O33962">
        <v>2</v>
      </c>
      <c r="P33962">
        <v>1</v>
      </c>
      <c r="Q33962" s="1" t="s">
        <v>104407</v>
      </c>
      <c r="R33962" s="1" t="s">
        <v>1506</v>
      </c>
      <c r="S33962" s="1" t="s">
        <v>104407</v>
      </c>
      <c r="T33962" s="1" t="s">
        <v>1506</v>
      </c>
      <c r="U33962" s="1" t="s">
        <v>27</v>
      </c>
    </row>
    <row r="33963" spans="1:21" x14ac:dyDescent="0.25">
      <c r="A33963">
        <v>24373</v>
      </c>
      <c r="B33963" s="1" t="s">
        <v>104408</v>
      </c>
      <c r="C33963" s="1" t="s">
        <v>22</v>
      </c>
      <c r="D33963" s="2">
        <v>41991</v>
      </c>
      <c r="E33963">
        <v>70000</v>
      </c>
      <c r="F33963" s="1" t="s">
        <v>104409</v>
      </c>
      <c r="G33963" t="b">
        <v>0</v>
      </c>
      <c r="H33963" s="1" t="s">
        <v>104410</v>
      </c>
      <c r="I33963">
        <v>0.17000000178813934</v>
      </c>
      <c r="J33963">
        <v>25000</v>
      </c>
      <c r="K33963">
        <v>71100</v>
      </c>
      <c r="L33963">
        <v>100000</v>
      </c>
      <c r="M33963">
        <v>1930</v>
      </c>
      <c r="N33963">
        <v>2</v>
      </c>
      <c r="O33963">
        <v>1</v>
      </c>
      <c r="P33963">
        <v>0</v>
      </c>
      <c r="Q33963" s="1" t="s">
        <v>104411</v>
      </c>
      <c r="R33963" s="1" t="s">
        <v>1506</v>
      </c>
      <c r="S33963" s="1" t="s">
        <v>104411</v>
      </c>
      <c r="T33963" s="1" t="s">
        <v>1506</v>
      </c>
      <c r="U33963" s="1" t="s">
        <v>27</v>
      </c>
    </row>
    <row r="33964" spans="1:21" x14ac:dyDescent="0.25">
      <c r="A33964">
        <v>27479</v>
      </c>
      <c r="B33964" s="1" t="s">
        <v>104408</v>
      </c>
      <c r="C33964" s="1" t="s">
        <v>22</v>
      </c>
      <c r="D33964" s="2">
        <v>42086</v>
      </c>
      <c r="E33964">
        <v>130000</v>
      </c>
      <c r="F33964" s="1" t="s">
        <v>104412</v>
      </c>
      <c r="G33964" t="b">
        <v>0</v>
      </c>
      <c r="H33964" s="1" t="s">
        <v>104410</v>
      </c>
      <c r="I33964">
        <v>0.17000000178813934</v>
      </c>
      <c r="J33964">
        <v>25000</v>
      </c>
      <c r="K33964">
        <v>71100</v>
      </c>
      <c r="L33964">
        <v>100000</v>
      </c>
      <c r="M33964">
        <v>1930</v>
      </c>
      <c r="N33964">
        <v>2</v>
      </c>
      <c r="O33964">
        <v>1</v>
      </c>
      <c r="P33964">
        <v>0</v>
      </c>
      <c r="Q33964" s="1" t="s">
        <v>104411</v>
      </c>
      <c r="R33964" s="1" t="s">
        <v>1506</v>
      </c>
      <c r="S33964" s="1" t="s">
        <v>104411</v>
      </c>
      <c r="T33964" s="1" t="s">
        <v>1506</v>
      </c>
      <c r="U33964" s="1" t="s">
        <v>27</v>
      </c>
    </row>
    <row r="33965" spans="1:21" x14ac:dyDescent="0.25">
      <c r="A33965">
        <v>33852</v>
      </c>
      <c r="B33965" s="1" t="s">
        <v>104413</v>
      </c>
      <c r="C33965" s="1" t="s">
        <v>22</v>
      </c>
      <c r="D33965" s="2">
        <v>42200</v>
      </c>
      <c r="E33965">
        <v>80000</v>
      </c>
      <c r="F33965" s="1" t="s">
        <v>104414</v>
      </c>
      <c r="G33965" t="b">
        <v>0</v>
      </c>
      <c r="H33965" s="1" t="s">
        <v>104415</v>
      </c>
      <c r="I33965">
        <v>0.18000000715255737</v>
      </c>
      <c r="J33965">
        <v>25000</v>
      </c>
      <c r="K33965">
        <v>61300</v>
      </c>
      <c r="L33965">
        <v>88400</v>
      </c>
      <c r="M33965">
        <v>1920</v>
      </c>
      <c r="N33965">
        <v>2</v>
      </c>
      <c r="O33965">
        <v>1</v>
      </c>
      <c r="P33965">
        <v>0</v>
      </c>
      <c r="Q33965" s="1" t="s">
        <v>104416</v>
      </c>
      <c r="R33965" s="1" t="s">
        <v>1506</v>
      </c>
      <c r="S33965" s="1" t="s">
        <v>104416</v>
      </c>
      <c r="T33965" s="1" t="s">
        <v>1506</v>
      </c>
      <c r="U33965" s="1" t="s">
        <v>27</v>
      </c>
    </row>
    <row r="33966" spans="1:21" x14ac:dyDescent="0.25">
      <c r="A33966">
        <v>28762</v>
      </c>
      <c r="B33966" s="1" t="s">
        <v>104417</v>
      </c>
      <c r="C33966" s="1" t="s">
        <v>22</v>
      </c>
      <c r="D33966" s="2">
        <v>42104</v>
      </c>
      <c r="E33966">
        <v>126756</v>
      </c>
      <c r="F33966" s="1" t="s">
        <v>104418</v>
      </c>
      <c r="G33966" t="b">
        <v>0</v>
      </c>
      <c r="H33966" s="1" t="s">
        <v>104419</v>
      </c>
      <c r="I33966">
        <v>0.17000000178813934</v>
      </c>
      <c r="J33966">
        <v>25000</v>
      </c>
      <c r="K33966">
        <v>51000</v>
      </c>
      <c r="L33966">
        <v>76000</v>
      </c>
      <c r="M33966">
        <v>1940</v>
      </c>
      <c r="N33966">
        <v>2</v>
      </c>
      <c r="O33966">
        <v>1</v>
      </c>
      <c r="P33966">
        <v>0</v>
      </c>
      <c r="Q33966" s="1" t="s">
        <v>104420</v>
      </c>
      <c r="R33966" s="1" t="s">
        <v>1506</v>
      </c>
      <c r="S33966" s="1" t="s">
        <v>104420</v>
      </c>
      <c r="T33966" s="1" t="s">
        <v>1506</v>
      </c>
      <c r="U33966" s="1" t="s">
        <v>27</v>
      </c>
    </row>
    <row r="33967" spans="1:21" x14ac:dyDescent="0.25">
      <c r="A33967">
        <v>38835</v>
      </c>
      <c r="B33967" s="1" t="s">
        <v>104421</v>
      </c>
      <c r="C33967" s="1" t="s">
        <v>22</v>
      </c>
      <c r="D33967" s="2">
        <v>42278</v>
      </c>
      <c r="E33967">
        <v>95000</v>
      </c>
      <c r="F33967" s="1" t="s">
        <v>104422</v>
      </c>
      <c r="G33967" t="b">
        <v>0</v>
      </c>
      <c r="H33967" s="1" t="s">
        <v>104423</v>
      </c>
      <c r="I33967">
        <v>0.20000000298023224</v>
      </c>
      <c r="J33967">
        <v>25000</v>
      </c>
      <c r="K33967">
        <v>94000</v>
      </c>
      <c r="L33967">
        <v>123400</v>
      </c>
      <c r="M33967">
        <v>1945</v>
      </c>
      <c r="N33967">
        <v>3</v>
      </c>
      <c r="O33967">
        <v>1</v>
      </c>
      <c r="P33967">
        <v>0</v>
      </c>
      <c r="Q33967" s="1" t="s">
        <v>104424</v>
      </c>
      <c r="R33967" s="1" t="s">
        <v>1506</v>
      </c>
      <c r="S33967" s="1" t="s">
        <v>104424</v>
      </c>
      <c r="T33967" s="1" t="s">
        <v>1506</v>
      </c>
      <c r="U33967" s="1" t="s">
        <v>27</v>
      </c>
    </row>
    <row r="33968" spans="1:21" x14ac:dyDescent="0.25">
      <c r="A33968">
        <v>12750</v>
      </c>
      <c r="B33968" s="1" t="s">
        <v>104425</v>
      </c>
      <c r="C33968" s="1" t="s">
        <v>257</v>
      </c>
      <c r="D33968" s="2">
        <v>41719</v>
      </c>
      <c r="E33968">
        <v>56000</v>
      </c>
      <c r="F33968" s="1" t="s">
        <v>104426</v>
      </c>
      <c r="G33968" t="b">
        <v>1</v>
      </c>
      <c r="H33968" s="1" t="s">
        <v>104427</v>
      </c>
      <c r="I33968">
        <v>0.36000001430511475</v>
      </c>
      <c r="J33968">
        <v>25000</v>
      </c>
      <c r="K33968">
        <v>0</v>
      </c>
      <c r="L33968">
        <v>25000</v>
      </c>
      <c r="Q33968" s="1" t="s">
        <v>104428</v>
      </c>
      <c r="R33968" s="1" t="s">
        <v>1506</v>
      </c>
      <c r="S33968" s="1" t="s">
        <v>104428</v>
      </c>
      <c r="T33968" s="1" t="s">
        <v>1506</v>
      </c>
      <c r="U33968" s="1" t="s">
        <v>27</v>
      </c>
    </row>
    <row r="33969" spans="1:21" x14ac:dyDescent="0.25">
      <c r="A33969">
        <v>8335</v>
      </c>
      <c r="B33969" s="1" t="s">
        <v>104429</v>
      </c>
      <c r="C33969" s="1" t="s">
        <v>22</v>
      </c>
      <c r="D33969" s="2">
        <v>41558</v>
      </c>
      <c r="E33969">
        <v>99000</v>
      </c>
      <c r="F33969" s="1" t="s">
        <v>104430</v>
      </c>
      <c r="G33969" t="b">
        <v>0</v>
      </c>
      <c r="H33969" s="1" t="s">
        <v>104431</v>
      </c>
      <c r="I33969">
        <v>0.25</v>
      </c>
      <c r="J33969">
        <v>18000</v>
      </c>
      <c r="K33969">
        <v>139400</v>
      </c>
      <c r="L33969">
        <v>157400</v>
      </c>
      <c r="M33969">
        <v>1949</v>
      </c>
      <c r="N33969">
        <v>2</v>
      </c>
      <c r="O33969">
        <v>2</v>
      </c>
      <c r="P33969">
        <v>0</v>
      </c>
      <c r="Q33969" s="1" t="s">
        <v>104432</v>
      </c>
      <c r="R33969" s="1" t="s">
        <v>1506</v>
      </c>
      <c r="S33969" s="1" t="s">
        <v>104432</v>
      </c>
      <c r="T33969" s="1" t="s">
        <v>1506</v>
      </c>
      <c r="U33969" s="1" t="s">
        <v>27</v>
      </c>
    </row>
    <row r="33970" spans="1:21" x14ac:dyDescent="0.25">
      <c r="A33970">
        <v>28763</v>
      </c>
      <c r="B33970" s="1" t="s">
        <v>104429</v>
      </c>
      <c r="C33970" s="1" t="s">
        <v>22</v>
      </c>
      <c r="D33970" s="2">
        <v>42122</v>
      </c>
      <c r="E33970">
        <v>210750</v>
      </c>
      <c r="F33970" s="1" t="s">
        <v>104433</v>
      </c>
      <c r="G33970" t="b">
        <v>0</v>
      </c>
      <c r="H33970" s="1" t="s">
        <v>104431</v>
      </c>
      <c r="I33970">
        <v>0.25</v>
      </c>
      <c r="J33970">
        <v>18000</v>
      </c>
      <c r="K33970">
        <v>139400</v>
      </c>
      <c r="L33970">
        <v>157400</v>
      </c>
      <c r="M33970">
        <v>1949</v>
      </c>
      <c r="N33970">
        <v>2</v>
      </c>
      <c r="O33970">
        <v>2</v>
      </c>
      <c r="P33970">
        <v>0</v>
      </c>
      <c r="Q33970" s="1" t="s">
        <v>104432</v>
      </c>
      <c r="R33970" s="1" t="s">
        <v>1506</v>
      </c>
      <c r="S33970" s="1" t="s">
        <v>104432</v>
      </c>
      <c r="T33970" s="1" t="s">
        <v>1506</v>
      </c>
      <c r="U33970" s="1" t="s">
        <v>27</v>
      </c>
    </row>
    <row r="33971" spans="1:21" x14ac:dyDescent="0.25">
      <c r="A33971">
        <v>42577</v>
      </c>
      <c r="B33971" s="1" t="s">
        <v>104434</v>
      </c>
      <c r="C33971" s="1" t="s">
        <v>22</v>
      </c>
      <c r="D33971" s="2">
        <v>42377</v>
      </c>
      <c r="E33971">
        <v>189000</v>
      </c>
      <c r="F33971" s="1" t="s">
        <v>104435</v>
      </c>
      <c r="G33971" t="b">
        <v>0</v>
      </c>
      <c r="H33971" s="1" t="s">
        <v>104436</v>
      </c>
      <c r="I33971">
        <v>0.27000001072883606</v>
      </c>
      <c r="J33971">
        <v>18000</v>
      </c>
      <c r="K33971">
        <v>90500</v>
      </c>
      <c r="L33971">
        <v>109200</v>
      </c>
      <c r="M33971">
        <v>1949</v>
      </c>
      <c r="N33971">
        <v>2</v>
      </c>
      <c r="O33971">
        <v>1</v>
      </c>
      <c r="P33971">
        <v>0</v>
      </c>
      <c r="Q33971" s="1" t="s">
        <v>104437</v>
      </c>
      <c r="R33971" s="1" t="s">
        <v>1506</v>
      </c>
      <c r="S33971" s="1" t="s">
        <v>104437</v>
      </c>
      <c r="T33971" s="1" t="s">
        <v>1506</v>
      </c>
      <c r="U33971" s="1" t="s">
        <v>27</v>
      </c>
    </row>
    <row r="33972" spans="1:21" x14ac:dyDescent="0.25">
      <c r="A33972">
        <v>52466</v>
      </c>
      <c r="B33972" s="1" t="s">
        <v>104438</v>
      </c>
      <c r="C33972" s="1" t="s">
        <v>22</v>
      </c>
      <c r="D33972" s="2">
        <v>42597</v>
      </c>
      <c r="E33972">
        <v>130000</v>
      </c>
      <c r="F33972" s="1" t="s">
        <v>104439</v>
      </c>
      <c r="G33972" t="b">
        <v>0</v>
      </c>
      <c r="H33972" s="1" t="s">
        <v>104440</v>
      </c>
      <c r="I33972">
        <v>0.27000001072883606</v>
      </c>
      <c r="J33972">
        <v>18000</v>
      </c>
      <c r="K33972">
        <v>62300</v>
      </c>
      <c r="L33972">
        <v>80800</v>
      </c>
      <c r="M33972">
        <v>1949</v>
      </c>
      <c r="N33972">
        <v>2</v>
      </c>
      <c r="O33972">
        <v>1</v>
      </c>
      <c r="P33972">
        <v>0</v>
      </c>
      <c r="Q33972" s="1" t="s">
        <v>104441</v>
      </c>
      <c r="R33972" s="1" t="s">
        <v>1506</v>
      </c>
      <c r="S33972" s="1" t="s">
        <v>104442</v>
      </c>
      <c r="T33972" s="1" t="s">
        <v>1506</v>
      </c>
      <c r="U33972" s="1" t="s">
        <v>27</v>
      </c>
    </row>
    <row r="33973" spans="1:21" x14ac:dyDescent="0.25">
      <c r="A33973">
        <v>51408</v>
      </c>
      <c r="B33973" s="1" t="s">
        <v>104443</v>
      </c>
      <c r="C33973" s="1" t="s">
        <v>22</v>
      </c>
      <c r="D33973" s="2">
        <v>42552</v>
      </c>
      <c r="E33973">
        <v>167000</v>
      </c>
      <c r="F33973" s="1" t="s">
        <v>104444</v>
      </c>
      <c r="G33973" t="b">
        <v>0</v>
      </c>
      <c r="H33973" s="1" t="s">
        <v>104445</v>
      </c>
      <c r="I33973">
        <v>0.27000001072883606</v>
      </c>
      <c r="J33973">
        <v>18000</v>
      </c>
      <c r="K33973">
        <v>59900</v>
      </c>
      <c r="L33973">
        <v>77900</v>
      </c>
      <c r="M33973">
        <v>1949</v>
      </c>
      <c r="N33973">
        <v>2</v>
      </c>
      <c r="O33973">
        <v>1</v>
      </c>
      <c r="P33973">
        <v>0</v>
      </c>
      <c r="Q33973" s="1" t="s">
        <v>104446</v>
      </c>
      <c r="R33973" s="1" t="s">
        <v>1506</v>
      </c>
      <c r="S33973" s="1" t="s">
        <v>104447</v>
      </c>
      <c r="T33973" s="1" t="s">
        <v>1506</v>
      </c>
      <c r="U33973" s="1" t="s">
        <v>27</v>
      </c>
    </row>
    <row r="33974" spans="1:21" x14ac:dyDescent="0.25">
      <c r="A33974">
        <v>49526</v>
      </c>
      <c r="B33974" s="1" t="s">
        <v>104448</v>
      </c>
      <c r="C33974" s="1" t="s">
        <v>22</v>
      </c>
      <c r="D33974" s="2">
        <v>42543</v>
      </c>
      <c r="E33974">
        <v>240000</v>
      </c>
      <c r="F33974" s="1" t="s">
        <v>104449</v>
      </c>
      <c r="G33974" t="b">
        <v>0</v>
      </c>
      <c r="H33974" s="1" t="s">
        <v>104450</v>
      </c>
      <c r="I33974">
        <v>0.23000000417232513</v>
      </c>
      <c r="J33974">
        <v>18000</v>
      </c>
      <c r="K33974">
        <v>97500</v>
      </c>
      <c r="L33974">
        <v>127700</v>
      </c>
      <c r="M33974">
        <v>1949</v>
      </c>
      <c r="N33974">
        <v>3</v>
      </c>
      <c r="O33974">
        <v>1</v>
      </c>
      <c r="P33974">
        <v>0</v>
      </c>
      <c r="Q33974" s="1" t="s">
        <v>104451</v>
      </c>
      <c r="R33974" s="1" t="s">
        <v>1506</v>
      </c>
      <c r="S33974" s="1" t="s">
        <v>104452</v>
      </c>
      <c r="T33974" s="1" t="s">
        <v>1506</v>
      </c>
      <c r="U33974" s="1" t="s">
        <v>27</v>
      </c>
    </row>
    <row r="33975" spans="1:21" x14ac:dyDescent="0.25">
      <c r="A33975">
        <v>23308</v>
      </c>
      <c r="B33975" s="1" t="s">
        <v>104453</v>
      </c>
      <c r="C33975" s="1" t="s">
        <v>22</v>
      </c>
      <c r="D33975" s="2">
        <v>41960</v>
      </c>
      <c r="E33975">
        <v>90000</v>
      </c>
      <c r="F33975" s="1" t="s">
        <v>104454</v>
      </c>
      <c r="G33975" t="b">
        <v>0</v>
      </c>
      <c r="H33975" s="1" t="s">
        <v>104455</v>
      </c>
      <c r="I33975">
        <v>0.2199999988079071</v>
      </c>
      <c r="J33975">
        <v>18000</v>
      </c>
      <c r="K33975">
        <v>63100</v>
      </c>
      <c r="L33975">
        <v>86000</v>
      </c>
      <c r="M33975">
        <v>1949</v>
      </c>
      <c r="N33975">
        <v>2</v>
      </c>
      <c r="O33975">
        <v>1</v>
      </c>
      <c r="P33975">
        <v>0</v>
      </c>
      <c r="Q33975" s="1" t="s">
        <v>104456</v>
      </c>
      <c r="R33975" s="1" t="s">
        <v>1506</v>
      </c>
      <c r="S33975" s="1" t="s">
        <v>104456</v>
      </c>
      <c r="T33975" s="1" t="s">
        <v>1506</v>
      </c>
      <c r="U33975" s="1" t="s">
        <v>27</v>
      </c>
    </row>
    <row r="33976" spans="1:21" x14ac:dyDescent="0.25">
      <c r="A33976">
        <v>5121</v>
      </c>
      <c r="B33976" s="1" t="s">
        <v>104457</v>
      </c>
      <c r="C33976" s="1" t="s">
        <v>22</v>
      </c>
      <c r="D33976" s="2">
        <v>41470</v>
      </c>
      <c r="E33976">
        <v>102200</v>
      </c>
      <c r="F33976" s="1" t="s">
        <v>104458</v>
      </c>
      <c r="G33976" t="b">
        <v>0</v>
      </c>
      <c r="H33976" s="1" t="s">
        <v>104459</v>
      </c>
      <c r="I33976">
        <v>0.2199999988079071</v>
      </c>
      <c r="J33976">
        <v>18000</v>
      </c>
      <c r="K33976">
        <v>64800</v>
      </c>
      <c r="L33976">
        <v>94100</v>
      </c>
      <c r="M33976">
        <v>1949</v>
      </c>
      <c r="N33976">
        <v>2</v>
      </c>
      <c r="O33976">
        <v>1</v>
      </c>
      <c r="P33976">
        <v>0</v>
      </c>
      <c r="Q33976" s="1" t="s">
        <v>104460</v>
      </c>
      <c r="R33976" s="1" t="s">
        <v>1506</v>
      </c>
      <c r="S33976" s="1" t="s">
        <v>104460</v>
      </c>
      <c r="T33976" s="1" t="s">
        <v>1506</v>
      </c>
      <c r="U33976" s="1" t="s">
        <v>27</v>
      </c>
    </row>
    <row r="33977" spans="1:21" x14ac:dyDescent="0.25">
      <c r="A33977">
        <v>24374</v>
      </c>
      <c r="B33977" s="1" t="s">
        <v>104461</v>
      </c>
      <c r="C33977" s="1" t="s">
        <v>22</v>
      </c>
      <c r="D33977" s="2">
        <v>41981</v>
      </c>
      <c r="E33977">
        <v>200000</v>
      </c>
      <c r="F33977" s="1" t="s">
        <v>104462</v>
      </c>
      <c r="G33977" t="b">
        <v>0</v>
      </c>
      <c r="H33977" s="1" t="s">
        <v>104463</v>
      </c>
      <c r="I33977">
        <v>0.25999999046325684</v>
      </c>
      <c r="J33977">
        <v>18000</v>
      </c>
      <c r="K33977">
        <v>99500</v>
      </c>
      <c r="L33977">
        <v>117500</v>
      </c>
      <c r="M33977">
        <v>1949</v>
      </c>
      <c r="N33977">
        <v>2</v>
      </c>
      <c r="O33977">
        <v>2</v>
      </c>
      <c r="P33977">
        <v>0</v>
      </c>
      <c r="Q33977" s="1" t="s">
        <v>104464</v>
      </c>
      <c r="R33977" s="1" t="s">
        <v>1506</v>
      </c>
      <c r="S33977" s="1" t="s">
        <v>104464</v>
      </c>
      <c r="T33977" s="1" t="s">
        <v>1506</v>
      </c>
      <c r="U33977" s="1" t="s">
        <v>27</v>
      </c>
    </row>
    <row r="33978" spans="1:21" x14ac:dyDescent="0.25">
      <c r="A33978">
        <v>30149</v>
      </c>
      <c r="B33978" s="1" t="s">
        <v>104465</v>
      </c>
      <c r="C33978" s="1" t="s">
        <v>22</v>
      </c>
      <c r="D33978" s="2">
        <v>42152</v>
      </c>
      <c r="E33978">
        <v>37500</v>
      </c>
      <c r="F33978" s="1" t="s">
        <v>104466</v>
      </c>
      <c r="G33978" t="b">
        <v>0</v>
      </c>
      <c r="H33978" s="1" t="s">
        <v>63823</v>
      </c>
      <c r="I33978">
        <v>0.17000000178813934</v>
      </c>
      <c r="J33978">
        <v>18000</v>
      </c>
      <c r="K33978">
        <v>60700</v>
      </c>
      <c r="L33978">
        <v>78700</v>
      </c>
      <c r="M33978">
        <v>1950</v>
      </c>
      <c r="N33978">
        <v>2</v>
      </c>
      <c r="O33978">
        <v>1</v>
      </c>
      <c r="P33978">
        <v>0</v>
      </c>
      <c r="Q33978" s="1" t="s">
        <v>104467</v>
      </c>
      <c r="R33978" s="1" t="s">
        <v>1506</v>
      </c>
      <c r="S33978" s="1" t="s">
        <v>104467</v>
      </c>
      <c r="T33978" s="1" t="s">
        <v>1506</v>
      </c>
      <c r="U33978" s="1" t="s">
        <v>27</v>
      </c>
    </row>
    <row r="33979" spans="1:21" x14ac:dyDescent="0.25">
      <c r="A33979">
        <v>30150</v>
      </c>
      <c r="B33979" s="1" t="s">
        <v>104465</v>
      </c>
      <c r="C33979" s="1" t="s">
        <v>22</v>
      </c>
      <c r="D33979" s="2">
        <v>42152</v>
      </c>
      <c r="E33979">
        <v>73000</v>
      </c>
      <c r="F33979" s="1" t="s">
        <v>104468</v>
      </c>
      <c r="G33979" t="b">
        <v>0</v>
      </c>
      <c r="H33979" s="1" t="s">
        <v>63823</v>
      </c>
      <c r="I33979">
        <v>0.17000000178813934</v>
      </c>
      <c r="J33979">
        <v>18000</v>
      </c>
      <c r="K33979">
        <v>60700</v>
      </c>
      <c r="L33979">
        <v>78700</v>
      </c>
      <c r="M33979">
        <v>1950</v>
      </c>
      <c r="N33979">
        <v>2</v>
      </c>
      <c r="O33979">
        <v>1</v>
      </c>
      <c r="P33979">
        <v>0</v>
      </c>
      <c r="Q33979" s="1" t="s">
        <v>104467</v>
      </c>
      <c r="R33979" s="1" t="s">
        <v>1506</v>
      </c>
      <c r="S33979" s="1" t="s">
        <v>104467</v>
      </c>
      <c r="T33979" s="1" t="s">
        <v>1506</v>
      </c>
      <c r="U33979" s="1" t="s">
        <v>27</v>
      </c>
    </row>
    <row r="33980" spans="1:21" x14ac:dyDescent="0.25">
      <c r="A33980">
        <v>37256</v>
      </c>
      <c r="B33980" s="1" t="s">
        <v>104469</v>
      </c>
      <c r="C33980" s="1" t="s">
        <v>22</v>
      </c>
      <c r="D33980" s="2">
        <v>42250</v>
      </c>
      <c r="E33980">
        <v>197500</v>
      </c>
      <c r="F33980" s="1" t="s">
        <v>104470</v>
      </c>
      <c r="G33980" t="b">
        <v>0</v>
      </c>
      <c r="H33980" s="1" t="s">
        <v>61681</v>
      </c>
      <c r="I33980">
        <v>0.20000000298023224</v>
      </c>
      <c r="J33980">
        <v>18000</v>
      </c>
      <c r="K33980">
        <v>72000</v>
      </c>
      <c r="L33980">
        <v>97100</v>
      </c>
      <c r="M33980">
        <v>1949</v>
      </c>
      <c r="N33980">
        <v>3</v>
      </c>
      <c r="O33980">
        <v>1</v>
      </c>
      <c r="P33980">
        <v>0</v>
      </c>
      <c r="Q33980" s="1" t="s">
        <v>104471</v>
      </c>
      <c r="R33980" s="1" t="s">
        <v>1506</v>
      </c>
      <c r="S33980" s="1" t="s">
        <v>104471</v>
      </c>
      <c r="T33980" s="1" t="s">
        <v>1506</v>
      </c>
      <c r="U33980" s="1" t="s">
        <v>27</v>
      </c>
    </row>
    <row r="33981" spans="1:21" x14ac:dyDescent="0.25">
      <c r="A33981">
        <v>35730</v>
      </c>
      <c r="B33981" s="1" t="s">
        <v>104472</v>
      </c>
      <c r="C33981" s="1" t="s">
        <v>22</v>
      </c>
      <c r="D33981" s="2">
        <v>42219</v>
      </c>
      <c r="E33981">
        <v>219900</v>
      </c>
      <c r="F33981" s="1" t="s">
        <v>104473</v>
      </c>
      <c r="G33981" t="b">
        <v>0</v>
      </c>
      <c r="H33981" s="1" t="s">
        <v>104474</v>
      </c>
      <c r="I33981">
        <v>0.23999999463558197</v>
      </c>
      <c r="J33981">
        <v>18000</v>
      </c>
      <c r="K33981">
        <v>99400</v>
      </c>
      <c r="L33981">
        <v>117400</v>
      </c>
      <c r="M33981">
        <v>1945</v>
      </c>
      <c r="N33981">
        <v>2</v>
      </c>
      <c r="O33981">
        <v>1</v>
      </c>
      <c r="P33981">
        <v>0</v>
      </c>
      <c r="Q33981" s="1" t="s">
        <v>104475</v>
      </c>
      <c r="R33981" s="1" t="s">
        <v>1506</v>
      </c>
      <c r="S33981" s="1" t="s">
        <v>104475</v>
      </c>
      <c r="T33981" s="1" t="s">
        <v>1506</v>
      </c>
      <c r="U33981" s="1" t="s">
        <v>27</v>
      </c>
    </row>
    <row r="33982" spans="1:21" x14ac:dyDescent="0.25">
      <c r="A33982">
        <v>40020</v>
      </c>
      <c r="B33982" s="1" t="s">
        <v>104476</v>
      </c>
      <c r="C33982" s="1" t="s">
        <v>22</v>
      </c>
      <c r="D33982" s="2">
        <v>42328</v>
      </c>
      <c r="E33982">
        <v>92000</v>
      </c>
      <c r="F33982" s="1" t="s">
        <v>104477</v>
      </c>
      <c r="G33982" t="b">
        <v>0</v>
      </c>
      <c r="H33982" s="1" t="s">
        <v>104478</v>
      </c>
      <c r="I33982">
        <v>0.18000000715255737</v>
      </c>
      <c r="J33982">
        <v>18000</v>
      </c>
      <c r="K33982">
        <v>244800</v>
      </c>
      <c r="L33982">
        <v>262800</v>
      </c>
      <c r="M33982">
        <v>2016</v>
      </c>
      <c r="N33982">
        <v>3</v>
      </c>
      <c r="O33982">
        <v>2</v>
      </c>
      <c r="P33982">
        <v>0</v>
      </c>
      <c r="Q33982" s="1" t="s">
        <v>104479</v>
      </c>
      <c r="R33982" s="1" t="s">
        <v>1506</v>
      </c>
      <c r="S33982" s="1" t="s">
        <v>104479</v>
      </c>
      <c r="T33982" s="1" t="s">
        <v>1506</v>
      </c>
      <c r="U33982" s="1" t="s">
        <v>27</v>
      </c>
    </row>
    <row r="33983" spans="1:21" x14ac:dyDescent="0.25">
      <c r="A33983">
        <v>47727</v>
      </c>
      <c r="B33983" s="1" t="s">
        <v>104480</v>
      </c>
      <c r="C33983" s="1" t="s">
        <v>22</v>
      </c>
      <c r="D33983" s="2">
        <v>42516</v>
      </c>
      <c r="E33983">
        <v>127000</v>
      </c>
      <c r="F33983" s="1" t="s">
        <v>104481</v>
      </c>
      <c r="G33983" t="b">
        <v>0</v>
      </c>
      <c r="H33983" s="1" t="s">
        <v>104482</v>
      </c>
      <c r="I33983">
        <v>0.18000000715255737</v>
      </c>
      <c r="J33983">
        <v>18000</v>
      </c>
      <c r="K33983">
        <v>49300</v>
      </c>
      <c r="L33983">
        <v>68400</v>
      </c>
      <c r="M33983">
        <v>1945</v>
      </c>
      <c r="N33983">
        <v>2</v>
      </c>
      <c r="O33983">
        <v>1</v>
      </c>
      <c r="P33983">
        <v>0</v>
      </c>
      <c r="Q33983" s="1" t="s">
        <v>104483</v>
      </c>
      <c r="R33983" s="1" t="s">
        <v>1506</v>
      </c>
      <c r="S33983" s="1" t="s">
        <v>104484</v>
      </c>
      <c r="T33983" s="1" t="s">
        <v>1506</v>
      </c>
      <c r="U33983" s="1" t="s">
        <v>27</v>
      </c>
    </row>
    <row r="33984" spans="1:21" x14ac:dyDescent="0.25">
      <c r="A33984">
        <v>17565</v>
      </c>
      <c r="B33984" s="1" t="s">
        <v>104485</v>
      </c>
      <c r="C33984" s="1" t="s">
        <v>22</v>
      </c>
      <c r="D33984" s="2">
        <v>41850</v>
      </c>
      <c r="E33984">
        <v>131600</v>
      </c>
      <c r="F33984" s="1" t="s">
        <v>104486</v>
      </c>
      <c r="G33984" t="b">
        <v>0</v>
      </c>
      <c r="H33984" s="1" t="s">
        <v>104487</v>
      </c>
      <c r="I33984">
        <v>0.2199999988079071</v>
      </c>
      <c r="J33984">
        <v>18000</v>
      </c>
      <c r="K33984">
        <v>82200</v>
      </c>
      <c r="L33984">
        <v>100900</v>
      </c>
      <c r="M33984">
        <v>1949</v>
      </c>
      <c r="N33984">
        <v>2</v>
      </c>
      <c r="O33984">
        <v>1</v>
      </c>
      <c r="P33984">
        <v>0</v>
      </c>
      <c r="Q33984" s="1" t="s">
        <v>104488</v>
      </c>
      <c r="R33984" s="1" t="s">
        <v>1506</v>
      </c>
      <c r="S33984" s="1" t="s">
        <v>104488</v>
      </c>
      <c r="T33984" s="1" t="s">
        <v>1506</v>
      </c>
      <c r="U33984" s="1" t="s">
        <v>27</v>
      </c>
    </row>
    <row r="33985" spans="1:21" x14ac:dyDescent="0.25">
      <c r="A33985">
        <v>35731</v>
      </c>
      <c r="B33985" s="1" t="s">
        <v>104489</v>
      </c>
      <c r="C33985" s="1" t="s">
        <v>22</v>
      </c>
      <c r="D33985" s="2">
        <v>42226</v>
      </c>
      <c r="E33985">
        <v>98000</v>
      </c>
      <c r="F33985" s="1" t="s">
        <v>104490</v>
      </c>
      <c r="G33985" t="b">
        <v>0</v>
      </c>
      <c r="H33985" s="1" t="s">
        <v>18801</v>
      </c>
      <c r="I33985">
        <v>0.2199999988079071</v>
      </c>
      <c r="J33985">
        <v>18000</v>
      </c>
      <c r="K33985">
        <v>56300</v>
      </c>
      <c r="L33985">
        <v>76900</v>
      </c>
      <c r="M33985">
        <v>1949</v>
      </c>
      <c r="N33985">
        <v>2</v>
      </c>
      <c r="O33985">
        <v>1</v>
      </c>
      <c r="P33985">
        <v>0</v>
      </c>
      <c r="Q33985" s="1" t="s">
        <v>104491</v>
      </c>
      <c r="R33985" s="1" t="s">
        <v>1506</v>
      </c>
      <c r="S33985" s="1" t="s">
        <v>104491</v>
      </c>
      <c r="T33985" s="1" t="s">
        <v>1506</v>
      </c>
      <c r="U33985" s="1" t="s">
        <v>27</v>
      </c>
    </row>
    <row r="33986" spans="1:21" x14ac:dyDescent="0.25">
      <c r="A33986">
        <v>24375</v>
      </c>
      <c r="B33986" s="1" t="s">
        <v>104492</v>
      </c>
      <c r="C33986" s="1" t="s">
        <v>22</v>
      </c>
      <c r="D33986" s="2">
        <v>41992</v>
      </c>
      <c r="E33986">
        <v>164900</v>
      </c>
      <c r="F33986" s="1" t="s">
        <v>104493</v>
      </c>
      <c r="G33986" t="b">
        <v>0</v>
      </c>
      <c r="H33986" s="1" t="s">
        <v>104494</v>
      </c>
      <c r="I33986">
        <v>0.2199999988079071</v>
      </c>
      <c r="J33986">
        <v>18000</v>
      </c>
      <c r="K33986">
        <v>58900</v>
      </c>
      <c r="L33986">
        <v>76900</v>
      </c>
      <c r="M33986">
        <v>1949</v>
      </c>
      <c r="N33986">
        <v>2</v>
      </c>
      <c r="O33986">
        <v>1</v>
      </c>
      <c r="P33986">
        <v>0</v>
      </c>
      <c r="Q33986" s="1" t="s">
        <v>104495</v>
      </c>
      <c r="R33986" s="1" t="s">
        <v>1506</v>
      </c>
      <c r="S33986" s="1" t="s">
        <v>104495</v>
      </c>
      <c r="T33986" s="1" t="s">
        <v>1506</v>
      </c>
      <c r="U33986" s="1" t="s">
        <v>27</v>
      </c>
    </row>
    <row r="33987" spans="1:21" x14ac:dyDescent="0.25">
      <c r="A33987">
        <v>37257</v>
      </c>
      <c r="B33987" s="1" t="s">
        <v>104496</v>
      </c>
      <c r="C33987" s="1" t="s">
        <v>22</v>
      </c>
      <c r="D33987" s="2">
        <v>42275</v>
      </c>
      <c r="E33987">
        <v>62000</v>
      </c>
      <c r="F33987" s="1" t="s">
        <v>104497</v>
      </c>
      <c r="G33987" t="b">
        <v>0</v>
      </c>
      <c r="H33987" s="1" t="s">
        <v>104498</v>
      </c>
      <c r="I33987">
        <v>0.2199999988079071</v>
      </c>
      <c r="J33987">
        <v>18000</v>
      </c>
      <c r="K33987">
        <v>123200</v>
      </c>
      <c r="L33987">
        <v>141200</v>
      </c>
      <c r="M33987">
        <v>1949</v>
      </c>
      <c r="N33987">
        <v>2</v>
      </c>
      <c r="O33987">
        <v>2</v>
      </c>
      <c r="P33987">
        <v>0</v>
      </c>
      <c r="Q33987" s="1" t="s">
        <v>104499</v>
      </c>
      <c r="R33987" s="1" t="s">
        <v>1506</v>
      </c>
      <c r="S33987" s="1" t="s">
        <v>104499</v>
      </c>
      <c r="T33987" s="1" t="s">
        <v>1506</v>
      </c>
      <c r="U33987" s="1" t="s">
        <v>27</v>
      </c>
    </row>
    <row r="33988" spans="1:21" x14ac:dyDescent="0.25">
      <c r="A33988">
        <v>41264</v>
      </c>
      <c r="B33988" s="1" t="s">
        <v>104496</v>
      </c>
      <c r="C33988" s="1" t="s">
        <v>22</v>
      </c>
      <c r="D33988" s="2">
        <v>42356</v>
      </c>
      <c r="E33988">
        <v>105000</v>
      </c>
      <c r="F33988" s="1" t="s">
        <v>104500</v>
      </c>
      <c r="G33988" t="b">
        <v>0</v>
      </c>
      <c r="H33988" s="1" t="s">
        <v>104498</v>
      </c>
      <c r="I33988">
        <v>0.2199999988079071</v>
      </c>
      <c r="J33988">
        <v>18000</v>
      </c>
      <c r="K33988">
        <v>123200</v>
      </c>
      <c r="L33988">
        <v>141200</v>
      </c>
      <c r="M33988">
        <v>1949</v>
      </c>
      <c r="N33988">
        <v>2</v>
      </c>
      <c r="O33988">
        <v>2</v>
      </c>
      <c r="P33988">
        <v>0</v>
      </c>
      <c r="Q33988" s="1" t="s">
        <v>104499</v>
      </c>
      <c r="R33988" s="1" t="s">
        <v>1506</v>
      </c>
      <c r="S33988" s="1" t="s">
        <v>104499</v>
      </c>
      <c r="T33988" s="1" t="s">
        <v>1506</v>
      </c>
      <c r="U33988" s="1" t="s">
        <v>27</v>
      </c>
    </row>
    <row r="33989" spans="1:21" x14ac:dyDescent="0.25">
      <c r="A33989">
        <v>47728</v>
      </c>
      <c r="B33989" s="1" t="s">
        <v>104496</v>
      </c>
      <c r="C33989" s="1" t="s">
        <v>22</v>
      </c>
      <c r="D33989" s="2">
        <v>42502</v>
      </c>
      <c r="E33989">
        <v>220400</v>
      </c>
      <c r="F33989" s="1" t="s">
        <v>104501</v>
      </c>
      <c r="G33989" t="b">
        <v>0</v>
      </c>
      <c r="H33989" s="1" t="s">
        <v>104498</v>
      </c>
      <c r="I33989">
        <v>0.2199999988079071</v>
      </c>
      <c r="J33989">
        <v>18000</v>
      </c>
      <c r="K33989">
        <v>123200</v>
      </c>
      <c r="L33989">
        <v>141200</v>
      </c>
      <c r="M33989">
        <v>1949</v>
      </c>
      <c r="N33989">
        <v>2</v>
      </c>
      <c r="O33989">
        <v>2</v>
      </c>
      <c r="P33989">
        <v>0</v>
      </c>
      <c r="Q33989" s="1" t="s">
        <v>104502</v>
      </c>
      <c r="R33989" s="1" t="s">
        <v>1506</v>
      </c>
      <c r="S33989" s="1" t="s">
        <v>104499</v>
      </c>
      <c r="T33989" s="1" t="s">
        <v>1506</v>
      </c>
      <c r="U33989" s="1" t="s">
        <v>27</v>
      </c>
    </row>
    <row r="33990" spans="1:21" x14ac:dyDescent="0.25">
      <c r="A33990">
        <v>16053</v>
      </c>
      <c r="B33990" s="1" t="s">
        <v>104503</v>
      </c>
      <c r="C33990" s="1" t="s">
        <v>22</v>
      </c>
      <c r="D33990" s="2">
        <v>41808</v>
      </c>
      <c r="E33990">
        <v>139000</v>
      </c>
      <c r="F33990" s="1" t="s">
        <v>104504</v>
      </c>
      <c r="G33990" t="b">
        <v>0</v>
      </c>
      <c r="H33990" s="1" t="s">
        <v>104505</v>
      </c>
      <c r="I33990">
        <v>0.23999999463558197</v>
      </c>
      <c r="J33990">
        <v>18000</v>
      </c>
      <c r="K33990">
        <v>69300</v>
      </c>
      <c r="L33990">
        <v>87300</v>
      </c>
      <c r="M33990">
        <v>1945</v>
      </c>
      <c r="N33990">
        <v>2</v>
      </c>
      <c r="O33990">
        <v>1</v>
      </c>
      <c r="P33990">
        <v>0</v>
      </c>
      <c r="Q33990" s="1" t="s">
        <v>104506</v>
      </c>
      <c r="R33990" s="1" t="s">
        <v>1506</v>
      </c>
      <c r="S33990" s="1" t="s">
        <v>104506</v>
      </c>
      <c r="T33990" s="1" t="s">
        <v>1506</v>
      </c>
      <c r="U33990" s="1" t="s">
        <v>27</v>
      </c>
    </row>
    <row r="33991" spans="1:21" x14ac:dyDescent="0.25">
      <c r="A33991">
        <v>23309</v>
      </c>
      <c r="B33991" s="1" t="s">
        <v>104507</v>
      </c>
      <c r="C33991" s="1" t="s">
        <v>22</v>
      </c>
      <c r="D33991" s="2">
        <v>41953</v>
      </c>
      <c r="E33991">
        <v>123000</v>
      </c>
      <c r="F33991" s="1" t="s">
        <v>104508</v>
      </c>
      <c r="G33991" t="b">
        <v>0</v>
      </c>
      <c r="H33991" s="1" t="s">
        <v>104509</v>
      </c>
      <c r="I33991">
        <v>0.37000000476837158</v>
      </c>
      <c r="J33991">
        <v>18000</v>
      </c>
      <c r="K33991">
        <v>64000</v>
      </c>
      <c r="L33991">
        <v>82600</v>
      </c>
      <c r="M33991">
        <v>1963</v>
      </c>
      <c r="N33991">
        <v>2</v>
      </c>
      <c r="O33991">
        <v>1</v>
      </c>
      <c r="P33991">
        <v>0</v>
      </c>
      <c r="Q33991" s="1" t="s">
        <v>104510</v>
      </c>
      <c r="R33991" s="1" t="s">
        <v>1506</v>
      </c>
      <c r="S33991" s="1" t="s">
        <v>104510</v>
      </c>
      <c r="T33991" s="1" t="s">
        <v>1506</v>
      </c>
      <c r="U33991" s="1" t="s">
        <v>27</v>
      </c>
    </row>
    <row r="33992" spans="1:21" x14ac:dyDescent="0.25">
      <c r="A33992">
        <v>55341</v>
      </c>
      <c r="B33992" s="1" t="s">
        <v>104511</v>
      </c>
      <c r="C33992" s="1" t="s">
        <v>22</v>
      </c>
      <c r="D33992" s="2">
        <v>42648</v>
      </c>
      <c r="E33992">
        <v>133000</v>
      </c>
      <c r="F33992" s="1" t="s">
        <v>104512</v>
      </c>
      <c r="G33992" t="b">
        <v>0</v>
      </c>
      <c r="H33992" s="1" t="s">
        <v>62286</v>
      </c>
      <c r="I33992">
        <v>0.27000001072883606</v>
      </c>
      <c r="J33992">
        <v>18000</v>
      </c>
      <c r="K33992">
        <v>56400</v>
      </c>
      <c r="L33992">
        <v>76400</v>
      </c>
      <c r="M33992">
        <v>1949</v>
      </c>
      <c r="N33992">
        <v>2</v>
      </c>
      <c r="O33992">
        <v>1</v>
      </c>
      <c r="P33992">
        <v>0</v>
      </c>
      <c r="Q33992" s="1" t="s">
        <v>104513</v>
      </c>
      <c r="R33992" s="1" t="s">
        <v>1506</v>
      </c>
      <c r="S33992" s="1" t="s">
        <v>104514</v>
      </c>
      <c r="T33992" s="1" t="s">
        <v>1506</v>
      </c>
      <c r="U33992" s="1" t="s">
        <v>27</v>
      </c>
    </row>
    <row r="33993" spans="1:21" x14ac:dyDescent="0.25">
      <c r="A33993">
        <v>41265</v>
      </c>
      <c r="B33993" s="1" t="s">
        <v>104515</v>
      </c>
      <c r="C33993" s="1" t="s">
        <v>22</v>
      </c>
      <c r="D33993" s="2">
        <v>42353</v>
      </c>
      <c r="E33993">
        <v>143000</v>
      </c>
      <c r="F33993" s="1" t="s">
        <v>104516</v>
      </c>
      <c r="G33993" t="b">
        <v>0</v>
      </c>
      <c r="H33993" s="1" t="s">
        <v>104517</v>
      </c>
      <c r="I33993">
        <v>0.30000001192092896</v>
      </c>
      <c r="J33993">
        <v>18000</v>
      </c>
      <c r="K33993">
        <v>72400</v>
      </c>
      <c r="L33993">
        <v>97200</v>
      </c>
      <c r="M33993">
        <v>1950</v>
      </c>
      <c r="N33993">
        <v>3</v>
      </c>
      <c r="O33993">
        <v>1</v>
      </c>
      <c r="P33993">
        <v>0</v>
      </c>
      <c r="Q33993" s="1" t="s">
        <v>104518</v>
      </c>
      <c r="R33993" s="1" t="s">
        <v>1506</v>
      </c>
      <c r="S33993" s="1" t="s">
        <v>104518</v>
      </c>
      <c r="T33993" s="1" t="s">
        <v>1506</v>
      </c>
      <c r="U33993" s="1" t="s">
        <v>27</v>
      </c>
    </row>
    <row r="33994" spans="1:21" x14ac:dyDescent="0.25">
      <c r="A33994">
        <v>16054</v>
      </c>
      <c r="B33994" s="1" t="s">
        <v>104519</v>
      </c>
      <c r="C33994" s="1" t="s">
        <v>22</v>
      </c>
      <c r="D33994" s="2">
        <v>41815</v>
      </c>
      <c r="E33994">
        <v>169900</v>
      </c>
      <c r="F33994" s="1" t="s">
        <v>104520</v>
      </c>
      <c r="G33994" t="b">
        <v>0</v>
      </c>
      <c r="H33994" s="1" t="s">
        <v>104521</v>
      </c>
      <c r="I33994">
        <v>0.27000001072883606</v>
      </c>
      <c r="J33994">
        <v>18000</v>
      </c>
      <c r="K33994">
        <v>83300</v>
      </c>
      <c r="L33994">
        <v>101300</v>
      </c>
      <c r="M33994">
        <v>1949</v>
      </c>
      <c r="N33994">
        <v>3</v>
      </c>
      <c r="O33994">
        <v>1</v>
      </c>
      <c r="P33994">
        <v>0</v>
      </c>
      <c r="Q33994" s="1" t="s">
        <v>104522</v>
      </c>
      <c r="R33994" s="1" t="s">
        <v>1506</v>
      </c>
      <c r="S33994" s="1" t="s">
        <v>104522</v>
      </c>
      <c r="T33994" s="1" t="s">
        <v>1506</v>
      </c>
      <c r="U33994" s="1" t="s">
        <v>27</v>
      </c>
    </row>
    <row r="33995" spans="1:21" x14ac:dyDescent="0.25">
      <c r="A33995">
        <v>33853</v>
      </c>
      <c r="B33995" s="1" t="s">
        <v>104523</v>
      </c>
      <c r="C33995" s="1" t="s">
        <v>22</v>
      </c>
      <c r="D33995" s="2">
        <v>42213</v>
      </c>
      <c r="E33995">
        <v>156900</v>
      </c>
      <c r="F33995" s="1" t="s">
        <v>104524</v>
      </c>
      <c r="G33995" t="b">
        <v>0</v>
      </c>
      <c r="H33995" s="1" t="s">
        <v>104525</v>
      </c>
      <c r="I33995">
        <v>0.27000001072883606</v>
      </c>
      <c r="J33995">
        <v>18000</v>
      </c>
      <c r="K33995">
        <v>88500</v>
      </c>
      <c r="L33995">
        <v>107700</v>
      </c>
      <c r="M33995">
        <v>1949</v>
      </c>
      <c r="N33995">
        <v>4</v>
      </c>
      <c r="O33995">
        <v>2</v>
      </c>
      <c r="P33995">
        <v>0</v>
      </c>
      <c r="Q33995" s="1" t="s">
        <v>104526</v>
      </c>
      <c r="R33995" s="1" t="s">
        <v>1506</v>
      </c>
      <c r="S33995" s="1" t="s">
        <v>104526</v>
      </c>
      <c r="T33995" s="1" t="s">
        <v>1506</v>
      </c>
      <c r="U33995" s="1" t="s">
        <v>27</v>
      </c>
    </row>
    <row r="33996" spans="1:21" x14ac:dyDescent="0.25">
      <c r="A33996">
        <v>16055</v>
      </c>
      <c r="B33996" s="1" t="s">
        <v>104527</v>
      </c>
      <c r="C33996" s="1" t="s">
        <v>22</v>
      </c>
      <c r="D33996" s="2">
        <v>41792</v>
      </c>
      <c r="E33996">
        <v>121900</v>
      </c>
      <c r="F33996" s="1" t="s">
        <v>104528</v>
      </c>
      <c r="G33996" t="b">
        <v>0</v>
      </c>
      <c r="H33996" s="1" t="s">
        <v>104529</v>
      </c>
      <c r="I33996">
        <v>0.27000001072883606</v>
      </c>
      <c r="J33996">
        <v>18000</v>
      </c>
      <c r="K33996">
        <v>55400</v>
      </c>
      <c r="L33996">
        <v>73700</v>
      </c>
      <c r="M33996">
        <v>1949</v>
      </c>
      <c r="N33996">
        <v>3</v>
      </c>
      <c r="O33996">
        <v>1</v>
      </c>
      <c r="P33996">
        <v>0</v>
      </c>
      <c r="Q33996" s="1" t="s">
        <v>104530</v>
      </c>
      <c r="R33996" s="1" t="s">
        <v>1506</v>
      </c>
      <c r="S33996" s="1" t="s">
        <v>104530</v>
      </c>
      <c r="T33996" s="1" t="s">
        <v>1506</v>
      </c>
      <c r="U33996" s="1" t="s">
        <v>27</v>
      </c>
    </row>
    <row r="33997" spans="1:21" x14ac:dyDescent="0.25">
      <c r="A33997">
        <v>19017</v>
      </c>
      <c r="B33997" s="1" t="s">
        <v>104531</v>
      </c>
      <c r="C33997" s="1" t="s">
        <v>22</v>
      </c>
      <c r="D33997" s="2">
        <v>41869</v>
      </c>
      <c r="E33997">
        <v>159900</v>
      </c>
      <c r="F33997" s="1" t="s">
        <v>104532</v>
      </c>
      <c r="G33997" t="b">
        <v>0</v>
      </c>
      <c r="H33997" s="1" t="s">
        <v>104533</v>
      </c>
      <c r="I33997">
        <v>0.27000001072883606</v>
      </c>
      <c r="J33997">
        <v>18000</v>
      </c>
      <c r="K33997">
        <v>105000</v>
      </c>
      <c r="L33997">
        <v>133100</v>
      </c>
      <c r="M33997">
        <v>1949</v>
      </c>
      <c r="N33997">
        <v>4</v>
      </c>
      <c r="O33997">
        <v>2</v>
      </c>
      <c r="P33997">
        <v>0</v>
      </c>
      <c r="Q33997" s="1" t="s">
        <v>104534</v>
      </c>
      <c r="R33997" s="1" t="s">
        <v>1506</v>
      </c>
      <c r="S33997" s="1" t="s">
        <v>104534</v>
      </c>
      <c r="T33997" s="1" t="s">
        <v>1506</v>
      </c>
      <c r="U33997" s="1" t="s">
        <v>27</v>
      </c>
    </row>
    <row r="33998" spans="1:21" x14ac:dyDescent="0.25">
      <c r="A33998">
        <v>51409</v>
      </c>
      <c r="B33998" s="1" t="s">
        <v>104531</v>
      </c>
      <c r="C33998" s="1" t="s">
        <v>22</v>
      </c>
      <c r="D33998" s="2">
        <v>42576</v>
      </c>
      <c r="E33998">
        <v>287000</v>
      </c>
      <c r="F33998" s="1" t="s">
        <v>104535</v>
      </c>
      <c r="G33998" t="b">
        <v>0</v>
      </c>
      <c r="H33998" s="1" t="s">
        <v>104533</v>
      </c>
      <c r="I33998">
        <v>0.27000001072883606</v>
      </c>
      <c r="J33998">
        <v>18000</v>
      </c>
      <c r="K33998">
        <v>105000</v>
      </c>
      <c r="L33998">
        <v>133100</v>
      </c>
      <c r="M33998">
        <v>1949</v>
      </c>
      <c r="N33998">
        <v>4</v>
      </c>
      <c r="O33998">
        <v>2</v>
      </c>
      <c r="P33998">
        <v>0</v>
      </c>
      <c r="Q33998" s="1" t="s">
        <v>104536</v>
      </c>
      <c r="R33998" s="1" t="s">
        <v>1506</v>
      </c>
      <c r="S33998" s="1" t="s">
        <v>104534</v>
      </c>
      <c r="T33998" s="1" t="s">
        <v>1506</v>
      </c>
      <c r="U33998" s="1" t="s">
        <v>27</v>
      </c>
    </row>
    <row r="33999" spans="1:21" x14ac:dyDescent="0.25">
      <c r="A33999">
        <v>869</v>
      </c>
      <c r="B33999" s="1" t="s">
        <v>104537</v>
      </c>
      <c r="C33999" s="1" t="s">
        <v>22</v>
      </c>
      <c r="D33999" s="2">
        <v>41354</v>
      </c>
      <c r="E33999">
        <v>52000</v>
      </c>
      <c r="F33999" s="1" t="s">
        <v>104538</v>
      </c>
      <c r="G33999" t="b">
        <v>0</v>
      </c>
      <c r="H33999" s="1" t="s">
        <v>104539</v>
      </c>
      <c r="I33999">
        <v>0.27000001072883606</v>
      </c>
      <c r="J33999">
        <v>18000</v>
      </c>
      <c r="K33999">
        <v>42000</v>
      </c>
      <c r="L33999">
        <v>60400</v>
      </c>
      <c r="M33999">
        <v>1949</v>
      </c>
      <c r="N33999">
        <v>2</v>
      </c>
      <c r="O33999">
        <v>1</v>
      </c>
      <c r="P33999">
        <v>0</v>
      </c>
      <c r="Q33999" s="1" t="s">
        <v>104540</v>
      </c>
      <c r="R33999" s="1" t="s">
        <v>1506</v>
      </c>
      <c r="S33999" s="1" t="s">
        <v>104540</v>
      </c>
      <c r="T33999" s="1" t="s">
        <v>1506</v>
      </c>
      <c r="U33999" s="1" t="s">
        <v>27</v>
      </c>
    </row>
    <row r="34000" spans="1:21" x14ac:dyDescent="0.25">
      <c r="A34000">
        <v>37258</v>
      </c>
      <c r="B34000" s="1" t="s">
        <v>104541</v>
      </c>
      <c r="C34000" s="1" t="s">
        <v>22</v>
      </c>
      <c r="D34000" s="2">
        <v>42258</v>
      </c>
      <c r="E34000">
        <v>97000</v>
      </c>
      <c r="F34000" s="1" t="s">
        <v>104542</v>
      </c>
      <c r="G34000" t="b">
        <v>0</v>
      </c>
      <c r="H34000" s="1" t="s">
        <v>104322</v>
      </c>
      <c r="I34000">
        <v>0.31999999284744263</v>
      </c>
      <c r="J34000">
        <v>18000</v>
      </c>
      <c r="K34000">
        <v>73900</v>
      </c>
      <c r="L34000">
        <v>99900</v>
      </c>
      <c r="M34000">
        <v>1949</v>
      </c>
      <c r="N34000">
        <v>2</v>
      </c>
      <c r="O34000">
        <v>1</v>
      </c>
      <c r="P34000">
        <v>0</v>
      </c>
      <c r="Q34000" s="1" t="s">
        <v>104543</v>
      </c>
      <c r="R34000" s="1" t="s">
        <v>1506</v>
      </c>
      <c r="S34000" s="1" t="s">
        <v>104543</v>
      </c>
      <c r="T34000" s="1" t="s">
        <v>1506</v>
      </c>
      <c r="U34000" s="1" t="s">
        <v>27</v>
      </c>
    </row>
    <row r="34001" spans="1:21" x14ac:dyDescent="0.25">
      <c r="A34001">
        <v>38836</v>
      </c>
      <c r="B34001" s="1" t="s">
        <v>104541</v>
      </c>
      <c r="C34001" s="1" t="s">
        <v>22</v>
      </c>
      <c r="D34001" s="2">
        <v>42303</v>
      </c>
      <c r="E34001">
        <v>161000</v>
      </c>
      <c r="F34001" s="1" t="s">
        <v>104544</v>
      </c>
      <c r="G34001" t="b">
        <v>0</v>
      </c>
      <c r="H34001" s="1" t="s">
        <v>104322</v>
      </c>
      <c r="I34001">
        <v>0.31999999284744263</v>
      </c>
      <c r="J34001">
        <v>18000</v>
      </c>
      <c r="K34001">
        <v>73900</v>
      </c>
      <c r="L34001">
        <v>99900</v>
      </c>
      <c r="M34001">
        <v>1949</v>
      </c>
      <c r="N34001">
        <v>2</v>
      </c>
      <c r="O34001">
        <v>1</v>
      </c>
      <c r="P34001">
        <v>0</v>
      </c>
      <c r="Q34001" s="1" t="s">
        <v>104543</v>
      </c>
      <c r="R34001" s="1" t="s">
        <v>1506</v>
      </c>
      <c r="S34001" s="1" t="s">
        <v>104543</v>
      </c>
      <c r="T34001" s="1" t="s">
        <v>1506</v>
      </c>
      <c r="U34001" s="1" t="s">
        <v>27</v>
      </c>
    </row>
    <row r="34002" spans="1:21" x14ac:dyDescent="0.25">
      <c r="A34002">
        <v>42578</v>
      </c>
      <c r="B34002" s="1" t="s">
        <v>104545</v>
      </c>
      <c r="C34002" s="1" t="s">
        <v>22</v>
      </c>
      <c r="D34002" s="2">
        <v>42376</v>
      </c>
      <c r="E34002">
        <v>180000</v>
      </c>
      <c r="F34002" s="1" t="s">
        <v>104546</v>
      </c>
      <c r="G34002" t="b">
        <v>0</v>
      </c>
      <c r="H34002" s="1" t="s">
        <v>104547</v>
      </c>
      <c r="I34002">
        <v>0.30000001192092896</v>
      </c>
      <c r="J34002">
        <v>18000</v>
      </c>
      <c r="K34002">
        <v>92100</v>
      </c>
      <c r="L34002">
        <v>110100</v>
      </c>
      <c r="M34002">
        <v>1949</v>
      </c>
      <c r="N34002">
        <v>2</v>
      </c>
      <c r="O34002">
        <v>2</v>
      </c>
      <c r="P34002">
        <v>0</v>
      </c>
      <c r="Q34002" s="1" t="s">
        <v>104548</v>
      </c>
      <c r="R34002" s="1" t="s">
        <v>1506</v>
      </c>
      <c r="S34002" s="1" t="s">
        <v>104548</v>
      </c>
      <c r="T34002" s="1" t="s">
        <v>1506</v>
      </c>
      <c r="U34002" s="1" t="s">
        <v>27</v>
      </c>
    </row>
    <row r="34003" spans="1:21" x14ac:dyDescent="0.25">
      <c r="A34003">
        <v>17566</v>
      </c>
      <c r="B34003" s="1" t="s">
        <v>104549</v>
      </c>
      <c r="C34003" s="1" t="s">
        <v>22</v>
      </c>
      <c r="D34003" s="2">
        <v>41845</v>
      </c>
      <c r="E34003">
        <v>147000</v>
      </c>
      <c r="F34003" s="1" t="s">
        <v>104550</v>
      </c>
      <c r="G34003" t="b">
        <v>0</v>
      </c>
      <c r="H34003" s="1" t="s">
        <v>104551</v>
      </c>
      <c r="I34003">
        <v>0.27000001072883606</v>
      </c>
      <c r="J34003">
        <v>18000</v>
      </c>
      <c r="K34003">
        <v>54800</v>
      </c>
      <c r="L34003">
        <v>84300</v>
      </c>
      <c r="M34003">
        <v>1949</v>
      </c>
      <c r="N34003">
        <v>2</v>
      </c>
      <c r="O34003">
        <v>1</v>
      </c>
      <c r="P34003">
        <v>0</v>
      </c>
      <c r="Q34003" s="1" t="s">
        <v>104552</v>
      </c>
      <c r="R34003" s="1" t="s">
        <v>1506</v>
      </c>
      <c r="S34003" s="1" t="s">
        <v>104552</v>
      </c>
      <c r="T34003" s="1" t="s">
        <v>1506</v>
      </c>
      <c r="U34003" s="1" t="s">
        <v>27</v>
      </c>
    </row>
    <row r="34004" spans="1:21" x14ac:dyDescent="0.25">
      <c r="A34004">
        <v>17567</v>
      </c>
      <c r="B34004" s="1" t="s">
        <v>104553</v>
      </c>
      <c r="C34004" s="1" t="s">
        <v>22</v>
      </c>
      <c r="D34004" s="2">
        <v>41841</v>
      </c>
      <c r="E34004">
        <v>130000</v>
      </c>
      <c r="F34004" s="1" t="s">
        <v>104554</v>
      </c>
      <c r="G34004" t="b">
        <v>0</v>
      </c>
      <c r="H34004" s="1" t="s">
        <v>104555</v>
      </c>
      <c r="I34004">
        <v>0.27000001072883606</v>
      </c>
      <c r="J34004">
        <v>18000</v>
      </c>
      <c r="K34004">
        <v>64300</v>
      </c>
      <c r="L34004">
        <v>91800</v>
      </c>
      <c r="M34004">
        <v>1949</v>
      </c>
      <c r="N34004">
        <v>2</v>
      </c>
      <c r="O34004">
        <v>1</v>
      </c>
      <c r="P34004">
        <v>0</v>
      </c>
      <c r="Q34004" s="1" t="s">
        <v>104556</v>
      </c>
      <c r="R34004" s="1" t="s">
        <v>1506</v>
      </c>
      <c r="S34004" s="1" t="s">
        <v>104556</v>
      </c>
      <c r="T34004" s="1" t="s">
        <v>1506</v>
      </c>
      <c r="U34004" s="1" t="s">
        <v>27</v>
      </c>
    </row>
    <row r="34005" spans="1:21" x14ac:dyDescent="0.25">
      <c r="A34005">
        <v>30151</v>
      </c>
      <c r="B34005" s="1" t="s">
        <v>104557</v>
      </c>
      <c r="C34005" s="1" t="s">
        <v>22</v>
      </c>
      <c r="D34005" s="2">
        <v>42143</v>
      </c>
      <c r="E34005">
        <v>201000</v>
      </c>
      <c r="F34005" s="1" t="s">
        <v>104558</v>
      </c>
      <c r="G34005" t="b">
        <v>0</v>
      </c>
      <c r="H34005" s="1" t="s">
        <v>104559</v>
      </c>
      <c r="I34005">
        <v>0.27000001072883606</v>
      </c>
      <c r="J34005">
        <v>18000</v>
      </c>
      <c r="K34005">
        <v>70900</v>
      </c>
      <c r="L34005">
        <v>95000</v>
      </c>
      <c r="M34005">
        <v>1949</v>
      </c>
      <c r="N34005">
        <v>2</v>
      </c>
      <c r="O34005">
        <v>1</v>
      </c>
      <c r="P34005">
        <v>0</v>
      </c>
      <c r="Q34005" s="1" t="s">
        <v>104560</v>
      </c>
      <c r="R34005" s="1" t="s">
        <v>1506</v>
      </c>
      <c r="S34005" s="1" t="s">
        <v>104560</v>
      </c>
      <c r="T34005" s="1" t="s">
        <v>1506</v>
      </c>
      <c r="U34005" s="1" t="s">
        <v>27</v>
      </c>
    </row>
    <row r="34006" spans="1:21" x14ac:dyDescent="0.25">
      <c r="A34006">
        <v>30152</v>
      </c>
      <c r="B34006" s="1" t="s">
        <v>104561</v>
      </c>
      <c r="C34006" s="1" t="s">
        <v>22</v>
      </c>
      <c r="D34006" s="2">
        <v>42139</v>
      </c>
      <c r="E34006">
        <v>115000</v>
      </c>
      <c r="F34006" s="1" t="s">
        <v>104562</v>
      </c>
      <c r="G34006" t="b">
        <v>0</v>
      </c>
      <c r="H34006" s="1" t="s">
        <v>104563</v>
      </c>
      <c r="I34006">
        <v>0.27000001072883606</v>
      </c>
      <c r="J34006">
        <v>18000</v>
      </c>
      <c r="K34006">
        <v>48900</v>
      </c>
      <c r="L34006">
        <v>70100</v>
      </c>
      <c r="M34006">
        <v>1949</v>
      </c>
      <c r="N34006">
        <v>2</v>
      </c>
      <c r="O34006">
        <v>1</v>
      </c>
      <c r="P34006">
        <v>0</v>
      </c>
      <c r="Q34006" s="1" t="s">
        <v>104564</v>
      </c>
      <c r="R34006" s="1" t="s">
        <v>1506</v>
      </c>
      <c r="S34006" s="1" t="s">
        <v>104564</v>
      </c>
      <c r="T34006" s="1" t="s">
        <v>1506</v>
      </c>
      <c r="U34006" s="1" t="s">
        <v>27</v>
      </c>
    </row>
    <row r="34007" spans="1:21" x14ac:dyDescent="0.25">
      <c r="A34007">
        <v>11357</v>
      </c>
      <c r="B34007" s="1" t="s">
        <v>104565</v>
      </c>
      <c r="C34007" s="1" t="s">
        <v>22</v>
      </c>
      <c r="D34007" s="2">
        <v>41654</v>
      </c>
      <c r="E34007">
        <v>120000</v>
      </c>
      <c r="F34007" s="1" t="s">
        <v>104566</v>
      </c>
      <c r="G34007" t="b">
        <v>0</v>
      </c>
      <c r="H34007" s="1" t="s">
        <v>104567</v>
      </c>
      <c r="I34007">
        <v>0.31000000238418579</v>
      </c>
      <c r="J34007">
        <v>18000</v>
      </c>
      <c r="K34007">
        <v>70000</v>
      </c>
      <c r="L34007">
        <v>98100</v>
      </c>
      <c r="M34007">
        <v>1949</v>
      </c>
      <c r="N34007">
        <v>2</v>
      </c>
      <c r="O34007">
        <v>2</v>
      </c>
      <c r="P34007">
        <v>0</v>
      </c>
      <c r="Q34007" s="1" t="s">
        <v>104568</v>
      </c>
      <c r="R34007" s="1" t="s">
        <v>1506</v>
      </c>
      <c r="S34007" s="1" t="s">
        <v>104568</v>
      </c>
      <c r="T34007" s="1" t="s">
        <v>1506</v>
      </c>
      <c r="U34007" s="1" t="s">
        <v>27</v>
      </c>
    </row>
    <row r="34008" spans="1:21" x14ac:dyDescent="0.25">
      <c r="A34008">
        <v>33854</v>
      </c>
      <c r="B34008" s="1" t="s">
        <v>104569</v>
      </c>
      <c r="C34008" s="1" t="s">
        <v>22</v>
      </c>
      <c r="D34008" s="2">
        <v>42209</v>
      </c>
      <c r="E34008">
        <v>91000</v>
      </c>
      <c r="F34008" s="1" t="s">
        <v>104570</v>
      </c>
      <c r="G34008" t="b">
        <v>0</v>
      </c>
      <c r="H34008" s="1" t="s">
        <v>104571</v>
      </c>
      <c r="I34008">
        <v>0.27000001072883606</v>
      </c>
      <c r="J34008">
        <v>18000</v>
      </c>
      <c r="K34008">
        <v>112400</v>
      </c>
      <c r="L34008">
        <v>130400</v>
      </c>
      <c r="M34008">
        <v>1949</v>
      </c>
      <c r="N34008">
        <v>2</v>
      </c>
      <c r="O34008">
        <v>2</v>
      </c>
      <c r="P34008">
        <v>0</v>
      </c>
      <c r="Q34008" s="1" t="s">
        <v>104572</v>
      </c>
      <c r="R34008" s="1" t="s">
        <v>1506</v>
      </c>
      <c r="S34008" s="1" t="s">
        <v>104572</v>
      </c>
      <c r="T34008" s="1" t="s">
        <v>1506</v>
      </c>
      <c r="U34008" s="1" t="s">
        <v>27</v>
      </c>
    </row>
    <row r="34009" spans="1:21" x14ac:dyDescent="0.25">
      <c r="A34009">
        <v>38837</v>
      </c>
      <c r="B34009" s="1" t="s">
        <v>104569</v>
      </c>
      <c r="C34009" s="1" t="s">
        <v>22</v>
      </c>
      <c r="D34009" s="2">
        <v>42283</v>
      </c>
      <c r="E34009">
        <v>264900</v>
      </c>
      <c r="F34009" s="1" t="s">
        <v>104573</v>
      </c>
      <c r="G34009" t="b">
        <v>0</v>
      </c>
      <c r="H34009" s="1" t="s">
        <v>104571</v>
      </c>
      <c r="I34009">
        <v>0.27000001072883606</v>
      </c>
      <c r="J34009">
        <v>18000</v>
      </c>
      <c r="K34009">
        <v>112400</v>
      </c>
      <c r="L34009">
        <v>130400</v>
      </c>
      <c r="M34009">
        <v>1949</v>
      </c>
      <c r="N34009">
        <v>2</v>
      </c>
      <c r="O34009">
        <v>2</v>
      </c>
      <c r="P34009">
        <v>0</v>
      </c>
      <c r="Q34009" s="1" t="s">
        <v>104572</v>
      </c>
      <c r="R34009" s="1" t="s">
        <v>1506</v>
      </c>
      <c r="S34009" s="1" t="s">
        <v>104572</v>
      </c>
      <c r="T34009" s="1" t="s">
        <v>1506</v>
      </c>
      <c r="U34009" s="1" t="s">
        <v>27</v>
      </c>
    </row>
    <row r="34010" spans="1:21" x14ac:dyDescent="0.25">
      <c r="A34010">
        <v>2538</v>
      </c>
      <c r="B34010" s="1" t="s">
        <v>104574</v>
      </c>
      <c r="C34010" s="1" t="s">
        <v>22</v>
      </c>
      <c r="D34010" s="2">
        <v>41425</v>
      </c>
      <c r="E34010">
        <v>92000</v>
      </c>
      <c r="F34010" s="1" t="s">
        <v>104575</v>
      </c>
      <c r="G34010" t="b">
        <v>0</v>
      </c>
      <c r="H34010" s="1" t="s">
        <v>104576</v>
      </c>
      <c r="I34010">
        <v>0.27000001072883606</v>
      </c>
      <c r="J34010">
        <v>18000</v>
      </c>
      <c r="K34010">
        <v>69300</v>
      </c>
      <c r="L34010">
        <v>87300</v>
      </c>
      <c r="M34010">
        <v>1949</v>
      </c>
      <c r="N34010">
        <v>2</v>
      </c>
      <c r="O34010">
        <v>1</v>
      </c>
      <c r="P34010">
        <v>0</v>
      </c>
      <c r="Q34010" s="1" t="s">
        <v>104577</v>
      </c>
      <c r="R34010" s="1" t="s">
        <v>1506</v>
      </c>
      <c r="S34010" s="1" t="s">
        <v>104577</v>
      </c>
      <c r="T34010" s="1" t="s">
        <v>1506</v>
      </c>
      <c r="U34010" s="1" t="s">
        <v>27</v>
      </c>
    </row>
    <row r="34011" spans="1:21" x14ac:dyDescent="0.25">
      <c r="A34011">
        <v>53782</v>
      </c>
      <c r="B34011" s="1" t="s">
        <v>104578</v>
      </c>
      <c r="C34011" s="1" t="s">
        <v>22</v>
      </c>
      <c r="D34011" s="2">
        <v>42619</v>
      </c>
      <c r="E34011">
        <v>130000</v>
      </c>
      <c r="F34011" s="1" t="s">
        <v>104579</v>
      </c>
      <c r="G34011" t="b">
        <v>0</v>
      </c>
      <c r="H34011" s="1" t="s">
        <v>104580</v>
      </c>
      <c r="I34011">
        <v>0.27000001072883606</v>
      </c>
      <c r="J34011">
        <v>18000</v>
      </c>
      <c r="K34011">
        <v>87100</v>
      </c>
      <c r="L34011">
        <v>109900</v>
      </c>
      <c r="M34011">
        <v>1949</v>
      </c>
      <c r="N34011">
        <v>3</v>
      </c>
      <c r="O34011">
        <v>1</v>
      </c>
      <c r="P34011">
        <v>1</v>
      </c>
      <c r="Q34011" s="1" t="s">
        <v>104581</v>
      </c>
      <c r="R34011" s="1" t="s">
        <v>1506</v>
      </c>
      <c r="S34011" s="1" t="s">
        <v>104582</v>
      </c>
      <c r="T34011" s="1" t="s">
        <v>1506</v>
      </c>
      <c r="U34011" s="1" t="s">
        <v>27</v>
      </c>
    </row>
    <row r="34012" spans="1:21" x14ac:dyDescent="0.25">
      <c r="A34012">
        <v>27480</v>
      </c>
      <c r="B34012" s="1" t="s">
        <v>104583</v>
      </c>
      <c r="C34012" s="1" t="s">
        <v>22</v>
      </c>
      <c r="D34012" s="2">
        <v>42094</v>
      </c>
      <c r="E34012">
        <v>159600</v>
      </c>
      <c r="F34012" s="1" t="s">
        <v>104584</v>
      </c>
      <c r="G34012" t="b">
        <v>0</v>
      </c>
      <c r="H34012" s="1" t="s">
        <v>104585</v>
      </c>
      <c r="I34012">
        <v>0.27000001072883606</v>
      </c>
      <c r="J34012">
        <v>18000</v>
      </c>
      <c r="K34012">
        <v>75600</v>
      </c>
      <c r="L34012">
        <v>96900</v>
      </c>
      <c r="M34012">
        <v>1949</v>
      </c>
      <c r="N34012">
        <v>2</v>
      </c>
      <c r="O34012">
        <v>1</v>
      </c>
      <c r="P34012">
        <v>0</v>
      </c>
      <c r="Q34012" s="1" t="s">
        <v>104586</v>
      </c>
      <c r="R34012" s="1" t="s">
        <v>1506</v>
      </c>
      <c r="S34012" s="1" t="s">
        <v>104586</v>
      </c>
      <c r="T34012" s="1" t="s">
        <v>1506</v>
      </c>
      <c r="U34012" s="1" t="s">
        <v>27</v>
      </c>
    </row>
    <row r="34013" spans="1:21" x14ac:dyDescent="0.25">
      <c r="A34013">
        <v>47729</v>
      </c>
      <c r="B34013" s="1" t="s">
        <v>104587</v>
      </c>
      <c r="C34013" s="1" t="s">
        <v>22</v>
      </c>
      <c r="D34013" s="2">
        <v>42517</v>
      </c>
      <c r="E34013">
        <v>187500</v>
      </c>
      <c r="F34013" s="1" t="s">
        <v>104588</v>
      </c>
      <c r="G34013" t="b">
        <v>0</v>
      </c>
      <c r="H34013" s="1" t="s">
        <v>104589</v>
      </c>
      <c r="I34013">
        <v>0.27000001072883606</v>
      </c>
      <c r="J34013">
        <v>18000</v>
      </c>
      <c r="K34013">
        <v>55000</v>
      </c>
      <c r="L34013">
        <v>73000</v>
      </c>
      <c r="M34013">
        <v>1949</v>
      </c>
      <c r="N34013">
        <v>2</v>
      </c>
      <c r="O34013">
        <v>1</v>
      </c>
      <c r="P34013">
        <v>0</v>
      </c>
      <c r="Q34013" s="1" t="s">
        <v>104590</v>
      </c>
      <c r="R34013" s="1" t="s">
        <v>1506</v>
      </c>
      <c r="S34013" s="1" t="s">
        <v>104591</v>
      </c>
      <c r="T34013" s="1" t="s">
        <v>1506</v>
      </c>
      <c r="U34013" s="1" t="s">
        <v>27</v>
      </c>
    </row>
    <row r="34014" spans="1:21" x14ac:dyDescent="0.25">
      <c r="A34014">
        <v>20527</v>
      </c>
      <c r="B34014" s="1" t="s">
        <v>104592</v>
      </c>
      <c r="C34014" s="1" t="s">
        <v>22</v>
      </c>
      <c r="D34014" s="2">
        <v>41892</v>
      </c>
      <c r="E34014">
        <v>99900</v>
      </c>
      <c r="F34014" s="1" t="s">
        <v>104593</v>
      </c>
      <c r="G34014" t="b">
        <v>0</v>
      </c>
      <c r="H34014" s="1" t="s">
        <v>104594</v>
      </c>
      <c r="I34014">
        <v>0.28999999165534973</v>
      </c>
      <c r="J34014">
        <v>18000</v>
      </c>
      <c r="K34014">
        <v>133700</v>
      </c>
      <c r="L34014">
        <v>161400</v>
      </c>
      <c r="M34014">
        <v>1949</v>
      </c>
      <c r="N34014">
        <v>3</v>
      </c>
      <c r="O34014">
        <v>2</v>
      </c>
      <c r="P34014">
        <v>0</v>
      </c>
      <c r="Q34014" s="1" t="s">
        <v>104595</v>
      </c>
      <c r="R34014" s="1" t="s">
        <v>1506</v>
      </c>
      <c r="S34014" s="1" t="s">
        <v>104595</v>
      </c>
      <c r="T34014" s="1" t="s">
        <v>1506</v>
      </c>
      <c r="U34014" s="1" t="s">
        <v>27</v>
      </c>
    </row>
    <row r="34015" spans="1:21" x14ac:dyDescent="0.25">
      <c r="A34015">
        <v>28764</v>
      </c>
      <c r="B34015" s="1" t="s">
        <v>104592</v>
      </c>
      <c r="C34015" s="1" t="s">
        <v>22</v>
      </c>
      <c r="D34015" s="2">
        <v>42118</v>
      </c>
      <c r="E34015">
        <v>225000</v>
      </c>
      <c r="F34015" s="1" t="s">
        <v>104596</v>
      </c>
      <c r="G34015" t="b">
        <v>0</v>
      </c>
      <c r="H34015" s="1" t="s">
        <v>104594</v>
      </c>
      <c r="I34015">
        <v>0.28999999165534973</v>
      </c>
      <c r="J34015">
        <v>18000</v>
      </c>
      <c r="K34015">
        <v>133700</v>
      </c>
      <c r="L34015">
        <v>161400</v>
      </c>
      <c r="M34015">
        <v>1949</v>
      </c>
      <c r="N34015">
        <v>3</v>
      </c>
      <c r="O34015">
        <v>2</v>
      </c>
      <c r="P34015">
        <v>0</v>
      </c>
      <c r="Q34015" s="1" t="s">
        <v>104595</v>
      </c>
      <c r="R34015" s="1" t="s">
        <v>1506</v>
      </c>
      <c r="S34015" s="1" t="s">
        <v>104595</v>
      </c>
      <c r="T34015" s="1" t="s">
        <v>1506</v>
      </c>
      <c r="U34015" s="1" t="s">
        <v>27</v>
      </c>
    </row>
    <row r="34016" spans="1:21" x14ac:dyDescent="0.25">
      <c r="A34016">
        <v>20528</v>
      </c>
      <c r="B34016" s="1" t="s">
        <v>104597</v>
      </c>
      <c r="C34016" s="1" t="s">
        <v>22</v>
      </c>
      <c r="D34016" s="2">
        <v>41898</v>
      </c>
      <c r="E34016">
        <v>45000</v>
      </c>
      <c r="F34016" s="1" t="s">
        <v>104598</v>
      </c>
      <c r="G34016" t="b">
        <v>1</v>
      </c>
      <c r="H34016" s="1" t="s">
        <v>104599</v>
      </c>
      <c r="I34016">
        <v>0.40999999642372131</v>
      </c>
      <c r="J34016">
        <v>18000</v>
      </c>
      <c r="K34016">
        <v>141100</v>
      </c>
      <c r="L34016">
        <v>159100</v>
      </c>
      <c r="M34016">
        <v>2015</v>
      </c>
      <c r="N34016">
        <v>3</v>
      </c>
      <c r="O34016">
        <v>2</v>
      </c>
      <c r="P34016">
        <v>0</v>
      </c>
      <c r="Q34016" s="1" t="s">
        <v>104600</v>
      </c>
      <c r="R34016" s="1" t="s">
        <v>1506</v>
      </c>
      <c r="S34016" s="1" t="s">
        <v>104600</v>
      </c>
      <c r="T34016" s="1" t="s">
        <v>1506</v>
      </c>
      <c r="U34016" s="1" t="s">
        <v>27</v>
      </c>
    </row>
    <row r="34017" spans="1:21" x14ac:dyDescent="0.25">
      <c r="A34017">
        <v>27481</v>
      </c>
      <c r="B34017" s="1" t="s">
        <v>104597</v>
      </c>
      <c r="C34017" s="1" t="s">
        <v>22</v>
      </c>
      <c r="D34017" s="2">
        <v>42087</v>
      </c>
      <c r="E34017">
        <v>210000</v>
      </c>
      <c r="F34017" s="1" t="s">
        <v>104601</v>
      </c>
      <c r="G34017" t="b">
        <v>0</v>
      </c>
      <c r="H34017" s="1" t="s">
        <v>104599</v>
      </c>
      <c r="I34017">
        <v>0.40999999642372131</v>
      </c>
      <c r="J34017">
        <v>18000</v>
      </c>
      <c r="K34017">
        <v>141100</v>
      </c>
      <c r="L34017">
        <v>159100</v>
      </c>
      <c r="M34017">
        <v>2015</v>
      </c>
      <c r="N34017">
        <v>3</v>
      </c>
      <c r="O34017">
        <v>2</v>
      </c>
      <c r="P34017">
        <v>0</v>
      </c>
      <c r="Q34017" s="1" t="s">
        <v>104600</v>
      </c>
      <c r="R34017" s="1" t="s">
        <v>1506</v>
      </c>
      <c r="S34017" s="1" t="s">
        <v>104600</v>
      </c>
      <c r="T34017" s="1" t="s">
        <v>1506</v>
      </c>
      <c r="U34017" s="1" t="s">
        <v>27</v>
      </c>
    </row>
    <row r="34018" spans="1:21" x14ac:dyDescent="0.25">
      <c r="A34018">
        <v>33855</v>
      </c>
      <c r="B34018" s="1" t="s">
        <v>104602</v>
      </c>
      <c r="C34018" s="1" t="s">
        <v>22</v>
      </c>
      <c r="D34018" s="2">
        <v>42186</v>
      </c>
      <c r="E34018">
        <v>104000</v>
      </c>
      <c r="F34018" s="1" t="s">
        <v>104603</v>
      </c>
      <c r="G34018" t="b">
        <v>0</v>
      </c>
      <c r="H34018" s="1" t="s">
        <v>104604</v>
      </c>
      <c r="I34018">
        <v>0.27000001072883606</v>
      </c>
      <c r="J34018">
        <v>18000</v>
      </c>
      <c r="K34018">
        <v>43000</v>
      </c>
      <c r="L34018">
        <v>61000</v>
      </c>
      <c r="M34018">
        <v>1949</v>
      </c>
      <c r="N34018">
        <v>2</v>
      </c>
      <c r="O34018">
        <v>1</v>
      </c>
      <c r="P34018">
        <v>0</v>
      </c>
      <c r="Q34018" s="1" t="s">
        <v>104605</v>
      </c>
      <c r="R34018" s="1" t="s">
        <v>1506</v>
      </c>
      <c r="S34018" s="1" t="s">
        <v>104605</v>
      </c>
      <c r="T34018" s="1" t="s">
        <v>1506</v>
      </c>
      <c r="U34018" s="1" t="s">
        <v>27</v>
      </c>
    </row>
    <row r="34019" spans="1:21" x14ac:dyDescent="0.25">
      <c r="A34019">
        <v>44530</v>
      </c>
      <c r="B34019" s="1" t="s">
        <v>104606</v>
      </c>
      <c r="C34019" s="1" t="s">
        <v>22</v>
      </c>
      <c r="D34019" s="2">
        <v>42454</v>
      </c>
      <c r="E34019">
        <v>165000</v>
      </c>
      <c r="F34019" s="1" t="s">
        <v>104607</v>
      </c>
      <c r="G34019" t="b">
        <v>0</v>
      </c>
      <c r="H34019" s="1" t="s">
        <v>104608</v>
      </c>
      <c r="I34019">
        <v>0.27000001072883606</v>
      </c>
      <c r="J34019">
        <v>18000</v>
      </c>
      <c r="K34019">
        <v>85400</v>
      </c>
      <c r="L34019">
        <v>103400</v>
      </c>
      <c r="M34019">
        <v>1949</v>
      </c>
      <c r="N34019">
        <v>2</v>
      </c>
      <c r="O34019">
        <v>1</v>
      </c>
      <c r="P34019">
        <v>0</v>
      </c>
      <c r="Q34019" s="1" t="s">
        <v>104609</v>
      </c>
      <c r="R34019" s="1" t="s">
        <v>1506</v>
      </c>
      <c r="S34019" s="1" t="s">
        <v>104609</v>
      </c>
      <c r="T34019" s="1" t="s">
        <v>1506</v>
      </c>
      <c r="U34019" s="1" t="s">
        <v>27</v>
      </c>
    </row>
    <row r="34020" spans="1:21" x14ac:dyDescent="0.25">
      <c r="A34020">
        <v>53783</v>
      </c>
      <c r="B34020" s="1" t="s">
        <v>104610</v>
      </c>
      <c r="C34020" s="1" t="s">
        <v>22</v>
      </c>
      <c r="D34020" s="2">
        <v>42636</v>
      </c>
      <c r="E34020">
        <v>200000</v>
      </c>
      <c r="F34020" s="1" t="s">
        <v>104611</v>
      </c>
      <c r="G34020" t="b">
        <v>0</v>
      </c>
      <c r="H34020" s="1" t="s">
        <v>104612</v>
      </c>
      <c r="I34020">
        <v>0.34000000357627869</v>
      </c>
      <c r="J34020">
        <v>18000</v>
      </c>
      <c r="K34020">
        <v>66600</v>
      </c>
      <c r="L34020">
        <v>84600</v>
      </c>
      <c r="M34020">
        <v>1949</v>
      </c>
      <c r="N34020">
        <v>2</v>
      </c>
      <c r="O34020">
        <v>1</v>
      </c>
      <c r="P34020">
        <v>0</v>
      </c>
      <c r="Q34020" s="1" t="s">
        <v>104613</v>
      </c>
      <c r="R34020" s="1" t="s">
        <v>1506</v>
      </c>
      <c r="S34020" s="1" t="s">
        <v>104614</v>
      </c>
      <c r="T34020" s="1" t="s">
        <v>1506</v>
      </c>
      <c r="U34020" s="1" t="s">
        <v>27</v>
      </c>
    </row>
    <row r="34021" spans="1:21" x14ac:dyDescent="0.25">
      <c r="A34021">
        <v>47730</v>
      </c>
      <c r="B34021" s="1" t="s">
        <v>104615</v>
      </c>
      <c r="C34021" s="1" t="s">
        <v>22</v>
      </c>
      <c r="D34021" s="2">
        <v>42492</v>
      </c>
      <c r="E34021">
        <v>279900</v>
      </c>
      <c r="F34021" s="1" t="s">
        <v>104616</v>
      </c>
      <c r="G34021" t="b">
        <v>0</v>
      </c>
      <c r="H34021" s="1" t="s">
        <v>104617</v>
      </c>
      <c r="I34021">
        <v>0.28999999165534973</v>
      </c>
      <c r="J34021">
        <v>18000</v>
      </c>
      <c r="K34021">
        <v>101600</v>
      </c>
      <c r="L34021">
        <v>135500</v>
      </c>
      <c r="M34021">
        <v>1949</v>
      </c>
      <c r="N34021">
        <v>2</v>
      </c>
      <c r="O34021">
        <v>2</v>
      </c>
      <c r="P34021">
        <v>0</v>
      </c>
      <c r="Q34021" s="1" t="s">
        <v>104618</v>
      </c>
      <c r="R34021" s="1" t="s">
        <v>1506</v>
      </c>
      <c r="S34021" s="1" t="s">
        <v>104619</v>
      </c>
      <c r="T34021" s="1" t="s">
        <v>1506</v>
      </c>
      <c r="U34021" s="1" t="s">
        <v>27</v>
      </c>
    </row>
    <row r="34022" spans="1:21" x14ac:dyDescent="0.25">
      <c r="A34022">
        <v>11358</v>
      </c>
      <c r="B34022" s="1" t="s">
        <v>104620</v>
      </c>
      <c r="C34022" s="1" t="s">
        <v>22</v>
      </c>
      <c r="D34022" s="2">
        <v>41656</v>
      </c>
      <c r="E34022">
        <v>54000</v>
      </c>
      <c r="F34022" s="1" t="s">
        <v>104621</v>
      </c>
      <c r="G34022" t="b">
        <v>0</v>
      </c>
      <c r="H34022" s="1" t="s">
        <v>104622</v>
      </c>
      <c r="I34022">
        <v>0.28999999165534973</v>
      </c>
      <c r="J34022">
        <v>18000</v>
      </c>
      <c r="K34022">
        <v>54900</v>
      </c>
      <c r="L34022">
        <v>75700</v>
      </c>
      <c r="M34022">
        <v>1949</v>
      </c>
      <c r="N34022">
        <v>2</v>
      </c>
      <c r="O34022">
        <v>1</v>
      </c>
      <c r="P34022">
        <v>0</v>
      </c>
      <c r="Q34022" s="1" t="s">
        <v>104623</v>
      </c>
      <c r="R34022" s="1" t="s">
        <v>1506</v>
      </c>
      <c r="S34022" s="1" t="s">
        <v>104623</v>
      </c>
      <c r="T34022" s="1" t="s">
        <v>1506</v>
      </c>
      <c r="U34022" s="1" t="s">
        <v>27</v>
      </c>
    </row>
    <row r="34023" spans="1:21" x14ac:dyDescent="0.25">
      <c r="A34023">
        <v>47731</v>
      </c>
      <c r="B34023" s="1" t="s">
        <v>104620</v>
      </c>
      <c r="C34023" s="1" t="s">
        <v>22</v>
      </c>
      <c r="D34023" s="2">
        <v>42499</v>
      </c>
      <c r="E34023">
        <v>120000</v>
      </c>
      <c r="F34023" s="1" t="s">
        <v>104624</v>
      </c>
      <c r="G34023" t="b">
        <v>0</v>
      </c>
      <c r="H34023" s="1" t="s">
        <v>104622</v>
      </c>
      <c r="I34023">
        <v>0.28999999165534973</v>
      </c>
      <c r="J34023">
        <v>18000</v>
      </c>
      <c r="K34023">
        <v>54900</v>
      </c>
      <c r="L34023">
        <v>75700</v>
      </c>
      <c r="M34023">
        <v>1949</v>
      </c>
      <c r="N34023">
        <v>2</v>
      </c>
      <c r="O34023">
        <v>1</v>
      </c>
      <c r="P34023">
        <v>0</v>
      </c>
      <c r="Q34023" s="1" t="s">
        <v>104625</v>
      </c>
      <c r="R34023" s="1" t="s">
        <v>1506</v>
      </c>
      <c r="S34023" s="1" t="s">
        <v>104623</v>
      </c>
      <c r="T34023" s="1" t="s">
        <v>1506</v>
      </c>
      <c r="U34023" s="1" t="s">
        <v>27</v>
      </c>
    </row>
    <row r="34024" spans="1:21" x14ac:dyDescent="0.25">
      <c r="A34024">
        <v>51410</v>
      </c>
      <c r="B34024" s="1" t="s">
        <v>104620</v>
      </c>
      <c r="C34024" s="1" t="s">
        <v>22</v>
      </c>
      <c r="D34024" s="2">
        <v>42566</v>
      </c>
      <c r="E34024">
        <v>150000</v>
      </c>
      <c r="F34024" s="1" t="s">
        <v>104626</v>
      </c>
      <c r="G34024" t="b">
        <v>0</v>
      </c>
      <c r="H34024" s="1" t="s">
        <v>104622</v>
      </c>
      <c r="I34024">
        <v>0.28999999165534973</v>
      </c>
      <c r="J34024">
        <v>18000</v>
      </c>
      <c r="K34024">
        <v>54900</v>
      </c>
      <c r="L34024">
        <v>75700</v>
      </c>
      <c r="M34024">
        <v>1949</v>
      </c>
      <c r="N34024">
        <v>2</v>
      </c>
      <c r="O34024">
        <v>1</v>
      </c>
      <c r="P34024">
        <v>0</v>
      </c>
      <c r="Q34024" s="1" t="s">
        <v>104625</v>
      </c>
      <c r="R34024" s="1" t="s">
        <v>1506</v>
      </c>
      <c r="S34024" s="1" t="s">
        <v>104623</v>
      </c>
      <c r="T34024" s="1" t="s">
        <v>1506</v>
      </c>
      <c r="U34024" s="1" t="s">
        <v>27</v>
      </c>
    </row>
    <row r="34025" spans="1:21" x14ac:dyDescent="0.25">
      <c r="A34025">
        <v>8336</v>
      </c>
      <c r="B34025" s="1" t="s">
        <v>104627</v>
      </c>
      <c r="C34025" s="1" t="s">
        <v>22</v>
      </c>
      <c r="D34025" s="2">
        <v>41563</v>
      </c>
      <c r="E34025">
        <v>119900</v>
      </c>
      <c r="F34025" s="1" t="s">
        <v>104628</v>
      </c>
      <c r="G34025" t="b">
        <v>0</v>
      </c>
      <c r="H34025" s="1" t="s">
        <v>104629</v>
      </c>
      <c r="I34025">
        <v>0.37000000476837158</v>
      </c>
      <c r="J34025">
        <v>18000</v>
      </c>
      <c r="K34025">
        <v>78300</v>
      </c>
      <c r="L34025">
        <v>99600</v>
      </c>
      <c r="M34025">
        <v>1949</v>
      </c>
      <c r="N34025">
        <v>2</v>
      </c>
      <c r="O34025">
        <v>2</v>
      </c>
      <c r="P34025">
        <v>0</v>
      </c>
      <c r="Q34025" s="1" t="s">
        <v>104630</v>
      </c>
      <c r="R34025" s="1" t="s">
        <v>1506</v>
      </c>
      <c r="S34025" s="1" t="s">
        <v>104630</v>
      </c>
      <c r="T34025" s="1" t="s">
        <v>1506</v>
      </c>
      <c r="U34025" s="1" t="s">
        <v>27</v>
      </c>
    </row>
    <row r="34026" spans="1:21" x14ac:dyDescent="0.25">
      <c r="A34026">
        <v>19018</v>
      </c>
      <c r="B34026" s="1" t="s">
        <v>104631</v>
      </c>
      <c r="C34026" s="1" t="s">
        <v>22</v>
      </c>
      <c r="D34026" s="2">
        <v>41857</v>
      </c>
      <c r="E34026">
        <v>129900</v>
      </c>
      <c r="F34026" s="1" t="s">
        <v>104632</v>
      </c>
      <c r="G34026" t="b">
        <v>0</v>
      </c>
      <c r="H34026" s="1" t="s">
        <v>104509</v>
      </c>
      <c r="I34026">
        <v>0.27000001072883606</v>
      </c>
      <c r="J34026">
        <v>18000</v>
      </c>
      <c r="K34026">
        <v>63200</v>
      </c>
      <c r="L34026">
        <v>81200</v>
      </c>
      <c r="M34026">
        <v>1949</v>
      </c>
      <c r="N34026">
        <v>3</v>
      </c>
      <c r="O34026">
        <v>1</v>
      </c>
      <c r="P34026">
        <v>0</v>
      </c>
      <c r="Q34026" s="1" t="s">
        <v>104633</v>
      </c>
      <c r="R34026" s="1" t="s">
        <v>1506</v>
      </c>
      <c r="S34026" s="1" t="s">
        <v>104633</v>
      </c>
      <c r="T34026" s="1" t="s">
        <v>1506</v>
      </c>
      <c r="U34026" s="1" t="s">
        <v>27</v>
      </c>
    </row>
    <row r="34027" spans="1:21" x14ac:dyDescent="0.25">
      <c r="A34027">
        <v>49527</v>
      </c>
      <c r="B34027" s="1" t="s">
        <v>104634</v>
      </c>
      <c r="C34027" s="1" t="s">
        <v>22</v>
      </c>
      <c r="D34027" s="2">
        <v>42538</v>
      </c>
      <c r="E34027">
        <v>132000</v>
      </c>
      <c r="F34027" s="1" t="s">
        <v>104635</v>
      </c>
      <c r="G34027" t="b">
        <v>0</v>
      </c>
      <c r="H34027" s="1" t="s">
        <v>104636</v>
      </c>
      <c r="I34027">
        <v>0.27000001072883606</v>
      </c>
      <c r="J34027">
        <v>18000</v>
      </c>
      <c r="K34027">
        <v>73400</v>
      </c>
      <c r="L34027">
        <v>92900</v>
      </c>
      <c r="M34027">
        <v>1949</v>
      </c>
      <c r="N34027">
        <v>2</v>
      </c>
      <c r="O34027">
        <v>1</v>
      </c>
      <c r="P34027">
        <v>0</v>
      </c>
      <c r="Q34027" s="1" t="s">
        <v>104637</v>
      </c>
      <c r="R34027" s="1" t="s">
        <v>1506</v>
      </c>
      <c r="S34027" s="1" t="s">
        <v>104638</v>
      </c>
      <c r="T34027" s="1" t="s">
        <v>1506</v>
      </c>
      <c r="U34027" s="1" t="s">
        <v>27</v>
      </c>
    </row>
    <row r="34028" spans="1:21" x14ac:dyDescent="0.25">
      <c r="A34028">
        <v>52467</v>
      </c>
      <c r="B34028" s="1" t="s">
        <v>104634</v>
      </c>
      <c r="C34028" s="1" t="s">
        <v>22</v>
      </c>
      <c r="D34028" s="2">
        <v>42605</v>
      </c>
      <c r="E34028">
        <v>162655</v>
      </c>
      <c r="F34028" s="1" t="s">
        <v>104639</v>
      </c>
      <c r="G34028" t="b">
        <v>0</v>
      </c>
      <c r="H34028" s="1" t="s">
        <v>104636</v>
      </c>
      <c r="I34028">
        <v>0.27000001072883606</v>
      </c>
      <c r="J34028">
        <v>18000</v>
      </c>
      <c r="K34028">
        <v>73400</v>
      </c>
      <c r="L34028">
        <v>92900</v>
      </c>
      <c r="M34028">
        <v>1949</v>
      </c>
      <c r="N34028">
        <v>2</v>
      </c>
      <c r="O34028">
        <v>1</v>
      </c>
      <c r="P34028">
        <v>0</v>
      </c>
      <c r="Q34028" s="1" t="s">
        <v>104637</v>
      </c>
      <c r="R34028" s="1" t="s">
        <v>1506</v>
      </c>
      <c r="S34028" s="1" t="s">
        <v>104638</v>
      </c>
      <c r="T34028" s="1" t="s">
        <v>1506</v>
      </c>
      <c r="U34028" s="1" t="s">
        <v>27</v>
      </c>
    </row>
    <row r="34029" spans="1:21" x14ac:dyDescent="0.25">
      <c r="A34029">
        <v>24376</v>
      </c>
      <c r="B34029" s="1" t="s">
        <v>104640</v>
      </c>
      <c r="C34029" s="1" t="s">
        <v>22</v>
      </c>
      <c r="D34029" s="2">
        <v>41989</v>
      </c>
      <c r="E34029">
        <v>131297</v>
      </c>
      <c r="F34029" s="1" t="s">
        <v>104641</v>
      </c>
      <c r="G34029" t="b">
        <v>0</v>
      </c>
      <c r="H34029" s="1" t="s">
        <v>104642</v>
      </c>
      <c r="I34029">
        <v>0.28999999165534973</v>
      </c>
      <c r="J34029">
        <v>18000</v>
      </c>
      <c r="K34029">
        <v>74800</v>
      </c>
      <c r="L34029">
        <v>92800</v>
      </c>
      <c r="M34029">
        <v>1949</v>
      </c>
      <c r="N34029">
        <v>2</v>
      </c>
      <c r="O34029">
        <v>1</v>
      </c>
      <c r="P34029">
        <v>0</v>
      </c>
      <c r="Q34029" s="1" t="s">
        <v>104643</v>
      </c>
      <c r="R34029" s="1" t="s">
        <v>1506</v>
      </c>
      <c r="S34029" s="1" t="s">
        <v>104643</v>
      </c>
      <c r="T34029" s="1" t="s">
        <v>1506</v>
      </c>
      <c r="U34029" s="1" t="s">
        <v>27</v>
      </c>
    </row>
    <row r="34030" spans="1:21" x14ac:dyDescent="0.25">
      <c r="A34030">
        <v>33856</v>
      </c>
      <c r="B34030" s="1" t="s">
        <v>104644</v>
      </c>
      <c r="C34030" s="1" t="s">
        <v>22</v>
      </c>
      <c r="D34030" s="2">
        <v>42191</v>
      </c>
      <c r="E34030">
        <v>210000</v>
      </c>
      <c r="F34030" s="1" t="s">
        <v>104645</v>
      </c>
      <c r="G34030" t="b">
        <v>0</v>
      </c>
      <c r="H34030" s="1" t="s">
        <v>104646</v>
      </c>
      <c r="I34030">
        <v>0.28999999165534973</v>
      </c>
      <c r="J34030">
        <v>18000</v>
      </c>
      <c r="K34030">
        <v>86100</v>
      </c>
      <c r="L34030">
        <v>104100</v>
      </c>
      <c r="M34030">
        <v>1949</v>
      </c>
      <c r="N34030">
        <v>2</v>
      </c>
      <c r="O34030">
        <v>1</v>
      </c>
      <c r="P34030">
        <v>0</v>
      </c>
      <c r="Q34030" s="1" t="s">
        <v>104647</v>
      </c>
      <c r="R34030" s="1" t="s">
        <v>1506</v>
      </c>
      <c r="S34030" s="1" t="s">
        <v>104647</v>
      </c>
      <c r="T34030" s="1" t="s">
        <v>1506</v>
      </c>
      <c r="U34030" s="1" t="s">
        <v>27</v>
      </c>
    </row>
    <row r="34031" spans="1:21" x14ac:dyDescent="0.25">
      <c r="A34031">
        <v>49528</v>
      </c>
      <c r="B34031" s="1" t="s">
        <v>104648</v>
      </c>
      <c r="C34031" s="1" t="s">
        <v>22</v>
      </c>
      <c r="D34031" s="2">
        <v>42542</v>
      </c>
      <c r="E34031">
        <v>82000</v>
      </c>
      <c r="F34031" s="1" t="s">
        <v>104649</v>
      </c>
      <c r="G34031" t="b">
        <v>0</v>
      </c>
      <c r="H34031" s="1" t="s">
        <v>104650</v>
      </c>
      <c r="I34031">
        <v>0.61000001430511475</v>
      </c>
      <c r="J34031">
        <v>26000</v>
      </c>
      <c r="K34031">
        <v>83100</v>
      </c>
      <c r="L34031">
        <v>109100</v>
      </c>
      <c r="M34031">
        <v>1958</v>
      </c>
      <c r="N34031">
        <v>3</v>
      </c>
      <c r="O34031">
        <v>1</v>
      </c>
      <c r="P34031">
        <v>0</v>
      </c>
      <c r="Q34031" s="1" t="s">
        <v>104651</v>
      </c>
      <c r="R34031" s="1" t="s">
        <v>1506</v>
      </c>
      <c r="S34031" s="1" t="s">
        <v>104652</v>
      </c>
      <c r="T34031" s="1" t="s">
        <v>1506</v>
      </c>
      <c r="U34031" s="1" t="s">
        <v>27</v>
      </c>
    </row>
    <row r="34032" spans="1:21" x14ac:dyDescent="0.25">
      <c r="A34032">
        <v>28765</v>
      </c>
      <c r="B34032" s="1" t="s">
        <v>104653</v>
      </c>
      <c r="C34032" s="1" t="s">
        <v>22</v>
      </c>
      <c r="D34032" s="2">
        <v>42121</v>
      </c>
      <c r="E34032">
        <v>120000</v>
      </c>
      <c r="F34032" s="1" t="s">
        <v>104654</v>
      </c>
      <c r="G34032" t="b">
        <v>0</v>
      </c>
      <c r="H34032" s="1" t="s">
        <v>104655</v>
      </c>
      <c r="I34032">
        <v>0.57999998331069946</v>
      </c>
      <c r="J34032">
        <v>26000</v>
      </c>
      <c r="K34032">
        <v>112900</v>
      </c>
      <c r="L34032">
        <v>138900</v>
      </c>
      <c r="M34032">
        <v>1955</v>
      </c>
      <c r="N34032">
        <v>3</v>
      </c>
      <c r="O34032">
        <v>2</v>
      </c>
      <c r="P34032">
        <v>0</v>
      </c>
      <c r="Q34032" s="1" t="s">
        <v>104656</v>
      </c>
      <c r="R34032" s="1" t="s">
        <v>1506</v>
      </c>
      <c r="S34032" s="1" t="s">
        <v>104656</v>
      </c>
      <c r="T34032" s="1" t="s">
        <v>1506</v>
      </c>
      <c r="U34032" s="1" t="s">
        <v>27</v>
      </c>
    </row>
    <row r="34033" spans="1:21" x14ac:dyDescent="0.25">
      <c r="A34033">
        <v>10227</v>
      </c>
      <c r="B34033" s="1" t="s">
        <v>104657</v>
      </c>
      <c r="C34033" s="1" t="s">
        <v>22</v>
      </c>
      <c r="D34033" s="2">
        <v>41628</v>
      </c>
      <c r="E34033">
        <v>385600</v>
      </c>
      <c r="F34033" s="1" t="s">
        <v>24504</v>
      </c>
      <c r="G34033" t="b">
        <v>0</v>
      </c>
      <c r="H34033" s="1" t="s">
        <v>24505</v>
      </c>
      <c r="I34033">
        <v>0.34000000357627869</v>
      </c>
      <c r="J34033">
        <v>26000</v>
      </c>
      <c r="K34033">
        <v>64000</v>
      </c>
      <c r="L34033">
        <v>90000</v>
      </c>
      <c r="M34033">
        <v>1951</v>
      </c>
      <c r="N34033">
        <v>2</v>
      </c>
      <c r="O34033">
        <v>1</v>
      </c>
      <c r="P34033">
        <v>0</v>
      </c>
      <c r="Q34033" s="1" t="s">
        <v>104658</v>
      </c>
      <c r="R34033" s="1" t="s">
        <v>1506</v>
      </c>
      <c r="S34033" s="1" t="s">
        <v>104658</v>
      </c>
      <c r="T34033" s="1" t="s">
        <v>1506</v>
      </c>
      <c r="U34033" s="1" t="s">
        <v>27</v>
      </c>
    </row>
    <row r="34034" spans="1:21" x14ac:dyDescent="0.25">
      <c r="A34034">
        <v>3763</v>
      </c>
      <c r="B34034" s="1" t="s">
        <v>104659</v>
      </c>
      <c r="C34034" s="1" t="s">
        <v>22</v>
      </c>
      <c r="D34034" s="2">
        <v>41446</v>
      </c>
      <c r="E34034">
        <v>115000</v>
      </c>
      <c r="F34034" s="1" t="s">
        <v>104660</v>
      </c>
      <c r="G34034" t="b">
        <v>0</v>
      </c>
      <c r="H34034" s="1" t="s">
        <v>104661</v>
      </c>
      <c r="I34034">
        <v>0.25</v>
      </c>
      <c r="J34034">
        <v>26000</v>
      </c>
      <c r="K34034">
        <v>82700</v>
      </c>
      <c r="L34034">
        <v>109800</v>
      </c>
      <c r="M34034">
        <v>1948</v>
      </c>
      <c r="N34034">
        <v>2</v>
      </c>
      <c r="O34034">
        <v>1</v>
      </c>
      <c r="P34034">
        <v>0</v>
      </c>
      <c r="Q34034" s="1" t="s">
        <v>104662</v>
      </c>
      <c r="R34034" s="1" t="s">
        <v>1506</v>
      </c>
      <c r="S34034" s="1" t="s">
        <v>104662</v>
      </c>
      <c r="T34034" s="1" t="s">
        <v>1506</v>
      </c>
      <c r="U34034" s="1" t="s">
        <v>27</v>
      </c>
    </row>
    <row r="34035" spans="1:21" x14ac:dyDescent="0.25">
      <c r="A34035">
        <v>3764</v>
      </c>
      <c r="B34035" s="1" t="s">
        <v>104663</v>
      </c>
      <c r="C34035" s="1" t="s">
        <v>22</v>
      </c>
      <c r="D34035" s="2">
        <v>41432</v>
      </c>
      <c r="E34035">
        <v>45000</v>
      </c>
      <c r="F34035" s="1" t="s">
        <v>104664</v>
      </c>
      <c r="G34035" t="b">
        <v>0</v>
      </c>
      <c r="H34035" s="1" t="s">
        <v>104665</v>
      </c>
      <c r="I34035">
        <v>0.2199999988079071</v>
      </c>
      <c r="J34035">
        <v>26000</v>
      </c>
      <c r="K34035">
        <v>80300</v>
      </c>
      <c r="L34035">
        <v>106300</v>
      </c>
      <c r="M34035">
        <v>1948</v>
      </c>
      <c r="N34035">
        <v>2</v>
      </c>
      <c r="O34035">
        <v>1</v>
      </c>
      <c r="P34035">
        <v>0</v>
      </c>
      <c r="Q34035" s="1" t="s">
        <v>104666</v>
      </c>
      <c r="R34035" s="1" t="s">
        <v>1506</v>
      </c>
      <c r="S34035" s="1" t="s">
        <v>104666</v>
      </c>
      <c r="T34035" s="1" t="s">
        <v>1506</v>
      </c>
      <c r="U34035" s="1" t="s">
        <v>27</v>
      </c>
    </row>
    <row r="34036" spans="1:21" x14ac:dyDescent="0.25">
      <c r="A34036">
        <v>7514</v>
      </c>
      <c r="B34036" s="1" t="s">
        <v>104663</v>
      </c>
      <c r="C34036" s="1" t="s">
        <v>22</v>
      </c>
      <c r="D34036" s="2">
        <v>41520</v>
      </c>
      <c r="E34036">
        <v>106000</v>
      </c>
      <c r="F34036" s="1" t="s">
        <v>104667</v>
      </c>
      <c r="G34036" t="b">
        <v>0</v>
      </c>
      <c r="H34036" s="1" t="s">
        <v>104665</v>
      </c>
      <c r="I34036">
        <v>0.2199999988079071</v>
      </c>
      <c r="J34036">
        <v>26000</v>
      </c>
      <c r="K34036">
        <v>80300</v>
      </c>
      <c r="L34036">
        <v>106300</v>
      </c>
      <c r="M34036">
        <v>1948</v>
      </c>
      <c r="N34036">
        <v>2</v>
      </c>
      <c r="O34036">
        <v>1</v>
      </c>
      <c r="P34036">
        <v>0</v>
      </c>
      <c r="Q34036" s="1" t="s">
        <v>104666</v>
      </c>
      <c r="R34036" s="1" t="s">
        <v>1506</v>
      </c>
      <c r="S34036" s="1" t="s">
        <v>104666</v>
      </c>
      <c r="T34036" s="1" t="s">
        <v>1506</v>
      </c>
      <c r="U34036" s="1" t="s">
        <v>27</v>
      </c>
    </row>
    <row r="34037" spans="1:21" x14ac:dyDescent="0.25">
      <c r="A34037">
        <v>32025</v>
      </c>
      <c r="B34037" s="1" t="s">
        <v>104668</v>
      </c>
      <c r="C34037" s="1" t="s">
        <v>22</v>
      </c>
      <c r="D34037" s="2">
        <v>42157</v>
      </c>
      <c r="E34037">
        <v>108537</v>
      </c>
      <c r="F34037" s="1" t="s">
        <v>104669</v>
      </c>
      <c r="G34037" t="b">
        <v>0</v>
      </c>
      <c r="H34037" s="1" t="s">
        <v>19203</v>
      </c>
      <c r="I34037">
        <v>0.23000000417232513</v>
      </c>
      <c r="J34037">
        <v>26000</v>
      </c>
      <c r="K34037">
        <v>106100</v>
      </c>
      <c r="L34037">
        <v>132100</v>
      </c>
      <c r="M34037">
        <v>1954</v>
      </c>
      <c r="N34037">
        <v>2</v>
      </c>
      <c r="O34037">
        <v>1</v>
      </c>
      <c r="P34037">
        <v>0</v>
      </c>
      <c r="Q34037" s="1" t="s">
        <v>104670</v>
      </c>
      <c r="R34037" s="1" t="s">
        <v>1506</v>
      </c>
      <c r="S34037" s="1" t="s">
        <v>104670</v>
      </c>
      <c r="T34037" s="1" t="s">
        <v>1506</v>
      </c>
      <c r="U34037" s="1" t="s">
        <v>27</v>
      </c>
    </row>
    <row r="34038" spans="1:21" x14ac:dyDescent="0.25">
      <c r="A34038">
        <v>47732</v>
      </c>
      <c r="B34038" s="1" t="s">
        <v>104671</v>
      </c>
      <c r="C34038" s="1" t="s">
        <v>22</v>
      </c>
      <c r="D34038" s="2">
        <v>42515</v>
      </c>
      <c r="E34038">
        <v>135000</v>
      </c>
      <c r="F34038" s="1" t="s">
        <v>104672</v>
      </c>
      <c r="G34038" t="b">
        <v>0</v>
      </c>
      <c r="H34038" s="1" t="s">
        <v>63823</v>
      </c>
      <c r="I34038">
        <v>0.94999998807907104</v>
      </c>
      <c r="J34038">
        <v>26000</v>
      </c>
      <c r="K34038">
        <v>78200</v>
      </c>
      <c r="L34038">
        <v>104200</v>
      </c>
      <c r="M34038">
        <v>1948</v>
      </c>
      <c r="N34038">
        <v>3</v>
      </c>
      <c r="O34038">
        <v>1</v>
      </c>
      <c r="P34038">
        <v>0</v>
      </c>
      <c r="Q34038" s="1" t="s">
        <v>104673</v>
      </c>
      <c r="R34038" s="1" t="s">
        <v>1506</v>
      </c>
      <c r="S34038" s="1" t="s">
        <v>104674</v>
      </c>
      <c r="T34038" s="1" t="s">
        <v>1506</v>
      </c>
      <c r="U34038" s="1" t="s">
        <v>27</v>
      </c>
    </row>
    <row r="34039" spans="1:21" x14ac:dyDescent="0.25">
      <c r="A34039">
        <v>8337</v>
      </c>
      <c r="B34039" s="1" t="s">
        <v>104675</v>
      </c>
      <c r="C34039" s="1" t="s">
        <v>22</v>
      </c>
      <c r="D34039" s="2">
        <v>41562</v>
      </c>
      <c r="E34039">
        <v>69796</v>
      </c>
      <c r="F34039" s="1" t="s">
        <v>104676</v>
      </c>
      <c r="G34039" t="b">
        <v>0</v>
      </c>
      <c r="H34039" s="1" t="s">
        <v>63823</v>
      </c>
      <c r="I34039">
        <v>0.31999999284744263</v>
      </c>
      <c r="J34039">
        <v>26000</v>
      </c>
      <c r="K34039">
        <v>81000</v>
      </c>
      <c r="L34039">
        <v>108600</v>
      </c>
      <c r="M34039">
        <v>1949</v>
      </c>
      <c r="N34039">
        <v>3</v>
      </c>
      <c r="O34039">
        <v>1</v>
      </c>
      <c r="P34039">
        <v>0</v>
      </c>
      <c r="Q34039" s="1" t="s">
        <v>104677</v>
      </c>
      <c r="R34039" s="1" t="s">
        <v>1506</v>
      </c>
      <c r="S34039" s="1" t="s">
        <v>104677</v>
      </c>
      <c r="T34039" s="1" t="s">
        <v>1506</v>
      </c>
      <c r="U34039" s="1" t="s">
        <v>27</v>
      </c>
    </row>
    <row r="34040" spans="1:21" x14ac:dyDescent="0.25">
      <c r="A34040">
        <v>38838</v>
      </c>
      <c r="B34040" s="1" t="s">
        <v>104675</v>
      </c>
      <c r="C34040" s="1" t="s">
        <v>22</v>
      </c>
      <c r="D34040" s="2">
        <v>42283</v>
      </c>
      <c r="E34040">
        <v>100000</v>
      </c>
      <c r="F34040" s="1" t="s">
        <v>104678</v>
      </c>
      <c r="G34040" t="b">
        <v>0</v>
      </c>
      <c r="H34040" s="1" t="s">
        <v>63823</v>
      </c>
      <c r="I34040">
        <v>0.31999999284744263</v>
      </c>
      <c r="J34040">
        <v>26000</v>
      </c>
      <c r="K34040">
        <v>81000</v>
      </c>
      <c r="L34040">
        <v>108600</v>
      </c>
      <c r="M34040">
        <v>1949</v>
      </c>
      <c r="N34040">
        <v>3</v>
      </c>
      <c r="O34040">
        <v>1</v>
      </c>
      <c r="P34040">
        <v>0</v>
      </c>
      <c r="Q34040" s="1" t="s">
        <v>104677</v>
      </c>
      <c r="R34040" s="1" t="s">
        <v>1506</v>
      </c>
      <c r="S34040" s="1" t="s">
        <v>104677</v>
      </c>
      <c r="T34040" s="1" t="s">
        <v>1506</v>
      </c>
      <c r="U34040" s="1" t="s">
        <v>27</v>
      </c>
    </row>
    <row r="34041" spans="1:21" x14ac:dyDescent="0.25">
      <c r="A34041">
        <v>26901</v>
      </c>
      <c r="B34041" s="1" t="s">
        <v>104679</v>
      </c>
      <c r="C34041" s="1" t="s">
        <v>22</v>
      </c>
      <c r="D34041" s="2">
        <v>42059</v>
      </c>
      <c r="E34041">
        <v>126783</v>
      </c>
      <c r="F34041" s="1" t="s">
        <v>104680</v>
      </c>
      <c r="G34041" t="b">
        <v>0</v>
      </c>
      <c r="H34041" s="1" t="s">
        <v>104681</v>
      </c>
      <c r="I34041">
        <v>0.38999998569488525</v>
      </c>
      <c r="J34041">
        <v>26000</v>
      </c>
      <c r="K34041">
        <v>90900</v>
      </c>
      <c r="L34041">
        <v>116900</v>
      </c>
      <c r="M34041">
        <v>1949</v>
      </c>
      <c r="N34041">
        <v>3</v>
      </c>
      <c r="O34041">
        <v>1</v>
      </c>
      <c r="P34041">
        <v>0</v>
      </c>
      <c r="Q34041" s="1" t="s">
        <v>104682</v>
      </c>
      <c r="R34041" s="1" t="s">
        <v>1506</v>
      </c>
      <c r="S34041" s="1" t="s">
        <v>104682</v>
      </c>
      <c r="T34041" s="1" t="s">
        <v>1506</v>
      </c>
      <c r="U34041" s="1" t="s">
        <v>27</v>
      </c>
    </row>
    <row r="34042" spans="1:21" x14ac:dyDescent="0.25">
      <c r="A34042">
        <v>43647</v>
      </c>
      <c r="B34042" s="1" t="s">
        <v>104683</v>
      </c>
      <c r="C34042" s="1" t="s">
        <v>22</v>
      </c>
      <c r="D34042" s="2">
        <v>42419</v>
      </c>
      <c r="E34042">
        <v>123000</v>
      </c>
      <c r="F34042" s="1" t="s">
        <v>104684</v>
      </c>
      <c r="G34042" t="b">
        <v>0</v>
      </c>
      <c r="H34042" s="1" t="s">
        <v>104685</v>
      </c>
      <c r="I34042">
        <v>0.23000000417232513</v>
      </c>
      <c r="J34042">
        <v>18000</v>
      </c>
      <c r="K34042">
        <v>91000</v>
      </c>
      <c r="L34042">
        <v>109000</v>
      </c>
      <c r="M34042">
        <v>1977</v>
      </c>
      <c r="N34042">
        <v>3</v>
      </c>
      <c r="O34042">
        <v>1</v>
      </c>
      <c r="P34042">
        <v>1</v>
      </c>
      <c r="Q34042" s="1" t="s">
        <v>104686</v>
      </c>
      <c r="R34042" s="1" t="s">
        <v>1506</v>
      </c>
      <c r="S34042" s="1" t="s">
        <v>104687</v>
      </c>
      <c r="T34042" s="1" t="s">
        <v>1506</v>
      </c>
      <c r="U34042" s="1" t="s">
        <v>27</v>
      </c>
    </row>
    <row r="34043" spans="1:21" x14ac:dyDescent="0.25">
      <c r="A34043">
        <v>16056</v>
      </c>
      <c r="B34043" s="1" t="s">
        <v>104688</v>
      </c>
      <c r="C34043" s="1" t="s">
        <v>22</v>
      </c>
      <c r="D34043" s="2">
        <v>41813</v>
      </c>
      <c r="E34043">
        <v>172000</v>
      </c>
      <c r="F34043" s="1" t="s">
        <v>104689</v>
      </c>
      <c r="G34043" t="b">
        <v>0</v>
      </c>
      <c r="H34043" s="1" t="s">
        <v>104690</v>
      </c>
      <c r="I34043">
        <v>0.23000000417232513</v>
      </c>
      <c r="J34043">
        <v>18000</v>
      </c>
      <c r="K34043">
        <v>108700</v>
      </c>
      <c r="L34043">
        <v>126700</v>
      </c>
      <c r="M34043">
        <v>1977</v>
      </c>
      <c r="N34043">
        <v>3</v>
      </c>
      <c r="O34043">
        <v>1</v>
      </c>
      <c r="P34043">
        <v>0</v>
      </c>
      <c r="Q34043" s="1" t="s">
        <v>104691</v>
      </c>
      <c r="R34043" s="1" t="s">
        <v>1506</v>
      </c>
      <c r="S34043" s="1" t="s">
        <v>104691</v>
      </c>
      <c r="T34043" s="1" t="s">
        <v>1506</v>
      </c>
      <c r="U34043" s="1" t="s">
        <v>27</v>
      </c>
    </row>
    <row r="34044" spans="1:21" x14ac:dyDescent="0.25">
      <c r="A34044">
        <v>32026</v>
      </c>
      <c r="B34044" s="1" t="s">
        <v>104692</v>
      </c>
      <c r="C34044" s="1" t="s">
        <v>22</v>
      </c>
      <c r="D34044" s="2">
        <v>42185</v>
      </c>
      <c r="E34044">
        <v>88270</v>
      </c>
      <c r="F34044" s="1" t="s">
        <v>104693</v>
      </c>
      <c r="G34044" t="b">
        <v>0</v>
      </c>
      <c r="H34044" s="1" t="s">
        <v>104694</v>
      </c>
      <c r="I34044">
        <v>0.25</v>
      </c>
      <c r="J34044">
        <v>18000</v>
      </c>
      <c r="K34044">
        <v>80300</v>
      </c>
      <c r="L34044">
        <v>103700</v>
      </c>
      <c r="M34044">
        <v>1979</v>
      </c>
      <c r="N34044">
        <v>3</v>
      </c>
      <c r="O34044">
        <v>1</v>
      </c>
      <c r="P34044">
        <v>0</v>
      </c>
      <c r="Q34044" s="1" t="s">
        <v>104695</v>
      </c>
      <c r="R34044" s="1" t="s">
        <v>1506</v>
      </c>
      <c r="S34044" s="1" t="s">
        <v>104695</v>
      </c>
      <c r="T34044" s="1" t="s">
        <v>1506</v>
      </c>
      <c r="U34044" s="1" t="s">
        <v>27</v>
      </c>
    </row>
    <row r="34045" spans="1:21" x14ac:dyDescent="0.25">
      <c r="A34045">
        <v>12751</v>
      </c>
      <c r="B34045" s="1" t="s">
        <v>104696</v>
      </c>
      <c r="C34045" s="1" t="s">
        <v>22</v>
      </c>
      <c r="D34045" s="2">
        <v>41709</v>
      </c>
      <c r="E34045">
        <v>70000</v>
      </c>
      <c r="F34045" s="1" t="s">
        <v>104697</v>
      </c>
      <c r="G34045" t="b">
        <v>0</v>
      </c>
      <c r="H34045" s="1" t="s">
        <v>104698</v>
      </c>
      <c r="I34045">
        <v>0.27000001072883606</v>
      </c>
      <c r="J34045">
        <v>18000</v>
      </c>
      <c r="K34045">
        <v>81200</v>
      </c>
      <c r="L34045">
        <v>101600</v>
      </c>
      <c r="M34045">
        <v>1979</v>
      </c>
      <c r="N34045">
        <v>2</v>
      </c>
      <c r="O34045">
        <v>1</v>
      </c>
      <c r="P34045">
        <v>0</v>
      </c>
      <c r="Q34045" s="1" t="s">
        <v>104699</v>
      </c>
      <c r="R34045" s="1" t="s">
        <v>1506</v>
      </c>
      <c r="S34045" s="1" t="s">
        <v>104699</v>
      </c>
      <c r="T34045" s="1" t="s">
        <v>1506</v>
      </c>
      <c r="U34045" s="1" t="s">
        <v>27</v>
      </c>
    </row>
    <row r="34046" spans="1:21" x14ac:dyDescent="0.25">
      <c r="A34046">
        <v>55342</v>
      </c>
      <c r="B34046" s="1" t="s">
        <v>104700</v>
      </c>
      <c r="C34046" s="1" t="s">
        <v>22</v>
      </c>
      <c r="D34046" s="2">
        <v>42648</v>
      </c>
      <c r="E34046">
        <v>139000</v>
      </c>
      <c r="F34046" s="1" t="s">
        <v>104701</v>
      </c>
      <c r="G34046" t="b">
        <v>0</v>
      </c>
      <c r="H34046" s="1" t="s">
        <v>104702</v>
      </c>
      <c r="I34046">
        <v>0.34000000357627869</v>
      </c>
      <c r="J34046">
        <v>18000</v>
      </c>
      <c r="K34046">
        <v>100400</v>
      </c>
      <c r="L34046">
        <v>127800</v>
      </c>
      <c r="M34046">
        <v>1979</v>
      </c>
      <c r="N34046">
        <v>3</v>
      </c>
      <c r="O34046">
        <v>1</v>
      </c>
      <c r="P34046">
        <v>0</v>
      </c>
      <c r="Q34046" s="1" t="s">
        <v>104703</v>
      </c>
      <c r="R34046" s="1" t="s">
        <v>1506</v>
      </c>
      <c r="S34046" s="1" t="s">
        <v>104704</v>
      </c>
      <c r="T34046" s="1" t="s">
        <v>1506</v>
      </c>
      <c r="U34046" s="1" t="s">
        <v>27</v>
      </c>
    </row>
    <row r="34047" spans="1:21" x14ac:dyDescent="0.25">
      <c r="A34047">
        <v>12003</v>
      </c>
      <c r="B34047" s="1" t="s">
        <v>104705</v>
      </c>
      <c r="C34047" s="1" t="s">
        <v>279</v>
      </c>
      <c r="D34047" s="2">
        <v>41689</v>
      </c>
      <c r="E34047">
        <v>85000</v>
      </c>
      <c r="F34047" s="1" t="s">
        <v>104706</v>
      </c>
      <c r="G34047" t="b">
        <v>0</v>
      </c>
      <c r="H34047" s="1" t="s">
        <v>104707</v>
      </c>
      <c r="I34047">
        <v>0.23999999463558197</v>
      </c>
      <c r="J34047">
        <v>18000</v>
      </c>
      <c r="K34047">
        <v>90700</v>
      </c>
      <c r="L34047">
        <v>108700</v>
      </c>
      <c r="M34047">
        <v>1979</v>
      </c>
      <c r="N34047">
        <v>4</v>
      </c>
      <c r="O34047">
        <v>2</v>
      </c>
      <c r="P34047">
        <v>0</v>
      </c>
      <c r="Q34047" s="1" t="s">
        <v>104708</v>
      </c>
      <c r="R34047" s="1" t="s">
        <v>1506</v>
      </c>
      <c r="S34047" s="1" t="s">
        <v>104708</v>
      </c>
      <c r="T34047" s="1" t="s">
        <v>1506</v>
      </c>
      <c r="U34047" s="1" t="s">
        <v>27</v>
      </c>
    </row>
    <row r="34048" spans="1:21" x14ac:dyDescent="0.25">
      <c r="A34048">
        <v>49529</v>
      </c>
      <c r="B34048" s="1" t="s">
        <v>104709</v>
      </c>
      <c r="C34048" s="1" t="s">
        <v>74</v>
      </c>
      <c r="D34048" s="2">
        <v>42537</v>
      </c>
      <c r="E34048">
        <v>249500</v>
      </c>
      <c r="F34048" s="1" t="s">
        <v>104710</v>
      </c>
      <c r="G34048" t="b">
        <v>0</v>
      </c>
      <c r="H34048" s="1" t="s">
        <v>68</v>
      </c>
      <c r="Q34048" s="1" t="s">
        <v>104711</v>
      </c>
      <c r="R34048" s="1" t="s">
        <v>1506</v>
      </c>
      <c r="S34048" s="1" t="s">
        <v>68</v>
      </c>
      <c r="T34048" s="1" t="s">
        <v>68</v>
      </c>
      <c r="U34048" s="1" t="s">
        <v>68</v>
      </c>
    </row>
    <row r="34049" spans="1:21" x14ac:dyDescent="0.25">
      <c r="A34049">
        <v>47733</v>
      </c>
      <c r="B34049" s="1" t="s">
        <v>104712</v>
      </c>
      <c r="C34049" s="1" t="s">
        <v>74</v>
      </c>
      <c r="D34049" s="2">
        <v>42514</v>
      </c>
      <c r="E34049">
        <v>249000</v>
      </c>
      <c r="F34049" s="1" t="s">
        <v>104713</v>
      </c>
      <c r="G34049" t="b">
        <v>0</v>
      </c>
      <c r="H34049" s="1" t="s">
        <v>68</v>
      </c>
      <c r="Q34049" s="1" t="s">
        <v>104714</v>
      </c>
      <c r="R34049" s="1" t="s">
        <v>1506</v>
      </c>
      <c r="S34049" s="1" t="s">
        <v>68</v>
      </c>
      <c r="T34049" s="1" t="s">
        <v>68</v>
      </c>
      <c r="U34049" s="1" t="s">
        <v>68</v>
      </c>
    </row>
    <row r="34050" spans="1:21" x14ac:dyDescent="0.25">
      <c r="A34050">
        <v>47734</v>
      </c>
      <c r="B34050" s="1" t="s">
        <v>104715</v>
      </c>
      <c r="C34050" s="1" t="s">
        <v>22</v>
      </c>
      <c r="D34050" s="2">
        <v>42517</v>
      </c>
      <c r="E34050">
        <v>265000</v>
      </c>
      <c r="F34050" s="1" t="s">
        <v>104716</v>
      </c>
      <c r="G34050" t="b">
        <v>0</v>
      </c>
      <c r="H34050" s="1" t="s">
        <v>104717</v>
      </c>
      <c r="I34050">
        <v>0.31000000238418579</v>
      </c>
      <c r="J34050">
        <v>18000</v>
      </c>
      <c r="K34050">
        <v>120200</v>
      </c>
      <c r="L34050">
        <v>139800</v>
      </c>
      <c r="M34050">
        <v>1922</v>
      </c>
      <c r="N34050">
        <v>3</v>
      </c>
      <c r="O34050">
        <v>2</v>
      </c>
      <c r="P34050">
        <v>0</v>
      </c>
      <c r="Q34050" s="1" t="s">
        <v>104718</v>
      </c>
      <c r="R34050" s="1" t="s">
        <v>1506</v>
      </c>
      <c r="S34050" s="1" t="s">
        <v>104719</v>
      </c>
      <c r="T34050" s="1" t="s">
        <v>1506</v>
      </c>
      <c r="U34050" s="1" t="s">
        <v>27</v>
      </c>
    </row>
    <row r="34051" spans="1:21" x14ac:dyDescent="0.25">
      <c r="A34051">
        <v>51411</v>
      </c>
      <c r="B34051" s="1" t="s">
        <v>104720</v>
      </c>
      <c r="C34051" s="1" t="s">
        <v>279</v>
      </c>
      <c r="D34051" s="2">
        <v>42564</v>
      </c>
      <c r="E34051">
        <v>109000</v>
      </c>
      <c r="F34051" s="1" t="s">
        <v>104721</v>
      </c>
      <c r="G34051" t="b">
        <v>0</v>
      </c>
      <c r="H34051" s="1" t="s">
        <v>104722</v>
      </c>
      <c r="I34051">
        <v>0.36000001430511475</v>
      </c>
      <c r="J34051">
        <v>18000</v>
      </c>
      <c r="K34051">
        <v>91900</v>
      </c>
      <c r="L34051">
        <v>109900</v>
      </c>
      <c r="M34051">
        <v>1983</v>
      </c>
      <c r="N34051">
        <v>4</v>
      </c>
      <c r="O34051">
        <v>2</v>
      </c>
      <c r="P34051">
        <v>0</v>
      </c>
      <c r="Q34051" s="1" t="s">
        <v>104723</v>
      </c>
      <c r="R34051" s="1" t="s">
        <v>1506</v>
      </c>
      <c r="S34051" s="1" t="s">
        <v>104724</v>
      </c>
      <c r="T34051" s="1" t="s">
        <v>1506</v>
      </c>
      <c r="U34051" s="1" t="s">
        <v>27</v>
      </c>
    </row>
    <row r="34052" spans="1:21" x14ac:dyDescent="0.25">
      <c r="A34052">
        <v>12632</v>
      </c>
      <c r="B34052" s="1" t="s">
        <v>104725</v>
      </c>
      <c r="C34052" s="1" t="s">
        <v>22</v>
      </c>
      <c r="D34052" s="2">
        <v>41691</v>
      </c>
      <c r="E34052">
        <v>109000</v>
      </c>
      <c r="F34052" s="1" t="s">
        <v>104726</v>
      </c>
      <c r="G34052" t="b">
        <v>0</v>
      </c>
      <c r="H34052" s="1" t="s">
        <v>104727</v>
      </c>
      <c r="I34052">
        <v>0.49000000953674316</v>
      </c>
      <c r="J34052">
        <v>23000</v>
      </c>
      <c r="K34052">
        <v>73500</v>
      </c>
      <c r="L34052">
        <v>96500</v>
      </c>
      <c r="M34052">
        <v>1954</v>
      </c>
      <c r="N34052">
        <v>2</v>
      </c>
      <c r="O34052">
        <v>1</v>
      </c>
      <c r="P34052">
        <v>1</v>
      </c>
      <c r="Q34052" s="1" t="s">
        <v>104728</v>
      </c>
      <c r="R34052" s="1" t="s">
        <v>1506</v>
      </c>
      <c r="S34052" s="1" t="s">
        <v>104728</v>
      </c>
      <c r="T34052" s="1" t="s">
        <v>1506</v>
      </c>
      <c r="U34052" s="1" t="s">
        <v>27</v>
      </c>
    </row>
    <row r="34053" spans="1:21" x14ac:dyDescent="0.25">
      <c r="A34053">
        <v>803</v>
      </c>
      <c r="B34053" s="1" t="s">
        <v>104729</v>
      </c>
      <c r="C34053" s="1" t="s">
        <v>22</v>
      </c>
      <c r="D34053" s="2">
        <v>41320</v>
      </c>
      <c r="E34053">
        <v>118000</v>
      </c>
      <c r="F34053" s="1" t="s">
        <v>104730</v>
      </c>
      <c r="G34053" t="b">
        <v>0</v>
      </c>
      <c r="H34053" s="1" t="s">
        <v>104731</v>
      </c>
      <c r="I34053">
        <v>0.46000000834465027</v>
      </c>
      <c r="J34053">
        <v>23000</v>
      </c>
      <c r="K34053">
        <v>112600</v>
      </c>
      <c r="L34053">
        <v>148800</v>
      </c>
      <c r="M34053">
        <v>1956</v>
      </c>
      <c r="N34053">
        <v>2</v>
      </c>
      <c r="O34053">
        <v>1</v>
      </c>
      <c r="P34053">
        <v>1</v>
      </c>
      <c r="Q34053" s="1" t="s">
        <v>104732</v>
      </c>
      <c r="R34053" s="1" t="s">
        <v>1506</v>
      </c>
      <c r="S34053" s="1" t="s">
        <v>104732</v>
      </c>
      <c r="T34053" s="1" t="s">
        <v>1506</v>
      </c>
      <c r="U34053" s="1" t="s">
        <v>27</v>
      </c>
    </row>
    <row r="34054" spans="1:21" x14ac:dyDescent="0.25">
      <c r="A34054">
        <v>2412</v>
      </c>
      <c r="B34054" s="1" t="s">
        <v>104733</v>
      </c>
      <c r="C34054" s="1" t="s">
        <v>22</v>
      </c>
      <c r="D34054" s="2">
        <v>41390</v>
      </c>
      <c r="E34054">
        <v>188500</v>
      </c>
      <c r="F34054" s="1" t="s">
        <v>104734</v>
      </c>
      <c r="G34054" t="b">
        <v>0</v>
      </c>
      <c r="H34054" s="1" t="s">
        <v>104735</v>
      </c>
      <c r="I34054">
        <v>0.82999998331069946</v>
      </c>
      <c r="J34054">
        <v>19600</v>
      </c>
      <c r="K34054">
        <v>174600</v>
      </c>
      <c r="L34054">
        <v>194200</v>
      </c>
      <c r="M34054">
        <v>1955</v>
      </c>
      <c r="N34054">
        <v>3</v>
      </c>
      <c r="O34054">
        <v>1</v>
      </c>
      <c r="P34054">
        <v>0</v>
      </c>
      <c r="Q34054" s="1" t="s">
        <v>104736</v>
      </c>
      <c r="R34054" s="1" t="s">
        <v>1506</v>
      </c>
      <c r="S34054" s="1" t="s">
        <v>104736</v>
      </c>
      <c r="T34054" s="1" t="s">
        <v>1506</v>
      </c>
      <c r="U34054" s="1" t="s">
        <v>27</v>
      </c>
    </row>
    <row r="34055" spans="1:21" x14ac:dyDescent="0.25">
      <c r="A34055">
        <v>12004</v>
      </c>
      <c r="B34055" s="1" t="s">
        <v>104737</v>
      </c>
      <c r="C34055" s="1" t="s">
        <v>22</v>
      </c>
      <c r="D34055" s="2">
        <v>41682</v>
      </c>
      <c r="E34055">
        <v>135000</v>
      </c>
      <c r="F34055" s="1" t="s">
        <v>104738</v>
      </c>
      <c r="G34055" t="b">
        <v>0</v>
      </c>
      <c r="H34055" s="1" t="s">
        <v>104739</v>
      </c>
      <c r="I34055">
        <v>0.75999999046325684</v>
      </c>
      <c r="J34055">
        <v>26000</v>
      </c>
      <c r="K34055">
        <v>148700</v>
      </c>
      <c r="L34055">
        <v>174700</v>
      </c>
      <c r="M34055">
        <v>1980</v>
      </c>
      <c r="N34055">
        <v>3</v>
      </c>
      <c r="O34055">
        <v>2</v>
      </c>
      <c r="P34055">
        <v>0</v>
      </c>
      <c r="Q34055" s="1" t="s">
        <v>104740</v>
      </c>
      <c r="R34055" s="1" t="s">
        <v>1506</v>
      </c>
      <c r="S34055" s="1" t="s">
        <v>104740</v>
      </c>
      <c r="T34055" s="1" t="s">
        <v>1506</v>
      </c>
      <c r="U34055" s="1" t="s">
        <v>27</v>
      </c>
    </row>
    <row r="34056" spans="1:21" x14ac:dyDescent="0.25">
      <c r="A34056">
        <v>24377</v>
      </c>
      <c r="B34056" s="1" t="s">
        <v>104741</v>
      </c>
      <c r="C34056" s="1" t="s">
        <v>22</v>
      </c>
      <c r="D34056" s="2">
        <v>41992</v>
      </c>
      <c r="E34056">
        <v>85000</v>
      </c>
      <c r="F34056" s="1" t="s">
        <v>104742</v>
      </c>
      <c r="G34056" t="b">
        <v>0</v>
      </c>
      <c r="H34056" s="1" t="s">
        <v>104743</v>
      </c>
      <c r="I34056">
        <v>0.44999998807907104</v>
      </c>
      <c r="J34056">
        <v>26000</v>
      </c>
      <c r="K34056">
        <v>75000</v>
      </c>
      <c r="L34056">
        <v>103600</v>
      </c>
      <c r="M34056">
        <v>1959</v>
      </c>
      <c r="N34056">
        <v>2</v>
      </c>
      <c r="O34056">
        <v>1</v>
      </c>
      <c r="P34056">
        <v>0</v>
      </c>
      <c r="Q34056" s="1" t="s">
        <v>104744</v>
      </c>
      <c r="R34056" s="1" t="s">
        <v>1506</v>
      </c>
      <c r="S34056" s="1" t="s">
        <v>104744</v>
      </c>
      <c r="T34056" s="1" t="s">
        <v>1506</v>
      </c>
      <c r="U34056" s="1" t="s">
        <v>27</v>
      </c>
    </row>
    <row r="34057" spans="1:21" x14ac:dyDescent="0.25">
      <c r="A34057">
        <v>12752</v>
      </c>
      <c r="B34057" s="1" t="s">
        <v>104745</v>
      </c>
      <c r="C34057" s="1" t="s">
        <v>22</v>
      </c>
      <c r="D34057" s="2">
        <v>41709</v>
      </c>
      <c r="E34057">
        <v>87102</v>
      </c>
      <c r="F34057" s="1" t="s">
        <v>104746</v>
      </c>
      <c r="G34057" t="b">
        <v>0</v>
      </c>
      <c r="H34057" s="1" t="s">
        <v>104747</v>
      </c>
      <c r="I34057">
        <v>0.73000001907348633</v>
      </c>
      <c r="J34057">
        <v>26000</v>
      </c>
      <c r="K34057">
        <v>137100</v>
      </c>
      <c r="L34057">
        <v>163100</v>
      </c>
      <c r="M34057">
        <v>1958</v>
      </c>
      <c r="N34057">
        <v>2</v>
      </c>
      <c r="O34057">
        <v>1</v>
      </c>
      <c r="P34057">
        <v>1</v>
      </c>
      <c r="Q34057" s="1" t="s">
        <v>104748</v>
      </c>
      <c r="R34057" s="1" t="s">
        <v>1506</v>
      </c>
      <c r="S34057" s="1" t="s">
        <v>104748</v>
      </c>
      <c r="T34057" s="1" t="s">
        <v>1506</v>
      </c>
      <c r="U34057" s="1" t="s">
        <v>27</v>
      </c>
    </row>
    <row r="34058" spans="1:21" x14ac:dyDescent="0.25">
      <c r="A34058">
        <v>17568</v>
      </c>
      <c r="B34058" s="1" t="s">
        <v>104745</v>
      </c>
      <c r="C34058" s="1" t="s">
        <v>22</v>
      </c>
      <c r="D34058" s="2">
        <v>41845</v>
      </c>
      <c r="E34058">
        <v>187500</v>
      </c>
      <c r="F34058" s="1" t="s">
        <v>104749</v>
      </c>
      <c r="G34058" t="b">
        <v>0</v>
      </c>
      <c r="H34058" s="1" t="s">
        <v>104747</v>
      </c>
      <c r="I34058">
        <v>0.73000001907348633</v>
      </c>
      <c r="J34058">
        <v>26000</v>
      </c>
      <c r="K34058">
        <v>137100</v>
      </c>
      <c r="L34058">
        <v>163100</v>
      </c>
      <c r="M34058">
        <v>1958</v>
      </c>
      <c r="N34058">
        <v>2</v>
      </c>
      <c r="O34058">
        <v>1</v>
      </c>
      <c r="P34058">
        <v>1</v>
      </c>
      <c r="Q34058" s="1" t="s">
        <v>104748</v>
      </c>
      <c r="R34058" s="1" t="s">
        <v>1506</v>
      </c>
      <c r="S34058" s="1" t="s">
        <v>104748</v>
      </c>
      <c r="T34058" s="1" t="s">
        <v>1506</v>
      </c>
      <c r="U34058" s="1" t="s">
        <v>27</v>
      </c>
    </row>
    <row r="34059" spans="1:21" x14ac:dyDescent="0.25">
      <c r="A34059">
        <v>17569</v>
      </c>
      <c r="B34059" s="1" t="s">
        <v>104750</v>
      </c>
      <c r="C34059" s="1" t="s">
        <v>22</v>
      </c>
      <c r="D34059" s="2">
        <v>41829</v>
      </c>
      <c r="E34059">
        <v>125900</v>
      </c>
      <c r="F34059" s="1" t="s">
        <v>104751</v>
      </c>
      <c r="G34059" t="b">
        <v>0</v>
      </c>
      <c r="H34059" s="1" t="s">
        <v>104752</v>
      </c>
      <c r="I34059">
        <v>0.50999999046325684</v>
      </c>
      <c r="J34059">
        <v>26000</v>
      </c>
      <c r="K34059">
        <v>105800</v>
      </c>
      <c r="L34059">
        <v>132300</v>
      </c>
      <c r="M34059">
        <v>1954</v>
      </c>
      <c r="N34059">
        <v>3</v>
      </c>
      <c r="O34059">
        <v>1</v>
      </c>
      <c r="P34059">
        <v>0</v>
      </c>
      <c r="Q34059" s="1" t="s">
        <v>104753</v>
      </c>
      <c r="R34059" s="1" t="s">
        <v>1506</v>
      </c>
      <c r="S34059" s="1" t="s">
        <v>104753</v>
      </c>
      <c r="T34059" s="1" t="s">
        <v>1506</v>
      </c>
      <c r="U34059" s="1" t="s">
        <v>27</v>
      </c>
    </row>
    <row r="34060" spans="1:21" x14ac:dyDescent="0.25">
      <c r="A34060">
        <v>42579</v>
      </c>
      <c r="B34060" s="1" t="s">
        <v>104754</v>
      </c>
      <c r="C34060" s="1" t="s">
        <v>22</v>
      </c>
      <c r="D34060" s="2">
        <v>42394</v>
      </c>
      <c r="E34060">
        <v>149900</v>
      </c>
      <c r="F34060" s="1" t="s">
        <v>104755</v>
      </c>
      <c r="G34060" t="b">
        <v>0</v>
      </c>
      <c r="H34060" s="1" t="s">
        <v>104756</v>
      </c>
      <c r="I34060">
        <v>0.44999998807907104</v>
      </c>
      <c r="J34060">
        <v>26000</v>
      </c>
      <c r="K34060">
        <v>77000</v>
      </c>
      <c r="L34060">
        <v>103000</v>
      </c>
      <c r="M34060">
        <v>1955</v>
      </c>
      <c r="N34060">
        <v>2</v>
      </c>
      <c r="O34060">
        <v>1</v>
      </c>
      <c r="P34060">
        <v>0</v>
      </c>
      <c r="Q34060" s="1" t="s">
        <v>104757</v>
      </c>
      <c r="R34060" s="1" t="s">
        <v>1506</v>
      </c>
      <c r="S34060" s="1" t="s">
        <v>104757</v>
      </c>
      <c r="T34060" s="1" t="s">
        <v>1506</v>
      </c>
      <c r="U34060" s="1" t="s">
        <v>27</v>
      </c>
    </row>
    <row r="34061" spans="1:21" x14ac:dyDescent="0.25">
      <c r="A34061">
        <v>51412</v>
      </c>
      <c r="B34061" s="1" t="s">
        <v>104758</v>
      </c>
      <c r="C34061" s="1" t="s">
        <v>22</v>
      </c>
      <c r="D34061" s="2">
        <v>42571</v>
      </c>
      <c r="E34061">
        <v>150000</v>
      </c>
      <c r="F34061" s="1" t="s">
        <v>104759</v>
      </c>
      <c r="G34061" t="b">
        <v>0</v>
      </c>
      <c r="H34061" s="1" t="s">
        <v>104760</v>
      </c>
      <c r="I34061">
        <v>0.52999997138977051</v>
      </c>
      <c r="J34061">
        <v>26000</v>
      </c>
      <c r="K34061">
        <v>69900</v>
      </c>
      <c r="L34061">
        <v>95900</v>
      </c>
      <c r="M34061">
        <v>1958</v>
      </c>
      <c r="N34061">
        <v>2</v>
      </c>
      <c r="O34061">
        <v>1</v>
      </c>
      <c r="P34061">
        <v>0</v>
      </c>
      <c r="Q34061" s="1" t="s">
        <v>104761</v>
      </c>
      <c r="R34061" s="1" t="s">
        <v>1506</v>
      </c>
      <c r="S34061" s="1" t="s">
        <v>104762</v>
      </c>
      <c r="T34061" s="1" t="s">
        <v>1506</v>
      </c>
      <c r="U34061" s="1" t="s">
        <v>27</v>
      </c>
    </row>
    <row r="34062" spans="1:21" x14ac:dyDescent="0.25">
      <c r="A34062">
        <v>11120</v>
      </c>
      <c r="B34062" s="1" t="s">
        <v>104763</v>
      </c>
      <c r="C34062" s="1" t="s">
        <v>22</v>
      </c>
      <c r="D34062" s="2">
        <v>41632</v>
      </c>
      <c r="E34062">
        <v>89900</v>
      </c>
      <c r="F34062" s="1" t="s">
        <v>104764</v>
      </c>
      <c r="G34062" t="b">
        <v>0</v>
      </c>
      <c r="H34062" s="1" t="s">
        <v>104765</v>
      </c>
      <c r="I34062">
        <v>0.33000001311302185</v>
      </c>
      <c r="J34062">
        <v>21100</v>
      </c>
      <c r="K34062">
        <v>60300</v>
      </c>
      <c r="L34062">
        <v>84200</v>
      </c>
      <c r="M34062">
        <v>1956</v>
      </c>
      <c r="N34062">
        <v>2</v>
      </c>
      <c r="O34062">
        <v>1</v>
      </c>
      <c r="P34062">
        <v>0</v>
      </c>
      <c r="Q34062" s="1" t="s">
        <v>104766</v>
      </c>
      <c r="R34062" s="1" t="s">
        <v>1506</v>
      </c>
      <c r="S34062" s="1" t="s">
        <v>104766</v>
      </c>
      <c r="T34062" s="1" t="s">
        <v>1506</v>
      </c>
      <c r="U34062" s="1" t="s">
        <v>27</v>
      </c>
    </row>
    <row r="34063" spans="1:21" x14ac:dyDescent="0.25">
      <c r="A34063">
        <v>17332</v>
      </c>
      <c r="B34063" s="1" t="s">
        <v>104767</v>
      </c>
      <c r="C34063" s="1" t="s">
        <v>22</v>
      </c>
      <c r="D34063" s="2">
        <v>41795</v>
      </c>
      <c r="E34063">
        <v>117000</v>
      </c>
      <c r="F34063" s="1" t="s">
        <v>104768</v>
      </c>
      <c r="G34063" t="b">
        <v>0</v>
      </c>
      <c r="H34063" s="1" t="s">
        <v>104769</v>
      </c>
      <c r="I34063">
        <v>0.85000002384185791</v>
      </c>
      <c r="J34063">
        <v>21100</v>
      </c>
      <c r="K34063">
        <v>119000</v>
      </c>
      <c r="L34063">
        <v>145400</v>
      </c>
      <c r="M34063">
        <v>1977</v>
      </c>
      <c r="N34063">
        <v>3</v>
      </c>
      <c r="O34063">
        <v>2</v>
      </c>
      <c r="P34063">
        <v>0</v>
      </c>
      <c r="Q34063" s="1" t="s">
        <v>104770</v>
      </c>
      <c r="R34063" s="1" t="s">
        <v>1506</v>
      </c>
      <c r="S34063" s="1" t="s">
        <v>104770</v>
      </c>
      <c r="T34063" s="1" t="s">
        <v>1506</v>
      </c>
      <c r="U34063" s="1" t="s">
        <v>27</v>
      </c>
    </row>
    <row r="34064" spans="1:21" x14ac:dyDescent="0.25">
      <c r="A34064">
        <v>52468</v>
      </c>
      <c r="B34064" s="1" t="s">
        <v>104771</v>
      </c>
      <c r="C34064" s="1" t="s">
        <v>279</v>
      </c>
      <c r="D34064" s="2">
        <v>42584</v>
      </c>
      <c r="E34064">
        <v>187000</v>
      </c>
      <c r="F34064" s="1" t="s">
        <v>104772</v>
      </c>
      <c r="G34064" t="b">
        <v>0</v>
      </c>
      <c r="H34064" s="1" t="s">
        <v>35065</v>
      </c>
      <c r="I34064">
        <v>0.18000000715255737</v>
      </c>
      <c r="J34064">
        <v>26000</v>
      </c>
      <c r="K34064">
        <v>103500</v>
      </c>
      <c r="L34064">
        <v>129500</v>
      </c>
      <c r="M34064">
        <v>1971</v>
      </c>
      <c r="N34064">
        <v>4</v>
      </c>
      <c r="O34064">
        <v>4</v>
      </c>
      <c r="P34064">
        <v>0</v>
      </c>
      <c r="Q34064" s="1" t="s">
        <v>104773</v>
      </c>
      <c r="R34064" s="1" t="s">
        <v>1506</v>
      </c>
      <c r="S34064" s="1" t="s">
        <v>104774</v>
      </c>
      <c r="T34064" s="1" t="s">
        <v>1506</v>
      </c>
      <c r="U34064" s="1" t="s">
        <v>27</v>
      </c>
    </row>
    <row r="34065" spans="1:21" x14ac:dyDescent="0.25">
      <c r="A34065">
        <v>49530</v>
      </c>
      <c r="B34065" s="1" t="s">
        <v>104775</v>
      </c>
      <c r="C34065" s="1" t="s">
        <v>279</v>
      </c>
      <c r="D34065" s="2">
        <v>42523</v>
      </c>
      <c r="E34065">
        <v>142000</v>
      </c>
      <c r="F34065" s="1" t="s">
        <v>104776</v>
      </c>
      <c r="G34065" t="b">
        <v>0</v>
      </c>
      <c r="H34065" s="1" t="s">
        <v>6967</v>
      </c>
      <c r="I34065">
        <v>0.23000000417232513</v>
      </c>
      <c r="J34065">
        <v>18000</v>
      </c>
      <c r="K34065">
        <v>104000</v>
      </c>
      <c r="L34065">
        <v>122000</v>
      </c>
      <c r="M34065">
        <v>1978</v>
      </c>
      <c r="N34065">
        <v>4</v>
      </c>
      <c r="O34065">
        <v>2</v>
      </c>
      <c r="P34065">
        <v>0</v>
      </c>
      <c r="Q34065" s="1" t="s">
        <v>104777</v>
      </c>
      <c r="R34065" s="1" t="s">
        <v>1506</v>
      </c>
      <c r="S34065" s="1" t="s">
        <v>104778</v>
      </c>
      <c r="T34065" s="1" t="s">
        <v>1506</v>
      </c>
      <c r="U34065" s="1" t="s">
        <v>27</v>
      </c>
    </row>
    <row r="34066" spans="1:21" x14ac:dyDescent="0.25">
      <c r="A34066">
        <v>30153</v>
      </c>
      <c r="B34066" s="1" t="s">
        <v>104779</v>
      </c>
      <c r="C34066" s="1" t="s">
        <v>279</v>
      </c>
      <c r="D34066" s="2">
        <v>42145</v>
      </c>
      <c r="E34066">
        <v>44875</v>
      </c>
      <c r="F34066" s="1" t="s">
        <v>104780</v>
      </c>
      <c r="G34066" t="b">
        <v>0</v>
      </c>
      <c r="H34066" s="1" t="s">
        <v>104781</v>
      </c>
      <c r="I34066">
        <v>0.25</v>
      </c>
      <c r="J34066">
        <v>18000</v>
      </c>
      <c r="K34066">
        <v>91500</v>
      </c>
      <c r="L34066">
        <v>109500</v>
      </c>
      <c r="M34066">
        <v>1980</v>
      </c>
      <c r="N34066">
        <v>4</v>
      </c>
      <c r="O34066">
        <v>2</v>
      </c>
      <c r="P34066">
        <v>0</v>
      </c>
      <c r="Q34066" s="1" t="s">
        <v>104782</v>
      </c>
      <c r="R34066" s="1" t="s">
        <v>1506</v>
      </c>
      <c r="S34066" s="1" t="s">
        <v>104782</v>
      </c>
      <c r="T34066" s="1" t="s">
        <v>1506</v>
      </c>
      <c r="U34066" s="1" t="s">
        <v>27</v>
      </c>
    </row>
    <row r="34067" spans="1:21" x14ac:dyDescent="0.25">
      <c r="A34067">
        <v>44531</v>
      </c>
      <c r="B34067" s="1" t="s">
        <v>104783</v>
      </c>
      <c r="C34067" s="1" t="s">
        <v>326</v>
      </c>
      <c r="D34067" s="2">
        <v>42437</v>
      </c>
      <c r="E34067">
        <v>28500</v>
      </c>
      <c r="F34067" s="1" t="s">
        <v>104784</v>
      </c>
      <c r="G34067" t="b">
        <v>0</v>
      </c>
      <c r="H34067" s="1" t="s">
        <v>104785</v>
      </c>
      <c r="I34067">
        <v>0.34000000357627869</v>
      </c>
      <c r="J34067">
        <v>18000</v>
      </c>
      <c r="K34067">
        <v>0</v>
      </c>
      <c r="L34067">
        <v>18000</v>
      </c>
      <c r="O34067">
        <v>0</v>
      </c>
      <c r="P34067">
        <v>0</v>
      </c>
      <c r="Q34067" s="1" t="s">
        <v>104786</v>
      </c>
      <c r="R34067" s="1" t="s">
        <v>1506</v>
      </c>
      <c r="S34067" s="1" t="s">
        <v>104786</v>
      </c>
      <c r="T34067" s="1" t="s">
        <v>1506</v>
      </c>
      <c r="U34067" s="1" t="s">
        <v>27</v>
      </c>
    </row>
    <row r="34068" spans="1:21" x14ac:dyDescent="0.25">
      <c r="A34068">
        <v>52469</v>
      </c>
      <c r="B34068" s="1" t="s">
        <v>104783</v>
      </c>
      <c r="C34068" s="1" t="s">
        <v>326</v>
      </c>
      <c r="D34068" s="2">
        <v>42593</v>
      </c>
      <c r="E34068">
        <v>60000</v>
      </c>
      <c r="F34068" s="1" t="s">
        <v>104787</v>
      </c>
      <c r="G34068" t="b">
        <v>1</v>
      </c>
      <c r="H34068" s="1" t="s">
        <v>104785</v>
      </c>
      <c r="I34068">
        <v>0.34000000357627869</v>
      </c>
      <c r="J34068">
        <v>18000</v>
      </c>
      <c r="K34068">
        <v>0</v>
      </c>
      <c r="L34068">
        <v>18000</v>
      </c>
      <c r="O34068">
        <v>0</v>
      </c>
      <c r="P34068">
        <v>0</v>
      </c>
      <c r="Q34068" s="1" t="s">
        <v>104788</v>
      </c>
      <c r="R34068" s="1" t="s">
        <v>1506</v>
      </c>
      <c r="S34068" s="1" t="s">
        <v>104786</v>
      </c>
      <c r="T34068" s="1" t="s">
        <v>1506</v>
      </c>
      <c r="U34068" s="1" t="s">
        <v>27</v>
      </c>
    </row>
    <row r="34069" spans="1:21" x14ac:dyDescent="0.25">
      <c r="A34069">
        <v>11121</v>
      </c>
      <c r="B34069" s="1" t="s">
        <v>104789</v>
      </c>
      <c r="C34069" s="1" t="s">
        <v>22</v>
      </c>
      <c r="D34069" s="2">
        <v>41618</v>
      </c>
      <c r="E34069">
        <v>113200</v>
      </c>
      <c r="F34069" s="1" t="s">
        <v>104790</v>
      </c>
      <c r="G34069" t="b">
        <v>0</v>
      </c>
      <c r="H34069" s="1" t="s">
        <v>104791</v>
      </c>
      <c r="I34069">
        <v>0.4699999988079071</v>
      </c>
      <c r="J34069">
        <v>23000</v>
      </c>
      <c r="K34069">
        <v>91000</v>
      </c>
      <c r="L34069">
        <v>114000</v>
      </c>
      <c r="M34069">
        <v>1954</v>
      </c>
      <c r="N34069">
        <v>3</v>
      </c>
      <c r="O34069">
        <v>1</v>
      </c>
      <c r="P34069">
        <v>0</v>
      </c>
      <c r="Q34069" s="1" t="s">
        <v>104792</v>
      </c>
      <c r="R34069" s="1" t="s">
        <v>1506</v>
      </c>
      <c r="S34069" s="1" t="s">
        <v>104792</v>
      </c>
      <c r="T34069" s="1" t="s">
        <v>1506</v>
      </c>
      <c r="U34069" s="1" t="s">
        <v>27</v>
      </c>
    </row>
    <row r="34070" spans="1:21" x14ac:dyDescent="0.25">
      <c r="A34070">
        <v>39793</v>
      </c>
      <c r="B34070" s="1" t="s">
        <v>104793</v>
      </c>
      <c r="C34070" s="1" t="s">
        <v>22</v>
      </c>
      <c r="D34070" s="2">
        <v>42299</v>
      </c>
      <c r="E34070">
        <v>175000</v>
      </c>
      <c r="F34070" s="1" t="s">
        <v>104794</v>
      </c>
      <c r="G34070" t="b">
        <v>0</v>
      </c>
      <c r="H34070" s="1" t="s">
        <v>104795</v>
      </c>
      <c r="I34070">
        <v>0.46000000834465027</v>
      </c>
      <c r="J34070">
        <v>23000</v>
      </c>
      <c r="K34070">
        <v>82600</v>
      </c>
      <c r="L34070">
        <v>105600</v>
      </c>
      <c r="M34070">
        <v>1963</v>
      </c>
      <c r="N34070">
        <v>2</v>
      </c>
      <c r="O34070">
        <v>1</v>
      </c>
      <c r="P34070">
        <v>0</v>
      </c>
      <c r="Q34070" s="1" t="s">
        <v>104796</v>
      </c>
      <c r="R34070" s="1" t="s">
        <v>1506</v>
      </c>
      <c r="S34070" s="1" t="s">
        <v>104796</v>
      </c>
      <c r="T34070" s="1" t="s">
        <v>1506</v>
      </c>
      <c r="U34070" s="1" t="s">
        <v>27</v>
      </c>
    </row>
    <row r="34071" spans="1:21" x14ac:dyDescent="0.25">
      <c r="A34071">
        <v>14778</v>
      </c>
      <c r="B34071" s="1" t="s">
        <v>104797</v>
      </c>
      <c r="C34071" s="1" t="s">
        <v>22</v>
      </c>
      <c r="D34071" s="2">
        <v>41743</v>
      </c>
      <c r="E34071">
        <v>155000</v>
      </c>
      <c r="F34071" s="1" t="s">
        <v>104798</v>
      </c>
      <c r="G34071" t="b">
        <v>0</v>
      </c>
      <c r="H34071" s="1" t="s">
        <v>104799</v>
      </c>
      <c r="I34071">
        <v>1.3999999761581421</v>
      </c>
      <c r="J34071">
        <v>26300</v>
      </c>
      <c r="K34071">
        <v>139500</v>
      </c>
      <c r="L34071">
        <v>165800</v>
      </c>
      <c r="M34071">
        <v>1963</v>
      </c>
      <c r="N34071">
        <v>3</v>
      </c>
      <c r="O34071">
        <v>2</v>
      </c>
      <c r="P34071">
        <v>0</v>
      </c>
      <c r="Q34071" s="1" t="s">
        <v>104800</v>
      </c>
      <c r="R34071" s="1" t="s">
        <v>1506</v>
      </c>
      <c r="S34071" s="1" t="s">
        <v>104800</v>
      </c>
      <c r="T34071" s="1" t="s">
        <v>1506</v>
      </c>
      <c r="U34071" s="1" t="s">
        <v>27</v>
      </c>
    </row>
    <row r="34072" spans="1:21" x14ac:dyDescent="0.25">
      <c r="A34072">
        <v>1386</v>
      </c>
      <c r="B34072" s="1" t="s">
        <v>104801</v>
      </c>
      <c r="C34072" s="1" t="s">
        <v>22</v>
      </c>
      <c r="D34072" s="2">
        <v>41348</v>
      </c>
      <c r="E34072">
        <v>145600</v>
      </c>
      <c r="F34072" s="1" t="s">
        <v>104802</v>
      </c>
      <c r="G34072" t="b">
        <v>0</v>
      </c>
      <c r="H34072" s="1" t="s">
        <v>104803</v>
      </c>
      <c r="I34072">
        <v>1.1399999856948853</v>
      </c>
      <c r="J34072">
        <v>24100</v>
      </c>
      <c r="K34072">
        <v>142300</v>
      </c>
      <c r="L34072">
        <v>167800</v>
      </c>
      <c r="M34072">
        <v>1955</v>
      </c>
      <c r="N34072">
        <v>3</v>
      </c>
      <c r="O34072">
        <v>2</v>
      </c>
      <c r="P34072">
        <v>0</v>
      </c>
      <c r="Q34072" s="1" t="s">
        <v>104804</v>
      </c>
      <c r="R34072" s="1" t="s">
        <v>1506</v>
      </c>
      <c r="S34072" s="1" t="s">
        <v>104804</v>
      </c>
      <c r="T34072" s="1" t="s">
        <v>1506</v>
      </c>
      <c r="U34072" s="1" t="s">
        <v>27</v>
      </c>
    </row>
    <row r="34073" spans="1:21" x14ac:dyDescent="0.25">
      <c r="A34073">
        <v>21781</v>
      </c>
      <c r="B34073" s="1" t="s">
        <v>104805</v>
      </c>
      <c r="C34073" s="1" t="s">
        <v>22</v>
      </c>
      <c r="D34073" s="2">
        <v>41911</v>
      </c>
      <c r="E34073">
        <v>200000</v>
      </c>
      <c r="F34073" s="1" t="s">
        <v>104806</v>
      </c>
      <c r="G34073" t="b">
        <v>0</v>
      </c>
      <c r="H34073" s="1" t="s">
        <v>104807</v>
      </c>
      <c r="I34073">
        <v>0.82999998331069946</v>
      </c>
      <c r="J34073">
        <v>23000</v>
      </c>
      <c r="K34073">
        <v>108900</v>
      </c>
      <c r="L34073">
        <v>132300</v>
      </c>
      <c r="M34073">
        <v>1954</v>
      </c>
      <c r="N34073">
        <v>3</v>
      </c>
      <c r="O34073">
        <v>2</v>
      </c>
      <c r="P34073">
        <v>0</v>
      </c>
      <c r="Q34073" s="1" t="s">
        <v>104808</v>
      </c>
      <c r="R34073" s="1" t="s">
        <v>1506</v>
      </c>
      <c r="S34073" s="1" t="s">
        <v>104808</v>
      </c>
      <c r="T34073" s="1" t="s">
        <v>1506</v>
      </c>
      <c r="U34073" s="1" t="s">
        <v>27</v>
      </c>
    </row>
    <row r="34074" spans="1:21" x14ac:dyDescent="0.25">
      <c r="A34074">
        <v>20282</v>
      </c>
      <c r="B34074" s="1" t="s">
        <v>104809</v>
      </c>
      <c r="C34074" s="1" t="s">
        <v>22</v>
      </c>
      <c r="D34074" s="2">
        <v>41880</v>
      </c>
      <c r="E34074">
        <v>211000</v>
      </c>
      <c r="F34074" s="1" t="s">
        <v>104810</v>
      </c>
      <c r="G34074" t="b">
        <v>0</v>
      </c>
      <c r="H34074" s="1" t="s">
        <v>104811</v>
      </c>
      <c r="I34074">
        <v>0.95999997854232788</v>
      </c>
      <c r="J34074">
        <v>16600</v>
      </c>
      <c r="K34074">
        <v>124500</v>
      </c>
      <c r="L34074">
        <v>163300</v>
      </c>
      <c r="M34074">
        <v>1962</v>
      </c>
      <c r="N34074">
        <v>3</v>
      </c>
      <c r="O34074">
        <v>1</v>
      </c>
      <c r="P34074">
        <v>1</v>
      </c>
      <c r="Q34074" s="1" t="s">
        <v>104812</v>
      </c>
      <c r="R34074" s="1" t="s">
        <v>1506</v>
      </c>
      <c r="S34074" s="1" t="s">
        <v>104812</v>
      </c>
      <c r="T34074" s="1" t="s">
        <v>1506</v>
      </c>
      <c r="U34074" s="1" t="s">
        <v>27</v>
      </c>
    </row>
    <row r="34075" spans="1:21" x14ac:dyDescent="0.25">
      <c r="A34075">
        <v>24198</v>
      </c>
      <c r="B34075" s="1" t="s">
        <v>104813</v>
      </c>
      <c r="C34075" s="1" t="s">
        <v>22</v>
      </c>
      <c r="D34075" s="2">
        <v>41949</v>
      </c>
      <c r="E34075">
        <v>156000</v>
      </c>
      <c r="F34075" s="1" t="s">
        <v>104814</v>
      </c>
      <c r="G34075" t="b">
        <v>0</v>
      </c>
      <c r="H34075" s="1" t="s">
        <v>104815</v>
      </c>
      <c r="I34075">
        <v>1.0099999904632568</v>
      </c>
      <c r="J34075">
        <v>19600</v>
      </c>
      <c r="K34075">
        <v>116200</v>
      </c>
      <c r="L34075">
        <v>143800</v>
      </c>
      <c r="M34075">
        <v>1950</v>
      </c>
      <c r="N34075">
        <v>2</v>
      </c>
      <c r="O34075">
        <v>1</v>
      </c>
      <c r="P34075">
        <v>0</v>
      </c>
      <c r="Q34075" s="1" t="s">
        <v>104816</v>
      </c>
      <c r="R34075" s="1" t="s">
        <v>1506</v>
      </c>
      <c r="S34075" s="1" t="s">
        <v>104816</v>
      </c>
      <c r="T34075" s="1" t="s">
        <v>1506</v>
      </c>
      <c r="U34075" s="1" t="s">
        <v>27</v>
      </c>
    </row>
    <row r="34076" spans="1:21" x14ac:dyDescent="0.25">
      <c r="A34076">
        <v>39794</v>
      </c>
      <c r="B34076" s="1" t="s">
        <v>104817</v>
      </c>
      <c r="C34076" s="1" t="s">
        <v>22</v>
      </c>
      <c r="D34076" s="2">
        <v>42305</v>
      </c>
      <c r="E34076">
        <v>125000</v>
      </c>
      <c r="F34076" s="1" t="s">
        <v>104818</v>
      </c>
      <c r="G34076" t="b">
        <v>0</v>
      </c>
      <c r="H34076" s="1" t="s">
        <v>104819</v>
      </c>
      <c r="I34076">
        <v>1.0399999618530273</v>
      </c>
      <c r="J34076">
        <v>19600</v>
      </c>
      <c r="K34076">
        <v>147900</v>
      </c>
      <c r="L34076">
        <v>167500</v>
      </c>
      <c r="M34076">
        <v>1945</v>
      </c>
      <c r="N34076">
        <v>3</v>
      </c>
      <c r="O34076">
        <v>2</v>
      </c>
      <c r="P34076">
        <v>0</v>
      </c>
      <c r="Q34076" s="1" t="s">
        <v>104820</v>
      </c>
      <c r="R34076" s="1" t="s">
        <v>1506</v>
      </c>
      <c r="S34076" s="1" t="s">
        <v>104820</v>
      </c>
      <c r="T34076" s="1" t="s">
        <v>1506</v>
      </c>
      <c r="U34076" s="1" t="s">
        <v>27</v>
      </c>
    </row>
    <row r="34077" spans="1:21" x14ac:dyDescent="0.25">
      <c r="A34077">
        <v>43406</v>
      </c>
      <c r="B34077" s="1" t="s">
        <v>104821</v>
      </c>
      <c r="C34077" s="1" t="s">
        <v>22</v>
      </c>
      <c r="D34077" s="2">
        <v>42398</v>
      </c>
      <c r="E34077">
        <v>242000</v>
      </c>
      <c r="F34077" s="1" t="s">
        <v>104822</v>
      </c>
      <c r="G34077" t="b">
        <v>0</v>
      </c>
      <c r="H34077" s="1" t="s">
        <v>104823</v>
      </c>
      <c r="I34077">
        <v>1.0800000429153442</v>
      </c>
      <c r="J34077">
        <v>1600</v>
      </c>
      <c r="K34077">
        <v>197100</v>
      </c>
      <c r="L34077">
        <v>200700</v>
      </c>
      <c r="M34077">
        <v>1947</v>
      </c>
      <c r="N34077">
        <v>3</v>
      </c>
      <c r="O34077">
        <v>1</v>
      </c>
      <c r="P34077">
        <v>1</v>
      </c>
      <c r="Q34077" s="1" t="s">
        <v>104824</v>
      </c>
      <c r="R34077" s="1" t="s">
        <v>1506</v>
      </c>
      <c r="S34077" s="1" t="s">
        <v>104824</v>
      </c>
      <c r="T34077" s="1" t="s">
        <v>1506</v>
      </c>
      <c r="U34077" s="1" t="s">
        <v>27</v>
      </c>
    </row>
    <row r="34078" spans="1:21" x14ac:dyDescent="0.25">
      <c r="A34078">
        <v>4925</v>
      </c>
      <c r="B34078" s="1" t="s">
        <v>104825</v>
      </c>
      <c r="C34078" s="1" t="s">
        <v>22</v>
      </c>
      <c r="D34078" s="2">
        <v>41439</v>
      </c>
      <c r="E34078">
        <v>185000</v>
      </c>
      <c r="F34078" s="1" t="s">
        <v>104826</v>
      </c>
      <c r="G34078" t="b">
        <v>0</v>
      </c>
      <c r="H34078" s="1" t="s">
        <v>104827</v>
      </c>
      <c r="I34078">
        <v>0.97000002861022949</v>
      </c>
      <c r="J34078">
        <v>23000</v>
      </c>
      <c r="K34078">
        <v>135100</v>
      </c>
      <c r="L34078">
        <v>159900</v>
      </c>
      <c r="M34078">
        <v>1958</v>
      </c>
      <c r="N34078">
        <v>3</v>
      </c>
      <c r="O34078">
        <v>1</v>
      </c>
      <c r="P34078">
        <v>1</v>
      </c>
      <c r="Q34078" s="1" t="s">
        <v>104828</v>
      </c>
      <c r="R34078" s="1" t="s">
        <v>1506</v>
      </c>
      <c r="S34078" s="1" t="s">
        <v>104828</v>
      </c>
      <c r="T34078" s="1" t="s">
        <v>1506</v>
      </c>
      <c r="U34078" s="1" t="s">
        <v>27</v>
      </c>
    </row>
    <row r="34079" spans="1:21" x14ac:dyDescent="0.25">
      <c r="A34079">
        <v>35345</v>
      </c>
      <c r="B34079" s="1" t="s">
        <v>104829</v>
      </c>
      <c r="C34079" s="1" t="s">
        <v>22</v>
      </c>
      <c r="D34079" s="2">
        <v>42216</v>
      </c>
      <c r="E34079">
        <v>229000</v>
      </c>
      <c r="F34079" s="1" t="s">
        <v>104830</v>
      </c>
      <c r="G34079" t="b">
        <v>0</v>
      </c>
      <c r="H34079" s="1" t="s">
        <v>104831</v>
      </c>
      <c r="I34079">
        <v>0.68999999761581421</v>
      </c>
      <c r="J34079">
        <v>23000</v>
      </c>
      <c r="K34079">
        <v>143200</v>
      </c>
      <c r="L34079">
        <v>166200</v>
      </c>
      <c r="M34079">
        <v>1950</v>
      </c>
      <c r="N34079">
        <v>3</v>
      </c>
      <c r="O34079">
        <v>1</v>
      </c>
      <c r="P34079">
        <v>0</v>
      </c>
      <c r="Q34079" s="1" t="s">
        <v>104832</v>
      </c>
      <c r="R34079" s="1" t="s">
        <v>1506</v>
      </c>
      <c r="S34079" s="1" t="s">
        <v>104832</v>
      </c>
      <c r="T34079" s="1" t="s">
        <v>1506</v>
      </c>
      <c r="U34079" s="1" t="s">
        <v>27</v>
      </c>
    </row>
    <row r="34080" spans="1:21" x14ac:dyDescent="0.25">
      <c r="A34080">
        <v>33592</v>
      </c>
      <c r="B34080" s="1" t="s">
        <v>104833</v>
      </c>
      <c r="C34080" s="1" t="s">
        <v>22</v>
      </c>
      <c r="D34080" s="2">
        <v>42160</v>
      </c>
      <c r="E34080">
        <v>55000</v>
      </c>
      <c r="F34080" s="1" t="s">
        <v>104834</v>
      </c>
      <c r="G34080" t="b">
        <v>0</v>
      </c>
      <c r="H34080" s="1" t="s">
        <v>104835</v>
      </c>
      <c r="I34080">
        <v>0.68999999761581421</v>
      </c>
      <c r="J34080">
        <v>23000</v>
      </c>
      <c r="K34080">
        <v>76300</v>
      </c>
      <c r="L34080">
        <v>99300</v>
      </c>
      <c r="M34080">
        <v>1950</v>
      </c>
      <c r="N34080">
        <v>2</v>
      </c>
      <c r="O34080">
        <v>1</v>
      </c>
      <c r="P34080">
        <v>0</v>
      </c>
      <c r="Q34080" s="1" t="s">
        <v>104836</v>
      </c>
      <c r="R34080" s="1" t="s">
        <v>1506</v>
      </c>
      <c r="S34080" s="1" t="s">
        <v>104836</v>
      </c>
      <c r="T34080" s="1" t="s">
        <v>1506</v>
      </c>
      <c r="U34080" s="1" t="s">
        <v>27</v>
      </c>
    </row>
    <row r="34081" spans="1:21" x14ac:dyDescent="0.25">
      <c r="A34081">
        <v>9212</v>
      </c>
      <c r="B34081" s="1" t="s">
        <v>104837</v>
      </c>
      <c r="C34081" s="1" t="s">
        <v>22</v>
      </c>
      <c r="D34081" s="2">
        <v>41578</v>
      </c>
      <c r="E34081">
        <v>122500</v>
      </c>
      <c r="F34081" s="1" t="s">
        <v>104838</v>
      </c>
      <c r="G34081" t="b">
        <v>0</v>
      </c>
      <c r="H34081" s="1" t="s">
        <v>104839</v>
      </c>
      <c r="I34081">
        <v>0.64999997615814209</v>
      </c>
      <c r="J34081">
        <v>23000</v>
      </c>
      <c r="K34081">
        <v>111900</v>
      </c>
      <c r="L34081">
        <v>134900</v>
      </c>
      <c r="M34081">
        <v>1947</v>
      </c>
      <c r="N34081">
        <v>3</v>
      </c>
      <c r="O34081">
        <v>2</v>
      </c>
      <c r="P34081">
        <v>1</v>
      </c>
      <c r="Q34081" s="1" t="s">
        <v>104840</v>
      </c>
      <c r="R34081" s="1" t="s">
        <v>1506</v>
      </c>
      <c r="S34081" s="1" t="s">
        <v>104840</v>
      </c>
      <c r="T34081" s="1" t="s">
        <v>1506</v>
      </c>
      <c r="U34081" s="1" t="s">
        <v>27</v>
      </c>
    </row>
    <row r="34082" spans="1:21" x14ac:dyDescent="0.25">
      <c r="A34082">
        <v>24378</v>
      </c>
      <c r="B34082" s="1" t="s">
        <v>104841</v>
      </c>
      <c r="C34082" s="1" t="s">
        <v>326</v>
      </c>
      <c r="D34082" s="2">
        <v>41983</v>
      </c>
      <c r="E34082">
        <v>350000</v>
      </c>
      <c r="F34082" s="1" t="s">
        <v>104842</v>
      </c>
      <c r="G34082" t="b">
        <v>0</v>
      </c>
      <c r="H34082" s="1" t="s">
        <v>104843</v>
      </c>
      <c r="I34082">
        <v>0.2800000011920929</v>
      </c>
      <c r="J34082">
        <v>25000</v>
      </c>
      <c r="K34082">
        <v>0</v>
      </c>
      <c r="L34082">
        <v>25000</v>
      </c>
      <c r="Q34082" s="1" t="s">
        <v>104844</v>
      </c>
      <c r="R34082" s="1" t="s">
        <v>1506</v>
      </c>
      <c r="S34082" s="1" t="s">
        <v>104844</v>
      </c>
      <c r="T34082" s="1" t="s">
        <v>1506</v>
      </c>
      <c r="U34082" s="1" t="s">
        <v>27</v>
      </c>
    </row>
    <row r="34083" spans="1:21" x14ac:dyDescent="0.25">
      <c r="A34083">
        <v>53784</v>
      </c>
      <c r="B34083" s="1" t="s">
        <v>104845</v>
      </c>
      <c r="C34083" s="1" t="s">
        <v>22</v>
      </c>
      <c r="D34083" s="2">
        <v>42643</v>
      </c>
      <c r="E34083">
        <v>78000</v>
      </c>
      <c r="F34083" s="1" t="s">
        <v>104846</v>
      </c>
      <c r="G34083" t="b">
        <v>0</v>
      </c>
      <c r="H34083" s="1" t="s">
        <v>104847</v>
      </c>
      <c r="I34083">
        <v>0.18000000715255737</v>
      </c>
      <c r="J34083">
        <v>25000</v>
      </c>
      <c r="K34083">
        <v>32300</v>
      </c>
      <c r="L34083">
        <v>57300</v>
      </c>
      <c r="M34083">
        <v>1950</v>
      </c>
      <c r="N34083">
        <v>2</v>
      </c>
      <c r="O34083">
        <v>1</v>
      </c>
      <c r="P34083">
        <v>0</v>
      </c>
      <c r="Q34083" s="1" t="s">
        <v>104848</v>
      </c>
      <c r="R34083" s="1" t="s">
        <v>1506</v>
      </c>
      <c r="S34083" s="1" t="s">
        <v>104849</v>
      </c>
      <c r="T34083" s="1" t="s">
        <v>1506</v>
      </c>
      <c r="U34083" s="1" t="s">
        <v>27</v>
      </c>
    </row>
    <row r="34084" spans="1:21" x14ac:dyDescent="0.25">
      <c r="A34084">
        <v>32027</v>
      </c>
      <c r="B34084" s="1" t="s">
        <v>104850</v>
      </c>
      <c r="C34084" s="1" t="s">
        <v>22</v>
      </c>
      <c r="D34084" s="2">
        <v>42160</v>
      </c>
      <c r="E34084">
        <v>68000</v>
      </c>
      <c r="F34084" s="1" t="s">
        <v>104851</v>
      </c>
      <c r="G34084" t="b">
        <v>0</v>
      </c>
      <c r="H34084" s="1" t="s">
        <v>104852</v>
      </c>
      <c r="I34084">
        <v>0.18000000715255737</v>
      </c>
      <c r="J34084">
        <v>25000</v>
      </c>
      <c r="K34084">
        <v>81300</v>
      </c>
      <c r="L34084">
        <v>106300</v>
      </c>
      <c r="M34084">
        <v>1939</v>
      </c>
      <c r="N34084">
        <v>3</v>
      </c>
      <c r="O34084">
        <v>1</v>
      </c>
      <c r="P34084">
        <v>0</v>
      </c>
      <c r="Q34084" s="1" t="s">
        <v>104853</v>
      </c>
      <c r="R34084" s="1" t="s">
        <v>1506</v>
      </c>
      <c r="S34084" s="1" t="s">
        <v>104853</v>
      </c>
      <c r="T34084" s="1" t="s">
        <v>1506</v>
      </c>
      <c r="U34084" s="1" t="s">
        <v>27</v>
      </c>
    </row>
    <row r="34085" spans="1:21" x14ac:dyDescent="0.25">
      <c r="A34085">
        <v>32028</v>
      </c>
      <c r="B34085" s="1" t="s">
        <v>104850</v>
      </c>
      <c r="C34085" s="1" t="s">
        <v>22</v>
      </c>
      <c r="D34085" s="2">
        <v>42177</v>
      </c>
      <c r="E34085">
        <v>87500</v>
      </c>
      <c r="F34085" s="1" t="s">
        <v>104854</v>
      </c>
      <c r="G34085" t="b">
        <v>0</v>
      </c>
      <c r="H34085" s="1" t="s">
        <v>104852</v>
      </c>
      <c r="I34085">
        <v>0.18000000715255737</v>
      </c>
      <c r="J34085">
        <v>25000</v>
      </c>
      <c r="K34085">
        <v>81300</v>
      </c>
      <c r="L34085">
        <v>106300</v>
      </c>
      <c r="M34085">
        <v>1939</v>
      </c>
      <c r="N34085">
        <v>3</v>
      </c>
      <c r="O34085">
        <v>1</v>
      </c>
      <c r="P34085">
        <v>0</v>
      </c>
      <c r="Q34085" s="1" t="s">
        <v>104853</v>
      </c>
      <c r="R34085" s="1" t="s">
        <v>1506</v>
      </c>
      <c r="S34085" s="1" t="s">
        <v>104853</v>
      </c>
      <c r="T34085" s="1" t="s">
        <v>1506</v>
      </c>
      <c r="U34085" s="1" t="s">
        <v>27</v>
      </c>
    </row>
    <row r="34086" spans="1:21" x14ac:dyDescent="0.25">
      <c r="A34086">
        <v>43648</v>
      </c>
      <c r="B34086" s="1" t="s">
        <v>104850</v>
      </c>
      <c r="C34086" s="1" t="s">
        <v>22</v>
      </c>
      <c r="D34086" s="2">
        <v>42422</v>
      </c>
      <c r="E34086">
        <v>204900</v>
      </c>
      <c r="F34086" s="1" t="s">
        <v>104855</v>
      </c>
      <c r="G34086" t="b">
        <v>0</v>
      </c>
      <c r="H34086" s="1" t="s">
        <v>104852</v>
      </c>
      <c r="I34086">
        <v>0.18000000715255737</v>
      </c>
      <c r="J34086">
        <v>25000</v>
      </c>
      <c r="K34086">
        <v>81300</v>
      </c>
      <c r="L34086">
        <v>106300</v>
      </c>
      <c r="M34086">
        <v>1939</v>
      </c>
      <c r="N34086">
        <v>3</v>
      </c>
      <c r="O34086">
        <v>1</v>
      </c>
      <c r="P34086">
        <v>0</v>
      </c>
      <c r="Q34086" s="1" t="s">
        <v>104853</v>
      </c>
      <c r="R34086" s="1" t="s">
        <v>1506</v>
      </c>
      <c r="S34086" s="1" t="s">
        <v>104853</v>
      </c>
      <c r="T34086" s="1" t="s">
        <v>1506</v>
      </c>
      <c r="U34086" s="1" t="s">
        <v>27</v>
      </c>
    </row>
    <row r="34087" spans="1:21" x14ac:dyDescent="0.25">
      <c r="A34087">
        <v>2539</v>
      </c>
      <c r="B34087" s="1" t="s">
        <v>104856</v>
      </c>
      <c r="C34087" s="1" t="s">
        <v>22</v>
      </c>
      <c r="D34087" s="2">
        <v>41418</v>
      </c>
      <c r="E34087">
        <v>107500</v>
      </c>
      <c r="F34087" s="1" t="s">
        <v>104857</v>
      </c>
      <c r="G34087" t="b">
        <v>0</v>
      </c>
      <c r="H34087" s="1" t="s">
        <v>104858</v>
      </c>
      <c r="I34087">
        <v>0.31999999284744263</v>
      </c>
      <c r="J34087">
        <v>26000</v>
      </c>
      <c r="K34087">
        <v>95800</v>
      </c>
      <c r="L34087">
        <v>121800</v>
      </c>
      <c r="M34087">
        <v>1954</v>
      </c>
      <c r="N34087">
        <v>3</v>
      </c>
      <c r="O34087">
        <v>1</v>
      </c>
      <c r="P34087">
        <v>0</v>
      </c>
      <c r="Q34087" s="1" t="s">
        <v>104859</v>
      </c>
      <c r="R34087" s="1" t="s">
        <v>1506</v>
      </c>
      <c r="S34087" s="1" t="s">
        <v>104859</v>
      </c>
      <c r="T34087" s="1" t="s">
        <v>1506</v>
      </c>
      <c r="U34087" s="1" t="s">
        <v>27</v>
      </c>
    </row>
    <row r="34088" spans="1:21" x14ac:dyDescent="0.25">
      <c r="A34088">
        <v>37259</v>
      </c>
      <c r="B34088" s="1" t="s">
        <v>104860</v>
      </c>
      <c r="C34088" s="1" t="s">
        <v>22</v>
      </c>
      <c r="D34088" s="2">
        <v>42272</v>
      </c>
      <c r="E34088">
        <v>115000</v>
      </c>
      <c r="F34088" s="1" t="s">
        <v>104861</v>
      </c>
      <c r="G34088" t="b">
        <v>0</v>
      </c>
      <c r="H34088" s="1" t="s">
        <v>104862</v>
      </c>
      <c r="I34088">
        <v>0.34000000357627869</v>
      </c>
      <c r="J34088">
        <v>26000</v>
      </c>
      <c r="K34088">
        <v>94600</v>
      </c>
      <c r="L34088">
        <v>120600</v>
      </c>
      <c r="M34088">
        <v>1954</v>
      </c>
      <c r="N34088">
        <v>3</v>
      </c>
      <c r="O34088">
        <v>1</v>
      </c>
      <c r="P34088">
        <v>0</v>
      </c>
      <c r="Q34088" s="1" t="s">
        <v>104863</v>
      </c>
      <c r="R34088" s="1" t="s">
        <v>1506</v>
      </c>
      <c r="S34088" s="1" t="s">
        <v>104863</v>
      </c>
      <c r="T34088" s="1" t="s">
        <v>1506</v>
      </c>
      <c r="U34088" s="1" t="s">
        <v>27</v>
      </c>
    </row>
    <row r="34089" spans="1:21" x14ac:dyDescent="0.25">
      <c r="A34089">
        <v>46065</v>
      </c>
      <c r="B34089" s="1" t="s">
        <v>104860</v>
      </c>
      <c r="C34089" s="1" t="s">
        <v>22</v>
      </c>
      <c r="D34089" s="2">
        <v>42489</v>
      </c>
      <c r="E34089">
        <v>174000</v>
      </c>
      <c r="F34089" s="1" t="s">
        <v>104864</v>
      </c>
      <c r="G34089" t="b">
        <v>0</v>
      </c>
      <c r="H34089" s="1" t="s">
        <v>104862</v>
      </c>
      <c r="I34089">
        <v>0.34000000357627869</v>
      </c>
      <c r="J34089">
        <v>26000</v>
      </c>
      <c r="K34089">
        <v>94600</v>
      </c>
      <c r="L34089">
        <v>120600</v>
      </c>
      <c r="M34089">
        <v>1954</v>
      </c>
      <c r="N34089">
        <v>3</v>
      </c>
      <c r="O34089">
        <v>1</v>
      </c>
      <c r="P34089">
        <v>0</v>
      </c>
      <c r="Q34089" s="1" t="s">
        <v>104863</v>
      </c>
      <c r="R34089" s="1" t="s">
        <v>1506</v>
      </c>
      <c r="S34089" s="1" t="s">
        <v>104863</v>
      </c>
      <c r="T34089" s="1" t="s">
        <v>1506</v>
      </c>
      <c r="U34089" s="1" t="s">
        <v>27</v>
      </c>
    </row>
    <row r="34090" spans="1:21" x14ac:dyDescent="0.25">
      <c r="A34090">
        <v>55343</v>
      </c>
      <c r="B34090" s="1" t="s">
        <v>104865</v>
      </c>
      <c r="C34090" s="1" t="s">
        <v>22</v>
      </c>
      <c r="D34090" s="2">
        <v>42674</v>
      </c>
      <c r="E34090">
        <v>205000</v>
      </c>
      <c r="F34090" s="1" t="s">
        <v>104866</v>
      </c>
      <c r="G34090" t="b">
        <v>0</v>
      </c>
      <c r="H34090" s="1" t="s">
        <v>104867</v>
      </c>
      <c r="I34090">
        <v>0.34999999403953552</v>
      </c>
      <c r="J34090">
        <v>26000</v>
      </c>
      <c r="K34090">
        <v>85500</v>
      </c>
      <c r="L34090">
        <v>111500</v>
      </c>
      <c r="M34090">
        <v>1954</v>
      </c>
      <c r="N34090">
        <v>3</v>
      </c>
      <c r="O34090">
        <v>1</v>
      </c>
      <c r="P34090">
        <v>0</v>
      </c>
      <c r="Q34090" s="1" t="s">
        <v>104868</v>
      </c>
      <c r="R34090" s="1" t="s">
        <v>1506</v>
      </c>
      <c r="S34090" s="1" t="s">
        <v>104869</v>
      </c>
      <c r="T34090" s="1" t="s">
        <v>1506</v>
      </c>
      <c r="U34090" s="1" t="s">
        <v>27</v>
      </c>
    </row>
    <row r="34091" spans="1:21" x14ac:dyDescent="0.25">
      <c r="A34091">
        <v>27482</v>
      </c>
      <c r="B34091" s="1" t="s">
        <v>104870</v>
      </c>
      <c r="C34091" s="1" t="s">
        <v>22</v>
      </c>
      <c r="D34091" s="2">
        <v>42083</v>
      </c>
      <c r="E34091">
        <v>203500</v>
      </c>
      <c r="F34091" s="1" t="s">
        <v>104871</v>
      </c>
      <c r="G34091" t="b">
        <v>0</v>
      </c>
      <c r="H34091" s="1" t="s">
        <v>104872</v>
      </c>
      <c r="I34091">
        <v>0.38999998569488525</v>
      </c>
      <c r="J34091">
        <v>26000</v>
      </c>
      <c r="K34091">
        <v>138600</v>
      </c>
      <c r="L34091">
        <v>164600</v>
      </c>
      <c r="M34091">
        <v>1957</v>
      </c>
      <c r="N34091">
        <v>4</v>
      </c>
      <c r="O34091">
        <v>2</v>
      </c>
      <c r="P34091">
        <v>0</v>
      </c>
      <c r="Q34091" s="1" t="s">
        <v>104873</v>
      </c>
      <c r="R34091" s="1" t="s">
        <v>1506</v>
      </c>
      <c r="S34091" s="1" t="s">
        <v>104873</v>
      </c>
      <c r="T34091" s="1" t="s">
        <v>1506</v>
      </c>
      <c r="U34091" s="1" t="s">
        <v>27</v>
      </c>
    </row>
    <row r="34092" spans="1:21" x14ac:dyDescent="0.25">
      <c r="A34092">
        <v>27483</v>
      </c>
      <c r="B34092" s="1" t="s">
        <v>104874</v>
      </c>
      <c r="C34092" s="1" t="s">
        <v>22</v>
      </c>
      <c r="D34092" s="2">
        <v>42089</v>
      </c>
      <c r="E34092">
        <v>75000</v>
      </c>
      <c r="F34092" s="1" t="s">
        <v>104875</v>
      </c>
      <c r="G34092" t="b">
        <v>0</v>
      </c>
      <c r="H34092" s="1" t="s">
        <v>104876</v>
      </c>
      <c r="I34092">
        <v>0.50999999046325684</v>
      </c>
      <c r="J34092">
        <v>26000</v>
      </c>
      <c r="K34092">
        <v>73200</v>
      </c>
      <c r="L34092">
        <v>100200</v>
      </c>
      <c r="M34092">
        <v>1947</v>
      </c>
      <c r="N34092">
        <v>1</v>
      </c>
      <c r="O34092">
        <v>1</v>
      </c>
      <c r="P34092">
        <v>0</v>
      </c>
      <c r="Q34092" s="1" t="s">
        <v>104877</v>
      </c>
      <c r="R34092" s="1" t="s">
        <v>1506</v>
      </c>
      <c r="S34092" s="1" t="s">
        <v>104877</v>
      </c>
      <c r="T34092" s="1" t="s">
        <v>1506</v>
      </c>
      <c r="U34092" s="1" t="s">
        <v>27</v>
      </c>
    </row>
    <row r="34093" spans="1:21" x14ac:dyDescent="0.25">
      <c r="A34093">
        <v>37260</v>
      </c>
      <c r="B34093" s="1" t="s">
        <v>104878</v>
      </c>
      <c r="C34093" s="1" t="s">
        <v>22</v>
      </c>
      <c r="D34093" s="2">
        <v>42269</v>
      </c>
      <c r="E34093">
        <v>215000</v>
      </c>
      <c r="F34093" s="1" t="s">
        <v>104879</v>
      </c>
      <c r="G34093" t="b">
        <v>0</v>
      </c>
      <c r="H34093" s="1" t="s">
        <v>104880</v>
      </c>
      <c r="I34093">
        <v>0.25</v>
      </c>
      <c r="J34093">
        <v>26000</v>
      </c>
      <c r="K34093">
        <v>89800</v>
      </c>
      <c r="L34093">
        <v>118000</v>
      </c>
      <c r="M34093">
        <v>1947</v>
      </c>
      <c r="N34093">
        <v>2</v>
      </c>
      <c r="O34093">
        <v>1</v>
      </c>
      <c r="P34093">
        <v>0</v>
      </c>
      <c r="Q34093" s="1" t="s">
        <v>104881</v>
      </c>
      <c r="R34093" s="1" t="s">
        <v>1506</v>
      </c>
      <c r="S34093" s="1" t="s">
        <v>104881</v>
      </c>
      <c r="T34093" s="1" t="s">
        <v>1506</v>
      </c>
      <c r="U34093" s="1" t="s">
        <v>27</v>
      </c>
    </row>
    <row r="34094" spans="1:21" x14ac:dyDescent="0.25">
      <c r="A34094">
        <v>870</v>
      </c>
      <c r="B34094" s="1" t="s">
        <v>104882</v>
      </c>
      <c r="C34094" s="1" t="s">
        <v>22</v>
      </c>
      <c r="D34094" s="2">
        <v>41354</v>
      </c>
      <c r="E34094">
        <v>35000</v>
      </c>
      <c r="F34094" s="1" t="s">
        <v>104883</v>
      </c>
      <c r="G34094" t="b">
        <v>0</v>
      </c>
      <c r="H34094" s="1" t="s">
        <v>104884</v>
      </c>
      <c r="I34094">
        <v>0.25999999046325684</v>
      </c>
      <c r="J34094">
        <v>26000</v>
      </c>
      <c r="K34094">
        <v>43200</v>
      </c>
      <c r="L34094">
        <v>71000</v>
      </c>
      <c r="M34094">
        <v>1947</v>
      </c>
      <c r="N34094">
        <v>2</v>
      </c>
      <c r="O34094">
        <v>1</v>
      </c>
      <c r="P34094">
        <v>0</v>
      </c>
      <c r="Q34094" s="1" t="s">
        <v>104885</v>
      </c>
      <c r="R34094" s="1" t="s">
        <v>1506</v>
      </c>
      <c r="S34094" s="1" t="s">
        <v>104885</v>
      </c>
      <c r="T34094" s="1" t="s">
        <v>1506</v>
      </c>
      <c r="U34094" s="1" t="s">
        <v>27</v>
      </c>
    </row>
    <row r="34095" spans="1:21" x14ac:dyDescent="0.25">
      <c r="A34095">
        <v>9351</v>
      </c>
      <c r="B34095" s="1" t="s">
        <v>104886</v>
      </c>
      <c r="C34095" s="1" t="s">
        <v>22</v>
      </c>
      <c r="D34095" s="2">
        <v>41585</v>
      </c>
      <c r="E34095">
        <v>119000</v>
      </c>
      <c r="F34095" s="1" t="s">
        <v>104887</v>
      </c>
      <c r="G34095" t="b">
        <v>0</v>
      </c>
      <c r="H34095" s="1" t="s">
        <v>104888</v>
      </c>
      <c r="I34095">
        <v>0.2800000011920929</v>
      </c>
      <c r="J34095">
        <v>26000</v>
      </c>
      <c r="K34095">
        <v>91500</v>
      </c>
      <c r="L34095">
        <v>117500</v>
      </c>
      <c r="M34095">
        <v>1956</v>
      </c>
      <c r="N34095">
        <v>4</v>
      </c>
      <c r="O34095">
        <v>2</v>
      </c>
      <c r="P34095">
        <v>0</v>
      </c>
      <c r="Q34095" s="1" t="s">
        <v>104889</v>
      </c>
      <c r="R34095" s="1" t="s">
        <v>1506</v>
      </c>
      <c r="S34095" s="1" t="s">
        <v>104889</v>
      </c>
      <c r="T34095" s="1" t="s">
        <v>1506</v>
      </c>
      <c r="U34095" s="1" t="s">
        <v>27</v>
      </c>
    </row>
    <row r="34096" spans="1:21" x14ac:dyDescent="0.25">
      <c r="A34096">
        <v>2540</v>
      </c>
      <c r="B34096" s="1" t="s">
        <v>104890</v>
      </c>
      <c r="C34096" s="1" t="s">
        <v>22</v>
      </c>
      <c r="D34096" s="2">
        <v>41404</v>
      </c>
      <c r="E34096">
        <v>130000</v>
      </c>
      <c r="F34096" s="1" t="s">
        <v>104891</v>
      </c>
      <c r="G34096" t="b">
        <v>0</v>
      </c>
      <c r="H34096" s="1" t="s">
        <v>104892</v>
      </c>
      <c r="I34096">
        <v>0.5899999737739563</v>
      </c>
      <c r="J34096">
        <v>26000</v>
      </c>
      <c r="K34096">
        <v>117600</v>
      </c>
      <c r="L34096">
        <v>143600</v>
      </c>
      <c r="M34096">
        <v>1956</v>
      </c>
      <c r="N34096">
        <v>2</v>
      </c>
      <c r="O34096">
        <v>2</v>
      </c>
      <c r="P34096">
        <v>0</v>
      </c>
      <c r="Q34096" s="1" t="s">
        <v>104893</v>
      </c>
      <c r="R34096" s="1" t="s">
        <v>1506</v>
      </c>
      <c r="S34096" s="1" t="s">
        <v>104893</v>
      </c>
      <c r="T34096" s="1" t="s">
        <v>1506</v>
      </c>
      <c r="U34096" s="1" t="s">
        <v>27</v>
      </c>
    </row>
    <row r="34097" spans="1:21" x14ac:dyDescent="0.25">
      <c r="A34097">
        <v>20529</v>
      </c>
      <c r="B34097" s="1" t="s">
        <v>104894</v>
      </c>
      <c r="C34097" s="1" t="s">
        <v>22</v>
      </c>
      <c r="D34097" s="2">
        <v>41900</v>
      </c>
      <c r="E34097">
        <v>146900</v>
      </c>
      <c r="F34097" s="1" t="s">
        <v>104895</v>
      </c>
      <c r="G34097" t="b">
        <v>0</v>
      </c>
      <c r="H34097" s="1" t="s">
        <v>104896</v>
      </c>
      <c r="I34097">
        <v>0.40999999642372131</v>
      </c>
      <c r="J34097">
        <v>26000</v>
      </c>
      <c r="K34097">
        <v>143300</v>
      </c>
      <c r="L34097">
        <v>169300</v>
      </c>
      <c r="M34097">
        <v>1950</v>
      </c>
      <c r="N34097">
        <v>3</v>
      </c>
      <c r="O34097">
        <v>1</v>
      </c>
      <c r="P34097">
        <v>0</v>
      </c>
      <c r="Q34097" s="1" t="s">
        <v>104897</v>
      </c>
      <c r="R34097" s="1" t="s">
        <v>1506</v>
      </c>
      <c r="S34097" s="1" t="s">
        <v>104897</v>
      </c>
      <c r="T34097" s="1" t="s">
        <v>1506</v>
      </c>
      <c r="U34097" s="1" t="s">
        <v>27</v>
      </c>
    </row>
    <row r="34098" spans="1:21" x14ac:dyDescent="0.25">
      <c r="A34098">
        <v>6332</v>
      </c>
      <c r="B34098" s="1" t="s">
        <v>104898</v>
      </c>
      <c r="C34098" s="1" t="s">
        <v>22</v>
      </c>
      <c r="D34098" s="2">
        <v>41495</v>
      </c>
      <c r="E34098">
        <v>119000</v>
      </c>
      <c r="F34098" s="1" t="s">
        <v>104899</v>
      </c>
      <c r="G34098" t="b">
        <v>0</v>
      </c>
      <c r="H34098" s="1" t="s">
        <v>104900</v>
      </c>
      <c r="I34098">
        <v>0.2800000011920929</v>
      </c>
      <c r="J34098">
        <v>26000</v>
      </c>
      <c r="K34098">
        <v>84100</v>
      </c>
      <c r="L34098">
        <v>110100</v>
      </c>
      <c r="M34098">
        <v>1950</v>
      </c>
      <c r="N34098">
        <v>3</v>
      </c>
      <c r="O34098">
        <v>1</v>
      </c>
      <c r="P34098">
        <v>0</v>
      </c>
      <c r="Q34098" s="1" t="s">
        <v>104901</v>
      </c>
      <c r="R34098" s="1" t="s">
        <v>1506</v>
      </c>
      <c r="S34098" s="1" t="s">
        <v>104901</v>
      </c>
      <c r="T34098" s="1" t="s">
        <v>1506</v>
      </c>
      <c r="U34098" s="1" t="s">
        <v>27</v>
      </c>
    </row>
    <row r="34099" spans="1:21" x14ac:dyDescent="0.25">
      <c r="A34099">
        <v>43649</v>
      </c>
      <c r="B34099" s="1" t="s">
        <v>104902</v>
      </c>
      <c r="C34099" s="1" t="s">
        <v>22</v>
      </c>
      <c r="D34099" s="2">
        <v>42401</v>
      </c>
      <c r="E34099">
        <v>142000</v>
      </c>
      <c r="F34099" s="1" t="s">
        <v>104903</v>
      </c>
      <c r="G34099" t="b">
        <v>0</v>
      </c>
      <c r="H34099" s="1" t="s">
        <v>104904</v>
      </c>
      <c r="I34099">
        <v>0.43999999761581421</v>
      </c>
      <c r="J34099">
        <v>26000</v>
      </c>
      <c r="K34099">
        <v>89400</v>
      </c>
      <c r="L34099">
        <v>115400</v>
      </c>
      <c r="M34099">
        <v>1954</v>
      </c>
      <c r="N34099">
        <v>3</v>
      </c>
      <c r="O34099">
        <v>1</v>
      </c>
      <c r="P34099">
        <v>0</v>
      </c>
      <c r="Q34099" s="1" t="s">
        <v>104905</v>
      </c>
      <c r="R34099" s="1" t="s">
        <v>1506</v>
      </c>
      <c r="S34099" s="1" t="s">
        <v>104905</v>
      </c>
      <c r="T34099" s="1" t="s">
        <v>1506</v>
      </c>
      <c r="U34099" s="1" t="s">
        <v>27</v>
      </c>
    </row>
    <row r="34100" spans="1:21" x14ac:dyDescent="0.25">
      <c r="A34100">
        <v>22038</v>
      </c>
      <c r="B34100" s="1" t="s">
        <v>104906</v>
      </c>
      <c r="C34100" s="1" t="s">
        <v>22</v>
      </c>
      <c r="D34100" s="2">
        <v>41929</v>
      </c>
      <c r="E34100">
        <v>120000</v>
      </c>
      <c r="F34100" s="1" t="s">
        <v>104907</v>
      </c>
      <c r="G34100" t="b">
        <v>0</v>
      </c>
      <c r="H34100" s="1" t="s">
        <v>104908</v>
      </c>
      <c r="I34100">
        <v>0.46000000834465027</v>
      </c>
      <c r="J34100">
        <v>120200</v>
      </c>
      <c r="K34100">
        <v>35800</v>
      </c>
      <c r="L34100">
        <v>156000</v>
      </c>
      <c r="M34100">
        <v>1950</v>
      </c>
      <c r="N34100">
        <v>2</v>
      </c>
      <c r="O34100">
        <v>1</v>
      </c>
      <c r="P34100">
        <v>0</v>
      </c>
      <c r="Q34100" s="1" t="s">
        <v>104909</v>
      </c>
      <c r="R34100" s="1" t="s">
        <v>1506</v>
      </c>
      <c r="S34100" s="1" t="s">
        <v>104909</v>
      </c>
      <c r="T34100" s="1" t="s">
        <v>1506</v>
      </c>
      <c r="U34100" s="1" t="s">
        <v>27</v>
      </c>
    </row>
    <row r="34101" spans="1:21" x14ac:dyDescent="0.25">
      <c r="A34101">
        <v>1483</v>
      </c>
      <c r="B34101" s="1" t="s">
        <v>104910</v>
      </c>
      <c r="C34101" s="1" t="s">
        <v>22</v>
      </c>
      <c r="D34101" s="2">
        <v>41376</v>
      </c>
      <c r="E34101">
        <v>95400</v>
      </c>
      <c r="F34101" s="1" t="s">
        <v>104911</v>
      </c>
      <c r="G34101" t="b">
        <v>0</v>
      </c>
      <c r="H34101" s="1" t="s">
        <v>104912</v>
      </c>
      <c r="I34101">
        <v>0.51999998092651367</v>
      </c>
      <c r="J34101">
        <v>26000</v>
      </c>
      <c r="K34101">
        <v>88600</v>
      </c>
      <c r="L34101">
        <v>116700</v>
      </c>
      <c r="M34101">
        <v>1954</v>
      </c>
      <c r="N34101">
        <v>2</v>
      </c>
      <c r="O34101">
        <v>1</v>
      </c>
      <c r="P34101">
        <v>0</v>
      </c>
      <c r="Q34101" s="1" t="s">
        <v>104913</v>
      </c>
      <c r="R34101" s="1" t="s">
        <v>1506</v>
      </c>
      <c r="S34101" s="1" t="s">
        <v>104913</v>
      </c>
      <c r="T34101" s="1" t="s">
        <v>1506</v>
      </c>
      <c r="U34101" s="1" t="s">
        <v>27</v>
      </c>
    </row>
    <row r="34102" spans="1:21" x14ac:dyDescent="0.25">
      <c r="A34102">
        <v>43650</v>
      </c>
      <c r="B34102" s="1" t="s">
        <v>104910</v>
      </c>
      <c r="C34102" s="1" t="s">
        <v>22</v>
      </c>
      <c r="D34102" s="2">
        <v>42401</v>
      </c>
      <c r="E34102">
        <v>135000</v>
      </c>
      <c r="F34102" s="1" t="s">
        <v>104914</v>
      </c>
      <c r="G34102" t="b">
        <v>0</v>
      </c>
      <c r="H34102" s="1" t="s">
        <v>104912</v>
      </c>
      <c r="I34102">
        <v>0.51999998092651367</v>
      </c>
      <c r="J34102">
        <v>26000</v>
      </c>
      <c r="K34102">
        <v>88600</v>
      </c>
      <c r="L34102">
        <v>116700</v>
      </c>
      <c r="M34102">
        <v>1954</v>
      </c>
      <c r="N34102">
        <v>2</v>
      </c>
      <c r="O34102">
        <v>1</v>
      </c>
      <c r="P34102">
        <v>0</v>
      </c>
      <c r="Q34102" s="1" t="s">
        <v>104913</v>
      </c>
      <c r="R34102" s="1" t="s">
        <v>1506</v>
      </c>
      <c r="S34102" s="1" t="s">
        <v>104913</v>
      </c>
      <c r="T34102" s="1" t="s">
        <v>1506</v>
      </c>
      <c r="U34102" s="1" t="s">
        <v>27</v>
      </c>
    </row>
    <row r="34103" spans="1:21" x14ac:dyDescent="0.25">
      <c r="A34103">
        <v>30154</v>
      </c>
      <c r="B34103" s="1" t="s">
        <v>104915</v>
      </c>
      <c r="C34103" s="1" t="s">
        <v>22</v>
      </c>
      <c r="D34103" s="2">
        <v>42153</v>
      </c>
      <c r="E34103">
        <v>176130</v>
      </c>
      <c r="F34103" s="1" t="s">
        <v>104916</v>
      </c>
      <c r="G34103" t="b">
        <v>0</v>
      </c>
      <c r="H34103" s="1" t="s">
        <v>104917</v>
      </c>
      <c r="I34103">
        <v>0.25999999046325684</v>
      </c>
      <c r="J34103">
        <v>26000</v>
      </c>
      <c r="K34103">
        <v>115000</v>
      </c>
      <c r="L34103">
        <v>141000</v>
      </c>
      <c r="M34103">
        <v>1947</v>
      </c>
      <c r="N34103">
        <v>3</v>
      </c>
      <c r="O34103">
        <v>2</v>
      </c>
      <c r="P34103">
        <v>0</v>
      </c>
      <c r="Q34103" s="1" t="s">
        <v>104918</v>
      </c>
      <c r="R34103" s="1" t="s">
        <v>1506</v>
      </c>
      <c r="S34103" s="1" t="s">
        <v>104918</v>
      </c>
      <c r="T34103" s="1" t="s">
        <v>1506</v>
      </c>
      <c r="U34103" s="1" t="s">
        <v>27</v>
      </c>
    </row>
    <row r="34104" spans="1:21" x14ac:dyDescent="0.25">
      <c r="A34104">
        <v>3765</v>
      </c>
      <c r="B34104" s="1" t="s">
        <v>104919</v>
      </c>
      <c r="C34104" s="1" t="s">
        <v>22</v>
      </c>
      <c r="D34104" s="2">
        <v>41452</v>
      </c>
      <c r="E34104">
        <v>105900</v>
      </c>
      <c r="F34104" s="1" t="s">
        <v>104920</v>
      </c>
      <c r="G34104" t="b">
        <v>0</v>
      </c>
      <c r="H34104" s="1" t="s">
        <v>104921</v>
      </c>
      <c r="I34104">
        <v>0.25999999046325684</v>
      </c>
      <c r="J34104">
        <v>26000</v>
      </c>
      <c r="K34104">
        <v>86800</v>
      </c>
      <c r="L34104">
        <v>112800</v>
      </c>
      <c r="M34104">
        <v>1947</v>
      </c>
      <c r="N34104">
        <v>4</v>
      </c>
      <c r="O34104">
        <v>2</v>
      </c>
      <c r="P34104">
        <v>0</v>
      </c>
      <c r="Q34104" s="1" t="s">
        <v>104922</v>
      </c>
      <c r="R34104" s="1" t="s">
        <v>1506</v>
      </c>
      <c r="S34104" s="1" t="s">
        <v>104922</v>
      </c>
      <c r="T34104" s="1" t="s">
        <v>1506</v>
      </c>
      <c r="U34104" s="1" t="s">
        <v>27</v>
      </c>
    </row>
    <row r="34105" spans="1:21" x14ac:dyDescent="0.25">
      <c r="A34105">
        <v>9352</v>
      </c>
      <c r="B34105" s="1" t="s">
        <v>104923</v>
      </c>
      <c r="C34105" s="1" t="s">
        <v>22</v>
      </c>
      <c r="D34105" s="2">
        <v>41593</v>
      </c>
      <c r="E34105">
        <v>120000</v>
      </c>
      <c r="F34105" s="1" t="s">
        <v>104924</v>
      </c>
      <c r="G34105" t="b">
        <v>0</v>
      </c>
      <c r="H34105" s="1" t="s">
        <v>104925</v>
      </c>
      <c r="I34105">
        <v>0.67000001668930054</v>
      </c>
      <c r="J34105">
        <v>26000</v>
      </c>
      <c r="K34105">
        <v>68700</v>
      </c>
      <c r="L34105">
        <v>100500</v>
      </c>
      <c r="M34105">
        <v>1951</v>
      </c>
      <c r="N34105">
        <v>2</v>
      </c>
      <c r="O34105">
        <v>1</v>
      </c>
      <c r="P34105">
        <v>0</v>
      </c>
      <c r="Q34105" s="1" t="s">
        <v>104926</v>
      </c>
      <c r="R34105" s="1" t="s">
        <v>1506</v>
      </c>
      <c r="S34105" s="1" t="s">
        <v>104926</v>
      </c>
      <c r="T34105" s="1" t="s">
        <v>1506</v>
      </c>
      <c r="U34105" s="1" t="s">
        <v>27</v>
      </c>
    </row>
    <row r="34106" spans="1:21" x14ac:dyDescent="0.25">
      <c r="A34106">
        <v>52470</v>
      </c>
      <c r="B34106" s="1" t="s">
        <v>104927</v>
      </c>
      <c r="C34106" s="1" t="s">
        <v>22</v>
      </c>
      <c r="D34106" s="2">
        <v>42587</v>
      </c>
      <c r="E34106">
        <v>210700</v>
      </c>
      <c r="F34106" s="1" t="s">
        <v>104928</v>
      </c>
      <c r="G34106" t="b">
        <v>0</v>
      </c>
      <c r="H34106" s="1" t="s">
        <v>104929</v>
      </c>
      <c r="I34106">
        <v>0.2800000011920929</v>
      </c>
      <c r="J34106">
        <v>26000</v>
      </c>
      <c r="K34106">
        <v>62100</v>
      </c>
      <c r="L34106">
        <v>88100</v>
      </c>
      <c r="M34106">
        <v>1952</v>
      </c>
      <c r="N34106">
        <v>2</v>
      </c>
      <c r="O34106">
        <v>1</v>
      </c>
      <c r="P34106">
        <v>0</v>
      </c>
      <c r="Q34106" s="1" t="s">
        <v>104930</v>
      </c>
      <c r="R34106" s="1" t="s">
        <v>1506</v>
      </c>
      <c r="S34106" s="1" t="s">
        <v>104931</v>
      </c>
      <c r="T34106" s="1" t="s">
        <v>1506</v>
      </c>
      <c r="U34106" s="1" t="s">
        <v>27</v>
      </c>
    </row>
    <row r="34107" spans="1:21" x14ac:dyDescent="0.25">
      <c r="A34107">
        <v>53785</v>
      </c>
      <c r="B34107" s="1" t="s">
        <v>104932</v>
      </c>
      <c r="C34107" s="1" t="s">
        <v>22</v>
      </c>
      <c r="D34107" s="2">
        <v>42629</v>
      </c>
      <c r="E34107">
        <v>228900</v>
      </c>
      <c r="F34107" s="1" t="s">
        <v>104933</v>
      </c>
      <c r="G34107" t="b">
        <v>0</v>
      </c>
      <c r="H34107" s="1" t="s">
        <v>104934</v>
      </c>
      <c r="I34107">
        <v>0.25999999046325684</v>
      </c>
      <c r="J34107">
        <v>26000</v>
      </c>
      <c r="K34107">
        <v>94500</v>
      </c>
      <c r="L34107">
        <v>131900</v>
      </c>
      <c r="M34107">
        <v>1948</v>
      </c>
      <c r="N34107">
        <v>3</v>
      </c>
      <c r="O34107">
        <v>2</v>
      </c>
      <c r="P34107">
        <v>0</v>
      </c>
      <c r="Q34107" s="1" t="s">
        <v>104935</v>
      </c>
      <c r="R34107" s="1" t="s">
        <v>1506</v>
      </c>
      <c r="S34107" s="1" t="s">
        <v>104936</v>
      </c>
      <c r="T34107" s="1" t="s">
        <v>1506</v>
      </c>
      <c r="U34107" s="1" t="s">
        <v>27</v>
      </c>
    </row>
    <row r="34108" spans="1:21" x14ac:dyDescent="0.25">
      <c r="A34108">
        <v>1484</v>
      </c>
      <c r="B34108" s="1" t="s">
        <v>104937</v>
      </c>
      <c r="C34108" s="1" t="s">
        <v>22</v>
      </c>
      <c r="D34108" s="2">
        <v>41386</v>
      </c>
      <c r="E34108">
        <v>41000</v>
      </c>
      <c r="F34108" s="1" t="s">
        <v>104938</v>
      </c>
      <c r="G34108" t="b">
        <v>0</v>
      </c>
      <c r="H34108" s="1" t="s">
        <v>85475</v>
      </c>
      <c r="I34108">
        <v>0.25999999046325684</v>
      </c>
      <c r="J34108">
        <v>26000</v>
      </c>
      <c r="K34108">
        <v>101700</v>
      </c>
      <c r="L34108">
        <v>127700</v>
      </c>
      <c r="M34108">
        <v>1948</v>
      </c>
      <c r="N34108">
        <v>3</v>
      </c>
      <c r="O34108">
        <v>2</v>
      </c>
      <c r="P34108">
        <v>0</v>
      </c>
      <c r="Q34108" s="1" t="s">
        <v>104939</v>
      </c>
      <c r="R34108" s="1" t="s">
        <v>1506</v>
      </c>
      <c r="S34108" s="1" t="s">
        <v>104939</v>
      </c>
      <c r="T34108" s="1" t="s">
        <v>1506</v>
      </c>
      <c r="U34108" s="1" t="s">
        <v>27</v>
      </c>
    </row>
    <row r="34109" spans="1:21" x14ac:dyDescent="0.25">
      <c r="A34109">
        <v>12753</v>
      </c>
      <c r="B34109" s="1" t="s">
        <v>104937</v>
      </c>
      <c r="C34109" s="1" t="s">
        <v>22</v>
      </c>
      <c r="D34109" s="2">
        <v>41725</v>
      </c>
      <c r="E34109">
        <v>160000</v>
      </c>
      <c r="F34109" s="1" t="s">
        <v>104940</v>
      </c>
      <c r="G34109" t="b">
        <v>0</v>
      </c>
      <c r="H34109" s="1" t="s">
        <v>85475</v>
      </c>
      <c r="I34109">
        <v>0.25999999046325684</v>
      </c>
      <c r="J34109">
        <v>26000</v>
      </c>
      <c r="K34109">
        <v>101700</v>
      </c>
      <c r="L34109">
        <v>127700</v>
      </c>
      <c r="M34109">
        <v>1948</v>
      </c>
      <c r="N34109">
        <v>3</v>
      </c>
      <c r="O34109">
        <v>2</v>
      </c>
      <c r="P34109">
        <v>0</v>
      </c>
      <c r="Q34109" s="1" t="s">
        <v>104939</v>
      </c>
      <c r="R34109" s="1" t="s">
        <v>1506</v>
      </c>
      <c r="S34109" s="1" t="s">
        <v>104939</v>
      </c>
      <c r="T34109" s="1" t="s">
        <v>1506</v>
      </c>
      <c r="U34109" s="1" t="s">
        <v>27</v>
      </c>
    </row>
    <row r="34110" spans="1:21" x14ac:dyDescent="0.25">
      <c r="A34110">
        <v>49531</v>
      </c>
      <c r="B34110" s="1" t="s">
        <v>104937</v>
      </c>
      <c r="C34110" s="1" t="s">
        <v>22</v>
      </c>
      <c r="D34110" s="2">
        <v>42527</v>
      </c>
      <c r="E34110">
        <v>224000</v>
      </c>
      <c r="F34110" s="1" t="s">
        <v>104941</v>
      </c>
      <c r="G34110" t="b">
        <v>0</v>
      </c>
      <c r="H34110" s="1" t="s">
        <v>85475</v>
      </c>
      <c r="I34110">
        <v>0.25999999046325684</v>
      </c>
      <c r="J34110">
        <v>26000</v>
      </c>
      <c r="K34110">
        <v>101700</v>
      </c>
      <c r="L34110">
        <v>127700</v>
      </c>
      <c r="M34110">
        <v>1948</v>
      </c>
      <c r="N34110">
        <v>3</v>
      </c>
      <c r="O34110">
        <v>2</v>
      </c>
      <c r="P34110">
        <v>0</v>
      </c>
      <c r="Q34110" s="1" t="s">
        <v>104942</v>
      </c>
      <c r="R34110" s="1" t="s">
        <v>1506</v>
      </c>
      <c r="S34110" s="1" t="s">
        <v>104939</v>
      </c>
      <c r="T34110" s="1" t="s">
        <v>1506</v>
      </c>
      <c r="U34110" s="1" t="s">
        <v>27</v>
      </c>
    </row>
    <row r="34111" spans="1:21" x14ac:dyDescent="0.25">
      <c r="A34111">
        <v>32029</v>
      </c>
      <c r="B34111" s="1" t="s">
        <v>104943</v>
      </c>
      <c r="C34111" s="1" t="s">
        <v>22</v>
      </c>
      <c r="D34111" s="2">
        <v>42170</v>
      </c>
      <c r="E34111">
        <v>119000</v>
      </c>
      <c r="F34111" s="1" t="s">
        <v>104944</v>
      </c>
      <c r="G34111" t="b">
        <v>0</v>
      </c>
      <c r="H34111" s="1" t="s">
        <v>104945</v>
      </c>
      <c r="I34111">
        <v>0.25999999046325684</v>
      </c>
      <c r="J34111">
        <v>26000</v>
      </c>
      <c r="K34111">
        <v>85100</v>
      </c>
      <c r="L34111">
        <v>111100</v>
      </c>
      <c r="M34111">
        <v>1948</v>
      </c>
      <c r="N34111">
        <v>2</v>
      </c>
      <c r="O34111">
        <v>1</v>
      </c>
      <c r="P34111">
        <v>0</v>
      </c>
      <c r="Q34111" s="1" t="s">
        <v>104946</v>
      </c>
      <c r="R34111" s="1" t="s">
        <v>1506</v>
      </c>
      <c r="S34111" s="1" t="s">
        <v>104946</v>
      </c>
      <c r="T34111" s="1" t="s">
        <v>1506</v>
      </c>
      <c r="U34111" s="1" t="s">
        <v>27</v>
      </c>
    </row>
    <row r="34112" spans="1:21" x14ac:dyDescent="0.25">
      <c r="A34112">
        <v>11359</v>
      </c>
      <c r="B34112" s="1" t="s">
        <v>104947</v>
      </c>
      <c r="C34112" s="1" t="s">
        <v>22</v>
      </c>
      <c r="D34112" s="2">
        <v>41654</v>
      </c>
      <c r="E34112">
        <v>119900</v>
      </c>
      <c r="F34112" s="1" t="s">
        <v>104948</v>
      </c>
      <c r="G34112" t="b">
        <v>0</v>
      </c>
      <c r="H34112" s="1" t="s">
        <v>104949</v>
      </c>
      <c r="I34112">
        <v>0.33000001311302185</v>
      </c>
      <c r="J34112">
        <v>26000</v>
      </c>
      <c r="K34112">
        <v>75200</v>
      </c>
      <c r="L34112">
        <v>101200</v>
      </c>
      <c r="M34112">
        <v>1951</v>
      </c>
      <c r="N34112">
        <v>2</v>
      </c>
      <c r="O34112">
        <v>1</v>
      </c>
      <c r="P34112">
        <v>0</v>
      </c>
      <c r="Q34112" s="1" t="s">
        <v>104950</v>
      </c>
      <c r="R34112" s="1" t="s">
        <v>1506</v>
      </c>
      <c r="S34112" s="1" t="s">
        <v>104950</v>
      </c>
      <c r="T34112" s="1" t="s">
        <v>1506</v>
      </c>
      <c r="U34112" s="1" t="s">
        <v>27</v>
      </c>
    </row>
    <row r="34113" spans="1:21" x14ac:dyDescent="0.25">
      <c r="A34113">
        <v>32030</v>
      </c>
      <c r="B34113" s="1" t="s">
        <v>104951</v>
      </c>
      <c r="C34113" s="1" t="s">
        <v>22</v>
      </c>
      <c r="D34113" s="2">
        <v>42181</v>
      </c>
      <c r="E34113">
        <v>137000</v>
      </c>
      <c r="F34113" s="1" t="s">
        <v>104952</v>
      </c>
      <c r="G34113" t="b">
        <v>0</v>
      </c>
      <c r="H34113" s="1" t="s">
        <v>104953</v>
      </c>
      <c r="I34113">
        <v>0.41999998688697815</v>
      </c>
      <c r="J34113">
        <v>26000</v>
      </c>
      <c r="K34113">
        <v>66800</v>
      </c>
      <c r="L34113">
        <v>92800</v>
      </c>
      <c r="M34113">
        <v>1949</v>
      </c>
      <c r="N34113">
        <v>2</v>
      </c>
      <c r="O34113">
        <v>1</v>
      </c>
      <c r="P34113">
        <v>0</v>
      </c>
      <c r="Q34113" s="1" t="s">
        <v>104954</v>
      </c>
      <c r="R34113" s="1" t="s">
        <v>1506</v>
      </c>
      <c r="S34113" s="1" t="s">
        <v>104954</v>
      </c>
      <c r="T34113" s="1" t="s">
        <v>1506</v>
      </c>
      <c r="U34113" s="1" t="s">
        <v>27</v>
      </c>
    </row>
    <row r="34114" spans="1:21" x14ac:dyDescent="0.25">
      <c r="A34114">
        <v>426</v>
      </c>
      <c r="B34114" s="1" t="s">
        <v>104955</v>
      </c>
      <c r="C34114" s="1" t="s">
        <v>22</v>
      </c>
      <c r="D34114" s="2">
        <v>41333</v>
      </c>
      <c r="E34114">
        <v>216000</v>
      </c>
      <c r="F34114" s="1" t="s">
        <v>104956</v>
      </c>
      <c r="G34114" t="b">
        <v>0</v>
      </c>
      <c r="H34114" s="1" t="s">
        <v>30063</v>
      </c>
      <c r="I34114">
        <v>1.0399999618530273</v>
      </c>
      <c r="J34114">
        <v>26300</v>
      </c>
      <c r="K34114">
        <v>158700</v>
      </c>
      <c r="L34114">
        <v>185000</v>
      </c>
      <c r="M34114">
        <v>1946</v>
      </c>
      <c r="N34114">
        <v>2</v>
      </c>
      <c r="O34114">
        <v>1</v>
      </c>
      <c r="P34114">
        <v>0</v>
      </c>
      <c r="Q34114" s="1" t="s">
        <v>104957</v>
      </c>
      <c r="R34114" s="1" t="s">
        <v>1506</v>
      </c>
      <c r="S34114" s="1" t="s">
        <v>104957</v>
      </c>
      <c r="T34114" s="1" t="s">
        <v>1506</v>
      </c>
      <c r="U34114" s="1" t="s">
        <v>27</v>
      </c>
    </row>
    <row r="34115" spans="1:21" x14ac:dyDescent="0.25">
      <c r="A34115">
        <v>28766</v>
      </c>
      <c r="B34115" s="1" t="s">
        <v>104958</v>
      </c>
      <c r="C34115" s="1" t="s">
        <v>22</v>
      </c>
      <c r="D34115" s="2">
        <v>42100</v>
      </c>
      <c r="E34115">
        <v>112511</v>
      </c>
      <c r="F34115" s="1" t="s">
        <v>104959</v>
      </c>
      <c r="G34115" t="b">
        <v>0</v>
      </c>
      <c r="H34115" s="1" t="s">
        <v>104960</v>
      </c>
      <c r="I34115">
        <v>0.28999999165534973</v>
      </c>
      <c r="J34115">
        <v>26000</v>
      </c>
      <c r="K34115">
        <v>59900</v>
      </c>
      <c r="L34115">
        <v>85900</v>
      </c>
      <c r="M34115">
        <v>1949</v>
      </c>
      <c r="N34115">
        <v>2</v>
      </c>
      <c r="O34115">
        <v>1</v>
      </c>
      <c r="P34115">
        <v>0</v>
      </c>
      <c r="Q34115" s="1" t="s">
        <v>104961</v>
      </c>
      <c r="R34115" s="1" t="s">
        <v>1506</v>
      </c>
      <c r="S34115" s="1" t="s">
        <v>104961</v>
      </c>
      <c r="T34115" s="1" t="s">
        <v>1506</v>
      </c>
      <c r="U34115" s="1" t="s">
        <v>27</v>
      </c>
    </row>
    <row r="34116" spans="1:21" x14ac:dyDescent="0.25">
      <c r="A34116">
        <v>33857</v>
      </c>
      <c r="B34116" s="1" t="s">
        <v>104962</v>
      </c>
      <c r="C34116" s="1" t="s">
        <v>22</v>
      </c>
      <c r="D34116" s="2">
        <v>42202</v>
      </c>
      <c r="E34116">
        <v>88000</v>
      </c>
      <c r="F34116" s="1" t="s">
        <v>104963</v>
      </c>
      <c r="G34116" t="b">
        <v>0</v>
      </c>
      <c r="H34116" s="1" t="s">
        <v>40940</v>
      </c>
      <c r="I34116">
        <v>0.31999999284744263</v>
      </c>
      <c r="J34116">
        <v>26000</v>
      </c>
      <c r="K34116">
        <v>55000</v>
      </c>
      <c r="L34116">
        <v>81000</v>
      </c>
      <c r="M34116">
        <v>1948</v>
      </c>
      <c r="N34116">
        <v>2</v>
      </c>
      <c r="O34116">
        <v>1</v>
      </c>
      <c r="P34116">
        <v>0</v>
      </c>
      <c r="Q34116" s="1" t="s">
        <v>104964</v>
      </c>
      <c r="R34116" s="1" t="s">
        <v>1506</v>
      </c>
      <c r="S34116" s="1" t="s">
        <v>104964</v>
      </c>
      <c r="T34116" s="1" t="s">
        <v>1506</v>
      </c>
      <c r="U34116" s="1" t="s">
        <v>27</v>
      </c>
    </row>
    <row r="34117" spans="1:21" x14ac:dyDescent="0.25">
      <c r="A34117">
        <v>5122</v>
      </c>
      <c r="B34117" s="1" t="s">
        <v>104965</v>
      </c>
      <c r="C34117" s="1" t="s">
        <v>22</v>
      </c>
      <c r="D34117" s="2">
        <v>41478</v>
      </c>
      <c r="E34117">
        <v>111000</v>
      </c>
      <c r="F34117" s="1" t="s">
        <v>104966</v>
      </c>
      <c r="G34117" t="b">
        <v>0</v>
      </c>
      <c r="H34117" s="1" t="s">
        <v>104967</v>
      </c>
      <c r="I34117">
        <v>0.25999999046325684</v>
      </c>
      <c r="J34117">
        <v>26000</v>
      </c>
      <c r="K34117">
        <v>112200</v>
      </c>
      <c r="L34117">
        <v>138200</v>
      </c>
      <c r="M34117">
        <v>1949</v>
      </c>
      <c r="N34117">
        <v>2</v>
      </c>
      <c r="O34117">
        <v>1</v>
      </c>
      <c r="P34117">
        <v>0</v>
      </c>
      <c r="Q34117" s="1" t="s">
        <v>104968</v>
      </c>
      <c r="R34117" s="1" t="s">
        <v>1506</v>
      </c>
      <c r="S34117" s="1" t="s">
        <v>104968</v>
      </c>
      <c r="T34117" s="1" t="s">
        <v>1506</v>
      </c>
      <c r="U34117" s="1" t="s">
        <v>27</v>
      </c>
    </row>
    <row r="34118" spans="1:21" x14ac:dyDescent="0.25">
      <c r="A34118">
        <v>55344</v>
      </c>
      <c r="B34118" s="1" t="s">
        <v>104969</v>
      </c>
      <c r="C34118" s="1" t="s">
        <v>22</v>
      </c>
      <c r="D34118" s="2">
        <v>42668</v>
      </c>
      <c r="E34118">
        <v>92000</v>
      </c>
      <c r="F34118" s="1" t="s">
        <v>104970</v>
      </c>
      <c r="G34118" t="b">
        <v>0</v>
      </c>
      <c r="H34118" s="1" t="s">
        <v>26388</v>
      </c>
      <c r="I34118">
        <v>0.25999999046325684</v>
      </c>
      <c r="J34118">
        <v>26000</v>
      </c>
      <c r="K34118">
        <v>80300</v>
      </c>
      <c r="L34118">
        <v>106300</v>
      </c>
      <c r="M34118">
        <v>1950</v>
      </c>
      <c r="N34118">
        <v>2</v>
      </c>
      <c r="O34118">
        <v>1</v>
      </c>
      <c r="P34118">
        <v>0</v>
      </c>
      <c r="Q34118" s="1" t="s">
        <v>104971</v>
      </c>
      <c r="R34118" s="1" t="s">
        <v>1506</v>
      </c>
      <c r="S34118" s="1" t="s">
        <v>104972</v>
      </c>
      <c r="T34118" s="1" t="s">
        <v>1506</v>
      </c>
      <c r="U34118" s="1" t="s">
        <v>27</v>
      </c>
    </row>
    <row r="34119" spans="1:21" x14ac:dyDescent="0.25">
      <c r="A34119">
        <v>28767</v>
      </c>
      <c r="B34119" s="1" t="s">
        <v>104973</v>
      </c>
      <c r="C34119" s="1" t="s">
        <v>22</v>
      </c>
      <c r="D34119" s="2">
        <v>42118</v>
      </c>
      <c r="E34119">
        <v>95000</v>
      </c>
      <c r="F34119" s="1" t="s">
        <v>104974</v>
      </c>
      <c r="G34119" t="b">
        <v>0</v>
      </c>
      <c r="H34119" s="1" t="s">
        <v>104975</v>
      </c>
      <c r="I34119">
        <v>0.25</v>
      </c>
      <c r="J34119">
        <v>26000</v>
      </c>
      <c r="K34119">
        <v>65000</v>
      </c>
      <c r="L34119">
        <v>91000</v>
      </c>
      <c r="M34119">
        <v>1950</v>
      </c>
      <c r="N34119">
        <v>2</v>
      </c>
      <c r="O34119">
        <v>1</v>
      </c>
      <c r="P34119">
        <v>0</v>
      </c>
      <c r="Q34119" s="1" t="s">
        <v>104976</v>
      </c>
      <c r="R34119" s="1" t="s">
        <v>1506</v>
      </c>
      <c r="S34119" s="1" t="s">
        <v>104976</v>
      </c>
      <c r="T34119" s="1" t="s">
        <v>1506</v>
      </c>
      <c r="U34119" s="1" t="s">
        <v>27</v>
      </c>
    </row>
    <row r="34120" spans="1:21" x14ac:dyDescent="0.25">
      <c r="A34120">
        <v>44532</v>
      </c>
      <c r="B34120" s="1" t="s">
        <v>104977</v>
      </c>
      <c r="C34120" s="1" t="s">
        <v>22</v>
      </c>
      <c r="D34120" s="2">
        <v>42436</v>
      </c>
      <c r="E34120">
        <v>162000</v>
      </c>
      <c r="F34120" s="1" t="s">
        <v>104978</v>
      </c>
      <c r="G34120" t="b">
        <v>0</v>
      </c>
      <c r="H34120" s="1" t="s">
        <v>104979</v>
      </c>
      <c r="I34120">
        <v>0.28999999165534973</v>
      </c>
      <c r="J34120">
        <v>26000</v>
      </c>
      <c r="K34120">
        <v>110200</v>
      </c>
      <c r="L34120">
        <v>136200</v>
      </c>
      <c r="M34120">
        <v>1950</v>
      </c>
      <c r="N34120">
        <v>2</v>
      </c>
      <c r="O34120">
        <v>1</v>
      </c>
      <c r="P34120">
        <v>0</v>
      </c>
      <c r="Q34120" s="1" t="s">
        <v>104980</v>
      </c>
      <c r="R34120" s="1" t="s">
        <v>1506</v>
      </c>
      <c r="S34120" s="1" t="s">
        <v>104980</v>
      </c>
      <c r="T34120" s="1" t="s">
        <v>1506</v>
      </c>
      <c r="U34120" s="1" t="s">
        <v>27</v>
      </c>
    </row>
    <row r="34121" spans="1:21" x14ac:dyDescent="0.25">
      <c r="A34121">
        <v>1485</v>
      </c>
      <c r="B34121" s="1" t="s">
        <v>104981</v>
      </c>
      <c r="C34121" s="1" t="s">
        <v>22</v>
      </c>
      <c r="D34121" s="2">
        <v>41373</v>
      </c>
      <c r="E34121">
        <v>115000</v>
      </c>
      <c r="F34121" s="1" t="s">
        <v>104982</v>
      </c>
      <c r="G34121" t="b">
        <v>0</v>
      </c>
      <c r="H34121" s="1" t="s">
        <v>104983</v>
      </c>
      <c r="I34121">
        <v>0.25</v>
      </c>
      <c r="J34121">
        <v>26000</v>
      </c>
      <c r="K34121">
        <v>91700</v>
      </c>
      <c r="L34121">
        <v>119700</v>
      </c>
      <c r="M34121">
        <v>1950</v>
      </c>
      <c r="N34121">
        <v>2</v>
      </c>
      <c r="O34121">
        <v>1</v>
      </c>
      <c r="P34121">
        <v>0</v>
      </c>
      <c r="Q34121" s="1" t="s">
        <v>104984</v>
      </c>
      <c r="R34121" s="1" t="s">
        <v>1506</v>
      </c>
      <c r="S34121" s="1" t="s">
        <v>104984</v>
      </c>
      <c r="T34121" s="1" t="s">
        <v>1506</v>
      </c>
      <c r="U34121" s="1" t="s">
        <v>27</v>
      </c>
    </row>
    <row r="34122" spans="1:21" x14ac:dyDescent="0.25">
      <c r="A34122">
        <v>6</v>
      </c>
      <c r="B34122" s="1" t="s">
        <v>104985</v>
      </c>
      <c r="C34122" s="1" t="s">
        <v>74</v>
      </c>
      <c r="D34122" s="2">
        <v>41281</v>
      </c>
      <c r="E34122">
        <v>64900</v>
      </c>
      <c r="F34122" s="1" t="s">
        <v>104986</v>
      </c>
      <c r="G34122" t="b">
        <v>0</v>
      </c>
      <c r="H34122" s="1" t="s">
        <v>68</v>
      </c>
      <c r="Q34122" s="1" t="s">
        <v>104987</v>
      </c>
      <c r="R34122" s="1" t="s">
        <v>1506</v>
      </c>
      <c r="S34122" s="1" t="s">
        <v>68</v>
      </c>
      <c r="T34122" s="1" t="s">
        <v>68</v>
      </c>
      <c r="U34122" s="1" t="s">
        <v>68</v>
      </c>
    </row>
    <row r="34123" spans="1:21" x14ac:dyDescent="0.25">
      <c r="A34123">
        <v>5123</v>
      </c>
      <c r="B34123" s="1" t="s">
        <v>104988</v>
      </c>
      <c r="C34123" s="1" t="s">
        <v>74</v>
      </c>
      <c r="D34123" s="2">
        <v>41466</v>
      </c>
      <c r="E34123">
        <v>55000</v>
      </c>
      <c r="F34123" s="1" t="s">
        <v>104989</v>
      </c>
      <c r="G34123" t="b">
        <v>0</v>
      </c>
      <c r="H34123" s="1" t="s">
        <v>68</v>
      </c>
      <c r="Q34123" s="1" t="s">
        <v>104990</v>
      </c>
      <c r="R34123" s="1" t="s">
        <v>1506</v>
      </c>
      <c r="S34123" s="1" t="s">
        <v>68</v>
      </c>
      <c r="T34123" s="1" t="s">
        <v>68</v>
      </c>
      <c r="U34123" s="1" t="s">
        <v>68</v>
      </c>
    </row>
    <row r="34124" spans="1:21" x14ac:dyDescent="0.25">
      <c r="A34124">
        <v>32031</v>
      </c>
      <c r="B34124" s="1" t="s">
        <v>104991</v>
      </c>
      <c r="C34124" s="1" t="s">
        <v>74</v>
      </c>
      <c r="D34124" s="2">
        <v>42181</v>
      </c>
      <c r="E34124">
        <v>67500</v>
      </c>
      <c r="F34124" s="1" t="s">
        <v>104992</v>
      </c>
      <c r="G34124" t="b">
        <v>0</v>
      </c>
      <c r="H34124" s="1" t="s">
        <v>68</v>
      </c>
      <c r="Q34124" s="1" t="s">
        <v>104993</v>
      </c>
      <c r="R34124" s="1" t="s">
        <v>1506</v>
      </c>
      <c r="S34124" s="1" t="s">
        <v>68</v>
      </c>
      <c r="T34124" s="1" t="s">
        <v>68</v>
      </c>
      <c r="U34124" s="1" t="s">
        <v>68</v>
      </c>
    </row>
    <row r="34125" spans="1:21" x14ac:dyDescent="0.25">
      <c r="A34125">
        <v>12754</v>
      </c>
      <c r="B34125" s="1" t="s">
        <v>104994</v>
      </c>
      <c r="C34125" s="1" t="s">
        <v>74</v>
      </c>
      <c r="D34125" s="2">
        <v>41709</v>
      </c>
      <c r="E34125">
        <v>43000</v>
      </c>
      <c r="F34125" s="1" t="s">
        <v>104995</v>
      </c>
      <c r="G34125" t="b">
        <v>0</v>
      </c>
      <c r="H34125" s="1" t="s">
        <v>68</v>
      </c>
      <c r="Q34125" s="1" t="s">
        <v>104996</v>
      </c>
      <c r="R34125" s="1" t="s">
        <v>1506</v>
      </c>
      <c r="S34125" s="1" t="s">
        <v>68</v>
      </c>
      <c r="T34125" s="1" t="s">
        <v>68</v>
      </c>
      <c r="U34125" s="1" t="s">
        <v>68</v>
      </c>
    </row>
    <row r="34126" spans="1:21" x14ac:dyDescent="0.25">
      <c r="A34126">
        <v>13816</v>
      </c>
      <c r="B34126" s="1" t="s">
        <v>104997</v>
      </c>
      <c r="C34126" s="1" t="s">
        <v>74</v>
      </c>
      <c r="D34126" s="2">
        <v>41754</v>
      </c>
      <c r="E34126">
        <v>52000</v>
      </c>
      <c r="F34126" s="1" t="s">
        <v>104998</v>
      </c>
      <c r="G34126" t="b">
        <v>0</v>
      </c>
      <c r="H34126" s="1" t="s">
        <v>68</v>
      </c>
      <c r="Q34126" s="1" t="s">
        <v>104999</v>
      </c>
      <c r="R34126" s="1" t="s">
        <v>1506</v>
      </c>
      <c r="S34126" s="1" t="s">
        <v>68</v>
      </c>
      <c r="T34126" s="1" t="s">
        <v>68</v>
      </c>
      <c r="U34126" s="1" t="s">
        <v>68</v>
      </c>
    </row>
    <row r="34127" spans="1:21" x14ac:dyDescent="0.25">
      <c r="A34127">
        <v>26902</v>
      </c>
      <c r="B34127" s="1" t="s">
        <v>105000</v>
      </c>
      <c r="C34127" s="1" t="s">
        <v>74</v>
      </c>
      <c r="D34127" s="2">
        <v>42046</v>
      </c>
      <c r="E34127">
        <v>64000</v>
      </c>
      <c r="F34127" s="1" t="s">
        <v>105001</v>
      </c>
      <c r="G34127" t="b">
        <v>0</v>
      </c>
      <c r="H34127" s="1" t="s">
        <v>68</v>
      </c>
      <c r="Q34127" s="1" t="s">
        <v>105002</v>
      </c>
      <c r="R34127" s="1" t="s">
        <v>1506</v>
      </c>
      <c r="S34127" s="1" t="s">
        <v>68</v>
      </c>
      <c r="T34127" s="1" t="s">
        <v>68</v>
      </c>
      <c r="U34127" s="1" t="s">
        <v>68</v>
      </c>
    </row>
    <row r="34128" spans="1:21" x14ac:dyDescent="0.25">
      <c r="A34128">
        <v>41266</v>
      </c>
      <c r="B34128" s="1" t="s">
        <v>105003</v>
      </c>
      <c r="C34128" s="1" t="s">
        <v>22</v>
      </c>
      <c r="D34128" s="2">
        <v>42359</v>
      </c>
      <c r="E34128">
        <v>60000</v>
      </c>
      <c r="F34128" s="1" t="s">
        <v>105004</v>
      </c>
      <c r="G34128" t="b">
        <v>0</v>
      </c>
      <c r="H34128" s="1" t="s">
        <v>105005</v>
      </c>
      <c r="I34128">
        <v>0.36000001430511475</v>
      </c>
      <c r="J34128">
        <v>26000</v>
      </c>
      <c r="K34128">
        <v>87800</v>
      </c>
      <c r="L34128">
        <v>113800</v>
      </c>
      <c r="M34128">
        <v>1955</v>
      </c>
      <c r="N34128">
        <v>2</v>
      </c>
      <c r="O34128">
        <v>1</v>
      </c>
      <c r="P34128">
        <v>0</v>
      </c>
      <c r="Q34128" s="1" t="s">
        <v>105006</v>
      </c>
      <c r="R34128" s="1" t="s">
        <v>1506</v>
      </c>
      <c r="S34128" s="1" t="s">
        <v>105006</v>
      </c>
      <c r="T34128" s="1" t="s">
        <v>1506</v>
      </c>
      <c r="U34128" s="1" t="s">
        <v>27</v>
      </c>
    </row>
    <row r="34129" spans="1:21" x14ac:dyDescent="0.25">
      <c r="A34129">
        <v>19019</v>
      </c>
      <c r="B34129" s="1" t="s">
        <v>105007</v>
      </c>
      <c r="C34129" s="1" t="s">
        <v>22</v>
      </c>
      <c r="D34129" s="2">
        <v>41879</v>
      </c>
      <c r="E34129">
        <v>95500</v>
      </c>
      <c r="F34129" s="1" t="s">
        <v>105008</v>
      </c>
      <c r="G34129" t="b">
        <v>0</v>
      </c>
      <c r="H34129" s="1" t="s">
        <v>42627</v>
      </c>
      <c r="I34129">
        <v>0.34999999403953552</v>
      </c>
      <c r="J34129">
        <v>26000</v>
      </c>
      <c r="K34129">
        <v>99300</v>
      </c>
      <c r="L34129">
        <v>125300</v>
      </c>
      <c r="M34129">
        <v>1954</v>
      </c>
      <c r="N34129">
        <v>2</v>
      </c>
      <c r="O34129">
        <v>1</v>
      </c>
      <c r="P34129">
        <v>0</v>
      </c>
      <c r="Q34129" s="1" t="s">
        <v>105009</v>
      </c>
      <c r="R34129" s="1" t="s">
        <v>1506</v>
      </c>
      <c r="S34129" s="1" t="s">
        <v>105009</v>
      </c>
      <c r="T34129" s="1" t="s">
        <v>1506</v>
      </c>
      <c r="U34129" s="1" t="s">
        <v>27</v>
      </c>
    </row>
    <row r="34130" spans="1:21" x14ac:dyDescent="0.25">
      <c r="A34130">
        <v>24379</v>
      </c>
      <c r="B34130" s="1" t="s">
        <v>105007</v>
      </c>
      <c r="C34130" s="1" t="s">
        <v>22</v>
      </c>
      <c r="D34130" s="2">
        <v>41976</v>
      </c>
      <c r="E34130">
        <v>136000</v>
      </c>
      <c r="F34130" s="1" t="s">
        <v>105010</v>
      </c>
      <c r="G34130" t="b">
        <v>0</v>
      </c>
      <c r="H34130" s="1" t="s">
        <v>42627</v>
      </c>
      <c r="I34130">
        <v>0.34999999403953552</v>
      </c>
      <c r="J34130">
        <v>26000</v>
      </c>
      <c r="K34130">
        <v>99300</v>
      </c>
      <c r="L34130">
        <v>125300</v>
      </c>
      <c r="M34130">
        <v>1954</v>
      </c>
      <c r="N34130">
        <v>2</v>
      </c>
      <c r="O34130">
        <v>1</v>
      </c>
      <c r="P34130">
        <v>0</v>
      </c>
      <c r="Q34130" s="1" t="s">
        <v>105009</v>
      </c>
      <c r="R34130" s="1" t="s">
        <v>1506</v>
      </c>
      <c r="S34130" s="1" t="s">
        <v>105009</v>
      </c>
      <c r="T34130" s="1" t="s">
        <v>1506</v>
      </c>
      <c r="U34130" s="1" t="s">
        <v>27</v>
      </c>
    </row>
    <row r="34131" spans="1:21" x14ac:dyDescent="0.25">
      <c r="A34131">
        <v>7515</v>
      </c>
      <c r="B34131" s="1" t="s">
        <v>105011</v>
      </c>
      <c r="C34131" s="1" t="s">
        <v>22</v>
      </c>
      <c r="D34131" s="2">
        <v>41537</v>
      </c>
      <c r="E34131">
        <v>124000</v>
      </c>
      <c r="F34131" s="1" t="s">
        <v>105012</v>
      </c>
      <c r="G34131" t="b">
        <v>0</v>
      </c>
      <c r="H34131" s="1" t="s">
        <v>105013</v>
      </c>
      <c r="I34131">
        <v>0.36000001430511475</v>
      </c>
      <c r="J34131">
        <v>26000</v>
      </c>
      <c r="K34131">
        <v>92600</v>
      </c>
      <c r="L34131">
        <v>118600</v>
      </c>
      <c r="M34131">
        <v>1953</v>
      </c>
      <c r="N34131">
        <v>2</v>
      </c>
      <c r="O34131">
        <v>1</v>
      </c>
      <c r="P34131">
        <v>0</v>
      </c>
      <c r="Q34131" s="1" t="s">
        <v>105014</v>
      </c>
      <c r="R34131" s="1" t="s">
        <v>1506</v>
      </c>
      <c r="S34131" s="1" t="s">
        <v>105014</v>
      </c>
      <c r="T34131" s="1" t="s">
        <v>1506</v>
      </c>
      <c r="U34131" s="1" t="s">
        <v>27</v>
      </c>
    </row>
    <row r="34132" spans="1:21" x14ac:dyDescent="0.25">
      <c r="A34132">
        <v>10228</v>
      </c>
      <c r="B34132" s="1" t="s">
        <v>105015</v>
      </c>
      <c r="C34132" s="1" t="s">
        <v>22</v>
      </c>
      <c r="D34132" s="2">
        <v>41621</v>
      </c>
      <c r="E34132">
        <v>120000</v>
      </c>
      <c r="F34132" s="1" t="s">
        <v>105016</v>
      </c>
      <c r="G34132" t="b">
        <v>0</v>
      </c>
      <c r="H34132" s="1" t="s">
        <v>105017</v>
      </c>
      <c r="I34132">
        <v>0.28999999165534973</v>
      </c>
      <c r="J34132">
        <v>26000</v>
      </c>
      <c r="K34132">
        <v>107200</v>
      </c>
      <c r="L34132">
        <v>133200</v>
      </c>
      <c r="M34132">
        <v>1950</v>
      </c>
      <c r="N34132">
        <v>2</v>
      </c>
      <c r="O34132">
        <v>1</v>
      </c>
      <c r="P34132">
        <v>0</v>
      </c>
      <c r="Q34132" s="1" t="s">
        <v>105018</v>
      </c>
      <c r="R34132" s="1" t="s">
        <v>1506</v>
      </c>
      <c r="S34132" s="1" t="s">
        <v>105018</v>
      </c>
      <c r="T34132" s="1" t="s">
        <v>1506</v>
      </c>
      <c r="U34132" s="1" t="s">
        <v>27</v>
      </c>
    </row>
    <row r="34133" spans="1:21" x14ac:dyDescent="0.25">
      <c r="A34133">
        <v>28768</v>
      </c>
      <c r="B34133" s="1" t="s">
        <v>105019</v>
      </c>
      <c r="C34133" s="1" t="s">
        <v>22</v>
      </c>
      <c r="D34133" s="2">
        <v>42124</v>
      </c>
      <c r="E34133">
        <v>220000</v>
      </c>
      <c r="F34133" s="1" t="s">
        <v>105020</v>
      </c>
      <c r="G34133" t="b">
        <v>0</v>
      </c>
      <c r="H34133" s="1" t="s">
        <v>105021</v>
      </c>
      <c r="I34133">
        <v>0.2800000011920929</v>
      </c>
      <c r="J34133">
        <v>26000</v>
      </c>
      <c r="K34133">
        <v>134600</v>
      </c>
      <c r="L34133">
        <v>180300</v>
      </c>
      <c r="M34133">
        <v>1953</v>
      </c>
      <c r="N34133">
        <v>3</v>
      </c>
      <c r="O34133">
        <v>2</v>
      </c>
      <c r="P34133">
        <v>0</v>
      </c>
      <c r="Q34133" s="1" t="s">
        <v>105022</v>
      </c>
      <c r="R34133" s="1" t="s">
        <v>1506</v>
      </c>
      <c r="S34133" s="1" t="s">
        <v>105022</v>
      </c>
      <c r="T34133" s="1" t="s">
        <v>1506</v>
      </c>
      <c r="U34133" s="1" t="s">
        <v>27</v>
      </c>
    </row>
    <row r="34134" spans="1:21" x14ac:dyDescent="0.25">
      <c r="A34134">
        <v>19020</v>
      </c>
      <c r="B34134" s="1" t="s">
        <v>105023</v>
      </c>
      <c r="C34134" s="1" t="s">
        <v>22</v>
      </c>
      <c r="D34134" s="2">
        <v>41876</v>
      </c>
      <c r="E34134">
        <v>153000</v>
      </c>
      <c r="F34134" s="1" t="s">
        <v>105024</v>
      </c>
      <c r="G34134" t="b">
        <v>0</v>
      </c>
      <c r="H34134" s="1" t="s">
        <v>105025</v>
      </c>
      <c r="I34134">
        <v>0.88999998569488525</v>
      </c>
      <c r="J34134">
        <v>26000</v>
      </c>
      <c r="K34134">
        <v>101100</v>
      </c>
      <c r="L34134">
        <v>127100</v>
      </c>
      <c r="M34134">
        <v>1956</v>
      </c>
      <c r="N34134">
        <v>2</v>
      </c>
      <c r="O34134">
        <v>1</v>
      </c>
      <c r="P34134">
        <v>0</v>
      </c>
      <c r="Q34134" s="1" t="s">
        <v>105026</v>
      </c>
      <c r="R34134" s="1" t="s">
        <v>1506</v>
      </c>
      <c r="S34134" s="1" t="s">
        <v>105026</v>
      </c>
      <c r="T34134" s="1" t="s">
        <v>1506</v>
      </c>
      <c r="U34134" s="1" t="s">
        <v>27</v>
      </c>
    </row>
    <row r="34135" spans="1:21" x14ac:dyDescent="0.25">
      <c r="A34135">
        <v>35732</v>
      </c>
      <c r="B34135" s="1" t="s">
        <v>105027</v>
      </c>
      <c r="C34135" s="1" t="s">
        <v>22</v>
      </c>
      <c r="D34135" s="2">
        <v>42222</v>
      </c>
      <c r="E34135">
        <v>118075</v>
      </c>
      <c r="F34135" s="1" t="s">
        <v>105028</v>
      </c>
      <c r="G34135" t="b">
        <v>0</v>
      </c>
      <c r="H34135" s="1" t="s">
        <v>105029</v>
      </c>
      <c r="I34135">
        <v>0.50999999046325684</v>
      </c>
      <c r="J34135">
        <v>26000</v>
      </c>
      <c r="K34135">
        <v>86400</v>
      </c>
      <c r="L34135">
        <v>112400</v>
      </c>
      <c r="M34135">
        <v>1952</v>
      </c>
      <c r="N34135">
        <v>2</v>
      </c>
      <c r="O34135">
        <v>1</v>
      </c>
      <c r="P34135">
        <v>0</v>
      </c>
      <c r="Q34135" s="1" t="s">
        <v>105030</v>
      </c>
      <c r="R34135" s="1" t="s">
        <v>1506</v>
      </c>
      <c r="S34135" s="1" t="s">
        <v>105030</v>
      </c>
      <c r="T34135" s="1" t="s">
        <v>1506</v>
      </c>
      <c r="U34135" s="1" t="s">
        <v>27</v>
      </c>
    </row>
    <row r="34136" spans="1:21" x14ac:dyDescent="0.25">
      <c r="A34136">
        <v>13817</v>
      </c>
      <c r="B34136" s="1" t="s">
        <v>105031</v>
      </c>
      <c r="C34136" s="1" t="s">
        <v>22</v>
      </c>
      <c r="D34136" s="2">
        <v>41750</v>
      </c>
      <c r="E34136">
        <v>128500</v>
      </c>
      <c r="F34136" s="1" t="s">
        <v>105032</v>
      </c>
      <c r="G34136" t="b">
        <v>0</v>
      </c>
      <c r="H34136" s="1" t="s">
        <v>105033</v>
      </c>
      <c r="I34136">
        <v>0.31999999284744263</v>
      </c>
      <c r="J34136">
        <v>26000</v>
      </c>
      <c r="K34136">
        <v>101000</v>
      </c>
      <c r="L34136">
        <v>133400</v>
      </c>
      <c r="M34136">
        <v>1953</v>
      </c>
      <c r="N34136">
        <v>3</v>
      </c>
      <c r="O34136">
        <v>2</v>
      </c>
      <c r="P34136">
        <v>0</v>
      </c>
      <c r="Q34136" s="1" t="s">
        <v>105034</v>
      </c>
      <c r="R34136" s="1" t="s">
        <v>1506</v>
      </c>
      <c r="S34136" s="1" t="s">
        <v>105034</v>
      </c>
      <c r="T34136" s="1" t="s">
        <v>1506</v>
      </c>
      <c r="U34136" s="1" t="s">
        <v>27</v>
      </c>
    </row>
    <row r="34137" spans="1:21" x14ac:dyDescent="0.25">
      <c r="A34137">
        <v>42580</v>
      </c>
      <c r="B34137" s="1" t="s">
        <v>105035</v>
      </c>
      <c r="C34137" s="1" t="s">
        <v>22</v>
      </c>
      <c r="D34137" s="2">
        <v>42398</v>
      </c>
      <c r="E34137">
        <v>95000</v>
      </c>
      <c r="F34137" s="1" t="s">
        <v>105036</v>
      </c>
      <c r="G34137" t="b">
        <v>0</v>
      </c>
      <c r="H34137" s="1" t="s">
        <v>105037</v>
      </c>
      <c r="I34137">
        <v>0.28999999165534973</v>
      </c>
      <c r="J34137">
        <v>26000</v>
      </c>
      <c r="K34137">
        <v>71900</v>
      </c>
      <c r="L34137">
        <v>97900</v>
      </c>
      <c r="M34137">
        <v>1951</v>
      </c>
      <c r="N34137">
        <v>2</v>
      </c>
      <c r="O34137">
        <v>1</v>
      </c>
      <c r="P34137">
        <v>0</v>
      </c>
      <c r="Q34137" s="1" t="s">
        <v>105038</v>
      </c>
      <c r="R34137" s="1" t="s">
        <v>1506</v>
      </c>
      <c r="S34137" s="1" t="s">
        <v>105038</v>
      </c>
      <c r="T34137" s="1" t="s">
        <v>1506</v>
      </c>
      <c r="U34137" s="1" t="s">
        <v>27</v>
      </c>
    </row>
    <row r="34138" spans="1:21" x14ac:dyDescent="0.25">
      <c r="A34138">
        <v>55345</v>
      </c>
      <c r="B34138" s="1" t="s">
        <v>105039</v>
      </c>
      <c r="C34138" s="1" t="s">
        <v>22</v>
      </c>
      <c r="D34138" s="2">
        <v>42649</v>
      </c>
      <c r="E34138">
        <v>200000</v>
      </c>
      <c r="F34138" s="1" t="s">
        <v>105040</v>
      </c>
      <c r="G34138" t="b">
        <v>0</v>
      </c>
      <c r="H34138" s="1" t="s">
        <v>105041</v>
      </c>
      <c r="I34138">
        <v>0.2800000011920929</v>
      </c>
      <c r="J34138">
        <v>26000</v>
      </c>
      <c r="K34138">
        <v>76300</v>
      </c>
      <c r="L34138">
        <v>107900</v>
      </c>
      <c r="M34138">
        <v>1951</v>
      </c>
      <c r="N34138">
        <v>3</v>
      </c>
      <c r="O34138">
        <v>1</v>
      </c>
      <c r="P34138">
        <v>0</v>
      </c>
      <c r="Q34138" s="1" t="s">
        <v>105042</v>
      </c>
      <c r="R34138" s="1" t="s">
        <v>1506</v>
      </c>
      <c r="S34138" s="1" t="s">
        <v>105043</v>
      </c>
      <c r="T34138" s="1" t="s">
        <v>1506</v>
      </c>
      <c r="U34138" s="1" t="s">
        <v>27</v>
      </c>
    </row>
    <row r="34139" spans="1:21" x14ac:dyDescent="0.25">
      <c r="A34139">
        <v>49532</v>
      </c>
      <c r="B34139" s="1" t="s">
        <v>105044</v>
      </c>
      <c r="C34139" s="1" t="s">
        <v>22</v>
      </c>
      <c r="D34139" s="2">
        <v>42527</v>
      </c>
      <c r="E34139">
        <v>210100</v>
      </c>
      <c r="F34139" s="1" t="s">
        <v>105045</v>
      </c>
      <c r="G34139" t="b">
        <v>0</v>
      </c>
      <c r="H34139" s="1" t="s">
        <v>105046</v>
      </c>
      <c r="I34139">
        <v>0.34000000357627869</v>
      </c>
      <c r="J34139">
        <v>26000</v>
      </c>
      <c r="K34139">
        <v>97100</v>
      </c>
      <c r="L34139">
        <v>129300</v>
      </c>
      <c r="M34139">
        <v>1951</v>
      </c>
      <c r="N34139">
        <v>2</v>
      </c>
      <c r="O34139">
        <v>1</v>
      </c>
      <c r="P34139">
        <v>0</v>
      </c>
      <c r="Q34139" s="1" t="s">
        <v>105047</v>
      </c>
      <c r="R34139" s="1" t="s">
        <v>1506</v>
      </c>
      <c r="S34139" s="1" t="s">
        <v>105048</v>
      </c>
      <c r="T34139" s="1" t="s">
        <v>1506</v>
      </c>
      <c r="U34139" s="1" t="s">
        <v>27</v>
      </c>
    </row>
    <row r="34140" spans="1:21" x14ac:dyDescent="0.25">
      <c r="A34140">
        <v>26903</v>
      </c>
      <c r="B34140" s="1" t="s">
        <v>105049</v>
      </c>
      <c r="C34140" s="1" t="s">
        <v>22</v>
      </c>
      <c r="D34140" s="2">
        <v>42045</v>
      </c>
      <c r="E34140">
        <v>132500</v>
      </c>
      <c r="F34140" s="1" t="s">
        <v>105050</v>
      </c>
      <c r="G34140" t="b">
        <v>0</v>
      </c>
      <c r="H34140" s="1" t="s">
        <v>105051</v>
      </c>
      <c r="I34140">
        <v>0.44999998807907104</v>
      </c>
      <c r="J34140">
        <v>26000</v>
      </c>
      <c r="K34140">
        <v>130800</v>
      </c>
      <c r="L34140">
        <v>157100</v>
      </c>
      <c r="M34140">
        <v>1953</v>
      </c>
      <c r="N34140">
        <v>3</v>
      </c>
      <c r="O34140">
        <v>1</v>
      </c>
      <c r="P34140">
        <v>0</v>
      </c>
      <c r="Q34140" s="1" t="s">
        <v>105052</v>
      </c>
      <c r="R34140" s="1" t="s">
        <v>1506</v>
      </c>
      <c r="S34140" s="1" t="s">
        <v>105052</v>
      </c>
      <c r="T34140" s="1" t="s">
        <v>1506</v>
      </c>
      <c r="U34140" s="1" t="s">
        <v>27</v>
      </c>
    </row>
    <row r="34141" spans="1:21" x14ac:dyDescent="0.25">
      <c r="A34141">
        <v>55346</v>
      </c>
      <c r="B34141" s="1" t="s">
        <v>105053</v>
      </c>
      <c r="C34141" s="1" t="s">
        <v>22</v>
      </c>
      <c r="D34141" s="2">
        <v>42663</v>
      </c>
      <c r="E34141">
        <v>195000</v>
      </c>
      <c r="F34141" s="1" t="s">
        <v>105054</v>
      </c>
      <c r="G34141" t="b">
        <v>0</v>
      </c>
      <c r="H34141" s="1" t="s">
        <v>105055</v>
      </c>
      <c r="I34141">
        <v>0.34000000357627869</v>
      </c>
      <c r="J34141">
        <v>26000</v>
      </c>
      <c r="K34141">
        <v>117900</v>
      </c>
      <c r="L34141">
        <v>143900</v>
      </c>
      <c r="M34141">
        <v>1950</v>
      </c>
      <c r="N34141">
        <v>2</v>
      </c>
      <c r="O34141">
        <v>2</v>
      </c>
      <c r="P34141">
        <v>0</v>
      </c>
      <c r="Q34141" s="1" t="s">
        <v>105056</v>
      </c>
      <c r="R34141" s="1" t="s">
        <v>1506</v>
      </c>
      <c r="S34141" s="1" t="s">
        <v>105057</v>
      </c>
      <c r="T34141" s="1" t="s">
        <v>1506</v>
      </c>
      <c r="U34141" s="1" t="s">
        <v>27</v>
      </c>
    </row>
    <row r="34142" spans="1:21" x14ac:dyDescent="0.25">
      <c r="A34142">
        <v>27484</v>
      </c>
      <c r="B34142" s="1" t="s">
        <v>105058</v>
      </c>
      <c r="C34142" s="1" t="s">
        <v>326</v>
      </c>
      <c r="D34142" s="2">
        <v>42090</v>
      </c>
      <c r="E34142">
        <v>19000</v>
      </c>
      <c r="F34142" s="1" t="s">
        <v>105059</v>
      </c>
      <c r="G34142" t="b">
        <v>1</v>
      </c>
      <c r="H34142" s="1" t="s">
        <v>105060</v>
      </c>
      <c r="I34142">
        <v>0.8399999737739563</v>
      </c>
      <c r="J34142">
        <v>26000</v>
      </c>
      <c r="K34142">
        <v>0</v>
      </c>
      <c r="L34142">
        <v>26000</v>
      </c>
      <c r="Q34142" s="1" t="s">
        <v>105061</v>
      </c>
      <c r="R34142" s="1" t="s">
        <v>1506</v>
      </c>
      <c r="S34142" s="1" t="s">
        <v>105061</v>
      </c>
      <c r="T34142" s="1" t="s">
        <v>1506</v>
      </c>
      <c r="U34142" s="1" t="s">
        <v>27</v>
      </c>
    </row>
    <row r="34143" spans="1:21" x14ac:dyDescent="0.25">
      <c r="A34143">
        <v>11360</v>
      </c>
      <c r="B34143" s="1" t="s">
        <v>105062</v>
      </c>
      <c r="C34143" s="1" t="s">
        <v>257</v>
      </c>
      <c r="D34143" s="2">
        <v>41668</v>
      </c>
      <c r="E34143">
        <v>19000</v>
      </c>
      <c r="F34143" s="1" t="s">
        <v>105063</v>
      </c>
      <c r="G34143" t="b">
        <v>1</v>
      </c>
      <c r="H34143" s="1" t="s">
        <v>105064</v>
      </c>
      <c r="I34143">
        <v>0.40999999642372131</v>
      </c>
      <c r="J34143">
        <v>26000</v>
      </c>
      <c r="K34143">
        <v>191900</v>
      </c>
      <c r="L34143">
        <v>217900</v>
      </c>
      <c r="M34143">
        <v>2015</v>
      </c>
      <c r="N34143">
        <v>3</v>
      </c>
      <c r="O34143">
        <v>2</v>
      </c>
      <c r="P34143">
        <v>0</v>
      </c>
      <c r="Q34143" s="1" t="s">
        <v>105065</v>
      </c>
      <c r="R34143" s="1" t="s">
        <v>1506</v>
      </c>
      <c r="S34143" s="1" t="s">
        <v>105065</v>
      </c>
      <c r="T34143" s="1" t="s">
        <v>1506</v>
      </c>
      <c r="U34143" s="1" t="s">
        <v>27</v>
      </c>
    </row>
    <row r="34144" spans="1:21" x14ac:dyDescent="0.25">
      <c r="A34144">
        <v>42581</v>
      </c>
      <c r="B34144" s="1" t="s">
        <v>105062</v>
      </c>
      <c r="C34144" s="1" t="s">
        <v>22</v>
      </c>
      <c r="D34144" s="2">
        <v>42373</v>
      </c>
      <c r="E34144">
        <v>265900</v>
      </c>
      <c r="F34144" s="1" t="s">
        <v>86092</v>
      </c>
      <c r="G34144" t="b">
        <v>0</v>
      </c>
      <c r="H34144" s="1" t="s">
        <v>105064</v>
      </c>
      <c r="I34144">
        <v>0.40999999642372131</v>
      </c>
      <c r="J34144">
        <v>26000</v>
      </c>
      <c r="K34144">
        <v>191900</v>
      </c>
      <c r="L34144">
        <v>217900</v>
      </c>
      <c r="M34144">
        <v>2015</v>
      </c>
      <c r="N34144">
        <v>3</v>
      </c>
      <c r="O34144">
        <v>2</v>
      </c>
      <c r="P34144">
        <v>0</v>
      </c>
      <c r="Q34144" s="1" t="s">
        <v>105065</v>
      </c>
      <c r="R34144" s="1" t="s">
        <v>1506</v>
      </c>
      <c r="S34144" s="1" t="s">
        <v>105065</v>
      </c>
      <c r="T34144" s="1" t="s">
        <v>1506</v>
      </c>
      <c r="U34144" s="1" t="s">
        <v>27</v>
      </c>
    </row>
    <row r="34145" spans="1:21" x14ac:dyDescent="0.25">
      <c r="A34145">
        <v>18844</v>
      </c>
      <c r="B34145" s="1" t="s">
        <v>105066</v>
      </c>
      <c r="C34145" s="1" t="s">
        <v>22</v>
      </c>
      <c r="D34145" s="2">
        <v>41838</v>
      </c>
      <c r="E34145">
        <v>132000</v>
      </c>
      <c r="F34145" s="1" t="s">
        <v>105067</v>
      </c>
      <c r="G34145" t="b">
        <v>0</v>
      </c>
      <c r="H34145" s="1" t="s">
        <v>105068</v>
      </c>
      <c r="I34145">
        <v>0.73000001907348633</v>
      </c>
      <c r="J34145">
        <v>21100</v>
      </c>
      <c r="K34145">
        <v>99600</v>
      </c>
      <c r="L34145">
        <v>137600</v>
      </c>
      <c r="M34145">
        <v>1956</v>
      </c>
      <c r="N34145">
        <v>3</v>
      </c>
      <c r="O34145">
        <v>2</v>
      </c>
      <c r="P34145">
        <v>0</v>
      </c>
      <c r="Q34145" s="1" t="s">
        <v>105069</v>
      </c>
      <c r="R34145" s="1" t="s">
        <v>1506</v>
      </c>
      <c r="S34145" s="1" t="s">
        <v>105069</v>
      </c>
      <c r="T34145" s="1" t="s">
        <v>1506</v>
      </c>
      <c r="U34145" s="1" t="s">
        <v>27</v>
      </c>
    </row>
    <row r="34146" spans="1:21" x14ac:dyDescent="0.25">
      <c r="A34146">
        <v>26616</v>
      </c>
      <c r="B34146" s="1" t="s">
        <v>105070</v>
      </c>
      <c r="C34146" s="1" t="s">
        <v>22</v>
      </c>
      <c r="D34146" s="2">
        <v>42033</v>
      </c>
      <c r="E34146">
        <v>110000</v>
      </c>
      <c r="F34146" s="1" t="s">
        <v>105071</v>
      </c>
      <c r="G34146" t="b">
        <v>0</v>
      </c>
      <c r="H34146" s="1" t="s">
        <v>105072</v>
      </c>
      <c r="I34146">
        <v>0.6600000262260437</v>
      </c>
      <c r="J34146">
        <v>21100</v>
      </c>
      <c r="K34146">
        <v>86800</v>
      </c>
      <c r="L34146">
        <v>118500</v>
      </c>
      <c r="M34146">
        <v>1956</v>
      </c>
      <c r="N34146">
        <v>2</v>
      </c>
      <c r="O34146">
        <v>1</v>
      </c>
      <c r="P34146">
        <v>0</v>
      </c>
      <c r="Q34146" s="1" t="s">
        <v>105073</v>
      </c>
      <c r="R34146" s="1" t="s">
        <v>1506</v>
      </c>
      <c r="S34146" s="1" t="s">
        <v>105073</v>
      </c>
      <c r="T34146" s="1" t="s">
        <v>1506</v>
      </c>
      <c r="U34146" s="1" t="s">
        <v>27</v>
      </c>
    </row>
    <row r="34147" spans="1:21" x14ac:dyDescent="0.25">
      <c r="A34147">
        <v>35346</v>
      </c>
      <c r="B34147" s="1" t="s">
        <v>105074</v>
      </c>
      <c r="C34147" s="1" t="s">
        <v>279</v>
      </c>
      <c r="D34147" s="2">
        <v>42202</v>
      </c>
      <c r="E34147">
        <v>105000</v>
      </c>
      <c r="F34147" s="1" t="s">
        <v>105075</v>
      </c>
      <c r="G34147" t="b">
        <v>0</v>
      </c>
      <c r="H34147" s="1" t="s">
        <v>105076</v>
      </c>
      <c r="I34147">
        <v>0.81999999284744263</v>
      </c>
      <c r="J34147">
        <v>21100</v>
      </c>
      <c r="K34147">
        <v>92800</v>
      </c>
      <c r="L34147">
        <v>113900</v>
      </c>
      <c r="M34147">
        <v>1963</v>
      </c>
      <c r="N34147">
        <v>4</v>
      </c>
      <c r="O34147">
        <v>2</v>
      </c>
      <c r="P34147">
        <v>0</v>
      </c>
      <c r="Q34147" s="1" t="s">
        <v>105077</v>
      </c>
      <c r="R34147" s="1" t="s">
        <v>1506</v>
      </c>
      <c r="S34147" s="1" t="s">
        <v>105077</v>
      </c>
      <c r="T34147" s="1" t="s">
        <v>1506</v>
      </c>
      <c r="U34147" s="1" t="s">
        <v>27</v>
      </c>
    </row>
    <row r="34148" spans="1:21" x14ac:dyDescent="0.25">
      <c r="A34148">
        <v>41267</v>
      </c>
      <c r="B34148" s="1" t="s">
        <v>105078</v>
      </c>
      <c r="C34148" s="1" t="s">
        <v>22</v>
      </c>
      <c r="D34148" s="2">
        <v>42359</v>
      </c>
      <c r="E34148">
        <v>269900</v>
      </c>
      <c r="F34148" s="1" t="s">
        <v>105079</v>
      </c>
      <c r="G34148" t="b">
        <v>0</v>
      </c>
      <c r="H34148" s="1" t="s">
        <v>105080</v>
      </c>
      <c r="I34148">
        <v>0.5</v>
      </c>
      <c r="J34148">
        <v>26000</v>
      </c>
      <c r="K34148">
        <v>198300</v>
      </c>
      <c r="L34148">
        <v>224300</v>
      </c>
      <c r="M34148">
        <v>2015</v>
      </c>
      <c r="N34148">
        <v>3</v>
      </c>
      <c r="O34148">
        <v>2</v>
      </c>
      <c r="P34148">
        <v>0</v>
      </c>
      <c r="Q34148" s="1" t="s">
        <v>105081</v>
      </c>
      <c r="R34148" s="1" t="s">
        <v>1506</v>
      </c>
      <c r="S34148" s="1" t="s">
        <v>105081</v>
      </c>
      <c r="T34148" s="1" t="s">
        <v>1506</v>
      </c>
      <c r="U34148" s="1" t="s">
        <v>27</v>
      </c>
    </row>
    <row r="34149" spans="1:21" x14ac:dyDescent="0.25">
      <c r="A34149">
        <v>28551</v>
      </c>
      <c r="B34149" s="1" t="s">
        <v>105082</v>
      </c>
      <c r="C34149" s="1" t="s">
        <v>22</v>
      </c>
      <c r="D34149" s="2">
        <v>42090</v>
      </c>
      <c r="E34149">
        <v>129000</v>
      </c>
      <c r="F34149" s="1" t="s">
        <v>105083</v>
      </c>
      <c r="G34149" t="b">
        <v>0</v>
      </c>
      <c r="H34149" s="1" t="s">
        <v>105084</v>
      </c>
      <c r="I34149">
        <v>0.82999998331069946</v>
      </c>
      <c r="J34149">
        <v>21100</v>
      </c>
      <c r="K34149">
        <v>56800</v>
      </c>
      <c r="L34149">
        <v>77900</v>
      </c>
      <c r="M34149">
        <v>1955</v>
      </c>
      <c r="N34149">
        <v>2</v>
      </c>
      <c r="O34149">
        <v>1</v>
      </c>
      <c r="P34149">
        <v>0</v>
      </c>
      <c r="Q34149" s="1" t="s">
        <v>105085</v>
      </c>
      <c r="R34149" s="1" t="s">
        <v>1506</v>
      </c>
      <c r="S34149" s="1" t="s">
        <v>105085</v>
      </c>
      <c r="T34149" s="1" t="s">
        <v>1506</v>
      </c>
      <c r="U34149" s="1" t="s">
        <v>27</v>
      </c>
    </row>
    <row r="34150" spans="1:21" x14ac:dyDescent="0.25">
      <c r="A34150">
        <v>21782</v>
      </c>
      <c r="B34150" s="1" t="s">
        <v>105086</v>
      </c>
      <c r="C34150" s="1" t="s">
        <v>22</v>
      </c>
      <c r="D34150" s="2">
        <v>41887</v>
      </c>
      <c r="E34150">
        <v>136000</v>
      </c>
      <c r="F34150" s="1" t="s">
        <v>105087</v>
      </c>
      <c r="G34150" t="b">
        <v>0</v>
      </c>
      <c r="H34150" s="1" t="s">
        <v>105088</v>
      </c>
      <c r="I34150">
        <v>0.64999997615814209</v>
      </c>
      <c r="J34150">
        <v>19000</v>
      </c>
      <c r="K34150">
        <v>70300</v>
      </c>
      <c r="L34150">
        <v>89300</v>
      </c>
      <c r="M34150">
        <v>1953</v>
      </c>
      <c r="N34150">
        <v>2</v>
      </c>
      <c r="O34150">
        <v>1</v>
      </c>
      <c r="P34150">
        <v>0</v>
      </c>
      <c r="Q34150" s="1" t="s">
        <v>105089</v>
      </c>
      <c r="R34150" s="1" t="s">
        <v>1506</v>
      </c>
      <c r="S34150" s="1" t="s">
        <v>105089</v>
      </c>
      <c r="T34150" s="1" t="s">
        <v>1506</v>
      </c>
      <c r="U34150" s="1" t="s">
        <v>27</v>
      </c>
    </row>
    <row r="34151" spans="1:21" x14ac:dyDescent="0.25">
      <c r="A34151">
        <v>23117</v>
      </c>
      <c r="B34151" s="1" t="s">
        <v>105090</v>
      </c>
      <c r="C34151" s="1" t="s">
        <v>22</v>
      </c>
      <c r="D34151" s="2">
        <v>41941</v>
      </c>
      <c r="E34151">
        <v>86000</v>
      </c>
      <c r="F34151" s="1" t="s">
        <v>105091</v>
      </c>
      <c r="G34151" t="b">
        <v>0</v>
      </c>
      <c r="H34151" s="1" t="s">
        <v>105092</v>
      </c>
      <c r="I34151">
        <v>0.57999998331069946</v>
      </c>
      <c r="J34151">
        <v>19000</v>
      </c>
      <c r="K34151">
        <v>177800</v>
      </c>
      <c r="L34151">
        <v>196800</v>
      </c>
      <c r="M34151">
        <v>1953</v>
      </c>
      <c r="N34151">
        <v>4</v>
      </c>
      <c r="O34151">
        <v>2</v>
      </c>
      <c r="P34151">
        <v>0</v>
      </c>
      <c r="Q34151" s="1" t="s">
        <v>105093</v>
      </c>
      <c r="R34151" s="1" t="s">
        <v>1506</v>
      </c>
      <c r="S34151" s="1" t="s">
        <v>105093</v>
      </c>
      <c r="T34151" s="1" t="s">
        <v>1506</v>
      </c>
      <c r="U34151" s="1" t="s">
        <v>27</v>
      </c>
    </row>
    <row r="34152" spans="1:21" x14ac:dyDescent="0.25">
      <c r="A34152">
        <v>26617</v>
      </c>
      <c r="B34152" s="1" t="s">
        <v>105090</v>
      </c>
      <c r="C34152" s="1" t="s">
        <v>22</v>
      </c>
      <c r="D34152" s="2">
        <v>42006</v>
      </c>
      <c r="E34152">
        <v>90000</v>
      </c>
      <c r="F34152" s="1" t="s">
        <v>105094</v>
      </c>
      <c r="G34152" t="b">
        <v>0</v>
      </c>
      <c r="H34152" s="1" t="s">
        <v>105092</v>
      </c>
      <c r="I34152">
        <v>0.57999998331069946</v>
      </c>
      <c r="J34152">
        <v>19000</v>
      </c>
      <c r="K34152">
        <v>177800</v>
      </c>
      <c r="L34152">
        <v>196800</v>
      </c>
      <c r="M34152">
        <v>1953</v>
      </c>
      <c r="N34152">
        <v>4</v>
      </c>
      <c r="O34152">
        <v>2</v>
      </c>
      <c r="P34152">
        <v>0</v>
      </c>
      <c r="Q34152" s="1" t="s">
        <v>105093</v>
      </c>
      <c r="R34152" s="1" t="s">
        <v>1506</v>
      </c>
      <c r="S34152" s="1" t="s">
        <v>105093</v>
      </c>
      <c r="T34152" s="1" t="s">
        <v>1506</v>
      </c>
      <c r="U34152" s="1" t="s">
        <v>27</v>
      </c>
    </row>
    <row r="34153" spans="1:21" x14ac:dyDescent="0.25">
      <c r="A34153">
        <v>39795</v>
      </c>
      <c r="B34153" s="1" t="s">
        <v>105090</v>
      </c>
      <c r="C34153" s="1" t="s">
        <v>22</v>
      </c>
      <c r="D34153" s="2">
        <v>42299</v>
      </c>
      <c r="E34153">
        <v>268850</v>
      </c>
      <c r="F34153" s="1" t="s">
        <v>105095</v>
      </c>
      <c r="G34153" t="b">
        <v>0</v>
      </c>
      <c r="H34153" s="1" t="s">
        <v>105092</v>
      </c>
      <c r="I34153">
        <v>0.57999998331069946</v>
      </c>
      <c r="J34153">
        <v>19000</v>
      </c>
      <c r="K34153">
        <v>177800</v>
      </c>
      <c r="L34153">
        <v>196800</v>
      </c>
      <c r="M34153">
        <v>1953</v>
      </c>
      <c r="N34153">
        <v>4</v>
      </c>
      <c r="O34153">
        <v>2</v>
      </c>
      <c r="P34153">
        <v>0</v>
      </c>
      <c r="Q34153" s="1" t="s">
        <v>105093</v>
      </c>
      <c r="R34153" s="1" t="s">
        <v>1506</v>
      </c>
      <c r="S34153" s="1" t="s">
        <v>105093</v>
      </c>
      <c r="T34153" s="1" t="s">
        <v>1506</v>
      </c>
      <c r="U34153" s="1" t="s">
        <v>27</v>
      </c>
    </row>
    <row r="34154" spans="1:21" x14ac:dyDescent="0.25">
      <c r="A34154">
        <v>36968</v>
      </c>
      <c r="B34154" s="1" t="s">
        <v>105096</v>
      </c>
      <c r="C34154" s="1" t="s">
        <v>22</v>
      </c>
      <c r="D34154" s="2">
        <v>42241</v>
      </c>
      <c r="E34154">
        <v>125000</v>
      </c>
      <c r="F34154" s="1" t="s">
        <v>105097</v>
      </c>
      <c r="G34154" t="b">
        <v>0</v>
      </c>
      <c r="H34154" s="1" t="s">
        <v>105098</v>
      </c>
      <c r="I34154">
        <v>0.94999998807907104</v>
      </c>
      <c r="J34154">
        <v>19000</v>
      </c>
      <c r="K34154">
        <v>88000</v>
      </c>
      <c r="L34154">
        <v>116200</v>
      </c>
      <c r="M34154">
        <v>1958</v>
      </c>
      <c r="N34154">
        <v>2</v>
      </c>
      <c r="O34154">
        <v>2</v>
      </c>
      <c r="P34154">
        <v>0</v>
      </c>
      <c r="Q34154" s="1" t="s">
        <v>105099</v>
      </c>
      <c r="R34154" s="1" t="s">
        <v>1506</v>
      </c>
      <c r="S34154" s="1" t="s">
        <v>105099</v>
      </c>
      <c r="T34154" s="1" t="s">
        <v>1506</v>
      </c>
      <c r="U34154" s="1" t="s">
        <v>27</v>
      </c>
    </row>
    <row r="34155" spans="1:21" x14ac:dyDescent="0.25">
      <c r="A34155">
        <v>51143</v>
      </c>
      <c r="B34155" s="1" t="s">
        <v>105100</v>
      </c>
      <c r="C34155" s="1" t="s">
        <v>22</v>
      </c>
      <c r="D34155" s="2">
        <v>42522</v>
      </c>
      <c r="E34155">
        <v>195000</v>
      </c>
      <c r="F34155" s="1" t="s">
        <v>105101</v>
      </c>
      <c r="G34155" t="b">
        <v>0</v>
      </c>
      <c r="H34155" s="1" t="s">
        <v>105102</v>
      </c>
      <c r="I34155">
        <v>0.5899999737739563</v>
      </c>
      <c r="J34155">
        <v>19000</v>
      </c>
      <c r="K34155">
        <v>86300</v>
      </c>
      <c r="L34155">
        <v>105300</v>
      </c>
      <c r="M34155">
        <v>1955</v>
      </c>
      <c r="N34155">
        <v>2</v>
      </c>
      <c r="O34155">
        <v>1</v>
      </c>
      <c r="P34155">
        <v>0</v>
      </c>
      <c r="Q34155" s="1" t="s">
        <v>105103</v>
      </c>
      <c r="R34155" s="1" t="s">
        <v>1506</v>
      </c>
      <c r="S34155" s="1" t="s">
        <v>105104</v>
      </c>
      <c r="T34155" s="1" t="s">
        <v>1506</v>
      </c>
      <c r="U34155" s="1" t="s">
        <v>27</v>
      </c>
    </row>
    <row r="34156" spans="1:21" x14ac:dyDescent="0.25">
      <c r="A34156">
        <v>21783</v>
      </c>
      <c r="B34156" s="1" t="s">
        <v>105105</v>
      </c>
      <c r="C34156" s="1" t="s">
        <v>22</v>
      </c>
      <c r="D34156" s="2">
        <v>41901</v>
      </c>
      <c r="E34156">
        <v>72500</v>
      </c>
      <c r="F34156" s="1" t="s">
        <v>105106</v>
      </c>
      <c r="G34156" t="b">
        <v>0</v>
      </c>
      <c r="H34156" s="1" t="s">
        <v>9211</v>
      </c>
      <c r="I34156">
        <v>0.49000000953674316</v>
      </c>
      <c r="J34156">
        <v>19000</v>
      </c>
      <c r="K34156">
        <v>60400</v>
      </c>
      <c r="L34156">
        <v>79400</v>
      </c>
      <c r="M34156">
        <v>1954</v>
      </c>
      <c r="N34156">
        <v>3</v>
      </c>
      <c r="O34156">
        <v>1</v>
      </c>
      <c r="P34156">
        <v>0</v>
      </c>
      <c r="Q34156" s="1" t="s">
        <v>105107</v>
      </c>
      <c r="R34156" s="1" t="s">
        <v>1506</v>
      </c>
      <c r="S34156" s="1" t="s">
        <v>105107</v>
      </c>
      <c r="T34156" s="1" t="s">
        <v>1506</v>
      </c>
      <c r="U34156" s="1" t="s">
        <v>27</v>
      </c>
    </row>
    <row r="34157" spans="1:21" x14ac:dyDescent="0.25">
      <c r="A34157">
        <v>55097</v>
      </c>
      <c r="B34157" s="1" t="s">
        <v>105108</v>
      </c>
      <c r="C34157" s="1" t="s">
        <v>22</v>
      </c>
      <c r="D34157" s="2">
        <v>42629</v>
      </c>
      <c r="E34157">
        <v>221000</v>
      </c>
      <c r="F34157" s="1" t="s">
        <v>105109</v>
      </c>
      <c r="G34157" t="b">
        <v>0</v>
      </c>
      <c r="H34157" s="1" t="s">
        <v>105110</v>
      </c>
      <c r="I34157">
        <v>0.38999998569488525</v>
      </c>
      <c r="J34157">
        <v>19000</v>
      </c>
      <c r="K34157">
        <v>81100</v>
      </c>
      <c r="L34157">
        <v>106400</v>
      </c>
      <c r="M34157">
        <v>1956</v>
      </c>
      <c r="N34157">
        <v>2</v>
      </c>
      <c r="O34157">
        <v>1</v>
      </c>
      <c r="P34157">
        <v>0</v>
      </c>
      <c r="Q34157" s="1" t="s">
        <v>105111</v>
      </c>
      <c r="R34157" s="1" t="s">
        <v>1506</v>
      </c>
      <c r="S34157" s="1" t="s">
        <v>105112</v>
      </c>
      <c r="T34157" s="1" t="s">
        <v>1506</v>
      </c>
      <c r="U34157" s="1" t="s">
        <v>27</v>
      </c>
    </row>
    <row r="34158" spans="1:21" x14ac:dyDescent="0.25">
      <c r="A34158">
        <v>51144</v>
      </c>
      <c r="B34158" s="1" t="s">
        <v>105113</v>
      </c>
      <c r="C34158" s="1" t="s">
        <v>22</v>
      </c>
      <c r="D34158" s="2">
        <v>42534</v>
      </c>
      <c r="E34158">
        <v>180420</v>
      </c>
      <c r="F34158" s="1" t="s">
        <v>105114</v>
      </c>
      <c r="G34158" t="b">
        <v>0</v>
      </c>
      <c r="H34158" s="1" t="s">
        <v>105115</v>
      </c>
      <c r="I34158">
        <v>0.60000002384185791</v>
      </c>
      <c r="J34158">
        <v>19000</v>
      </c>
      <c r="K34158">
        <v>61700</v>
      </c>
      <c r="L34158">
        <v>94600</v>
      </c>
      <c r="M34158">
        <v>1953</v>
      </c>
      <c r="N34158">
        <v>2</v>
      </c>
      <c r="O34158">
        <v>1</v>
      </c>
      <c r="P34158">
        <v>0</v>
      </c>
      <c r="Q34158" s="1" t="s">
        <v>105116</v>
      </c>
      <c r="R34158" s="1" t="s">
        <v>1506</v>
      </c>
      <c r="S34158" s="1" t="s">
        <v>105117</v>
      </c>
      <c r="T34158" s="1" t="s">
        <v>1506</v>
      </c>
      <c r="U34158" s="1" t="s">
        <v>27</v>
      </c>
    </row>
    <row r="34159" spans="1:21" x14ac:dyDescent="0.25">
      <c r="A34159">
        <v>49271</v>
      </c>
      <c r="B34159" s="1" t="s">
        <v>105118</v>
      </c>
      <c r="C34159" s="1" t="s">
        <v>22</v>
      </c>
      <c r="D34159" s="2">
        <v>42493</v>
      </c>
      <c r="E34159">
        <v>138000</v>
      </c>
      <c r="F34159" s="1" t="s">
        <v>105119</v>
      </c>
      <c r="G34159" t="b">
        <v>0</v>
      </c>
      <c r="H34159" s="1" t="s">
        <v>105120</v>
      </c>
      <c r="I34159">
        <v>0.5</v>
      </c>
      <c r="J34159">
        <v>19000</v>
      </c>
      <c r="K34159">
        <v>74800</v>
      </c>
      <c r="L34159">
        <v>93800</v>
      </c>
      <c r="M34159">
        <v>1954</v>
      </c>
      <c r="N34159">
        <v>2</v>
      </c>
      <c r="O34159">
        <v>1</v>
      </c>
      <c r="P34159">
        <v>0</v>
      </c>
      <c r="Q34159" s="1" t="s">
        <v>105121</v>
      </c>
      <c r="R34159" s="1" t="s">
        <v>1506</v>
      </c>
      <c r="S34159" s="1" t="s">
        <v>105122</v>
      </c>
      <c r="T34159" s="1" t="s">
        <v>1506</v>
      </c>
      <c r="U34159" s="1" t="s">
        <v>27</v>
      </c>
    </row>
    <row r="34160" spans="1:21" x14ac:dyDescent="0.25">
      <c r="A34160">
        <v>6169</v>
      </c>
      <c r="B34160" s="1" t="s">
        <v>105123</v>
      </c>
      <c r="C34160" s="1" t="s">
        <v>22</v>
      </c>
      <c r="D34160" s="2">
        <v>41486</v>
      </c>
      <c r="E34160">
        <v>89000</v>
      </c>
      <c r="F34160" s="1" t="s">
        <v>105124</v>
      </c>
      <c r="G34160" t="b">
        <v>0</v>
      </c>
      <c r="H34160" s="1" t="s">
        <v>105125</v>
      </c>
      <c r="I34160">
        <v>0.47999998927116394</v>
      </c>
      <c r="J34160">
        <v>19000</v>
      </c>
      <c r="K34160">
        <v>61500</v>
      </c>
      <c r="L34160">
        <v>80500</v>
      </c>
      <c r="M34160">
        <v>1953</v>
      </c>
      <c r="N34160">
        <v>3</v>
      </c>
      <c r="O34160">
        <v>1</v>
      </c>
      <c r="P34160">
        <v>0</v>
      </c>
      <c r="Q34160" s="1" t="s">
        <v>105126</v>
      </c>
      <c r="R34160" s="1" t="s">
        <v>1506</v>
      </c>
      <c r="S34160" s="1" t="s">
        <v>105126</v>
      </c>
      <c r="T34160" s="1" t="s">
        <v>1506</v>
      </c>
      <c r="U34160" s="1" t="s">
        <v>27</v>
      </c>
    </row>
    <row r="34161" spans="1:21" x14ac:dyDescent="0.25">
      <c r="A34161">
        <v>43407</v>
      </c>
      <c r="B34161" s="1" t="s">
        <v>105127</v>
      </c>
      <c r="C34161" s="1" t="s">
        <v>22</v>
      </c>
      <c r="D34161" s="2">
        <v>42390</v>
      </c>
      <c r="E34161">
        <v>208000</v>
      </c>
      <c r="F34161" s="1" t="s">
        <v>105128</v>
      </c>
      <c r="G34161" t="b">
        <v>0</v>
      </c>
      <c r="H34161" s="1" t="s">
        <v>105129</v>
      </c>
      <c r="I34161">
        <v>0.55000001192092896</v>
      </c>
      <c r="J34161">
        <v>19000</v>
      </c>
      <c r="K34161">
        <v>95300</v>
      </c>
      <c r="L34161">
        <v>117600</v>
      </c>
      <c r="M34161">
        <v>1954</v>
      </c>
      <c r="N34161">
        <v>2</v>
      </c>
      <c r="O34161">
        <v>1</v>
      </c>
      <c r="P34161">
        <v>1</v>
      </c>
      <c r="Q34161" s="1" t="s">
        <v>105130</v>
      </c>
      <c r="R34161" s="1" t="s">
        <v>1506</v>
      </c>
      <c r="S34161" s="1" t="s">
        <v>105130</v>
      </c>
      <c r="T34161" s="1" t="s">
        <v>1506</v>
      </c>
      <c r="U34161" s="1" t="s">
        <v>27</v>
      </c>
    </row>
    <row r="34162" spans="1:21" x14ac:dyDescent="0.25">
      <c r="A34162">
        <v>41076</v>
      </c>
      <c r="B34162" s="1" t="s">
        <v>105131</v>
      </c>
      <c r="C34162" s="1" t="s">
        <v>22</v>
      </c>
      <c r="D34162" s="2">
        <v>42311</v>
      </c>
      <c r="E34162">
        <v>132000</v>
      </c>
      <c r="F34162" s="1" t="s">
        <v>105132</v>
      </c>
      <c r="G34162" t="b">
        <v>0</v>
      </c>
      <c r="H34162" s="1" t="s">
        <v>105133</v>
      </c>
      <c r="I34162">
        <v>0.50999999046325684</v>
      </c>
      <c r="J34162">
        <v>19000</v>
      </c>
      <c r="K34162">
        <v>91700</v>
      </c>
      <c r="L34162">
        <v>142800</v>
      </c>
      <c r="M34162">
        <v>1952</v>
      </c>
      <c r="N34162">
        <v>3</v>
      </c>
      <c r="O34162">
        <v>1</v>
      </c>
      <c r="P34162">
        <v>0</v>
      </c>
      <c r="Q34162" s="1" t="s">
        <v>105134</v>
      </c>
      <c r="R34162" s="1" t="s">
        <v>1506</v>
      </c>
      <c r="S34162" s="1" t="s">
        <v>105134</v>
      </c>
      <c r="T34162" s="1" t="s">
        <v>1506</v>
      </c>
      <c r="U34162" s="1" t="s">
        <v>27</v>
      </c>
    </row>
    <row r="34163" spans="1:21" x14ac:dyDescent="0.25">
      <c r="A34163">
        <v>51145</v>
      </c>
      <c r="B34163" s="1" t="s">
        <v>105131</v>
      </c>
      <c r="C34163" s="1" t="s">
        <v>22</v>
      </c>
      <c r="D34163" s="2">
        <v>42549</v>
      </c>
      <c r="E34163">
        <v>249000</v>
      </c>
      <c r="F34163" s="1" t="s">
        <v>105135</v>
      </c>
      <c r="G34163" t="b">
        <v>0</v>
      </c>
      <c r="H34163" s="1" t="s">
        <v>105133</v>
      </c>
      <c r="I34163">
        <v>0.50999999046325684</v>
      </c>
      <c r="J34163">
        <v>19000</v>
      </c>
      <c r="K34163">
        <v>91700</v>
      </c>
      <c r="L34163">
        <v>142800</v>
      </c>
      <c r="M34163">
        <v>1952</v>
      </c>
      <c r="N34163">
        <v>3</v>
      </c>
      <c r="O34163">
        <v>1</v>
      </c>
      <c r="P34163">
        <v>0</v>
      </c>
      <c r="Q34163" s="1" t="s">
        <v>105136</v>
      </c>
      <c r="R34163" s="1" t="s">
        <v>1506</v>
      </c>
      <c r="S34163" s="1" t="s">
        <v>105134</v>
      </c>
      <c r="T34163" s="1" t="s">
        <v>1506</v>
      </c>
      <c r="U34163" s="1" t="s">
        <v>27</v>
      </c>
    </row>
    <row r="34164" spans="1:21" x14ac:dyDescent="0.25">
      <c r="A34164">
        <v>24199</v>
      </c>
      <c r="B34164" s="1" t="s">
        <v>105137</v>
      </c>
      <c r="C34164" s="1" t="s">
        <v>22</v>
      </c>
      <c r="D34164" s="2">
        <v>41967</v>
      </c>
      <c r="E34164">
        <v>108200</v>
      </c>
      <c r="F34164" s="1" t="s">
        <v>105138</v>
      </c>
      <c r="G34164" t="b">
        <v>0</v>
      </c>
      <c r="H34164" s="1" t="s">
        <v>105139</v>
      </c>
      <c r="I34164">
        <v>0.44999998807907104</v>
      </c>
      <c r="J34164">
        <v>19000</v>
      </c>
      <c r="K34164">
        <v>69900</v>
      </c>
      <c r="L34164">
        <v>88900</v>
      </c>
      <c r="M34164">
        <v>1958</v>
      </c>
      <c r="N34164">
        <v>2</v>
      </c>
      <c r="O34164">
        <v>2</v>
      </c>
      <c r="P34164">
        <v>0</v>
      </c>
      <c r="Q34164" s="1" t="s">
        <v>105140</v>
      </c>
      <c r="R34164" s="1" t="s">
        <v>1506</v>
      </c>
      <c r="S34164" s="1" t="s">
        <v>105140</v>
      </c>
      <c r="T34164" s="1" t="s">
        <v>1506</v>
      </c>
      <c r="U34164" s="1" t="s">
        <v>27</v>
      </c>
    </row>
    <row r="34165" spans="1:21" x14ac:dyDescent="0.25">
      <c r="A34165">
        <v>21784</v>
      </c>
      <c r="B34165" s="1" t="s">
        <v>105141</v>
      </c>
      <c r="C34165" s="1" t="s">
        <v>22</v>
      </c>
      <c r="D34165" s="2">
        <v>41890</v>
      </c>
      <c r="E34165">
        <v>120150</v>
      </c>
      <c r="F34165" s="1" t="s">
        <v>105142</v>
      </c>
      <c r="G34165" t="b">
        <v>0</v>
      </c>
      <c r="H34165" s="1" t="s">
        <v>105143</v>
      </c>
      <c r="I34165">
        <v>0.52999997138977051</v>
      </c>
      <c r="J34165">
        <v>19000</v>
      </c>
      <c r="K34165">
        <v>79200</v>
      </c>
      <c r="L34165">
        <v>98200</v>
      </c>
      <c r="M34165">
        <v>1951</v>
      </c>
      <c r="N34165">
        <v>2</v>
      </c>
      <c r="O34165">
        <v>1</v>
      </c>
      <c r="P34165">
        <v>0</v>
      </c>
      <c r="Q34165" s="1" t="s">
        <v>105144</v>
      </c>
      <c r="R34165" s="1" t="s">
        <v>1506</v>
      </c>
      <c r="S34165" s="1" t="s">
        <v>105144</v>
      </c>
      <c r="T34165" s="1" t="s">
        <v>1506</v>
      </c>
      <c r="U34165" s="1" t="s">
        <v>27</v>
      </c>
    </row>
    <row r="34166" spans="1:21" x14ac:dyDescent="0.25">
      <c r="A34166">
        <v>28552</v>
      </c>
      <c r="B34166" s="1" t="s">
        <v>105145</v>
      </c>
      <c r="C34166" s="1" t="s">
        <v>22</v>
      </c>
      <c r="D34166" s="2">
        <v>42065</v>
      </c>
      <c r="E34166">
        <v>135000</v>
      </c>
      <c r="F34166" s="1" t="s">
        <v>105146</v>
      </c>
      <c r="G34166" t="b">
        <v>0</v>
      </c>
      <c r="H34166" s="1" t="s">
        <v>105147</v>
      </c>
      <c r="I34166">
        <v>0.55000001192092896</v>
      </c>
      <c r="J34166">
        <v>19000</v>
      </c>
      <c r="K34166">
        <v>105500</v>
      </c>
      <c r="L34166">
        <v>124500</v>
      </c>
      <c r="M34166">
        <v>1955</v>
      </c>
      <c r="N34166">
        <v>3</v>
      </c>
      <c r="O34166">
        <v>1</v>
      </c>
      <c r="P34166">
        <v>0</v>
      </c>
      <c r="Q34166" s="1" t="s">
        <v>105148</v>
      </c>
      <c r="R34166" s="1" t="s">
        <v>1506</v>
      </c>
      <c r="S34166" s="1" t="s">
        <v>105148</v>
      </c>
      <c r="T34166" s="1" t="s">
        <v>1506</v>
      </c>
      <c r="U34166" s="1" t="s">
        <v>27</v>
      </c>
    </row>
    <row r="34167" spans="1:21" x14ac:dyDescent="0.25">
      <c r="A34167">
        <v>39796</v>
      </c>
      <c r="B34167" s="1" t="s">
        <v>105149</v>
      </c>
      <c r="C34167" s="1" t="s">
        <v>22</v>
      </c>
      <c r="D34167" s="2">
        <v>42298</v>
      </c>
      <c r="E34167">
        <v>130000</v>
      </c>
      <c r="F34167" s="1" t="s">
        <v>105150</v>
      </c>
      <c r="G34167" t="b">
        <v>0</v>
      </c>
      <c r="H34167" s="1" t="s">
        <v>105151</v>
      </c>
      <c r="I34167">
        <v>1.3300000429153442</v>
      </c>
      <c r="J34167">
        <v>17300</v>
      </c>
      <c r="K34167">
        <v>64400</v>
      </c>
      <c r="L34167">
        <v>81700</v>
      </c>
      <c r="M34167">
        <v>1953</v>
      </c>
      <c r="N34167">
        <v>2</v>
      </c>
      <c r="O34167">
        <v>1</v>
      </c>
      <c r="P34167">
        <v>0</v>
      </c>
      <c r="Q34167" s="1" t="s">
        <v>105152</v>
      </c>
      <c r="R34167" s="1" t="s">
        <v>1506</v>
      </c>
      <c r="S34167" s="1" t="s">
        <v>105152</v>
      </c>
      <c r="T34167" s="1" t="s">
        <v>1506</v>
      </c>
      <c r="U34167" s="1" t="s">
        <v>27</v>
      </c>
    </row>
    <row r="34168" spans="1:21" x14ac:dyDescent="0.25">
      <c r="A34168">
        <v>36969</v>
      </c>
      <c r="B34168" s="1" t="s">
        <v>105153</v>
      </c>
      <c r="C34168" s="1" t="s">
        <v>22</v>
      </c>
      <c r="D34168" s="2">
        <v>42244</v>
      </c>
      <c r="E34168">
        <v>135000</v>
      </c>
      <c r="F34168" s="1" t="s">
        <v>105154</v>
      </c>
      <c r="G34168" t="b">
        <v>0</v>
      </c>
      <c r="H34168" s="1" t="s">
        <v>105155</v>
      </c>
      <c r="I34168">
        <v>0.46000000834465027</v>
      </c>
      <c r="J34168">
        <v>14300</v>
      </c>
      <c r="K34168">
        <v>69300</v>
      </c>
      <c r="L34168">
        <v>83600</v>
      </c>
      <c r="M34168">
        <v>1956</v>
      </c>
      <c r="N34168">
        <v>3</v>
      </c>
      <c r="O34168">
        <v>1</v>
      </c>
      <c r="P34168">
        <v>0</v>
      </c>
      <c r="Q34168" s="1" t="s">
        <v>105156</v>
      </c>
      <c r="R34168" s="1" t="s">
        <v>1506</v>
      </c>
      <c r="S34168" s="1" t="s">
        <v>105156</v>
      </c>
      <c r="T34168" s="1" t="s">
        <v>1506</v>
      </c>
      <c r="U34168" s="1" t="s">
        <v>27</v>
      </c>
    </row>
    <row r="34169" spans="1:21" x14ac:dyDescent="0.25">
      <c r="A34169">
        <v>1486</v>
      </c>
      <c r="B34169" s="1" t="s">
        <v>105157</v>
      </c>
      <c r="C34169" s="1" t="s">
        <v>22</v>
      </c>
      <c r="D34169" s="2">
        <v>41393</v>
      </c>
      <c r="E34169">
        <v>20000</v>
      </c>
      <c r="F34169" s="1" t="s">
        <v>105158</v>
      </c>
      <c r="G34169" t="b">
        <v>0</v>
      </c>
      <c r="H34169" s="1" t="s">
        <v>105159</v>
      </c>
      <c r="I34169">
        <v>0.34999999403953552</v>
      </c>
      <c r="J34169">
        <v>16000</v>
      </c>
      <c r="K34169">
        <v>40700</v>
      </c>
      <c r="L34169">
        <v>56700</v>
      </c>
      <c r="M34169">
        <v>1947</v>
      </c>
      <c r="N34169">
        <v>2</v>
      </c>
      <c r="O34169">
        <v>1</v>
      </c>
      <c r="P34169">
        <v>0</v>
      </c>
      <c r="Q34169" s="1" t="s">
        <v>105160</v>
      </c>
      <c r="R34169" s="1" t="s">
        <v>1506</v>
      </c>
      <c r="S34169" s="1" t="s">
        <v>105160</v>
      </c>
      <c r="T34169" s="1" t="s">
        <v>1506</v>
      </c>
      <c r="U34169" s="1" t="s">
        <v>27</v>
      </c>
    </row>
    <row r="34170" spans="1:21" x14ac:dyDescent="0.25">
      <c r="A34170">
        <v>32032</v>
      </c>
      <c r="B34170" s="1" t="s">
        <v>105161</v>
      </c>
      <c r="C34170" s="1" t="s">
        <v>22</v>
      </c>
      <c r="D34170" s="2">
        <v>42171</v>
      </c>
      <c r="E34170">
        <v>105000</v>
      </c>
      <c r="F34170" s="1" t="s">
        <v>105162</v>
      </c>
      <c r="G34170" t="b">
        <v>0</v>
      </c>
      <c r="H34170" s="1" t="s">
        <v>105163</v>
      </c>
      <c r="I34170">
        <v>0.34000000357627869</v>
      </c>
      <c r="J34170">
        <v>16000</v>
      </c>
      <c r="K34170">
        <v>56600</v>
      </c>
      <c r="L34170">
        <v>72600</v>
      </c>
      <c r="M34170">
        <v>1949</v>
      </c>
      <c r="N34170">
        <v>2</v>
      </c>
      <c r="O34170">
        <v>1</v>
      </c>
      <c r="P34170">
        <v>0</v>
      </c>
      <c r="Q34170" s="1" t="s">
        <v>105164</v>
      </c>
      <c r="R34170" s="1" t="s">
        <v>1506</v>
      </c>
      <c r="S34170" s="1" t="s">
        <v>105164</v>
      </c>
      <c r="T34170" s="1" t="s">
        <v>1506</v>
      </c>
      <c r="U34170" s="1" t="s">
        <v>27</v>
      </c>
    </row>
    <row r="34171" spans="1:21" x14ac:dyDescent="0.25">
      <c r="A34171">
        <v>14967</v>
      </c>
      <c r="B34171" s="1" t="s">
        <v>105165</v>
      </c>
      <c r="C34171" s="1" t="s">
        <v>22</v>
      </c>
      <c r="D34171" s="2">
        <v>41772</v>
      </c>
      <c r="E34171">
        <v>70000</v>
      </c>
      <c r="F34171" s="1" t="s">
        <v>105166</v>
      </c>
      <c r="G34171" t="b">
        <v>0</v>
      </c>
      <c r="H34171" s="1" t="s">
        <v>105167</v>
      </c>
      <c r="I34171">
        <v>0.30000001192092896</v>
      </c>
      <c r="J34171">
        <v>16000</v>
      </c>
      <c r="K34171">
        <v>35200</v>
      </c>
      <c r="L34171">
        <v>51200</v>
      </c>
      <c r="M34171">
        <v>1947</v>
      </c>
      <c r="N34171">
        <v>2</v>
      </c>
      <c r="O34171">
        <v>1</v>
      </c>
      <c r="P34171">
        <v>0</v>
      </c>
      <c r="Q34171" s="1" t="s">
        <v>105168</v>
      </c>
      <c r="R34171" s="1" t="s">
        <v>1506</v>
      </c>
      <c r="S34171" s="1" t="s">
        <v>105168</v>
      </c>
      <c r="T34171" s="1" t="s">
        <v>1506</v>
      </c>
      <c r="U34171" s="1" t="s">
        <v>27</v>
      </c>
    </row>
    <row r="34172" spans="1:21" x14ac:dyDescent="0.25">
      <c r="A34172">
        <v>3766</v>
      </c>
      <c r="B34172" s="1" t="s">
        <v>105165</v>
      </c>
      <c r="C34172" s="1" t="s">
        <v>22</v>
      </c>
      <c r="D34172" s="2">
        <v>41452</v>
      </c>
      <c r="E34172">
        <v>75000</v>
      </c>
      <c r="F34172" s="1" t="s">
        <v>105169</v>
      </c>
      <c r="G34172" t="b">
        <v>0</v>
      </c>
      <c r="H34172" s="1" t="s">
        <v>105167</v>
      </c>
      <c r="I34172">
        <v>0.30000001192092896</v>
      </c>
      <c r="J34172">
        <v>16000</v>
      </c>
      <c r="K34172">
        <v>35200</v>
      </c>
      <c r="L34172">
        <v>51200</v>
      </c>
      <c r="M34172">
        <v>1947</v>
      </c>
      <c r="N34172">
        <v>2</v>
      </c>
      <c r="O34172">
        <v>1</v>
      </c>
      <c r="P34172">
        <v>0</v>
      </c>
      <c r="Q34172" s="1" t="s">
        <v>105168</v>
      </c>
      <c r="R34172" s="1" t="s">
        <v>1506</v>
      </c>
      <c r="S34172" s="1" t="s">
        <v>105168</v>
      </c>
      <c r="T34172" s="1" t="s">
        <v>1506</v>
      </c>
      <c r="U34172" s="1" t="s">
        <v>27</v>
      </c>
    </row>
    <row r="34173" spans="1:21" x14ac:dyDescent="0.25">
      <c r="A34173">
        <v>30155</v>
      </c>
      <c r="B34173" s="1" t="s">
        <v>105170</v>
      </c>
      <c r="C34173" s="1" t="s">
        <v>22</v>
      </c>
      <c r="D34173" s="2">
        <v>42128</v>
      </c>
      <c r="E34173">
        <v>135700</v>
      </c>
      <c r="F34173" s="1" t="s">
        <v>105171</v>
      </c>
      <c r="G34173" t="b">
        <v>0</v>
      </c>
      <c r="H34173" s="1" t="s">
        <v>105172</v>
      </c>
      <c r="I34173">
        <v>0.30000001192092896</v>
      </c>
      <c r="J34173">
        <v>16000</v>
      </c>
      <c r="K34173">
        <v>87400</v>
      </c>
      <c r="L34173">
        <v>107500</v>
      </c>
      <c r="M34173">
        <v>1947</v>
      </c>
      <c r="N34173">
        <v>3</v>
      </c>
      <c r="O34173">
        <v>2</v>
      </c>
      <c r="P34173">
        <v>0</v>
      </c>
      <c r="Q34173" s="1" t="s">
        <v>105173</v>
      </c>
      <c r="R34173" s="1" t="s">
        <v>1506</v>
      </c>
      <c r="S34173" s="1" t="s">
        <v>105173</v>
      </c>
      <c r="T34173" s="1" t="s">
        <v>1506</v>
      </c>
      <c r="U34173" s="1" t="s">
        <v>27</v>
      </c>
    </row>
    <row r="34174" spans="1:21" x14ac:dyDescent="0.25">
      <c r="A34174">
        <v>30156</v>
      </c>
      <c r="B34174" s="1" t="s">
        <v>105174</v>
      </c>
      <c r="C34174" s="1" t="s">
        <v>22</v>
      </c>
      <c r="D34174" s="2">
        <v>42153</v>
      </c>
      <c r="E34174">
        <v>95556</v>
      </c>
      <c r="F34174" s="1" t="s">
        <v>105175</v>
      </c>
      <c r="G34174" t="b">
        <v>0</v>
      </c>
      <c r="H34174" s="1" t="s">
        <v>90513</v>
      </c>
      <c r="I34174">
        <v>0.30000001192092896</v>
      </c>
      <c r="J34174">
        <v>16000</v>
      </c>
      <c r="K34174">
        <v>72500</v>
      </c>
      <c r="L34174">
        <v>88500</v>
      </c>
      <c r="M34174">
        <v>1945</v>
      </c>
      <c r="N34174">
        <v>2</v>
      </c>
      <c r="O34174">
        <v>1</v>
      </c>
      <c r="P34174">
        <v>0</v>
      </c>
      <c r="Q34174" s="1" t="s">
        <v>105176</v>
      </c>
      <c r="R34174" s="1" t="s">
        <v>1506</v>
      </c>
      <c r="S34174" s="1" t="s">
        <v>105176</v>
      </c>
      <c r="T34174" s="1" t="s">
        <v>1506</v>
      </c>
      <c r="U34174" s="1" t="s">
        <v>27</v>
      </c>
    </row>
    <row r="34175" spans="1:21" x14ac:dyDescent="0.25">
      <c r="A34175">
        <v>24380</v>
      </c>
      <c r="B34175" s="1" t="s">
        <v>105177</v>
      </c>
      <c r="C34175" s="1" t="s">
        <v>22</v>
      </c>
      <c r="D34175" s="2">
        <v>42002</v>
      </c>
      <c r="E34175">
        <v>100000</v>
      </c>
      <c r="F34175" s="1" t="s">
        <v>105178</v>
      </c>
      <c r="G34175" t="b">
        <v>0</v>
      </c>
      <c r="H34175" s="1" t="s">
        <v>105179</v>
      </c>
      <c r="I34175">
        <v>0.31000000238418579</v>
      </c>
      <c r="J34175">
        <v>16000</v>
      </c>
      <c r="K34175">
        <v>59900</v>
      </c>
      <c r="L34175">
        <v>75900</v>
      </c>
      <c r="M34175">
        <v>1947</v>
      </c>
      <c r="N34175">
        <v>3</v>
      </c>
      <c r="O34175">
        <v>1</v>
      </c>
      <c r="P34175">
        <v>0</v>
      </c>
      <c r="Q34175" s="1" t="s">
        <v>105180</v>
      </c>
      <c r="R34175" s="1" t="s">
        <v>1506</v>
      </c>
      <c r="S34175" s="1" t="s">
        <v>105180</v>
      </c>
      <c r="T34175" s="1" t="s">
        <v>1506</v>
      </c>
      <c r="U34175" s="1" t="s">
        <v>27</v>
      </c>
    </row>
    <row r="34176" spans="1:21" x14ac:dyDescent="0.25">
      <c r="A34176">
        <v>53786</v>
      </c>
      <c r="B34176" s="1" t="s">
        <v>105177</v>
      </c>
      <c r="C34176" s="1" t="s">
        <v>22</v>
      </c>
      <c r="D34176" s="2">
        <v>42620</v>
      </c>
      <c r="E34176">
        <v>165615</v>
      </c>
      <c r="F34176" s="1" t="s">
        <v>105181</v>
      </c>
      <c r="G34176" t="b">
        <v>0</v>
      </c>
      <c r="H34176" s="1" t="s">
        <v>105179</v>
      </c>
      <c r="I34176">
        <v>0.31000000238418579</v>
      </c>
      <c r="J34176">
        <v>16000</v>
      </c>
      <c r="K34176">
        <v>59900</v>
      </c>
      <c r="L34176">
        <v>75900</v>
      </c>
      <c r="M34176">
        <v>1947</v>
      </c>
      <c r="N34176">
        <v>3</v>
      </c>
      <c r="O34176">
        <v>1</v>
      </c>
      <c r="P34176">
        <v>0</v>
      </c>
      <c r="Q34176" s="1" t="s">
        <v>105182</v>
      </c>
      <c r="R34176" s="1" t="s">
        <v>1506</v>
      </c>
      <c r="S34176" s="1" t="s">
        <v>105180</v>
      </c>
      <c r="T34176" s="1" t="s">
        <v>1506</v>
      </c>
      <c r="U34176" s="1" t="s">
        <v>27</v>
      </c>
    </row>
    <row r="34177" spans="1:21" x14ac:dyDescent="0.25">
      <c r="A34177">
        <v>5124</v>
      </c>
      <c r="B34177" s="1" t="s">
        <v>105183</v>
      </c>
      <c r="C34177" s="1" t="s">
        <v>22</v>
      </c>
      <c r="D34177" s="2">
        <v>41486</v>
      </c>
      <c r="E34177">
        <v>88000</v>
      </c>
      <c r="F34177" s="1" t="s">
        <v>105184</v>
      </c>
      <c r="G34177" t="b">
        <v>0</v>
      </c>
      <c r="H34177" s="1" t="s">
        <v>105185</v>
      </c>
      <c r="I34177">
        <v>0.31000000238418579</v>
      </c>
      <c r="J34177">
        <v>16000</v>
      </c>
      <c r="K34177">
        <v>59700</v>
      </c>
      <c r="L34177">
        <v>75700</v>
      </c>
      <c r="M34177">
        <v>1949</v>
      </c>
      <c r="N34177">
        <v>2</v>
      </c>
      <c r="O34177">
        <v>1</v>
      </c>
      <c r="P34177">
        <v>0</v>
      </c>
      <c r="Q34177" s="1" t="s">
        <v>105186</v>
      </c>
      <c r="R34177" s="1" t="s">
        <v>1506</v>
      </c>
      <c r="S34177" s="1" t="s">
        <v>105186</v>
      </c>
      <c r="T34177" s="1" t="s">
        <v>1506</v>
      </c>
      <c r="U34177" s="1" t="s">
        <v>27</v>
      </c>
    </row>
    <row r="34178" spans="1:21" x14ac:dyDescent="0.25">
      <c r="A34178">
        <v>44533</v>
      </c>
      <c r="B34178" s="1" t="s">
        <v>105187</v>
      </c>
      <c r="C34178" s="1" t="s">
        <v>22</v>
      </c>
      <c r="D34178" s="2">
        <v>42439</v>
      </c>
      <c r="E34178">
        <v>78500</v>
      </c>
      <c r="F34178" s="1" t="s">
        <v>105188</v>
      </c>
      <c r="G34178" t="b">
        <v>0</v>
      </c>
      <c r="H34178" s="1" t="s">
        <v>105189</v>
      </c>
      <c r="I34178">
        <v>0.30000001192092896</v>
      </c>
      <c r="J34178">
        <v>16000</v>
      </c>
      <c r="K34178">
        <v>209200</v>
      </c>
      <c r="L34178">
        <v>225200</v>
      </c>
      <c r="M34178">
        <v>2016</v>
      </c>
      <c r="N34178">
        <v>3</v>
      </c>
      <c r="O34178">
        <v>2</v>
      </c>
      <c r="P34178">
        <v>1</v>
      </c>
      <c r="Q34178" s="1" t="s">
        <v>105190</v>
      </c>
      <c r="R34178" s="1" t="s">
        <v>1506</v>
      </c>
      <c r="S34178" s="1" t="s">
        <v>105190</v>
      </c>
      <c r="T34178" s="1" t="s">
        <v>1506</v>
      </c>
      <c r="U34178" s="1" t="s">
        <v>27</v>
      </c>
    </row>
    <row r="34179" spans="1:21" x14ac:dyDescent="0.25">
      <c r="A34179">
        <v>53787</v>
      </c>
      <c r="B34179" s="1" t="s">
        <v>105187</v>
      </c>
      <c r="C34179" s="1" t="s">
        <v>22</v>
      </c>
      <c r="D34179" s="2">
        <v>42642</v>
      </c>
      <c r="E34179">
        <v>351300</v>
      </c>
      <c r="F34179" s="1" t="s">
        <v>105191</v>
      </c>
      <c r="G34179" t="b">
        <v>0</v>
      </c>
      <c r="H34179" s="1" t="s">
        <v>105189</v>
      </c>
      <c r="I34179">
        <v>0.30000001192092896</v>
      </c>
      <c r="J34179">
        <v>16000</v>
      </c>
      <c r="K34179">
        <v>209200</v>
      </c>
      <c r="L34179">
        <v>225200</v>
      </c>
      <c r="M34179">
        <v>2016</v>
      </c>
      <c r="N34179">
        <v>3</v>
      </c>
      <c r="O34179">
        <v>2</v>
      </c>
      <c r="P34179">
        <v>1</v>
      </c>
      <c r="Q34179" s="1" t="s">
        <v>105192</v>
      </c>
      <c r="R34179" s="1" t="s">
        <v>1506</v>
      </c>
      <c r="S34179" s="1" t="s">
        <v>105190</v>
      </c>
      <c r="T34179" s="1" t="s">
        <v>1506</v>
      </c>
      <c r="U34179" s="1" t="s">
        <v>27</v>
      </c>
    </row>
    <row r="34180" spans="1:21" x14ac:dyDescent="0.25">
      <c r="A34180">
        <v>44534</v>
      </c>
      <c r="B34180" s="1" t="s">
        <v>105193</v>
      </c>
      <c r="C34180" s="1" t="s">
        <v>22</v>
      </c>
      <c r="D34180" s="2">
        <v>42460</v>
      </c>
      <c r="E34180">
        <v>70000</v>
      </c>
      <c r="F34180" s="1" t="s">
        <v>105194</v>
      </c>
      <c r="G34180" t="b">
        <v>0</v>
      </c>
      <c r="H34180" s="1" t="s">
        <v>105195</v>
      </c>
      <c r="I34180">
        <v>0.28999999165534973</v>
      </c>
      <c r="J34180">
        <v>16000</v>
      </c>
      <c r="K34180">
        <v>43400</v>
      </c>
      <c r="L34180">
        <v>62200</v>
      </c>
      <c r="M34180">
        <v>1949</v>
      </c>
      <c r="N34180">
        <v>2</v>
      </c>
      <c r="O34180">
        <v>1</v>
      </c>
      <c r="P34180">
        <v>0</v>
      </c>
      <c r="Q34180" s="1" t="s">
        <v>105196</v>
      </c>
      <c r="R34180" s="1" t="s">
        <v>1506</v>
      </c>
      <c r="S34180" s="1" t="s">
        <v>105196</v>
      </c>
      <c r="T34180" s="1" t="s">
        <v>1506</v>
      </c>
      <c r="U34180" s="1" t="s">
        <v>27</v>
      </c>
    </row>
    <row r="34181" spans="1:21" x14ac:dyDescent="0.25">
      <c r="A34181">
        <v>23310</v>
      </c>
      <c r="B34181" s="1" t="s">
        <v>105197</v>
      </c>
      <c r="C34181" s="1" t="s">
        <v>22</v>
      </c>
      <c r="D34181" s="2">
        <v>41955</v>
      </c>
      <c r="E34181">
        <v>30000</v>
      </c>
      <c r="F34181" s="1" t="s">
        <v>105198</v>
      </c>
      <c r="G34181" t="b">
        <v>0</v>
      </c>
      <c r="H34181" s="1" t="s">
        <v>105199</v>
      </c>
      <c r="I34181">
        <v>0.2800000011920929</v>
      </c>
      <c r="J34181">
        <v>16000</v>
      </c>
      <c r="K34181">
        <v>47500</v>
      </c>
      <c r="L34181">
        <v>63500</v>
      </c>
      <c r="M34181">
        <v>1950</v>
      </c>
      <c r="N34181">
        <v>3</v>
      </c>
      <c r="O34181">
        <v>2</v>
      </c>
      <c r="P34181">
        <v>0</v>
      </c>
      <c r="Q34181" s="1" t="s">
        <v>105200</v>
      </c>
      <c r="R34181" s="1" t="s">
        <v>1506</v>
      </c>
      <c r="S34181" s="1" t="s">
        <v>105200</v>
      </c>
      <c r="T34181" s="1" t="s">
        <v>1506</v>
      </c>
      <c r="U34181" s="1" t="s">
        <v>27</v>
      </c>
    </row>
    <row r="34182" spans="1:21" x14ac:dyDescent="0.25">
      <c r="A34182">
        <v>13818</v>
      </c>
      <c r="B34182" s="1" t="s">
        <v>105201</v>
      </c>
      <c r="C34182" s="1" t="s">
        <v>22</v>
      </c>
      <c r="D34182" s="2">
        <v>41744</v>
      </c>
      <c r="E34182">
        <v>164800</v>
      </c>
      <c r="F34182" s="1" t="s">
        <v>105202</v>
      </c>
      <c r="G34182" t="b">
        <v>0</v>
      </c>
      <c r="H34182" s="1" t="s">
        <v>105203</v>
      </c>
      <c r="I34182">
        <v>0.31999999284744263</v>
      </c>
      <c r="J34182">
        <v>16000</v>
      </c>
      <c r="K34182">
        <v>76100</v>
      </c>
      <c r="L34182">
        <v>113600</v>
      </c>
      <c r="M34182">
        <v>1952</v>
      </c>
      <c r="N34182">
        <v>3</v>
      </c>
      <c r="O34182">
        <v>1</v>
      </c>
      <c r="P34182">
        <v>0</v>
      </c>
      <c r="Q34182" s="1" t="s">
        <v>105204</v>
      </c>
      <c r="R34182" s="1" t="s">
        <v>1506</v>
      </c>
      <c r="S34182" s="1" t="s">
        <v>105204</v>
      </c>
      <c r="T34182" s="1" t="s">
        <v>1506</v>
      </c>
      <c r="U34182" s="1" t="s">
        <v>27</v>
      </c>
    </row>
    <row r="34183" spans="1:21" x14ac:dyDescent="0.25">
      <c r="A34183">
        <v>24381</v>
      </c>
      <c r="B34183" s="1" t="s">
        <v>105205</v>
      </c>
      <c r="C34183" s="1" t="s">
        <v>22</v>
      </c>
      <c r="D34183" s="2">
        <v>42004</v>
      </c>
      <c r="E34183">
        <v>78000</v>
      </c>
      <c r="F34183" s="1" t="s">
        <v>105206</v>
      </c>
      <c r="G34183" t="b">
        <v>0</v>
      </c>
      <c r="H34183" s="1" t="s">
        <v>105207</v>
      </c>
      <c r="I34183">
        <v>0.30000001192092896</v>
      </c>
      <c r="J34183">
        <v>16000</v>
      </c>
      <c r="K34183">
        <v>57900</v>
      </c>
      <c r="L34183">
        <v>74500</v>
      </c>
      <c r="M34183">
        <v>1947</v>
      </c>
      <c r="N34183">
        <v>2</v>
      </c>
      <c r="O34183">
        <v>1</v>
      </c>
      <c r="P34183">
        <v>0</v>
      </c>
      <c r="Q34183" s="1" t="s">
        <v>105208</v>
      </c>
      <c r="R34183" s="1" t="s">
        <v>1506</v>
      </c>
      <c r="S34183" s="1" t="s">
        <v>105208</v>
      </c>
      <c r="T34183" s="1" t="s">
        <v>1506</v>
      </c>
      <c r="U34183" s="1" t="s">
        <v>27</v>
      </c>
    </row>
    <row r="34184" spans="1:21" x14ac:dyDescent="0.25">
      <c r="A34184">
        <v>30157</v>
      </c>
      <c r="B34184" s="1" t="s">
        <v>105205</v>
      </c>
      <c r="C34184" s="1" t="s">
        <v>22</v>
      </c>
      <c r="D34184" s="2">
        <v>42145</v>
      </c>
      <c r="E34184">
        <v>144500</v>
      </c>
      <c r="F34184" s="1" t="s">
        <v>105209</v>
      </c>
      <c r="G34184" t="b">
        <v>0</v>
      </c>
      <c r="H34184" s="1" t="s">
        <v>105207</v>
      </c>
      <c r="I34184">
        <v>0.30000001192092896</v>
      </c>
      <c r="J34184">
        <v>16000</v>
      </c>
      <c r="K34184">
        <v>57900</v>
      </c>
      <c r="L34184">
        <v>74500</v>
      </c>
      <c r="M34184">
        <v>1947</v>
      </c>
      <c r="N34184">
        <v>2</v>
      </c>
      <c r="O34184">
        <v>1</v>
      </c>
      <c r="P34184">
        <v>0</v>
      </c>
      <c r="Q34184" s="1" t="s">
        <v>105208</v>
      </c>
      <c r="R34184" s="1" t="s">
        <v>1506</v>
      </c>
      <c r="S34184" s="1" t="s">
        <v>105208</v>
      </c>
      <c r="T34184" s="1" t="s">
        <v>1506</v>
      </c>
      <c r="U34184" s="1" t="s">
        <v>27</v>
      </c>
    </row>
    <row r="34185" spans="1:21" x14ac:dyDescent="0.25">
      <c r="A34185">
        <v>40021</v>
      </c>
      <c r="B34185" s="1" t="s">
        <v>105210</v>
      </c>
      <c r="C34185" s="1" t="s">
        <v>22</v>
      </c>
      <c r="D34185" s="2">
        <v>42319</v>
      </c>
      <c r="E34185">
        <v>65000</v>
      </c>
      <c r="F34185" s="1" t="s">
        <v>105211</v>
      </c>
      <c r="G34185" t="b">
        <v>0</v>
      </c>
      <c r="H34185" s="1" t="s">
        <v>105212</v>
      </c>
      <c r="I34185">
        <v>0.2800000011920929</v>
      </c>
      <c r="J34185">
        <v>16000</v>
      </c>
      <c r="K34185">
        <v>36900</v>
      </c>
      <c r="L34185">
        <v>52900</v>
      </c>
      <c r="M34185">
        <v>1949</v>
      </c>
      <c r="N34185">
        <v>2</v>
      </c>
      <c r="O34185">
        <v>1</v>
      </c>
      <c r="P34185">
        <v>0</v>
      </c>
      <c r="Q34185" s="1" t="s">
        <v>105213</v>
      </c>
      <c r="R34185" s="1" t="s">
        <v>1506</v>
      </c>
      <c r="S34185" s="1" t="s">
        <v>105213</v>
      </c>
      <c r="T34185" s="1" t="s">
        <v>1506</v>
      </c>
      <c r="U34185" s="1" t="s">
        <v>27</v>
      </c>
    </row>
    <row r="34186" spans="1:21" x14ac:dyDescent="0.25">
      <c r="A34186">
        <v>40022</v>
      </c>
      <c r="B34186" s="1" t="s">
        <v>105210</v>
      </c>
      <c r="C34186" s="1" t="s">
        <v>22</v>
      </c>
      <c r="D34186" s="2">
        <v>42319</v>
      </c>
      <c r="E34186">
        <v>79000</v>
      </c>
      <c r="F34186" s="1" t="s">
        <v>105214</v>
      </c>
      <c r="G34186" t="b">
        <v>0</v>
      </c>
      <c r="H34186" s="1" t="s">
        <v>105212</v>
      </c>
      <c r="I34186">
        <v>0.2800000011920929</v>
      </c>
      <c r="J34186">
        <v>16000</v>
      </c>
      <c r="K34186">
        <v>36900</v>
      </c>
      <c r="L34186">
        <v>52900</v>
      </c>
      <c r="M34186">
        <v>1949</v>
      </c>
      <c r="N34186">
        <v>2</v>
      </c>
      <c r="O34186">
        <v>1</v>
      </c>
      <c r="P34186">
        <v>0</v>
      </c>
      <c r="Q34186" s="1" t="s">
        <v>105213</v>
      </c>
      <c r="R34186" s="1" t="s">
        <v>1506</v>
      </c>
      <c r="S34186" s="1" t="s">
        <v>105213</v>
      </c>
      <c r="T34186" s="1" t="s">
        <v>1506</v>
      </c>
      <c r="U34186" s="1" t="s">
        <v>27</v>
      </c>
    </row>
    <row r="34187" spans="1:21" x14ac:dyDescent="0.25">
      <c r="A34187">
        <v>9353</v>
      </c>
      <c r="B34187" s="1" t="s">
        <v>105215</v>
      </c>
      <c r="C34187" s="1" t="s">
        <v>22</v>
      </c>
      <c r="D34187" s="2">
        <v>41592</v>
      </c>
      <c r="E34187">
        <v>83000</v>
      </c>
      <c r="F34187" s="1" t="s">
        <v>105216</v>
      </c>
      <c r="G34187" t="b">
        <v>0</v>
      </c>
      <c r="H34187" s="1" t="s">
        <v>105217</v>
      </c>
      <c r="I34187">
        <v>0.25999999046325684</v>
      </c>
      <c r="J34187">
        <v>16000</v>
      </c>
      <c r="K34187">
        <v>57600</v>
      </c>
      <c r="L34187">
        <v>73600</v>
      </c>
      <c r="M34187">
        <v>1946</v>
      </c>
      <c r="N34187">
        <v>2</v>
      </c>
      <c r="O34187">
        <v>1</v>
      </c>
      <c r="P34187">
        <v>0</v>
      </c>
      <c r="Q34187" s="1" t="s">
        <v>105218</v>
      </c>
      <c r="R34187" s="1" t="s">
        <v>1506</v>
      </c>
      <c r="S34187" s="1" t="s">
        <v>105218</v>
      </c>
      <c r="T34187" s="1" t="s">
        <v>1506</v>
      </c>
      <c r="U34187" s="1" t="s">
        <v>27</v>
      </c>
    </row>
    <row r="34188" spans="1:21" x14ac:dyDescent="0.25">
      <c r="A34188">
        <v>41268</v>
      </c>
      <c r="B34188" s="1" t="s">
        <v>105219</v>
      </c>
      <c r="C34188" s="1" t="s">
        <v>22</v>
      </c>
      <c r="D34188" s="2">
        <v>42347</v>
      </c>
      <c r="E34188">
        <v>90000</v>
      </c>
      <c r="F34188" s="1" t="s">
        <v>105220</v>
      </c>
      <c r="G34188" t="b">
        <v>0</v>
      </c>
      <c r="H34188" s="1" t="s">
        <v>105221</v>
      </c>
      <c r="I34188">
        <v>0.34000000357627869</v>
      </c>
      <c r="J34188">
        <v>16000</v>
      </c>
      <c r="K34188">
        <v>60800</v>
      </c>
      <c r="L34188">
        <v>76800</v>
      </c>
      <c r="M34188">
        <v>1945</v>
      </c>
      <c r="N34188">
        <v>2</v>
      </c>
      <c r="O34188">
        <v>1</v>
      </c>
      <c r="P34188">
        <v>0</v>
      </c>
      <c r="Q34188" s="1" t="s">
        <v>105222</v>
      </c>
      <c r="R34188" s="1" t="s">
        <v>1506</v>
      </c>
      <c r="S34188" s="1" t="s">
        <v>105222</v>
      </c>
      <c r="T34188" s="1" t="s">
        <v>1506</v>
      </c>
      <c r="U34188" s="1" t="s">
        <v>27</v>
      </c>
    </row>
    <row r="34189" spans="1:21" x14ac:dyDescent="0.25">
      <c r="A34189">
        <v>52471</v>
      </c>
      <c r="B34189" s="1" t="s">
        <v>105219</v>
      </c>
      <c r="C34189" s="1" t="s">
        <v>22</v>
      </c>
      <c r="D34189" s="2">
        <v>42607</v>
      </c>
      <c r="E34189">
        <v>125000</v>
      </c>
      <c r="F34189" s="1" t="s">
        <v>105223</v>
      </c>
      <c r="G34189" t="b">
        <v>0</v>
      </c>
      <c r="H34189" s="1" t="s">
        <v>105221</v>
      </c>
      <c r="I34189">
        <v>0.34000000357627869</v>
      </c>
      <c r="J34189">
        <v>16000</v>
      </c>
      <c r="K34189">
        <v>60800</v>
      </c>
      <c r="L34189">
        <v>76800</v>
      </c>
      <c r="M34189">
        <v>1945</v>
      </c>
      <c r="N34189">
        <v>2</v>
      </c>
      <c r="O34189">
        <v>1</v>
      </c>
      <c r="P34189">
        <v>0</v>
      </c>
      <c r="Q34189" s="1" t="s">
        <v>105224</v>
      </c>
      <c r="R34189" s="1" t="s">
        <v>1506</v>
      </c>
      <c r="S34189" s="1" t="s">
        <v>105222</v>
      </c>
      <c r="T34189" s="1" t="s">
        <v>1506</v>
      </c>
      <c r="U34189" s="1" t="s">
        <v>27</v>
      </c>
    </row>
    <row r="34190" spans="1:21" x14ac:dyDescent="0.25">
      <c r="A34190">
        <v>30158</v>
      </c>
      <c r="B34190" s="1" t="s">
        <v>105225</v>
      </c>
      <c r="C34190" s="1" t="s">
        <v>22</v>
      </c>
      <c r="D34190" s="2">
        <v>42125</v>
      </c>
      <c r="E34190">
        <v>110000</v>
      </c>
      <c r="F34190" s="1" t="s">
        <v>105226</v>
      </c>
      <c r="G34190" t="b">
        <v>0</v>
      </c>
      <c r="H34190" s="1" t="s">
        <v>105227</v>
      </c>
      <c r="I34190">
        <v>0.2199999988079071</v>
      </c>
      <c r="J34190">
        <v>16000</v>
      </c>
      <c r="K34190">
        <v>52600</v>
      </c>
      <c r="L34190">
        <v>76300</v>
      </c>
      <c r="M34190">
        <v>1899</v>
      </c>
      <c r="N34190">
        <v>4</v>
      </c>
      <c r="O34190">
        <v>1</v>
      </c>
      <c r="P34190">
        <v>0</v>
      </c>
      <c r="Q34190" s="1" t="s">
        <v>105228</v>
      </c>
      <c r="R34190" s="1" t="s">
        <v>1506</v>
      </c>
      <c r="S34190" s="1" t="s">
        <v>105228</v>
      </c>
      <c r="T34190" s="1" t="s">
        <v>1506</v>
      </c>
      <c r="U34190" s="1" t="s">
        <v>27</v>
      </c>
    </row>
    <row r="34191" spans="1:21" x14ac:dyDescent="0.25">
      <c r="A34191">
        <v>2541</v>
      </c>
      <c r="B34191" s="1" t="s">
        <v>105229</v>
      </c>
      <c r="C34191" s="1" t="s">
        <v>22</v>
      </c>
      <c r="D34191" s="2">
        <v>41425</v>
      </c>
      <c r="E34191">
        <v>79000</v>
      </c>
      <c r="F34191" s="1" t="s">
        <v>105230</v>
      </c>
      <c r="G34191" t="b">
        <v>0</v>
      </c>
      <c r="H34191" s="1" t="s">
        <v>105231</v>
      </c>
      <c r="I34191">
        <v>0.18000000715255737</v>
      </c>
      <c r="J34191">
        <v>16000</v>
      </c>
      <c r="K34191">
        <v>47400</v>
      </c>
      <c r="L34191">
        <v>65300</v>
      </c>
      <c r="M34191">
        <v>1921</v>
      </c>
      <c r="N34191">
        <v>3</v>
      </c>
      <c r="O34191">
        <v>1</v>
      </c>
      <c r="P34191">
        <v>0</v>
      </c>
      <c r="Q34191" s="1" t="s">
        <v>105232</v>
      </c>
      <c r="R34191" s="1" t="s">
        <v>1506</v>
      </c>
      <c r="S34191" s="1" t="s">
        <v>105232</v>
      </c>
      <c r="T34191" s="1" t="s">
        <v>1506</v>
      </c>
      <c r="U34191" s="1" t="s">
        <v>27</v>
      </c>
    </row>
    <row r="34192" spans="1:21" x14ac:dyDescent="0.25">
      <c r="A34192">
        <v>35733</v>
      </c>
      <c r="B34192" s="1" t="s">
        <v>105233</v>
      </c>
      <c r="C34192" s="1" t="s">
        <v>22</v>
      </c>
      <c r="D34192" s="2">
        <v>42240</v>
      </c>
      <c r="E34192">
        <v>231600</v>
      </c>
      <c r="F34192" s="1" t="s">
        <v>105234</v>
      </c>
      <c r="G34192" t="b">
        <v>0</v>
      </c>
      <c r="H34192" s="1" t="s">
        <v>105235</v>
      </c>
      <c r="I34192">
        <v>0.18000000715255737</v>
      </c>
      <c r="J34192">
        <v>16000</v>
      </c>
      <c r="K34192">
        <v>117300</v>
      </c>
      <c r="L34192">
        <v>133300</v>
      </c>
      <c r="M34192">
        <v>2000</v>
      </c>
      <c r="N34192">
        <v>3</v>
      </c>
      <c r="O34192">
        <v>2</v>
      </c>
      <c r="P34192">
        <v>0</v>
      </c>
      <c r="Q34192" s="1" t="s">
        <v>105236</v>
      </c>
      <c r="R34192" s="1" t="s">
        <v>1506</v>
      </c>
      <c r="S34192" s="1" t="s">
        <v>105236</v>
      </c>
      <c r="T34192" s="1" t="s">
        <v>1506</v>
      </c>
      <c r="U34192" s="1" t="s">
        <v>27</v>
      </c>
    </row>
    <row r="34193" spans="1:21" x14ac:dyDescent="0.25">
      <c r="A34193">
        <v>13819</v>
      </c>
      <c r="B34193" s="1" t="s">
        <v>105237</v>
      </c>
      <c r="C34193" s="1" t="s">
        <v>257</v>
      </c>
      <c r="D34193" s="2">
        <v>41740</v>
      </c>
      <c r="E34193">
        <v>38000</v>
      </c>
      <c r="F34193" s="1" t="s">
        <v>105238</v>
      </c>
      <c r="G34193" t="b">
        <v>1</v>
      </c>
      <c r="H34193" s="1" t="s">
        <v>105239</v>
      </c>
      <c r="I34193">
        <v>0.28999999165534973</v>
      </c>
      <c r="J34193">
        <v>16000</v>
      </c>
      <c r="K34193">
        <v>0</v>
      </c>
      <c r="L34193">
        <v>16000</v>
      </c>
      <c r="Q34193" s="1" t="s">
        <v>105240</v>
      </c>
      <c r="R34193" s="1" t="s">
        <v>1506</v>
      </c>
      <c r="S34193" s="1" t="s">
        <v>105240</v>
      </c>
      <c r="T34193" s="1" t="s">
        <v>1506</v>
      </c>
      <c r="U34193" s="1" t="s">
        <v>27</v>
      </c>
    </row>
    <row r="34194" spans="1:21" x14ac:dyDescent="0.25">
      <c r="A34194">
        <v>33858</v>
      </c>
      <c r="B34194" s="1" t="s">
        <v>105241</v>
      </c>
      <c r="C34194" s="1" t="s">
        <v>22</v>
      </c>
      <c r="D34194" s="2">
        <v>42191</v>
      </c>
      <c r="E34194">
        <v>215000</v>
      </c>
      <c r="F34194" s="1" t="s">
        <v>105242</v>
      </c>
      <c r="G34194" t="b">
        <v>0</v>
      </c>
      <c r="H34194" s="1" t="s">
        <v>105243</v>
      </c>
      <c r="I34194">
        <v>0.20000000298023224</v>
      </c>
      <c r="J34194">
        <v>16000</v>
      </c>
      <c r="K34194">
        <v>114700</v>
      </c>
      <c r="L34194">
        <v>130900</v>
      </c>
      <c r="M34194">
        <v>1930</v>
      </c>
      <c r="N34194">
        <v>2</v>
      </c>
      <c r="O34194">
        <v>2</v>
      </c>
      <c r="P34194">
        <v>0</v>
      </c>
      <c r="Q34194" s="1" t="s">
        <v>105244</v>
      </c>
      <c r="R34194" s="1" t="s">
        <v>1506</v>
      </c>
      <c r="S34194" s="1" t="s">
        <v>105244</v>
      </c>
      <c r="T34194" s="1" t="s">
        <v>1506</v>
      </c>
      <c r="U34194" s="1" t="s">
        <v>27</v>
      </c>
    </row>
    <row r="34195" spans="1:21" x14ac:dyDescent="0.25">
      <c r="A34195">
        <v>27485</v>
      </c>
      <c r="B34195" s="1" t="s">
        <v>105245</v>
      </c>
      <c r="C34195" s="1" t="s">
        <v>22</v>
      </c>
      <c r="D34195" s="2">
        <v>42076</v>
      </c>
      <c r="E34195">
        <v>80000</v>
      </c>
      <c r="F34195" s="1" t="s">
        <v>105246</v>
      </c>
      <c r="G34195" t="b">
        <v>0</v>
      </c>
      <c r="H34195" s="1" t="s">
        <v>105247</v>
      </c>
      <c r="I34195">
        <v>0.20000000298023224</v>
      </c>
      <c r="J34195">
        <v>16000</v>
      </c>
      <c r="K34195">
        <v>261300</v>
      </c>
      <c r="L34195">
        <v>277300</v>
      </c>
      <c r="M34195">
        <v>2016</v>
      </c>
      <c r="N34195">
        <v>3</v>
      </c>
      <c r="O34195">
        <v>2</v>
      </c>
      <c r="P34195">
        <v>1</v>
      </c>
      <c r="Q34195" s="1" t="s">
        <v>105248</v>
      </c>
      <c r="R34195" s="1" t="s">
        <v>1506</v>
      </c>
      <c r="S34195" s="1" t="s">
        <v>105248</v>
      </c>
      <c r="T34195" s="1" t="s">
        <v>1506</v>
      </c>
      <c r="U34195" s="1" t="s">
        <v>27</v>
      </c>
    </row>
    <row r="34196" spans="1:21" x14ac:dyDescent="0.25">
      <c r="A34196">
        <v>5125</v>
      </c>
      <c r="B34196" s="1" t="s">
        <v>105249</v>
      </c>
      <c r="C34196" s="1" t="s">
        <v>279</v>
      </c>
      <c r="D34196" s="2">
        <v>41480</v>
      </c>
      <c r="E34196">
        <v>135000</v>
      </c>
      <c r="F34196" s="1" t="s">
        <v>105250</v>
      </c>
      <c r="G34196" t="b">
        <v>0</v>
      </c>
      <c r="H34196" s="1" t="s">
        <v>105251</v>
      </c>
      <c r="I34196">
        <v>0.20000000298023224</v>
      </c>
      <c r="J34196">
        <v>16000</v>
      </c>
      <c r="K34196">
        <v>121500</v>
      </c>
      <c r="L34196">
        <v>137500</v>
      </c>
      <c r="M34196">
        <v>1920</v>
      </c>
      <c r="N34196">
        <v>4</v>
      </c>
      <c r="O34196">
        <v>2</v>
      </c>
      <c r="P34196">
        <v>0</v>
      </c>
      <c r="Q34196" s="1" t="s">
        <v>105252</v>
      </c>
      <c r="R34196" s="1" t="s">
        <v>1506</v>
      </c>
      <c r="S34196" s="1" t="s">
        <v>105252</v>
      </c>
      <c r="T34196" s="1" t="s">
        <v>1506</v>
      </c>
      <c r="U34196" s="1" t="s">
        <v>27</v>
      </c>
    </row>
    <row r="34197" spans="1:21" x14ac:dyDescent="0.25">
      <c r="A34197">
        <v>41269</v>
      </c>
      <c r="B34197" s="1" t="s">
        <v>105249</v>
      </c>
      <c r="C34197" s="1" t="s">
        <v>22</v>
      </c>
      <c r="D34197" s="2">
        <v>42367</v>
      </c>
      <c r="E34197">
        <v>227150</v>
      </c>
      <c r="F34197" s="1" t="s">
        <v>105253</v>
      </c>
      <c r="G34197" t="b">
        <v>0</v>
      </c>
      <c r="H34197" s="1" t="s">
        <v>105251</v>
      </c>
      <c r="I34197">
        <v>0.20000000298023224</v>
      </c>
      <c r="J34197">
        <v>16000</v>
      </c>
      <c r="K34197">
        <v>121500</v>
      </c>
      <c r="L34197">
        <v>137500</v>
      </c>
      <c r="M34197">
        <v>1920</v>
      </c>
      <c r="N34197">
        <v>4</v>
      </c>
      <c r="O34197">
        <v>2</v>
      </c>
      <c r="P34197">
        <v>0</v>
      </c>
      <c r="Q34197" s="1" t="s">
        <v>105252</v>
      </c>
      <c r="R34197" s="1" t="s">
        <v>1506</v>
      </c>
      <c r="S34197" s="1" t="s">
        <v>105252</v>
      </c>
      <c r="T34197" s="1" t="s">
        <v>1506</v>
      </c>
      <c r="U34197" s="1" t="s">
        <v>27</v>
      </c>
    </row>
    <row r="34198" spans="1:21" x14ac:dyDescent="0.25">
      <c r="A34198">
        <v>41270</v>
      </c>
      <c r="B34198" s="1" t="s">
        <v>105254</v>
      </c>
      <c r="C34198" s="1" t="s">
        <v>22</v>
      </c>
      <c r="D34198" s="2">
        <v>42341</v>
      </c>
      <c r="E34198">
        <v>195000</v>
      </c>
      <c r="F34198" s="1" t="s">
        <v>105255</v>
      </c>
      <c r="G34198" t="b">
        <v>0</v>
      </c>
      <c r="H34198" s="1" t="s">
        <v>105256</v>
      </c>
      <c r="I34198">
        <v>0.27000001072883606</v>
      </c>
      <c r="J34198">
        <v>16000</v>
      </c>
      <c r="K34198">
        <v>105900</v>
      </c>
      <c r="L34198">
        <v>124800</v>
      </c>
      <c r="M34198">
        <v>1950</v>
      </c>
      <c r="N34198">
        <v>2</v>
      </c>
      <c r="O34198">
        <v>1</v>
      </c>
      <c r="P34198">
        <v>0</v>
      </c>
      <c r="Q34198" s="1" t="s">
        <v>105257</v>
      </c>
      <c r="R34198" s="1" t="s">
        <v>1506</v>
      </c>
      <c r="S34198" s="1" t="s">
        <v>105257</v>
      </c>
      <c r="T34198" s="1" t="s">
        <v>1506</v>
      </c>
      <c r="U34198" s="1" t="s">
        <v>27</v>
      </c>
    </row>
    <row r="34199" spans="1:21" x14ac:dyDescent="0.25">
      <c r="A34199">
        <v>32033</v>
      </c>
      <c r="B34199" s="1" t="s">
        <v>105258</v>
      </c>
      <c r="C34199" s="1" t="s">
        <v>22</v>
      </c>
      <c r="D34199" s="2">
        <v>42167</v>
      </c>
      <c r="E34199">
        <v>135000</v>
      </c>
      <c r="F34199" s="1" t="s">
        <v>105259</v>
      </c>
      <c r="G34199" t="b">
        <v>0</v>
      </c>
      <c r="H34199" s="1" t="s">
        <v>105260</v>
      </c>
      <c r="I34199">
        <v>0.20000000298023224</v>
      </c>
      <c r="J34199">
        <v>16000</v>
      </c>
      <c r="K34199">
        <v>120700</v>
      </c>
      <c r="L34199">
        <v>136700</v>
      </c>
      <c r="M34199">
        <v>1925</v>
      </c>
      <c r="N34199">
        <v>3</v>
      </c>
      <c r="O34199">
        <v>2</v>
      </c>
      <c r="P34199">
        <v>1</v>
      </c>
      <c r="Q34199" s="1" t="s">
        <v>105261</v>
      </c>
      <c r="R34199" s="1" t="s">
        <v>1506</v>
      </c>
      <c r="S34199" s="1" t="s">
        <v>105261</v>
      </c>
      <c r="T34199" s="1" t="s">
        <v>1506</v>
      </c>
      <c r="U34199" s="1" t="s">
        <v>27</v>
      </c>
    </row>
    <row r="34200" spans="1:21" x14ac:dyDescent="0.25">
      <c r="A34200">
        <v>33859</v>
      </c>
      <c r="B34200" s="1" t="s">
        <v>105258</v>
      </c>
      <c r="C34200" s="1" t="s">
        <v>22</v>
      </c>
      <c r="D34200" s="2">
        <v>42212</v>
      </c>
      <c r="E34200">
        <v>160000</v>
      </c>
      <c r="F34200" s="1" t="s">
        <v>105262</v>
      </c>
      <c r="G34200" t="b">
        <v>0</v>
      </c>
      <c r="H34200" s="1" t="s">
        <v>105260</v>
      </c>
      <c r="I34200">
        <v>0.20000000298023224</v>
      </c>
      <c r="J34200">
        <v>16000</v>
      </c>
      <c r="K34200">
        <v>120700</v>
      </c>
      <c r="L34200">
        <v>136700</v>
      </c>
      <c r="M34200">
        <v>1925</v>
      </c>
      <c r="N34200">
        <v>3</v>
      </c>
      <c r="O34200">
        <v>2</v>
      </c>
      <c r="P34200">
        <v>1</v>
      </c>
      <c r="Q34200" s="1" t="s">
        <v>105261</v>
      </c>
      <c r="R34200" s="1" t="s">
        <v>1506</v>
      </c>
      <c r="S34200" s="1" t="s">
        <v>105261</v>
      </c>
      <c r="T34200" s="1" t="s">
        <v>1506</v>
      </c>
      <c r="U34200" s="1" t="s">
        <v>27</v>
      </c>
    </row>
    <row r="34201" spans="1:21" x14ac:dyDescent="0.25">
      <c r="A34201">
        <v>55347</v>
      </c>
      <c r="B34201" s="1" t="s">
        <v>105263</v>
      </c>
      <c r="C34201" s="1" t="s">
        <v>22</v>
      </c>
      <c r="D34201" s="2">
        <v>42657</v>
      </c>
      <c r="E34201">
        <v>352000</v>
      </c>
      <c r="F34201" s="1" t="s">
        <v>105264</v>
      </c>
      <c r="G34201" t="b">
        <v>0</v>
      </c>
      <c r="H34201" s="1" t="s">
        <v>105265</v>
      </c>
      <c r="I34201">
        <v>0.20000000298023224</v>
      </c>
      <c r="J34201">
        <v>16000</v>
      </c>
      <c r="K34201">
        <v>64000</v>
      </c>
      <c r="L34201">
        <v>81800</v>
      </c>
      <c r="M34201">
        <v>1910</v>
      </c>
      <c r="N34201">
        <v>2</v>
      </c>
      <c r="O34201">
        <v>1</v>
      </c>
      <c r="P34201">
        <v>0</v>
      </c>
      <c r="Q34201" s="1" t="s">
        <v>105266</v>
      </c>
      <c r="R34201" s="1" t="s">
        <v>1506</v>
      </c>
      <c r="S34201" s="1" t="s">
        <v>105267</v>
      </c>
      <c r="T34201" s="1" t="s">
        <v>1506</v>
      </c>
      <c r="U34201" s="1" t="s">
        <v>27</v>
      </c>
    </row>
    <row r="34202" spans="1:21" x14ac:dyDescent="0.25">
      <c r="A34202">
        <v>28769</v>
      </c>
      <c r="B34202" s="1" t="s">
        <v>105268</v>
      </c>
      <c r="C34202" s="1" t="s">
        <v>22</v>
      </c>
      <c r="D34202" s="2">
        <v>42111</v>
      </c>
      <c r="E34202">
        <v>75000</v>
      </c>
      <c r="F34202" s="1" t="s">
        <v>105269</v>
      </c>
      <c r="G34202" t="b">
        <v>0</v>
      </c>
      <c r="H34202" s="1" t="s">
        <v>105270</v>
      </c>
      <c r="I34202">
        <v>0.20000000298023224</v>
      </c>
      <c r="J34202">
        <v>16000</v>
      </c>
      <c r="K34202">
        <v>214900</v>
      </c>
      <c r="L34202">
        <v>230900</v>
      </c>
      <c r="M34202">
        <v>2016</v>
      </c>
      <c r="N34202">
        <v>3</v>
      </c>
      <c r="O34202">
        <v>2</v>
      </c>
      <c r="P34202">
        <v>1</v>
      </c>
      <c r="Q34202" s="1" t="s">
        <v>105271</v>
      </c>
      <c r="R34202" s="1" t="s">
        <v>1506</v>
      </c>
      <c r="S34202" s="1" t="s">
        <v>105271</v>
      </c>
      <c r="T34202" s="1" t="s">
        <v>1506</v>
      </c>
      <c r="U34202" s="1" t="s">
        <v>27</v>
      </c>
    </row>
    <row r="34203" spans="1:21" x14ac:dyDescent="0.25">
      <c r="A34203">
        <v>46066</v>
      </c>
      <c r="B34203" s="1" t="s">
        <v>105268</v>
      </c>
      <c r="C34203" s="1" t="s">
        <v>22</v>
      </c>
      <c r="D34203" s="2">
        <v>42489</v>
      </c>
      <c r="E34203">
        <v>344000</v>
      </c>
      <c r="F34203" s="1" t="s">
        <v>105272</v>
      </c>
      <c r="G34203" t="b">
        <v>0</v>
      </c>
      <c r="H34203" s="1" t="s">
        <v>105270</v>
      </c>
      <c r="I34203">
        <v>0.20000000298023224</v>
      </c>
      <c r="J34203">
        <v>16000</v>
      </c>
      <c r="K34203">
        <v>214900</v>
      </c>
      <c r="L34203">
        <v>230900</v>
      </c>
      <c r="M34203">
        <v>2016</v>
      </c>
      <c r="N34203">
        <v>3</v>
      </c>
      <c r="O34203">
        <v>2</v>
      </c>
      <c r="P34203">
        <v>1</v>
      </c>
      <c r="Q34203" s="1" t="s">
        <v>105271</v>
      </c>
      <c r="R34203" s="1" t="s">
        <v>1506</v>
      </c>
      <c r="S34203" s="1" t="s">
        <v>105271</v>
      </c>
      <c r="T34203" s="1" t="s">
        <v>1506</v>
      </c>
      <c r="U34203" s="1" t="s">
        <v>27</v>
      </c>
    </row>
    <row r="34204" spans="1:21" x14ac:dyDescent="0.25">
      <c r="A34204">
        <v>10229</v>
      </c>
      <c r="B34204" s="1" t="s">
        <v>105273</v>
      </c>
      <c r="C34204" s="1" t="s">
        <v>279</v>
      </c>
      <c r="D34204" s="2">
        <v>41626</v>
      </c>
      <c r="E34204">
        <v>140000</v>
      </c>
      <c r="F34204" s="1" t="s">
        <v>105274</v>
      </c>
      <c r="G34204" t="b">
        <v>0</v>
      </c>
      <c r="H34204" s="1" t="s">
        <v>105275</v>
      </c>
      <c r="I34204">
        <v>0.20000000298023224</v>
      </c>
      <c r="J34204">
        <v>16000</v>
      </c>
      <c r="K34204">
        <v>93500</v>
      </c>
      <c r="L34204">
        <v>109500</v>
      </c>
      <c r="M34204">
        <v>1986</v>
      </c>
      <c r="N34204">
        <v>4</v>
      </c>
      <c r="O34204">
        <v>2</v>
      </c>
      <c r="P34204">
        <v>0</v>
      </c>
      <c r="Q34204" s="1" t="s">
        <v>105276</v>
      </c>
      <c r="R34204" s="1" t="s">
        <v>1506</v>
      </c>
      <c r="S34204" s="1" t="s">
        <v>105276</v>
      </c>
      <c r="T34204" s="1" t="s">
        <v>1506</v>
      </c>
      <c r="U34204" s="1" t="s">
        <v>27</v>
      </c>
    </row>
    <row r="34205" spans="1:21" x14ac:dyDescent="0.25">
      <c r="A34205">
        <v>30159</v>
      </c>
      <c r="B34205" s="1" t="s">
        <v>105277</v>
      </c>
      <c r="C34205" s="1" t="s">
        <v>22</v>
      </c>
      <c r="D34205" s="2">
        <v>42129</v>
      </c>
      <c r="E34205">
        <v>86000</v>
      </c>
      <c r="F34205" s="1" t="s">
        <v>105278</v>
      </c>
      <c r="G34205" t="b">
        <v>0</v>
      </c>
      <c r="H34205" s="1" t="s">
        <v>105279</v>
      </c>
      <c r="I34205">
        <v>0.20000000298023224</v>
      </c>
      <c r="J34205">
        <v>16000</v>
      </c>
      <c r="K34205">
        <v>92400</v>
      </c>
      <c r="L34205">
        <v>108400</v>
      </c>
      <c r="M34205">
        <v>1930</v>
      </c>
      <c r="N34205">
        <v>2</v>
      </c>
      <c r="O34205">
        <v>2</v>
      </c>
      <c r="P34205">
        <v>0</v>
      </c>
      <c r="Q34205" s="1" t="s">
        <v>105280</v>
      </c>
      <c r="R34205" s="1" t="s">
        <v>1506</v>
      </c>
      <c r="S34205" s="1" t="s">
        <v>105280</v>
      </c>
      <c r="T34205" s="1" t="s">
        <v>1506</v>
      </c>
      <c r="U34205" s="1" t="s">
        <v>27</v>
      </c>
    </row>
    <row r="34206" spans="1:21" x14ac:dyDescent="0.25">
      <c r="A34206">
        <v>7</v>
      </c>
      <c r="B34206" s="1" t="s">
        <v>105281</v>
      </c>
      <c r="C34206" s="1" t="s">
        <v>22</v>
      </c>
      <c r="D34206" s="2">
        <v>41289</v>
      </c>
      <c r="E34206">
        <v>44000</v>
      </c>
      <c r="F34206" s="1" t="s">
        <v>105282</v>
      </c>
      <c r="G34206" t="b">
        <v>0</v>
      </c>
      <c r="H34206" s="1" t="s">
        <v>105283</v>
      </c>
      <c r="I34206">
        <v>0.20000000298023224</v>
      </c>
      <c r="J34206">
        <v>16000</v>
      </c>
      <c r="K34206">
        <v>68100</v>
      </c>
      <c r="L34206">
        <v>84300</v>
      </c>
      <c r="M34206">
        <v>1932</v>
      </c>
      <c r="N34206">
        <v>2</v>
      </c>
      <c r="O34206">
        <v>1</v>
      </c>
      <c r="P34206">
        <v>0</v>
      </c>
      <c r="Q34206" s="1" t="s">
        <v>105284</v>
      </c>
      <c r="R34206" s="1" t="s">
        <v>1506</v>
      </c>
      <c r="S34206" s="1" t="s">
        <v>105284</v>
      </c>
      <c r="T34206" s="1" t="s">
        <v>1506</v>
      </c>
      <c r="U34206" s="1" t="s">
        <v>27</v>
      </c>
    </row>
    <row r="34207" spans="1:21" x14ac:dyDescent="0.25">
      <c r="A34207">
        <v>8</v>
      </c>
      <c r="B34207" s="1" t="s">
        <v>105281</v>
      </c>
      <c r="C34207" s="1" t="s">
        <v>22</v>
      </c>
      <c r="D34207" s="2">
        <v>41299</v>
      </c>
      <c r="E34207">
        <v>49900</v>
      </c>
      <c r="F34207" s="1" t="s">
        <v>105285</v>
      </c>
      <c r="G34207" t="b">
        <v>0</v>
      </c>
      <c r="H34207" s="1" t="s">
        <v>105283</v>
      </c>
      <c r="I34207">
        <v>0.20000000298023224</v>
      </c>
      <c r="J34207">
        <v>16000</v>
      </c>
      <c r="K34207">
        <v>68100</v>
      </c>
      <c r="L34207">
        <v>84300</v>
      </c>
      <c r="M34207">
        <v>1932</v>
      </c>
      <c r="N34207">
        <v>2</v>
      </c>
      <c r="O34207">
        <v>1</v>
      </c>
      <c r="P34207">
        <v>0</v>
      </c>
      <c r="Q34207" s="1" t="s">
        <v>105284</v>
      </c>
      <c r="R34207" s="1" t="s">
        <v>1506</v>
      </c>
      <c r="S34207" s="1" t="s">
        <v>105284</v>
      </c>
      <c r="T34207" s="1" t="s">
        <v>1506</v>
      </c>
      <c r="U34207" s="1" t="s">
        <v>27</v>
      </c>
    </row>
    <row r="34208" spans="1:21" x14ac:dyDescent="0.25">
      <c r="A34208">
        <v>33860</v>
      </c>
      <c r="B34208" s="1" t="s">
        <v>105286</v>
      </c>
      <c r="C34208" s="1" t="s">
        <v>22</v>
      </c>
      <c r="D34208" s="2">
        <v>42212</v>
      </c>
      <c r="E34208">
        <v>115000</v>
      </c>
      <c r="F34208" s="1" t="s">
        <v>105287</v>
      </c>
      <c r="G34208" t="b">
        <v>0</v>
      </c>
      <c r="H34208" s="1" t="s">
        <v>105288</v>
      </c>
      <c r="I34208">
        <v>0.25</v>
      </c>
      <c r="J34208">
        <v>16000</v>
      </c>
      <c r="K34208">
        <v>41700</v>
      </c>
      <c r="L34208">
        <v>57900</v>
      </c>
      <c r="M34208">
        <v>1947</v>
      </c>
      <c r="N34208">
        <v>2</v>
      </c>
      <c r="O34208">
        <v>1</v>
      </c>
      <c r="P34208">
        <v>0</v>
      </c>
      <c r="Q34208" s="1" t="s">
        <v>105289</v>
      </c>
      <c r="R34208" s="1" t="s">
        <v>1506</v>
      </c>
      <c r="S34208" s="1" t="s">
        <v>105289</v>
      </c>
      <c r="T34208" s="1" t="s">
        <v>1506</v>
      </c>
      <c r="U34208" s="1" t="s">
        <v>27</v>
      </c>
    </row>
    <row r="34209" spans="1:21" x14ac:dyDescent="0.25">
      <c r="A34209">
        <v>22039</v>
      </c>
      <c r="B34209" s="1" t="s">
        <v>105290</v>
      </c>
      <c r="C34209" s="1" t="s">
        <v>22</v>
      </c>
      <c r="D34209" s="2">
        <v>41943</v>
      </c>
      <c r="E34209">
        <v>219500</v>
      </c>
      <c r="F34209" s="1" t="s">
        <v>105291</v>
      </c>
      <c r="G34209" t="b">
        <v>0</v>
      </c>
      <c r="H34209" s="1" t="s">
        <v>105292</v>
      </c>
      <c r="I34209">
        <v>0.28999999165534973</v>
      </c>
      <c r="J34209">
        <v>16000</v>
      </c>
      <c r="K34209">
        <v>143000</v>
      </c>
      <c r="L34209">
        <v>159600</v>
      </c>
      <c r="M34209">
        <v>1949</v>
      </c>
      <c r="N34209">
        <v>4</v>
      </c>
      <c r="O34209">
        <v>2</v>
      </c>
      <c r="P34209">
        <v>0</v>
      </c>
      <c r="Q34209" s="1" t="s">
        <v>105293</v>
      </c>
      <c r="R34209" s="1" t="s">
        <v>1506</v>
      </c>
      <c r="S34209" s="1" t="s">
        <v>105293</v>
      </c>
      <c r="T34209" s="1" t="s">
        <v>1506</v>
      </c>
      <c r="U34209" s="1" t="s">
        <v>27</v>
      </c>
    </row>
    <row r="34210" spans="1:21" x14ac:dyDescent="0.25">
      <c r="A34210">
        <v>37261</v>
      </c>
      <c r="B34210" s="1" t="s">
        <v>105294</v>
      </c>
      <c r="C34210" s="1" t="s">
        <v>326</v>
      </c>
      <c r="D34210" s="2">
        <v>42262</v>
      </c>
      <c r="E34210">
        <v>74200</v>
      </c>
      <c r="F34210" s="1" t="s">
        <v>105295</v>
      </c>
      <c r="G34210" t="b">
        <v>1</v>
      </c>
      <c r="H34210" s="1" t="s">
        <v>105296</v>
      </c>
      <c r="I34210">
        <v>0.20000000298023224</v>
      </c>
      <c r="J34210">
        <v>16000</v>
      </c>
      <c r="K34210">
        <v>239900</v>
      </c>
      <c r="L34210">
        <v>255900</v>
      </c>
      <c r="M34210">
        <v>2016</v>
      </c>
      <c r="N34210">
        <v>3</v>
      </c>
      <c r="O34210">
        <v>2</v>
      </c>
      <c r="P34210">
        <v>1</v>
      </c>
      <c r="Q34210" s="1" t="s">
        <v>105297</v>
      </c>
      <c r="R34210" s="1" t="s">
        <v>1506</v>
      </c>
      <c r="S34210" s="1" t="s">
        <v>105297</v>
      </c>
      <c r="T34210" s="1" t="s">
        <v>1506</v>
      </c>
      <c r="U34210" s="1" t="s">
        <v>27</v>
      </c>
    </row>
    <row r="34211" spans="1:21" x14ac:dyDescent="0.25">
      <c r="A34211">
        <v>55348</v>
      </c>
      <c r="B34211" s="1" t="s">
        <v>105294</v>
      </c>
      <c r="C34211" s="1" t="s">
        <v>22</v>
      </c>
      <c r="D34211" s="2">
        <v>42664</v>
      </c>
      <c r="E34211">
        <v>349900</v>
      </c>
      <c r="F34211" s="1" t="s">
        <v>105298</v>
      </c>
      <c r="G34211" t="b">
        <v>0</v>
      </c>
      <c r="H34211" s="1" t="s">
        <v>105296</v>
      </c>
      <c r="I34211">
        <v>0.20000000298023224</v>
      </c>
      <c r="J34211">
        <v>16000</v>
      </c>
      <c r="K34211">
        <v>239900</v>
      </c>
      <c r="L34211">
        <v>255900</v>
      </c>
      <c r="M34211">
        <v>2016</v>
      </c>
      <c r="N34211">
        <v>3</v>
      </c>
      <c r="O34211">
        <v>2</v>
      </c>
      <c r="P34211">
        <v>1</v>
      </c>
      <c r="Q34211" s="1" t="s">
        <v>105299</v>
      </c>
      <c r="R34211" s="1" t="s">
        <v>1506</v>
      </c>
      <c r="S34211" s="1" t="s">
        <v>105297</v>
      </c>
      <c r="T34211" s="1" t="s">
        <v>1506</v>
      </c>
      <c r="U34211" s="1" t="s">
        <v>27</v>
      </c>
    </row>
    <row r="34212" spans="1:21" x14ac:dyDescent="0.25">
      <c r="A34212">
        <v>37262</v>
      </c>
      <c r="B34212" s="1" t="s">
        <v>105300</v>
      </c>
      <c r="C34212" s="1" t="s">
        <v>22</v>
      </c>
      <c r="D34212" s="2">
        <v>42262</v>
      </c>
      <c r="E34212">
        <v>112360</v>
      </c>
      <c r="F34212" s="1" t="s">
        <v>105301</v>
      </c>
      <c r="G34212" t="b">
        <v>0</v>
      </c>
      <c r="H34212" s="1" t="s">
        <v>105302</v>
      </c>
      <c r="I34212">
        <v>0.30000001192092896</v>
      </c>
      <c r="J34212">
        <v>16000</v>
      </c>
      <c r="K34212">
        <v>108100</v>
      </c>
      <c r="L34212">
        <v>127700</v>
      </c>
      <c r="M34212">
        <v>1925</v>
      </c>
      <c r="N34212">
        <v>2</v>
      </c>
      <c r="O34212">
        <v>2</v>
      </c>
      <c r="P34212">
        <v>0</v>
      </c>
      <c r="Q34212" s="1" t="s">
        <v>105303</v>
      </c>
      <c r="R34212" s="1" t="s">
        <v>1506</v>
      </c>
      <c r="S34212" s="1" t="s">
        <v>105303</v>
      </c>
      <c r="T34212" s="1" t="s">
        <v>1506</v>
      </c>
      <c r="U34212" s="1" t="s">
        <v>27</v>
      </c>
    </row>
    <row r="34213" spans="1:21" x14ac:dyDescent="0.25">
      <c r="A34213">
        <v>52472</v>
      </c>
      <c r="B34213" s="1" t="s">
        <v>105300</v>
      </c>
      <c r="C34213" s="1" t="s">
        <v>22</v>
      </c>
      <c r="D34213" s="2">
        <v>42599</v>
      </c>
      <c r="E34213">
        <v>275000</v>
      </c>
      <c r="F34213" s="1" t="s">
        <v>105304</v>
      </c>
      <c r="G34213" t="b">
        <v>0</v>
      </c>
      <c r="H34213" s="1" t="s">
        <v>105302</v>
      </c>
      <c r="I34213">
        <v>0.30000001192092896</v>
      </c>
      <c r="J34213">
        <v>16000</v>
      </c>
      <c r="K34213">
        <v>108100</v>
      </c>
      <c r="L34213">
        <v>127700</v>
      </c>
      <c r="M34213">
        <v>1925</v>
      </c>
      <c r="N34213">
        <v>2</v>
      </c>
      <c r="O34213">
        <v>2</v>
      </c>
      <c r="P34213">
        <v>0</v>
      </c>
      <c r="Q34213" s="1" t="s">
        <v>105305</v>
      </c>
      <c r="R34213" s="1" t="s">
        <v>1506</v>
      </c>
      <c r="S34213" s="1" t="s">
        <v>105303</v>
      </c>
      <c r="T34213" s="1" t="s">
        <v>1506</v>
      </c>
      <c r="U34213" s="1" t="s">
        <v>27</v>
      </c>
    </row>
    <row r="34214" spans="1:21" x14ac:dyDescent="0.25">
      <c r="A34214">
        <v>427</v>
      </c>
      <c r="B34214" s="1" t="s">
        <v>105306</v>
      </c>
      <c r="C34214" s="1" t="s">
        <v>22</v>
      </c>
      <c r="D34214" s="2">
        <v>41312</v>
      </c>
      <c r="E34214">
        <v>85000</v>
      </c>
      <c r="F34214" s="1" t="s">
        <v>105307</v>
      </c>
      <c r="G34214" t="b">
        <v>0</v>
      </c>
      <c r="H34214" s="1" t="s">
        <v>105308</v>
      </c>
      <c r="I34214">
        <v>0.20000000298023224</v>
      </c>
      <c r="J34214">
        <v>16000</v>
      </c>
      <c r="K34214">
        <v>76900</v>
      </c>
      <c r="L34214">
        <v>92900</v>
      </c>
      <c r="M34214">
        <v>1935</v>
      </c>
      <c r="N34214">
        <v>3</v>
      </c>
      <c r="O34214">
        <v>1</v>
      </c>
      <c r="P34214">
        <v>0</v>
      </c>
      <c r="Q34214" s="1" t="s">
        <v>105309</v>
      </c>
      <c r="R34214" s="1" t="s">
        <v>1506</v>
      </c>
      <c r="S34214" s="1" t="s">
        <v>105309</v>
      </c>
      <c r="T34214" s="1" t="s">
        <v>1506</v>
      </c>
      <c r="U34214" s="1" t="s">
        <v>27</v>
      </c>
    </row>
    <row r="34215" spans="1:21" x14ac:dyDescent="0.25">
      <c r="A34215">
        <v>47735</v>
      </c>
      <c r="B34215" s="1" t="s">
        <v>105310</v>
      </c>
      <c r="C34215" s="1" t="s">
        <v>22</v>
      </c>
      <c r="D34215" s="2">
        <v>42521</v>
      </c>
      <c r="E34215">
        <v>195000</v>
      </c>
      <c r="F34215" s="1" t="s">
        <v>105311</v>
      </c>
      <c r="G34215" t="b">
        <v>0</v>
      </c>
      <c r="H34215" s="1" t="s">
        <v>105312</v>
      </c>
      <c r="I34215">
        <v>0.20000000298023224</v>
      </c>
      <c r="J34215">
        <v>16000</v>
      </c>
      <c r="K34215">
        <v>105500</v>
      </c>
      <c r="L34215">
        <v>121500</v>
      </c>
      <c r="M34215">
        <v>1993</v>
      </c>
      <c r="N34215">
        <v>3</v>
      </c>
      <c r="O34215">
        <v>2</v>
      </c>
      <c r="P34215">
        <v>0</v>
      </c>
      <c r="Q34215" s="1" t="s">
        <v>105313</v>
      </c>
      <c r="R34215" s="1" t="s">
        <v>1506</v>
      </c>
      <c r="S34215" s="1" t="s">
        <v>105314</v>
      </c>
      <c r="T34215" s="1" t="s">
        <v>1506</v>
      </c>
      <c r="U34215" s="1" t="s">
        <v>27</v>
      </c>
    </row>
    <row r="34216" spans="1:21" x14ac:dyDescent="0.25">
      <c r="A34216">
        <v>27486</v>
      </c>
      <c r="B34216" s="1" t="s">
        <v>105315</v>
      </c>
      <c r="C34216" s="1" t="s">
        <v>22</v>
      </c>
      <c r="D34216" s="2">
        <v>42073</v>
      </c>
      <c r="E34216">
        <v>80500</v>
      </c>
      <c r="F34216" s="1" t="s">
        <v>105316</v>
      </c>
      <c r="G34216" t="b">
        <v>0</v>
      </c>
      <c r="H34216" s="1" t="s">
        <v>105317</v>
      </c>
      <c r="I34216">
        <v>0.20000000298023224</v>
      </c>
      <c r="J34216">
        <v>16000</v>
      </c>
      <c r="K34216">
        <v>84600</v>
      </c>
      <c r="L34216">
        <v>100600</v>
      </c>
      <c r="M34216">
        <v>1945</v>
      </c>
      <c r="N34216">
        <v>2</v>
      </c>
      <c r="O34216">
        <v>1</v>
      </c>
      <c r="P34216">
        <v>0</v>
      </c>
      <c r="Q34216" s="1" t="s">
        <v>105318</v>
      </c>
      <c r="R34216" s="1" t="s">
        <v>1506</v>
      </c>
      <c r="S34216" s="1" t="s">
        <v>105318</v>
      </c>
      <c r="T34216" s="1" t="s">
        <v>1506</v>
      </c>
      <c r="U34216" s="1" t="s">
        <v>27</v>
      </c>
    </row>
    <row r="34217" spans="1:21" x14ac:dyDescent="0.25">
      <c r="A34217">
        <v>43651</v>
      </c>
      <c r="B34217" s="1" t="s">
        <v>105319</v>
      </c>
      <c r="C34217" s="1" t="s">
        <v>22</v>
      </c>
      <c r="D34217" s="2">
        <v>42408</v>
      </c>
      <c r="E34217">
        <v>78000</v>
      </c>
      <c r="F34217" s="1" t="s">
        <v>105320</v>
      </c>
      <c r="G34217" t="b">
        <v>0</v>
      </c>
      <c r="H34217" s="1" t="s">
        <v>63823</v>
      </c>
      <c r="I34217">
        <v>0.2199999988079071</v>
      </c>
      <c r="J34217">
        <v>16000</v>
      </c>
      <c r="K34217">
        <v>40600</v>
      </c>
      <c r="L34217">
        <v>58200</v>
      </c>
      <c r="M34217">
        <v>1947</v>
      </c>
      <c r="N34217">
        <v>2</v>
      </c>
      <c r="O34217">
        <v>1</v>
      </c>
      <c r="P34217">
        <v>0</v>
      </c>
      <c r="Q34217" s="1" t="s">
        <v>105321</v>
      </c>
      <c r="R34217" s="1" t="s">
        <v>1506</v>
      </c>
      <c r="S34217" s="1" t="s">
        <v>105321</v>
      </c>
      <c r="T34217" s="1" t="s">
        <v>1506</v>
      </c>
      <c r="U34217" s="1" t="s">
        <v>27</v>
      </c>
    </row>
    <row r="34218" spans="1:21" x14ac:dyDescent="0.25">
      <c r="A34218">
        <v>871</v>
      </c>
      <c r="B34218" s="1" t="s">
        <v>105322</v>
      </c>
      <c r="C34218" s="1" t="s">
        <v>22</v>
      </c>
      <c r="D34218" s="2">
        <v>41358</v>
      </c>
      <c r="E34218">
        <v>114900</v>
      </c>
      <c r="F34218" s="1" t="s">
        <v>105323</v>
      </c>
      <c r="G34218" t="b">
        <v>0</v>
      </c>
      <c r="H34218" s="1" t="s">
        <v>105324</v>
      </c>
      <c r="I34218">
        <v>0.18000000715255737</v>
      </c>
      <c r="J34218">
        <v>16000</v>
      </c>
      <c r="K34218">
        <v>76000</v>
      </c>
      <c r="L34218">
        <v>92000</v>
      </c>
      <c r="M34218">
        <v>1952</v>
      </c>
      <c r="N34218">
        <v>2</v>
      </c>
      <c r="O34218">
        <v>1</v>
      </c>
      <c r="P34218">
        <v>0</v>
      </c>
      <c r="Q34218" s="1" t="s">
        <v>105325</v>
      </c>
      <c r="R34218" s="1" t="s">
        <v>1506</v>
      </c>
      <c r="S34218" s="1" t="s">
        <v>105325</v>
      </c>
      <c r="T34218" s="1" t="s">
        <v>1506</v>
      </c>
      <c r="U34218" s="1" t="s">
        <v>27</v>
      </c>
    </row>
    <row r="34219" spans="1:21" x14ac:dyDescent="0.25">
      <c r="A34219">
        <v>6333</v>
      </c>
      <c r="B34219" s="1" t="s">
        <v>105326</v>
      </c>
      <c r="C34219" s="1" t="s">
        <v>22</v>
      </c>
      <c r="D34219" s="2">
        <v>41501</v>
      </c>
      <c r="E34219">
        <v>68650</v>
      </c>
      <c r="F34219" s="1" t="s">
        <v>105327</v>
      </c>
      <c r="G34219" t="b">
        <v>0</v>
      </c>
      <c r="H34219" s="1" t="s">
        <v>105328</v>
      </c>
      <c r="I34219">
        <v>0.18000000715255737</v>
      </c>
      <c r="J34219">
        <v>16000</v>
      </c>
      <c r="K34219">
        <v>38600</v>
      </c>
      <c r="L34219">
        <v>54600</v>
      </c>
      <c r="M34219">
        <v>1954</v>
      </c>
      <c r="N34219">
        <v>2</v>
      </c>
      <c r="O34219">
        <v>1</v>
      </c>
      <c r="P34219">
        <v>0</v>
      </c>
      <c r="Q34219" s="1" t="s">
        <v>105329</v>
      </c>
      <c r="R34219" s="1" t="s">
        <v>1506</v>
      </c>
      <c r="S34219" s="1" t="s">
        <v>105329</v>
      </c>
      <c r="T34219" s="1" t="s">
        <v>1506</v>
      </c>
      <c r="U34219" s="1" t="s">
        <v>27</v>
      </c>
    </row>
    <row r="34220" spans="1:21" x14ac:dyDescent="0.25">
      <c r="A34220">
        <v>2542</v>
      </c>
      <c r="B34220" s="1" t="s">
        <v>105330</v>
      </c>
      <c r="C34220" s="1" t="s">
        <v>22</v>
      </c>
      <c r="D34220" s="2">
        <v>41424</v>
      </c>
      <c r="E34220">
        <v>149900</v>
      </c>
      <c r="F34220" s="1" t="s">
        <v>105331</v>
      </c>
      <c r="G34220" t="b">
        <v>0</v>
      </c>
      <c r="H34220" s="1" t="s">
        <v>105332</v>
      </c>
      <c r="I34220">
        <v>0.27000001072883606</v>
      </c>
      <c r="J34220">
        <v>16000</v>
      </c>
      <c r="K34220">
        <v>93500</v>
      </c>
      <c r="L34220">
        <v>109500</v>
      </c>
      <c r="M34220">
        <v>1930</v>
      </c>
      <c r="N34220">
        <v>2</v>
      </c>
      <c r="O34220">
        <v>2</v>
      </c>
      <c r="P34220">
        <v>0</v>
      </c>
      <c r="Q34220" s="1" t="s">
        <v>105333</v>
      </c>
      <c r="R34220" s="1" t="s">
        <v>1506</v>
      </c>
      <c r="S34220" s="1" t="s">
        <v>105333</v>
      </c>
      <c r="T34220" s="1" t="s">
        <v>1506</v>
      </c>
      <c r="U34220" s="1" t="s">
        <v>27</v>
      </c>
    </row>
    <row r="34221" spans="1:21" x14ac:dyDescent="0.25">
      <c r="A34221">
        <v>42582</v>
      </c>
      <c r="B34221" s="1" t="s">
        <v>105334</v>
      </c>
      <c r="C34221" s="1" t="s">
        <v>22</v>
      </c>
      <c r="D34221" s="2">
        <v>42394</v>
      </c>
      <c r="E34221">
        <v>220000</v>
      </c>
      <c r="F34221" s="1" t="s">
        <v>105335</v>
      </c>
      <c r="G34221" t="b">
        <v>0</v>
      </c>
      <c r="H34221" s="1" t="s">
        <v>105336</v>
      </c>
      <c r="I34221">
        <v>0.18000000715255737</v>
      </c>
      <c r="J34221">
        <v>16000</v>
      </c>
      <c r="K34221">
        <v>107200</v>
      </c>
      <c r="L34221">
        <v>123200</v>
      </c>
      <c r="M34221">
        <v>1930</v>
      </c>
      <c r="N34221">
        <v>3</v>
      </c>
      <c r="O34221">
        <v>1</v>
      </c>
      <c r="P34221">
        <v>0</v>
      </c>
      <c r="Q34221" s="1" t="s">
        <v>105337</v>
      </c>
      <c r="R34221" s="1" t="s">
        <v>1506</v>
      </c>
      <c r="S34221" s="1" t="s">
        <v>105337</v>
      </c>
      <c r="T34221" s="1" t="s">
        <v>1506</v>
      </c>
      <c r="U34221" s="1" t="s">
        <v>27</v>
      </c>
    </row>
    <row r="34222" spans="1:21" x14ac:dyDescent="0.25">
      <c r="A34222">
        <v>37263</v>
      </c>
      <c r="B34222" s="1" t="s">
        <v>105338</v>
      </c>
      <c r="C34222" s="1" t="s">
        <v>326</v>
      </c>
      <c r="D34222" s="2">
        <v>42272</v>
      </c>
      <c r="E34222">
        <v>25000</v>
      </c>
      <c r="F34222" s="1" t="s">
        <v>105339</v>
      </c>
      <c r="G34222" t="b">
        <v>0</v>
      </c>
      <c r="H34222" s="1" t="s">
        <v>104455</v>
      </c>
      <c r="I34222">
        <v>0.15999999642372131</v>
      </c>
      <c r="J34222">
        <v>16000</v>
      </c>
      <c r="K34222">
        <v>0</v>
      </c>
      <c r="L34222">
        <v>16000</v>
      </c>
      <c r="Q34222" s="1" t="s">
        <v>105340</v>
      </c>
      <c r="R34222" s="1" t="s">
        <v>1506</v>
      </c>
      <c r="S34222" s="1" t="s">
        <v>105340</v>
      </c>
      <c r="T34222" s="1" t="s">
        <v>1506</v>
      </c>
      <c r="U34222" s="1" t="s">
        <v>27</v>
      </c>
    </row>
    <row r="34223" spans="1:21" x14ac:dyDescent="0.25">
      <c r="A34223">
        <v>26904</v>
      </c>
      <c r="B34223" s="1" t="s">
        <v>105341</v>
      </c>
      <c r="C34223" s="1" t="s">
        <v>22</v>
      </c>
      <c r="D34223" s="2">
        <v>42048</v>
      </c>
      <c r="E34223">
        <v>75000</v>
      </c>
      <c r="F34223" s="1" t="s">
        <v>105342</v>
      </c>
      <c r="G34223" t="b">
        <v>0</v>
      </c>
      <c r="H34223" s="1" t="s">
        <v>105343</v>
      </c>
      <c r="I34223">
        <v>0.27000001072883606</v>
      </c>
      <c r="J34223">
        <v>26000</v>
      </c>
      <c r="K34223">
        <v>132400</v>
      </c>
      <c r="L34223">
        <v>173900</v>
      </c>
      <c r="M34223">
        <v>1940</v>
      </c>
      <c r="N34223">
        <v>2</v>
      </c>
      <c r="O34223">
        <v>1</v>
      </c>
      <c r="P34223">
        <v>0</v>
      </c>
      <c r="Q34223" s="1" t="s">
        <v>105344</v>
      </c>
      <c r="R34223" s="1" t="s">
        <v>1506</v>
      </c>
      <c r="S34223" s="1" t="s">
        <v>105344</v>
      </c>
      <c r="T34223" s="1" t="s">
        <v>1506</v>
      </c>
      <c r="U34223" s="1" t="s">
        <v>27</v>
      </c>
    </row>
    <row r="34224" spans="1:21" x14ac:dyDescent="0.25">
      <c r="A34224">
        <v>35734</v>
      </c>
      <c r="B34224" s="1" t="s">
        <v>105341</v>
      </c>
      <c r="C34224" s="1" t="s">
        <v>22</v>
      </c>
      <c r="D34224" s="2">
        <v>42230</v>
      </c>
      <c r="E34224">
        <v>240000</v>
      </c>
      <c r="F34224" s="1" t="s">
        <v>105345</v>
      </c>
      <c r="G34224" t="b">
        <v>0</v>
      </c>
      <c r="H34224" s="1" t="s">
        <v>105343</v>
      </c>
      <c r="I34224">
        <v>0.27000001072883606</v>
      </c>
      <c r="J34224">
        <v>26000</v>
      </c>
      <c r="K34224">
        <v>132400</v>
      </c>
      <c r="L34224">
        <v>173900</v>
      </c>
      <c r="M34224">
        <v>1940</v>
      </c>
      <c r="N34224">
        <v>2</v>
      </c>
      <c r="O34224">
        <v>1</v>
      </c>
      <c r="P34224">
        <v>0</v>
      </c>
      <c r="Q34224" s="1" t="s">
        <v>105344</v>
      </c>
      <c r="R34224" s="1" t="s">
        <v>1506</v>
      </c>
      <c r="S34224" s="1" t="s">
        <v>105344</v>
      </c>
      <c r="T34224" s="1" t="s">
        <v>1506</v>
      </c>
      <c r="U34224" s="1" t="s">
        <v>27</v>
      </c>
    </row>
    <row r="34225" spans="1:21" x14ac:dyDescent="0.25">
      <c r="A34225">
        <v>24382</v>
      </c>
      <c r="B34225" s="1" t="s">
        <v>105346</v>
      </c>
      <c r="C34225" s="1" t="s">
        <v>22</v>
      </c>
      <c r="D34225" s="2">
        <v>41996</v>
      </c>
      <c r="E34225">
        <v>105000</v>
      </c>
      <c r="F34225" s="1" t="s">
        <v>105347</v>
      </c>
      <c r="G34225" t="b">
        <v>0</v>
      </c>
      <c r="H34225" s="1" t="s">
        <v>68</v>
      </c>
      <c r="Q34225" s="1" t="s">
        <v>105348</v>
      </c>
      <c r="R34225" s="1" t="s">
        <v>1506</v>
      </c>
      <c r="S34225" s="1" t="s">
        <v>68</v>
      </c>
      <c r="T34225" s="1" t="s">
        <v>68</v>
      </c>
      <c r="U34225" s="1" t="s">
        <v>68</v>
      </c>
    </row>
    <row r="34226" spans="1:21" x14ac:dyDescent="0.25">
      <c r="A34226">
        <v>17570</v>
      </c>
      <c r="B34226" s="1" t="s">
        <v>105349</v>
      </c>
      <c r="C34226" s="1" t="s">
        <v>22</v>
      </c>
      <c r="D34226" s="2">
        <v>41842</v>
      </c>
      <c r="E34226">
        <v>77500</v>
      </c>
      <c r="F34226" s="1" t="s">
        <v>105350</v>
      </c>
      <c r="G34226" t="b">
        <v>0</v>
      </c>
      <c r="H34226" s="1" t="s">
        <v>105351</v>
      </c>
      <c r="I34226">
        <v>0.18000000715255737</v>
      </c>
      <c r="J34226">
        <v>26000</v>
      </c>
      <c r="K34226">
        <v>66700</v>
      </c>
      <c r="L34226">
        <v>97400</v>
      </c>
      <c r="M34226">
        <v>1930</v>
      </c>
      <c r="N34226">
        <v>2</v>
      </c>
      <c r="O34226">
        <v>1</v>
      </c>
      <c r="P34226">
        <v>0</v>
      </c>
      <c r="Q34226" s="1" t="s">
        <v>105352</v>
      </c>
      <c r="R34226" s="1" t="s">
        <v>1506</v>
      </c>
      <c r="S34226" s="1" t="s">
        <v>105352</v>
      </c>
      <c r="T34226" s="1" t="s">
        <v>1506</v>
      </c>
      <c r="U34226" s="1" t="s">
        <v>27</v>
      </c>
    </row>
    <row r="34227" spans="1:21" x14ac:dyDescent="0.25">
      <c r="A34227">
        <v>33861</v>
      </c>
      <c r="B34227" s="1" t="s">
        <v>105353</v>
      </c>
      <c r="C34227" s="1" t="s">
        <v>22</v>
      </c>
      <c r="D34227" s="2">
        <v>42215</v>
      </c>
      <c r="E34227">
        <v>175000</v>
      </c>
      <c r="F34227" s="1" t="s">
        <v>105354</v>
      </c>
      <c r="G34227" t="b">
        <v>0</v>
      </c>
      <c r="H34227" s="1" t="s">
        <v>105355</v>
      </c>
      <c r="I34227">
        <v>0.17000000178813934</v>
      </c>
      <c r="J34227">
        <v>26000</v>
      </c>
      <c r="K34227">
        <v>96800</v>
      </c>
      <c r="L34227">
        <v>122800</v>
      </c>
      <c r="M34227">
        <v>1926</v>
      </c>
      <c r="N34227">
        <v>2</v>
      </c>
      <c r="O34227">
        <v>1</v>
      </c>
      <c r="P34227">
        <v>0</v>
      </c>
      <c r="Q34227" s="1" t="s">
        <v>105356</v>
      </c>
      <c r="R34227" s="1" t="s">
        <v>1506</v>
      </c>
      <c r="S34227" s="1" t="s">
        <v>105356</v>
      </c>
      <c r="T34227" s="1" t="s">
        <v>1506</v>
      </c>
      <c r="U34227" s="1" t="s">
        <v>27</v>
      </c>
    </row>
    <row r="34228" spans="1:21" x14ac:dyDescent="0.25">
      <c r="A34228">
        <v>19021</v>
      </c>
      <c r="B34228" s="1" t="s">
        <v>105357</v>
      </c>
      <c r="C34228" s="1" t="s">
        <v>279</v>
      </c>
      <c r="D34228" s="2">
        <v>41870</v>
      </c>
      <c r="E34228">
        <v>165000</v>
      </c>
      <c r="F34228" s="1" t="s">
        <v>105358</v>
      </c>
      <c r="G34228" t="b">
        <v>0</v>
      </c>
      <c r="H34228" s="1" t="s">
        <v>105359</v>
      </c>
      <c r="I34228">
        <v>0.34000000357627869</v>
      </c>
      <c r="J34228">
        <v>26000</v>
      </c>
      <c r="K34228">
        <v>111200</v>
      </c>
      <c r="L34228">
        <v>137200</v>
      </c>
      <c r="M34228">
        <v>1948</v>
      </c>
      <c r="N34228">
        <v>3</v>
      </c>
      <c r="O34228">
        <v>3</v>
      </c>
      <c r="P34228">
        <v>0</v>
      </c>
      <c r="Q34228" s="1" t="s">
        <v>105360</v>
      </c>
      <c r="R34228" s="1" t="s">
        <v>1506</v>
      </c>
      <c r="S34228" s="1" t="s">
        <v>105360</v>
      </c>
      <c r="T34228" s="1" t="s">
        <v>1506</v>
      </c>
      <c r="U34228" s="1" t="s">
        <v>27</v>
      </c>
    </row>
    <row r="34229" spans="1:21" x14ac:dyDescent="0.25">
      <c r="A34229">
        <v>47736</v>
      </c>
      <c r="B34229" s="1" t="s">
        <v>105361</v>
      </c>
      <c r="C34229" s="1" t="s">
        <v>22</v>
      </c>
      <c r="D34229" s="2">
        <v>42492</v>
      </c>
      <c r="E34229">
        <v>80000</v>
      </c>
      <c r="F34229" s="1" t="s">
        <v>105362</v>
      </c>
      <c r="G34229" t="b">
        <v>0</v>
      </c>
      <c r="H34229" s="1" t="s">
        <v>59144</v>
      </c>
      <c r="I34229">
        <v>0.17000000178813934</v>
      </c>
      <c r="J34229">
        <v>26000</v>
      </c>
      <c r="K34229">
        <v>37800</v>
      </c>
      <c r="L34229">
        <v>63800</v>
      </c>
      <c r="M34229">
        <v>1947</v>
      </c>
      <c r="N34229">
        <v>1</v>
      </c>
      <c r="O34229">
        <v>1</v>
      </c>
      <c r="P34229">
        <v>0</v>
      </c>
      <c r="Q34229" s="1" t="s">
        <v>105363</v>
      </c>
      <c r="R34229" s="1" t="s">
        <v>1506</v>
      </c>
      <c r="S34229" s="1" t="s">
        <v>105364</v>
      </c>
      <c r="T34229" s="1" t="s">
        <v>1506</v>
      </c>
      <c r="U34229" s="1" t="s">
        <v>27</v>
      </c>
    </row>
    <row r="34230" spans="1:21" x14ac:dyDescent="0.25">
      <c r="A34230">
        <v>51413</v>
      </c>
      <c r="B34230" s="1" t="s">
        <v>105361</v>
      </c>
      <c r="C34230" s="1" t="s">
        <v>22</v>
      </c>
      <c r="D34230" s="2">
        <v>42572</v>
      </c>
      <c r="E34230">
        <v>150000</v>
      </c>
      <c r="F34230" s="1" t="s">
        <v>105365</v>
      </c>
      <c r="G34230" t="b">
        <v>0</v>
      </c>
      <c r="H34230" s="1" t="s">
        <v>59144</v>
      </c>
      <c r="I34230">
        <v>0.17000000178813934</v>
      </c>
      <c r="J34230">
        <v>26000</v>
      </c>
      <c r="K34230">
        <v>37800</v>
      </c>
      <c r="L34230">
        <v>63800</v>
      </c>
      <c r="M34230">
        <v>1947</v>
      </c>
      <c r="N34230">
        <v>1</v>
      </c>
      <c r="O34230">
        <v>1</v>
      </c>
      <c r="P34230">
        <v>0</v>
      </c>
      <c r="Q34230" s="1" t="s">
        <v>105363</v>
      </c>
      <c r="R34230" s="1" t="s">
        <v>1506</v>
      </c>
      <c r="S34230" s="1" t="s">
        <v>105364</v>
      </c>
      <c r="T34230" s="1" t="s">
        <v>1506</v>
      </c>
      <c r="U34230" s="1" t="s">
        <v>27</v>
      </c>
    </row>
    <row r="34231" spans="1:21" x14ac:dyDescent="0.25">
      <c r="A34231">
        <v>32034</v>
      </c>
      <c r="B34231" s="1" t="s">
        <v>105366</v>
      </c>
      <c r="C34231" s="1" t="s">
        <v>22</v>
      </c>
      <c r="D34231" s="2">
        <v>42174</v>
      </c>
      <c r="E34231">
        <v>75000</v>
      </c>
      <c r="F34231" s="1" t="s">
        <v>105367</v>
      </c>
      <c r="G34231" t="b">
        <v>0</v>
      </c>
      <c r="H34231" s="1" t="s">
        <v>104580</v>
      </c>
      <c r="I34231">
        <v>0.17000000178813934</v>
      </c>
      <c r="J34231">
        <v>26000</v>
      </c>
      <c r="K34231">
        <v>56600</v>
      </c>
      <c r="L34231">
        <v>82600</v>
      </c>
      <c r="M34231">
        <v>1935</v>
      </c>
      <c r="N34231">
        <v>2</v>
      </c>
      <c r="O34231">
        <v>1</v>
      </c>
      <c r="P34231">
        <v>0</v>
      </c>
      <c r="Q34231" s="1" t="s">
        <v>105368</v>
      </c>
      <c r="R34231" s="1" t="s">
        <v>1506</v>
      </c>
      <c r="S34231" s="1" t="s">
        <v>105368</v>
      </c>
      <c r="T34231" s="1" t="s">
        <v>1506</v>
      </c>
      <c r="U34231" s="1" t="s">
        <v>27</v>
      </c>
    </row>
    <row r="34232" spans="1:21" x14ac:dyDescent="0.25">
      <c r="A34232">
        <v>28770</v>
      </c>
      <c r="B34232" s="1" t="s">
        <v>105369</v>
      </c>
      <c r="C34232" s="1" t="s">
        <v>10381</v>
      </c>
      <c r="D34232" s="2">
        <v>42121</v>
      </c>
      <c r="E34232">
        <v>91000</v>
      </c>
      <c r="F34232" s="1" t="s">
        <v>105370</v>
      </c>
      <c r="G34232" t="b">
        <v>0</v>
      </c>
      <c r="H34232" s="1" t="s">
        <v>68</v>
      </c>
      <c r="Q34232" s="1" t="s">
        <v>105371</v>
      </c>
      <c r="R34232" s="1" t="s">
        <v>1506</v>
      </c>
      <c r="S34232" s="1" t="s">
        <v>68</v>
      </c>
      <c r="T34232" s="1" t="s">
        <v>68</v>
      </c>
      <c r="U34232" s="1" t="s">
        <v>68</v>
      </c>
    </row>
    <row r="34233" spans="1:21" x14ac:dyDescent="0.25">
      <c r="A34233">
        <v>44535</v>
      </c>
      <c r="B34233" s="1" t="s">
        <v>105372</v>
      </c>
      <c r="C34233" s="1" t="s">
        <v>279</v>
      </c>
      <c r="D34233" s="2">
        <v>42440</v>
      </c>
      <c r="E34233">
        <v>149000</v>
      </c>
      <c r="F34233" s="1" t="s">
        <v>105373</v>
      </c>
      <c r="G34233" t="b">
        <v>0</v>
      </c>
      <c r="H34233" s="1" t="s">
        <v>68</v>
      </c>
      <c r="I34233">
        <v>0.18000000715255737</v>
      </c>
      <c r="J34233">
        <v>16000</v>
      </c>
      <c r="K34233">
        <v>0</v>
      </c>
      <c r="L34233">
        <v>16000</v>
      </c>
      <c r="Q34233" s="1" t="s">
        <v>105374</v>
      </c>
      <c r="R34233" s="1" t="s">
        <v>1506</v>
      </c>
      <c r="S34233" s="1" t="s">
        <v>105374</v>
      </c>
      <c r="T34233" s="1" t="s">
        <v>1506</v>
      </c>
      <c r="U34233" s="1" t="s">
        <v>27</v>
      </c>
    </row>
    <row r="34234" spans="1:21" x14ac:dyDescent="0.25">
      <c r="A34234">
        <v>24383</v>
      </c>
      <c r="B34234" s="1" t="s">
        <v>105375</v>
      </c>
      <c r="C34234" s="1" t="s">
        <v>22</v>
      </c>
      <c r="D34234" s="2">
        <v>42003</v>
      </c>
      <c r="E34234">
        <v>168000</v>
      </c>
      <c r="F34234" s="1" t="s">
        <v>105376</v>
      </c>
      <c r="G34234" t="b">
        <v>0</v>
      </c>
      <c r="H34234" s="1" t="s">
        <v>105377</v>
      </c>
      <c r="I34234">
        <v>0.18000000715255737</v>
      </c>
      <c r="J34234">
        <v>16000</v>
      </c>
      <c r="K34234">
        <v>91900</v>
      </c>
      <c r="L34234">
        <v>107900</v>
      </c>
      <c r="M34234">
        <v>1924</v>
      </c>
      <c r="N34234">
        <v>4</v>
      </c>
      <c r="O34234">
        <v>2</v>
      </c>
      <c r="P34234">
        <v>0</v>
      </c>
      <c r="Q34234" s="1" t="s">
        <v>105378</v>
      </c>
      <c r="R34234" s="1" t="s">
        <v>1506</v>
      </c>
      <c r="S34234" s="1" t="s">
        <v>105378</v>
      </c>
      <c r="T34234" s="1" t="s">
        <v>1506</v>
      </c>
      <c r="U34234" s="1" t="s">
        <v>27</v>
      </c>
    </row>
    <row r="34235" spans="1:21" x14ac:dyDescent="0.25">
      <c r="A34235">
        <v>52473</v>
      </c>
      <c r="B34235" s="1" t="s">
        <v>105379</v>
      </c>
      <c r="C34235" s="1" t="s">
        <v>22</v>
      </c>
      <c r="D34235" s="2">
        <v>42594</v>
      </c>
      <c r="E34235">
        <v>375000</v>
      </c>
      <c r="F34235" s="1" t="s">
        <v>105380</v>
      </c>
      <c r="G34235" t="b">
        <v>0</v>
      </c>
      <c r="H34235" s="1" t="s">
        <v>105381</v>
      </c>
      <c r="I34235">
        <v>0.18999999761581421</v>
      </c>
      <c r="J34235">
        <v>26000</v>
      </c>
      <c r="K34235">
        <v>255100</v>
      </c>
      <c r="L34235">
        <v>281100</v>
      </c>
      <c r="M34235">
        <v>2016</v>
      </c>
      <c r="N34235">
        <v>3</v>
      </c>
      <c r="O34235">
        <v>2</v>
      </c>
      <c r="P34235">
        <v>1</v>
      </c>
      <c r="Q34235" s="1" t="s">
        <v>105382</v>
      </c>
      <c r="R34235" s="1" t="s">
        <v>1506</v>
      </c>
      <c r="S34235" s="1" t="s">
        <v>105348</v>
      </c>
      <c r="T34235" s="1" t="s">
        <v>1506</v>
      </c>
      <c r="U34235" s="1" t="s">
        <v>27</v>
      </c>
    </row>
    <row r="34236" spans="1:21" x14ac:dyDescent="0.25">
      <c r="A34236">
        <v>52474</v>
      </c>
      <c r="B34236" s="1" t="s">
        <v>105383</v>
      </c>
      <c r="C34236" s="1" t="s">
        <v>22</v>
      </c>
      <c r="D34236" s="2">
        <v>42601</v>
      </c>
      <c r="E34236">
        <v>320500</v>
      </c>
      <c r="F34236" s="1" t="s">
        <v>105384</v>
      </c>
      <c r="G34236" t="b">
        <v>0</v>
      </c>
      <c r="H34236" s="1" t="s">
        <v>105385</v>
      </c>
      <c r="I34236">
        <v>0.18999999761581421</v>
      </c>
      <c r="J34236">
        <v>26000</v>
      </c>
      <c r="K34236">
        <v>129400</v>
      </c>
      <c r="L34236">
        <v>160900</v>
      </c>
      <c r="M34236">
        <v>1930</v>
      </c>
      <c r="N34236">
        <v>3</v>
      </c>
      <c r="O34236">
        <v>2</v>
      </c>
      <c r="P34236">
        <v>0</v>
      </c>
      <c r="Q34236" s="1" t="s">
        <v>105386</v>
      </c>
      <c r="R34236" s="1" t="s">
        <v>1506</v>
      </c>
      <c r="S34236" s="1" t="s">
        <v>105387</v>
      </c>
      <c r="T34236" s="1" t="s">
        <v>1506</v>
      </c>
      <c r="U34236" s="1" t="s">
        <v>27</v>
      </c>
    </row>
    <row r="34237" spans="1:21" x14ac:dyDescent="0.25">
      <c r="A34237">
        <v>55349</v>
      </c>
      <c r="B34237" s="1" t="s">
        <v>105388</v>
      </c>
      <c r="C34237" s="1" t="s">
        <v>74</v>
      </c>
      <c r="D34237" s="2">
        <v>42668</v>
      </c>
      <c r="E34237">
        <v>299900</v>
      </c>
      <c r="F34237" s="1" t="s">
        <v>105389</v>
      </c>
      <c r="G34237" t="b">
        <v>0</v>
      </c>
      <c r="H34237" s="1" t="s">
        <v>68</v>
      </c>
      <c r="Q34237" s="1" t="s">
        <v>105390</v>
      </c>
      <c r="R34237" s="1" t="s">
        <v>1506</v>
      </c>
      <c r="S34237" s="1" t="s">
        <v>68</v>
      </c>
      <c r="T34237" s="1" t="s">
        <v>68</v>
      </c>
      <c r="U34237" s="1" t="s">
        <v>68</v>
      </c>
    </row>
    <row r="34238" spans="1:21" x14ac:dyDescent="0.25">
      <c r="A34238">
        <v>55350</v>
      </c>
      <c r="B34238" s="1" t="s">
        <v>105391</v>
      </c>
      <c r="C34238" s="1" t="s">
        <v>74</v>
      </c>
      <c r="D34238" s="2">
        <v>42664</v>
      </c>
      <c r="E34238">
        <v>299900</v>
      </c>
      <c r="F34238" s="1" t="s">
        <v>105392</v>
      </c>
      <c r="G34238" t="b">
        <v>0</v>
      </c>
      <c r="H34238" s="1" t="s">
        <v>68</v>
      </c>
      <c r="Q34238" s="1" t="s">
        <v>105393</v>
      </c>
      <c r="R34238" s="1" t="s">
        <v>1506</v>
      </c>
      <c r="S34238" s="1" t="s">
        <v>68</v>
      </c>
      <c r="T34238" s="1" t="s">
        <v>68</v>
      </c>
      <c r="U34238" s="1" t="s">
        <v>68</v>
      </c>
    </row>
    <row r="34239" spans="1:21" x14ac:dyDescent="0.25">
      <c r="A34239">
        <v>33862</v>
      </c>
      <c r="B34239" s="1" t="s">
        <v>105394</v>
      </c>
      <c r="C34239" s="1" t="s">
        <v>22</v>
      </c>
      <c r="D34239" s="2">
        <v>42193</v>
      </c>
      <c r="E34239">
        <v>158000</v>
      </c>
      <c r="F34239" s="1" t="s">
        <v>105395</v>
      </c>
      <c r="G34239" t="b">
        <v>0</v>
      </c>
      <c r="H34239" s="1" t="s">
        <v>105396</v>
      </c>
      <c r="I34239">
        <v>0.27000001072883606</v>
      </c>
      <c r="J34239">
        <v>26000</v>
      </c>
      <c r="K34239">
        <v>89600</v>
      </c>
      <c r="L34239">
        <v>120500</v>
      </c>
      <c r="M34239">
        <v>1948</v>
      </c>
      <c r="N34239">
        <v>2</v>
      </c>
      <c r="O34239">
        <v>1</v>
      </c>
      <c r="P34239">
        <v>0</v>
      </c>
      <c r="Q34239" s="1" t="s">
        <v>105397</v>
      </c>
      <c r="R34239" s="1" t="s">
        <v>1506</v>
      </c>
      <c r="S34239" s="1" t="s">
        <v>105397</v>
      </c>
      <c r="T34239" s="1" t="s">
        <v>1506</v>
      </c>
      <c r="U34239" s="1" t="s">
        <v>27</v>
      </c>
    </row>
    <row r="34240" spans="1:21" x14ac:dyDescent="0.25">
      <c r="A34240">
        <v>23311</v>
      </c>
      <c r="B34240" s="1" t="s">
        <v>105398</v>
      </c>
      <c r="C34240" s="1" t="s">
        <v>22</v>
      </c>
      <c r="D34240" s="2">
        <v>41948</v>
      </c>
      <c r="E34240">
        <v>162900</v>
      </c>
      <c r="F34240" s="1" t="s">
        <v>105399</v>
      </c>
      <c r="G34240" t="b">
        <v>0</v>
      </c>
      <c r="H34240" s="1" t="s">
        <v>105400</v>
      </c>
      <c r="I34240">
        <v>0.27000001072883606</v>
      </c>
      <c r="J34240">
        <v>26000</v>
      </c>
      <c r="K34240">
        <v>113500</v>
      </c>
      <c r="L34240">
        <v>149500</v>
      </c>
      <c r="M34240">
        <v>1950</v>
      </c>
      <c r="N34240">
        <v>3</v>
      </c>
      <c r="O34240">
        <v>1</v>
      </c>
      <c r="P34240">
        <v>1</v>
      </c>
      <c r="Q34240" s="1" t="s">
        <v>105401</v>
      </c>
      <c r="R34240" s="1" t="s">
        <v>1506</v>
      </c>
      <c r="S34240" s="1" t="s">
        <v>105401</v>
      </c>
      <c r="T34240" s="1" t="s">
        <v>1506</v>
      </c>
      <c r="U34240" s="1" t="s">
        <v>27</v>
      </c>
    </row>
    <row r="34241" spans="1:21" x14ac:dyDescent="0.25">
      <c r="A34241">
        <v>33863</v>
      </c>
      <c r="B34241" s="1" t="s">
        <v>105402</v>
      </c>
      <c r="C34241" s="1" t="s">
        <v>22</v>
      </c>
      <c r="D34241" s="2">
        <v>42192</v>
      </c>
      <c r="E34241">
        <v>299000</v>
      </c>
      <c r="F34241" s="1" t="s">
        <v>105403</v>
      </c>
      <c r="G34241" t="b">
        <v>0</v>
      </c>
      <c r="H34241" s="1" t="s">
        <v>105404</v>
      </c>
      <c r="I34241">
        <v>0.30000001192092896</v>
      </c>
      <c r="J34241">
        <v>26000</v>
      </c>
      <c r="K34241">
        <v>205700</v>
      </c>
      <c r="L34241">
        <v>231700</v>
      </c>
      <c r="M34241">
        <v>2015</v>
      </c>
      <c r="N34241">
        <v>3</v>
      </c>
      <c r="O34241">
        <v>2</v>
      </c>
      <c r="P34241">
        <v>1</v>
      </c>
      <c r="Q34241" s="1" t="s">
        <v>105405</v>
      </c>
      <c r="R34241" s="1" t="s">
        <v>1506</v>
      </c>
      <c r="S34241" s="1" t="s">
        <v>105405</v>
      </c>
      <c r="T34241" s="1" t="s">
        <v>1506</v>
      </c>
      <c r="U34241" s="1" t="s">
        <v>27</v>
      </c>
    </row>
    <row r="34242" spans="1:21" x14ac:dyDescent="0.25">
      <c r="A34242">
        <v>12005</v>
      </c>
      <c r="B34242" s="1" t="s">
        <v>105406</v>
      </c>
      <c r="C34242" s="1" t="s">
        <v>22</v>
      </c>
      <c r="D34242" s="2">
        <v>41675</v>
      </c>
      <c r="E34242">
        <v>111000</v>
      </c>
      <c r="F34242" s="1" t="s">
        <v>105407</v>
      </c>
      <c r="G34242" t="b">
        <v>0</v>
      </c>
      <c r="H34242" s="1" t="s">
        <v>105408</v>
      </c>
      <c r="I34242">
        <v>0.27000001072883606</v>
      </c>
      <c r="J34242">
        <v>26000</v>
      </c>
      <c r="K34242">
        <v>64700</v>
      </c>
      <c r="L34242">
        <v>90700</v>
      </c>
      <c r="M34242">
        <v>1948</v>
      </c>
      <c r="N34242">
        <v>2</v>
      </c>
      <c r="O34242">
        <v>1</v>
      </c>
      <c r="P34242">
        <v>0</v>
      </c>
      <c r="Q34242" s="1" t="s">
        <v>105409</v>
      </c>
      <c r="R34242" s="1" t="s">
        <v>1506</v>
      </c>
      <c r="S34242" s="1" t="s">
        <v>105409</v>
      </c>
      <c r="T34242" s="1" t="s">
        <v>1506</v>
      </c>
      <c r="U34242" s="1" t="s">
        <v>27</v>
      </c>
    </row>
    <row r="34243" spans="1:21" x14ac:dyDescent="0.25">
      <c r="A34243">
        <v>25666</v>
      </c>
      <c r="B34243" s="1" t="s">
        <v>105410</v>
      </c>
      <c r="C34243" s="1" t="s">
        <v>22</v>
      </c>
      <c r="D34243" s="2">
        <v>42025</v>
      </c>
      <c r="E34243">
        <v>38774</v>
      </c>
      <c r="F34243" s="1" t="s">
        <v>105411</v>
      </c>
      <c r="G34243" t="b">
        <v>0</v>
      </c>
      <c r="H34243" s="1" t="s">
        <v>105412</v>
      </c>
      <c r="I34243">
        <v>0.27000001072883606</v>
      </c>
      <c r="J34243">
        <v>26000</v>
      </c>
      <c r="K34243">
        <v>197500</v>
      </c>
      <c r="L34243">
        <v>223500</v>
      </c>
      <c r="M34243">
        <v>2016</v>
      </c>
      <c r="N34243">
        <v>3</v>
      </c>
      <c r="O34243">
        <v>2</v>
      </c>
      <c r="P34243">
        <v>0</v>
      </c>
      <c r="Q34243" s="1" t="s">
        <v>105413</v>
      </c>
      <c r="R34243" s="1" t="s">
        <v>1506</v>
      </c>
      <c r="S34243" s="1" t="s">
        <v>105413</v>
      </c>
      <c r="T34243" s="1" t="s">
        <v>1506</v>
      </c>
      <c r="U34243" s="1" t="s">
        <v>27</v>
      </c>
    </row>
    <row r="34244" spans="1:21" x14ac:dyDescent="0.25">
      <c r="A34244">
        <v>49533</v>
      </c>
      <c r="B34244" s="1" t="s">
        <v>105410</v>
      </c>
      <c r="C34244" s="1" t="s">
        <v>22</v>
      </c>
      <c r="D34244" s="2">
        <v>42543</v>
      </c>
      <c r="E34244">
        <v>327100</v>
      </c>
      <c r="F34244" s="1" t="s">
        <v>105414</v>
      </c>
      <c r="G34244" t="b">
        <v>0</v>
      </c>
      <c r="H34244" s="1" t="s">
        <v>105412</v>
      </c>
      <c r="I34244">
        <v>0.27000001072883606</v>
      </c>
      <c r="J34244">
        <v>26000</v>
      </c>
      <c r="K34244">
        <v>197500</v>
      </c>
      <c r="L34244">
        <v>223500</v>
      </c>
      <c r="M34244">
        <v>2016</v>
      </c>
      <c r="N34244">
        <v>3</v>
      </c>
      <c r="O34244">
        <v>2</v>
      </c>
      <c r="P34244">
        <v>0</v>
      </c>
      <c r="Q34244" s="1" t="s">
        <v>105415</v>
      </c>
      <c r="R34244" s="1" t="s">
        <v>1506</v>
      </c>
      <c r="S34244" s="1" t="s">
        <v>105413</v>
      </c>
      <c r="T34244" s="1" t="s">
        <v>1506</v>
      </c>
      <c r="U34244" s="1" t="s">
        <v>27</v>
      </c>
    </row>
    <row r="34245" spans="1:21" x14ac:dyDescent="0.25">
      <c r="A34245">
        <v>8338</v>
      </c>
      <c r="B34245" s="1" t="s">
        <v>105416</v>
      </c>
      <c r="C34245" s="1" t="s">
        <v>22</v>
      </c>
      <c r="D34245" s="2">
        <v>41578</v>
      </c>
      <c r="E34245">
        <v>176000</v>
      </c>
      <c r="F34245" s="1" t="s">
        <v>105417</v>
      </c>
      <c r="G34245" t="b">
        <v>0</v>
      </c>
      <c r="H34245" s="1" t="s">
        <v>105418</v>
      </c>
      <c r="I34245">
        <v>0.31999999284744263</v>
      </c>
      <c r="J34245">
        <v>26000</v>
      </c>
      <c r="K34245">
        <v>108600</v>
      </c>
      <c r="L34245">
        <v>134600</v>
      </c>
      <c r="M34245">
        <v>1950</v>
      </c>
      <c r="N34245">
        <v>3</v>
      </c>
      <c r="O34245">
        <v>1</v>
      </c>
      <c r="P34245">
        <v>1</v>
      </c>
      <c r="Q34245" s="1" t="s">
        <v>105419</v>
      </c>
      <c r="R34245" s="1" t="s">
        <v>1506</v>
      </c>
      <c r="S34245" s="1" t="s">
        <v>105419</v>
      </c>
      <c r="T34245" s="1" t="s">
        <v>1506</v>
      </c>
      <c r="U34245" s="1" t="s">
        <v>27</v>
      </c>
    </row>
    <row r="34246" spans="1:21" x14ac:dyDescent="0.25">
      <c r="A34246">
        <v>43652</v>
      </c>
      <c r="B34246" s="1" t="s">
        <v>105420</v>
      </c>
      <c r="C34246" s="1" t="s">
        <v>22</v>
      </c>
      <c r="D34246" s="2">
        <v>42423</v>
      </c>
      <c r="E34246">
        <v>232500</v>
      </c>
      <c r="F34246" s="1" t="s">
        <v>105421</v>
      </c>
      <c r="G34246" t="b">
        <v>0</v>
      </c>
      <c r="H34246" s="1" t="s">
        <v>105422</v>
      </c>
      <c r="I34246">
        <v>0.27000001072883606</v>
      </c>
      <c r="J34246">
        <v>26000</v>
      </c>
      <c r="K34246">
        <v>83500</v>
      </c>
      <c r="L34246">
        <v>123700</v>
      </c>
      <c r="M34246">
        <v>1948</v>
      </c>
      <c r="N34246">
        <v>2</v>
      </c>
      <c r="O34246">
        <v>1</v>
      </c>
      <c r="P34246">
        <v>1</v>
      </c>
      <c r="Q34246" s="1" t="s">
        <v>105423</v>
      </c>
      <c r="R34246" s="1" t="s">
        <v>1506</v>
      </c>
      <c r="S34246" s="1" t="s">
        <v>105423</v>
      </c>
      <c r="T34246" s="1" t="s">
        <v>1506</v>
      </c>
      <c r="U34246" s="1" t="s">
        <v>27</v>
      </c>
    </row>
    <row r="34247" spans="1:21" x14ac:dyDescent="0.25">
      <c r="A34247">
        <v>55351</v>
      </c>
      <c r="B34247" s="1" t="s">
        <v>105424</v>
      </c>
      <c r="C34247" s="1" t="s">
        <v>22</v>
      </c>
      <c r="D34247" s="2">
        <v>42655</v>
      </c>
      <c r="E34247">
        <v>265000</v>
      </c>
      <c r="F34247" s="1" t="s">
        <v>105425</v>
      </c>
      <c r="G34247" t="b">
        <v>0</v>
      </c>
      <c r="H34247" s="1" t="s">
        <v>105426</v>
      </c>
      <c r="I34247">
        <v>0.27000001072883606</v>
      </c>
      <c r="J34247">
        <v>26000</v>
      </c>
      <c r="K34247">
        <v>75500</v>
      </c>
      <c r="L34247">
        <v>101500</v>
      </c>
      <c r="M34247">
        <v>1946</v>
      </c>
      <c r="N34247">
        <v>3</v>
      </c>
      <c r="O34247">
        <v>1</v>
      </c>
      <c r="P34247">
        <v>0</v>
      </c>
      <c r="Q34247" s="1" t="s">
        <v>105427</v>
      </c>
      <c r="R34247" s="1" t="s">
        <v>1506</v>
      </c>
      <c r="S34247" s="1" t="s">
        <v>105428</v>
      </c>
      <c r="T34247" s="1" t="s">
        <v>1506</v>
      </c>
      <c r="U34247" s="1" t="s">
        <v>27</v>
      </c>
    </row>
    <row r="34248" spans="1:21" x14ac:dyDescent="0.25">
      <c r="A34248">
        <v>32035</v>
      </c>
      <c r="B34248" s="1" t="s">
        <v>105429</v>
      </c>
      <c r="C34248" s="1" t="s">
        <v>22</v>
      </c>
      <c r="D34248" s="2">
        <v>42174</v>
      </c>
      <c r="E34248">
        <v>135000</v>
      </c>
      <c r="F34248" s="1" t="s">
        <v>105430</v>
      </c>
      <c r="G34248" t="b">
        <v>0</v>
      </c>
      <c r="H34248" s="1" t="s">
        <v>105431</v>
      </c>
      <c r="I34248">
        <v>0.2800000011920929</v>
      </c>
      <c r="J34248">
        <v>26000</v>
      </c>
      <c r="K34248">
        <v>88900</v>
      </c>
      <c r="L34248">
        <v>114900</v>
      </c>
      <c r="M34248">
        <v>1946</v>
      </c>
      <c r="N34248">
        <v>2</v>
      </c>
      <c r="O34248">
        <v>1</v>
      </c>
      <c r="P34248">
        <v>0</v>
      </c>
      <c r="Q34248" s="1" t="s">
        <v>105432</v>
      </c>
      <c r="R34248" s="1" t="s">
        <v>1506</v>
      </c>
      <c r="S34248" s="1" t="s">
        <v>105432</v>
      </c>
      <c r="T34248" s="1" t="s">
        <v>1506</v>
      </c>
      <c r="U34248" s="1" t="s">
        <v>27</v>
      </c>
    </row>
    <row r="34249" spans="1:21" x14ac:dyDescent="0.25">
      <c r="A34249">
        <v>40023</v>
      </c>
      <c r="B34249" s="1" t="s">
        <v>105433</v>
      </c>
      <c r="C34249" s="1" t="s">
        <v>22</v>
      </c>
      <c r="D34249" s="2">
        <v>42317</v>
      </c>
      <c r="E34249">
        <v>120000</v>
      </c>
      <c r="F34249" s="1" t="s">
        <v>105434</v>
      </c>
      <c r="G34249" t="b">
        <v>0</v>
      </c>
      <c r="H34249" s="1" t="s">
        <v>105435</v>
      </c>
      <c r="I34249">
        <v>0.34999999403953552</v>
      </c>
      <c r="J34249">
        <v>26000</v>
      </c>
      <c r="K34249">
        <v>115000</v>
      </c>
      <c r="L34249">
        <v>141000</v>
      </c>
      <c r="M34249">
        <v>1947</v>
      </c>
      <c r="N34249">
        <v>2</v>
      </c>
      <c r="O34249">
        <v>2</v>
      </c>
      <c r="P34249">
        <v>0</v>
      </c>
      <c r="Q34249" s="1" t="s">
        <v>105436</v>
      </c>
      <c r="R34249" s="1" t="s">
        <v>1506</v>
      </c>
      <c r="S34249" s="1" t="s">
        <v>105436</v>
      </c>
      <c r="T34249" s="1" t="s">
        <v>1506</v>
      </c>
      <c r="U34249" s="1" t="s">
        <v>27</v>
      </c>
    </row>
    <row r="34250" spans="1:21" x14ac:dyDescent="0.25">
      <c r="A34250">
        <v>47737</v>
      </c>
      <c r="B34250" s="1" t="s">
        <v>105433</v>
      </c>
      <c r="C34250" s="1" t="s">
        <v>22</v>
      </c>
      <c r="D34250" s="2">
        <v>42503</v>
      </c>
      <c r="E34250">
        <v>245500</v>
      </c>
      <c r="F34250" s="1" t="s">
        <v>105437</v>
      </c>
      <c r="G34250" t="b">
        <v>0</v>
      </c>
      <c r="H34250" s="1" t="s">
        <v>105435</v>
      </c>
      <c r="I34250">
        <v>0.34999999403953552</v>
      </c>
      <c r="J34250">
        <v>26000</v>
      </c>
      <c r="K34250">
        <v>115000</v>
      </c>
      <c r="L34250">
        <v>141000</v>
      </c>
      <c r="M34250">
        <v>1947</v>
      </c>
      <c r="N34250">
        <v>2</v>
      </c>
      <c r="O34250">
        <v>2</v>
      </c>
      <c r="P34250">
        <v>0</v>
      </c>
      <c r="Q34250" s="1" t="s">
        <v>105438</v>
      </c>
      <c r="R34250" s="1" t="s">
        <v>1506</v>
      </c>
      <c r="S34250" s="1" t="s">
        <v>105436</v>
      </c>
      <c r="T34250" s="1" t="s">
        <v>1506</v>
      </c>
      <c r="U34250" s="1" t="s">
        <v>27</v>
      </c>
    </row>
    <row r="34251" spans="1:21" x14ac:dyDescent="0.25">
      <c r="A34251">
        <v>3767</v>
      </c>
      <c r="B34251" s="1" t="s">
        <v>105439</v>
      </c>
      <c r="C34251" s="1" t="s">
        <v>22</v>
      </c>
      <c r="D34251" s="2">
        <v>41432</v>
      </c>
      <c r="E34251">
        <v>70000</v>
      </c>
      <c r="F34251" s="1" t="s">
        <v>105440</v>
      </c>
      <c r="G34251" t="b">
        <v>0</v>
      </c>
      <c r="H34251" s="1" t="s">
        <v>104580</v>
      </c>
      <c r="I34251">
        <v>0.36000001430511475</v>
      </c>
      <c r="J34251">
        <v>26000</v>
      </c>
      <c r="K34251">
        <v>62300</v>
      </c>
      <c r="L34251">
        <v>91400</v>
      </c>
      <c r="M34251">
        <v>1942</v>
      </c>
      <c r="N34251">
        <v>3</v>
      </c>
      <c r="O34251">
        <v>1</v>
      </c>
      <c r="P34251">
        <v>0</v>
      </c>
      <c r="Q34251" s="1" t="s">
        <v>105441</v>
      </c>
      <c r="R34251" s="1" t="s">
        <v>1506</v>
      </c>
      <c r="S34251" s="1" t="s">
        <v>105441</v>
      </c>
      <c r="T34251" s="1" t="s">
        <v>1506</v>
      </c>
      <c r="U34251" s="1" t="s">
        <v>27</v>
      </c>
    </row>
    <row r="34252" spans="1:21" x14ac:dyDescent="0.25">
      <c r="A34252">
        <v>35735</v>
      </c>
      <c r="B34252" s="1" t="s">
        <v>105442</v>
      </c>
      <c r="C34252" s="1" t="s">
        <v>22</v>
      </c>
      <c r="D34252" s="2">
        <v>42230</v>
      </c>
      <c r="E34252">
        <v>145000</v>
      </c>
      <c r="F34252" s="1" t="s">
        <v>105443</v>
      </c>
      <c r="G34252" t="b">
        <v>0</v>
      </c>
      <c r="H34252" s="1" t="s">
        <v>105444</v>
      </c>
      <c r="I34252">
        <v>0.37000000476837158</v>
      </c>
      <c r="J34252">
        <v>26000</v>
      </c>
      <c r="K34252">
        <v>88500</v>
      </c>
      <c r="L34252">
        <v>114900</v>
      </c>
      <c r="M34252">
        <v>1943</v>
      </c>
      <c r="N34252">
        <v>2</v>
      </c>
      <c r="O34252">
        <v>1</v>
      </c>
      <c r="P34252">
        <v>0</v>
      </c>
      <c r="Q34252" s="1" t="s">
        <v>105445</v>
      </c>
      <c r="R34252" s="1" t="s">
        <v>1506</v>
      </c>
      <c r="S34252" s="1" t="s">
        <v>105445</v>
      </c>
      <c r="T34252" s="1" t="s">
        <v>1506</v>
      </c>
      <c r="U34252" s="1" t="s">
        <v>27</v>
      </c>
    </row>
    <row r="34253" spans="1:21" x14ac:dyDescent="0.25">
      <c r="A34253">
        <v>41271</v>
      </c>
      <c r="B34253" s="1" t="s">
        <v>105442</v>
      </c>
      <c r="C34253" s="1" t="s">
        <v>22</v>
      </c>
      <c r="D34253" s="2">
        <v>42340</v>
      </c>
      <c r="E34253">
        <v>200000</v>
      </c>
      <c r="F34253" s="1" t="s">
        <v>105446</v>
      </c>
      <c r="G34253" t="b">
        <v>0</v>
      </c>
      <c r="H34253" s="1" t="s">
        <v>105444</v>
      </c>
      <c r="I34253">
        <v>0.37000000476837158</v>
      </c>
      <c r="J34253">
        <v>26000</v>
      </c>
      <c r="K34253">
        <v>88500</v>
      </c>
      <c r="L34253">
        <v>114900</v>
      </c>
      <c r="M34253">
        <v>1943</v>
      </c>
      <c r="N34253">
        <v>2</v>
      </c>
      <c r="O34253">
        <v>1</v>
      </c>
      <c r="P34253">
        <v>0</v>
      </c>
      <c r="Q34253" s="1" t="s">
        <v>105445</v>
      </c>
      <c r="R34253" s="1" t="s">
        <v>1506</v>
      </c>
      <c r="S34253" s="1" t="s">
        <v>105445</v>
      </c>
      <c r="T34253" s="1" t="s">
        <v>1506</v>
      </c>
      <c r="U34253" s="1" t="s">
        <v>27</v>
      </c>
    </row>
    <row r="34254" spans="1:21" x14ac:dyDescent="0.25">
      <c r="A34254">
        <v>5126</v>
      </c>
      <c r="B34254" s="1" t="s">
        <v>105447</v>
      </c>
      <c r="C34254" s="1" t="s">
        <v>22</v>
      </c>
      <c r="D34254" s="2">
        <v>41486</v>
      </c>
      <c r="E34254">
        <v>156000</v>
      </c>
      <c r="F34254" s="1" t="s">
        <v>105448</v>
      </c>
      <c r="G34254" t="b">
        <v>0</v>
      </c>
      <c r="H34254" s="1" t="s">
        <v>104322</v>
      </c>
      <c r="I34254">
        <v>0.37000000476837158</v>
      </c>
      <c r="J34254">
        <v>26000</v>
      </c>
      <c r="K34254">
        <v>70800</v>
      </c>
      <c r="L34254">
        <v>96800</v>
      </c>
      <c r="M34254">
        <v>1942</v>
      </c>
      <c r="N34254">
        <v>2</v>
      </c>
      <c r="O34254">
        <v>2</v>
      </c>
      <c r="P34254">
        <v>0</v>
      </c>
      <c r="Q34254" s="1" t="s">
        <v>105449</v>
      </c>
      <c r="R34254" s="1" t="s">
        <v>1506</v>
      </c>
      <c r="S34254" s="1" t="s">
        <v>105449</v>
      </c>
      <c r="T34254" s="1" t="s">
        <v>1506</v>
      </c>
      <c r="U34254" s="1" t="s">
        <v>27</v>
      </c>
    </row>
    <row r="34255" spans="1:21" x14ac:dyDescent="0.25">
      <c r="A34255">
        <v>43578</v>
      </c>
      <c r="B34255" s="1" t="s">
        <v>105450</v>
      </c>
      <c r="C34255" s="1" t="s">
        <v>22</v>
      </c>
      <c r="D34255" s="2">
        <v>42422</v>
      </c>
      <c r="E34255">
        <v>92200</v>
      </c>
      <c r="F34255" s="1" t="s">
        <v>105451</v>
      </c>
      <c r="G34255" t="b">
        <v>0</v>
      </c>
      <c r="H34255" s="1" t="s">
        <v>105452</v>
      </c>
      <c r="I34255">
        <v>0.34999999403953552</v>
      </c>
      <c r="J34255">
        <v>26000</v>
      </c>
      <c r="K34255">
        <v>60400</v>
      </c>
      <c r="L34255">
        <v>92200</v>
      </c>
      <c r="M34255">
        <v>1946</v>
      </c>
      <c r="N34255">
        <v>2</v>
      </c>
      <c r="O34255">
        <v>1</v>
      </c>
      <c r="P34255">
        <v>0</v>
      </c>
      <c r="Q34255" s="1" t="s">
        <v>105453</v>
      </c>
      <c r="R34255" s="1" t="s">
        <v>1506</v>
      </c>
      <c r="S34255" s="1" t="s">
        <v>105453</v>
      </c>
      <c r="T34255" s="1" t="s">
        <v>1506</v>
      </c>
      <c r="U34255" s="1" t="s">
        <v>27</v>
      </c>
    </row>
    <row r="34256" spans="1:21" x14ac:dyDescent="0.25">
      <c r="A34256">
        <v>32036</v>
      </c>
      <c r="B34256" s="1" t="s">
        <v>105454</v>
      </c>
      <c r="C34256" s="1" t="s">
        <v>22</v>
      </c>
      <c r="D34256" s="2">
        <v>42156</v>
      </c>
      <c r="E34256">
        <v>225000</v>
      </c>
      <c r="F34256" s="1" t="s">
        <v>105455</v>
      </c>
      <c r="G34256" t="b">
        <v>0</v>
      </c>
      <c r="H34256" s="1" t="s">
        <v>105456</v>
      </c>
      <c r="I34256">
        <v>0.25999999046325684</v>
      </c>
      <c r="J34256">
        <v>26000</v>
      </c>
      <c r="K34256">
        <v>106300</v>
      </c>
      <c r="L34256">
        <v>145100</v>
      </c>
      <c r="M34256">
        <v>1946</v>
      </c>
      <c r="N34256">
        <v>3</v>
      </c>
      <c r="O34256">
        <v>1</v>
      </c>
      <c r="P34256">
        <v>0</v>
      </c>
      <c r="Q34256" s="1" t="s">
        <v>105457</v>
      </c>
      <c r="R34256" s="1" t="s">
        <v>1506</v>
      </c>
      <c r="S34256" s="1" t="s">
        <v>105457</v>
      </c>
      <c r="T34256" s="1" t="s">
        <v>1506</v>
      </c>
      <c r="U34256" s="1" t="s">
        <v>27</v>
      </c>
    </row>
    <row r="34257" spans="1:21" x14ac:dyDescent="0.25">
      <c r="A34257">
        <v>55352</v>
      </c>
      <c r="B34257" s="1" t="s">
        <v>105458</v>
      </c>
      <c r="C34257" s="1" t="s">
        <v>22</v>
      </c>
      <c r="D34257" s="2">
        <v>42671</v>
      </c>
      <c r="E34257">
        <v>232000</v>
      </c>
      <c r="F34257" s="1" t="s">
        <v>105459</v>
      </c>
      <c r="G34257" t="b">
        <v>0</v>
      </c>
      <c r="H34257" s="1" t="s">
        <v>105460</v>
      </c>
      <c r="I34257">
        <v>0.25999999046325684</v>
      </c>
      <c r="J34257">
        <v>26000</v>
      </c>
      <c r="K34257">
        <v>69800</v>
      </c>
      <c r="L34257">
        <v>98600</v>
      </c>
      <c r="M34257">
        <v>1946</v>
      </c>
      <c r="N34257">
        <v>3</v>
      </c>
      <c r="O34257">
        <v>1</v>
      </c>
      <c r="P34257">
        <v>0</v>
      </c>
      <c r="Q34257" s="1" t="s">
        <v>105461</v>
      </c>
      <c r="R34257" s="1" t="s">
        <v>1506</v>
      </c>
      <c r="S34257" s="1" t="s">
        <v>105462</v>
      </c>
      <c r="T34257" s="1" t="s">
        <v>1506</v>
      </c>
      <c r="U34257" s="1" t="s">
        <v>27</v>
      </c>
    </row>
    <row r="34258" spans="1:21" x14ac:dyDescent="0.25">
      <c r="A34258">
        <v>17571</v>
      </c>
      <c r="B34258" s="1" t="s">
        <v>105463</v>
      </c>
      <c r="C34258" s="1" t="s">
        <v>22</v>
      </c>
      <c r="D34258" s="2">
        <v>41851</v>
      </c>
      <c r="E34258">
        <v>154000</v>
      </c>
      <c r="F34258" s="1" t="s">
        <v>105464</v>
      </c>
      <c r="G34258" t="b">
        <v>0</v>
      </c>
      <c r="H34258" s="1" t="s">
        <v>105465</v>
      </c>
      <c r="I34258">
        <v>0.34000000357627869</v>
      </c>
      <c r="J34258">
        <v>26000</v>
      </c>
      <c r="K34258">
        <v>94800</v>
      </c>
      <c r="L34258">
        <v>127000</v>
      </c>
      <c r="M34258">
        <v>1942</v>
      </c>
      <c r="N34258">
        <v>4</v>
      </c>
      <c r="O34258">
        <v>1</v>
      </c>
      <c r="P34258">
        <v>1</v>
      </c>
      <c r="Q34258" s="1" t="s">
        <v>105466</v>
      </c>
      <c r="R34258" s="1" t="s">
        <v>1506</v>
      </c>
      <c r="S34258" s="1" t="s">
        <v>105466</v>
      </c>
      <c r="T34258" s="1" t="s">
        <v>1506</v>
      </c>
      <c r="U34258" s="1" t="s">
        <v>27</v>
      </c>
    </row>
    <row r="34259" spans="1:21" x14ac:dyDescent="0.25">
      <c r="A34259">
        <v>44536</v>
      </c>
      <c r="B34259" s="1" t="s">
        <v>105467</v>
      </c>
      <c r="C34259" s="1" t="s">
        <v>22</v>
      </c>
      <c r="D34259" s="2">
        <v>42443</v>
      </c>
      <c r="E34259">
        <v>83000</v>
      </c>
      <c r="F34259" s="1" t="s">
        <v>105468</v>
      </c>
      <c r="G34259" t="b">
        <v>0</v>
      </c>
      <c r="H34259" s="1" t="s">
        <v>105469</v>
      </c>
      <c r="I34259">
        <v>0.34999999403953552</v>
      </c>
      <c r="J34259">
        <v>26000</v>
      </c>
      <c r="K34259">
        <v>72500</v>
      </c>
      <c r="L34259">
        <v>98500</v>
      </c>
      <c r="M34259">
        <v>1942</v>
      </c>
      <c r="N34259">
        <v>2</v>
      </c>
      <c r="O34259">
        <v>1</v>
      </c>
      <c r="P34259">
        <v>0</v>
      </c>
      <c r="Q34259" s="1" t="s">
        <v>105470</v>
      </c>
      <c r="R34259" s="1" t="s">
        <v>1506</v>
      </c>
      <c r="S34259" s="1" t="s">
        <v>105470</v>
      </c>
      <c r="T34259" s="1" t="s">
        <v>1506</v>
      </c>
      <c r="U34259" s="1" t="s">
        <v>27</v>
      </c>
    </row>
    <row r="34260" spans="1:21" x14ac:dyDescent="0.25">
      <c r="A34260">
        <v>872</v>
      </c>
      <c r="B34260" s="1" t="s">
        <v>105471</v>
      </c>
      <c r="C34260" s="1" t="s">
        <v>279</v>
      </c>
      <c r="D34260" s="2">
        <v>41334</v>
      </c>
      <c r="E34260">
        <v>141500</v>
      </c>
      <c r="F34260" s="1" t="s">
        <v>105472</v>
      </c>
      <c r="G34260" t="b">
        <v>0</v>
      </c>
      <c r="H34260" s="1" t="s">
        <v>105473</v>
      </c>
      <c r="I34260">
        <v>0.46000000834465027</v>
      </c>
      <c r="J34260">
        <v>26000</v>
      </c>
      <c r="K34260">
        <v>102000</v>
      </c>
      <c r="L34260">
        <v>128000</v>
      </c>
      <c r="M34260">
        <v>1942</v>
      </c>
      <c r="N34260">
        <v>3</v>
      </c>
      <c r="O34260">
        <v>2</v>
      </c>
      <c r="P34260">
        <v>0</v>
      </c>
      <c r="Q34260" s="1" t="s">
        <v>105474</v>
      </c>
      <c r="R34260" s="1" t="s">
        <v>1506</v>
      </c>
      <c r="S34260" s="1" t="s">
        <v>105474</v>
      </c>
      <c r="T34260" s="1" t="s">
        <v>1506</v>
      </c>
      <c r="U34260" s="1" t="s">
        <v>27</v>
      </c>
    </row>
    <row r="34261" spans="1:21" x14ac:dyDescent="0.25">
      <c r="A34261">
        <v>6334</v>
      </c>
      <c r="B34261" s="1" t="s">
        <v>105475</v>
      </c>
      <c r="C34261" s="1" t="s">
        <v>22</v>
      </c>
      <c r="D34261" s="2">
        <v>41495</v>
      </c>
      <c r="E34261">
        <v>187000</v>
      </c>
      <c r="F34261" s="1" t="s">
        <v>105476</v>
      </c>
      <c r="G34261" t="b">
        <v>0</v>
      </c>
      <c r="H34261" s="1" t="s">
        <v>105477</v>
      </c>
      <c r="I34261">
        <v>0.38999998569488525</v>
      </c>
      <c r="J34261">
        <v>26000</v>
      </c>
      <c r="K34261">
        <v>96300</v>
      </c>
      <c r="L34261">
        <v>148800</v>
      </c>
      <c r="M34261">
        <v>1944</v>
      </c>
      <c r="N34261">
        <v>3</v>
      </c>
      <c r="O34261">
        <v>1</v>
      </c>
      <c r="P34261">
        <v>0</v>
      </c>
      <c r="Q34261" s="1" t="s">
        <v>105478</v>
      </c>
      <c r="R34261" s="1" t="s">
        <v>1506</v>
      </c>
      <c r="S34261" s="1" t="s">
        <v>105478</v>
      </c>
      <c r="T34261" s="1" t="s">
        <v>1506</v>
      </c>
      <c r="U34261" s="1" t="s">
        <v>27</v>
      </c>
    </row>
    <row r="34262" spans="1:21" x14ac:dyDescent="0.25">
      <c r="A34262">
        <v>40024</v>
      </c>
      <c r="B34262" s="1" t="s">
        <v>105479</v>
      </c>
      <c r="C34262" s="1" t="s">
        <v>22</v>
      </c>
      <c r="D34262" s="2">
        <v>42332</v>
      </c>
      <c r="E34262">
        <v>133200</v>
      </c>
      <c r="F34262" s="1" t="s">
        <v>105480</v>
      </c>
      <c r="G34262" t="b">
        <v>0</v>
      </c>
      <c r="H34262" s="1" t="s">
        <v>105481</v>
      </c>
      <c r="I34262">
        <v>0.40000000596046448</v>
      </c>
      <c r="J34262">
        <v>26000</v>
      </c>
      <c r="K34262">
        <v>65800</v>
      </c>
      <c r="L34262">
        <v>94300</v>
      </c>
      <c r="M34262">
        <v>1941</v>
      </c>
      <c r="N34262">
        <v>3</v>
      </c>
      <c r="O34262">
        <v>1</v>
      </c>
      <c r="P34262">
        <v>0</v>
      </c>
      <c r="Q34262" s="1" t="s">
        <v>105482</v>
      </c>
      <c r="R34262" s="1" t="s">
        <v>1506</v>
      </c>
      <c r="S34262" s="1" t="s">
        <v>105482</v>
      </c>
      <c r="T34262" s="1" t="s">
        <v>1506</v>
      </c>
      <c r="U34262" s="1" t="s">
        <v>27</v>
      </c>
    </row>
    <row r="34263" spans="1:21" x14ac:dyDescent="0.25">
      <c r="A34263">
        <v>25667</v>
      </c>
      <c r="B34263" s="1" t="s">
        <v>105483</v>
      </c>
      <c r="C34263" s="1" t="s">
        <v>22</v>
      </c>
      <c r="D34263" s="2">
        <v>42020</v>
      </c>
      <c r="E34263">
        <v>160000</v>
      </c>
      <c r="F34263" s="1" t="s">
        <v>105484</v>
      </c>
      <c r="G34263" t="b">
        <v>0</v>
      </c>
      <c r="H34263" s="1" t="s">
        <v>105485</v>
      </c>
      <c r="I34263">
        <v>0.27000001072883606</v>
      </c>
      <c r="J34263">
        <v>26000</v>
      </c>
      <c r="K34263">
        <v>80100</v>
      </c>
      <c r="L34263">
        <v>109500</v>
      </c>
      <c r="M34263">
        <v>1942</v>
      </c>
      <c r="N34263">
        <v>2</v>
      </c>
      <c r="O34263">
        <v>1</v>
      </c>
      <c r="P34263">
        <v>0</v>
      </c>
      <c r="Q34263" s="1" t="s">
        <v>105486</v>
      </c>
      <c r="R34263" s="1" t="s">
        <v>1506</v>
      </c>
      <c r="S34263" s="1" t="s">
        <v>105486</v>
      </c>
      <c r="T34263" s="1" t="s">
        <v>1506</v>
      </c>
      <c r="U34263" s="1" t="s">
        <v>27</v>
      </c>
    </row>
    <row r="34264" spans="1:21" x14ac:dyDescent="0.25">
      <c r="A34264">
        <v>19022</v>
      </c>
      <c r="B34264" s="1" t="s">
        <v>105487</v>
      </c>
      <c r="C34264" s="1" t="s">
        <v>22</v>
      </c>
      <c r="D34264" s="2">
        <v>41866</v>
      </c>
      <c r="E34264">
        <v>129000</v>
      </c>
      <c r="F34264" s="1" t="s">
        <v>105488</v>
      </c>
      <c r="G34264" t="b">
        <v>0</v>
      </c>
      <c r="H34264" s="1" t="s">
        <v>105489</v>
      </c>
      <c r="I34264">
        <v>0.20000000298023224</v>
      </c>
      <c r="J34264">
        <v>26000</v>
      </c>
      <c r="K34264">
        <v>118900</v>
      </c>
      <c r="L34264">
        <v>147600</v>
      </c>
      <c r="M34264">
        <v>1942</v>
      </c>
      <c r="N34264">
        <v>3</v>
      </c>
      <c r="O34264">
        <v>1</v>
      </c>
      <c r="P34264">
        <v>1</v>
      </c>
      <c r="Q34264" s="1" t="s">
        <v>105490</v>
      </c>
      <c r="R34264" s="1" t="s">
        <v>1506</v>
      </c>
      <c r="S34264" s="1" t="s">
        <v>105490</v>
      </c>
      <c r="T34264" s="1" t="s">
        <v>1506</v>
      </c>
      <c r="U34264" s="1" t="s">
        <v>27</v>
      </c>
    </row>
    <row r="34265" spans="1:21" x14ac:dyDescent="0.25">
      <c r="A34265">
        <v>26905</v>
      </c>
      <c r="B34265" s="1" t="s">
        <v>105487</v>
      </c>
      <c r="C34265" s="1" t="s">
        <v>22</v>
      </c>
      <c r="D34265" s="2">
        <v>42053</v>
      </c>
      <c r="E34265">
        <v>185000</v>
      </c>
      <c r="F34265" s="1" t="s">
        <v>105491</v>
      </c>
      <c r="G34265" t="b">
        <v>0</v>
      </c>
      <c r="H34265" s="1" t="s">
        <v>105489</v>
      </c>
      <c r="I34265">
        <v>0.20000000298023224</v>
      </c>
      <c r="J34265">
        <v>26000</v>
      </c>
      <c r="K34265">
        <v>118900</v>
      </c>
      <c r="L34265">
        <v>147600</v>
      </c>
      <c r="M34265">
        <v>1942</v>
      </c>
      <c r="N34265">
        <v>3</v>
      </c>
      <c r="O34265">
        <v>1</v>
      </c>
      <c r="P34265">
        <v>1</v>
      </c>
      <c r="Q34265" s="1" t="s">
        <v>105490</v>
      </c>
      <c r="R34265" s="1" t="s">
        <v>1506</v>
      </c>
      <c r="S34265" s="1" t="s">
        <v>105490</v>
      </c>
      <c r="T34265" s="1" t="s">
        <v>1506</v>
      </c>
      <c r="U34265" s="1" t="s">
        <v>27</v>
      </c>
    </row>
    <row r="34266" spans="1:21" x14ac:dyDescent="0.25">
      <c r="A34266">
        <v>22040</v>
      </c>
      <c r="B34266" s="1" t="s">
        <v>105492</v>
      </c>
      <c r="C34266" s="1" t="s">
        <v>22</v>
      </c>
      <c r="D34266" s="2">
        <v>41928</v>
      </c>
      <c r="E34266">
        <v>162350</v>
      </c>
      <c r="F34266" s="1" t="s">
        <v>105493</v>
      </c>
      <c r="G34266" t="b">
        <v>0</v>
      </c>
      <c r="H34266" s="1" t="s">
        <v>105494</v>
      </c>
      <c r="I34266">
        <v>0.2199999988079071</v>
      </c>
      <c r="J34266">
        <v>26000</v>
      </c>
      <c r="K34266">
        <v>117100</v>
      </c>
      <c r="L34266">
        <v>143100</v>
      </c>
      <c r="M34266">
        <v>1942</v>
      </c>
      <c r="N34266">
        <v>3</v>
      </c>
      <c r="O34266">
        <v>1</v>
      </c>
      <c r="P34266">
        <v>0</v>
      </c>
      <c r="Q34266" s="1" t="s">
        <v>105495</v>
      </c>
      <c r="R34266" s="1" t="s">
        <v>1506</v>
      </c>
      <c r="S34266" s="1" t="s">
        <v>105495</v>
      </c>
      <c r="T34266" s="1" t="s">
        <v>1506</v>
      </c>
      <c r="U34266" s="1" t="s">
        <v>27</v>
      </c>
    </row>
    <row r="34267" spans="1:21" x14ac:dyDescent="0.25">
      <c r="A34267">
        <v>30160</v>
      </c>
      <c r="B34267" s="1" t="s">
        <v>105496</v>
      </c>
      <c r="C34267" s="1" t="s">
        <v>22</v>
      </c>
      <c r="D34267" s="2">
        <v>42139</v>
      </c>
      <c r="E34267">
        <v>215000</v>
      </c>
      <c r="F34267" s="1" t="s">
        <v>105497</v>
      </c>
      <c r="G34267" t="b">
        <v>0</v>
      </c>
      <c r="H34267" s="1" t="s">
        <v>105498</v>
      </c>
      <c r="I34267">
        <v>0.18000000715255737</v>
      </c>
      <c r="J34267">
        <v>26000</v>
      </c>
      <c r="K34267">
        <v>106100</v>
      </c>
      <c r="L34267">
        <v>144700</v>
      </c>
      <c r="M34267">
        <v>1942</v>
      </c>
      <c r="N34267">
        <v>2</v>
      </c>
      <c r="O34267">
        <v>1</v>
      </c>
      <c r="P34267">
        <v>2</v>
      </c>
      <c r="Q34267" s="1" t="s">
        <v>105499</v>
      </c>
      <c r="R34267" s="1" t="s">
        <v>1506</v>
      </c>
      <c r="S34267" s="1" t="s">
        <v>105499</v>
      </c>
      <c r="T34267" s="1" t="s">
        <v>1506</v>
      </c>
      <c r="U34267" s="1" t="s">
        <v>27</v>
      </c>
    </row>
    <row r="34268" spans="1:21" x14ac:dyDescent="0.25">
      <c r="A34268">
        <v>37264</v>
      </c>
      <c r="B34268" s="1" t="s">
        <v>105500</v>
      </c>
      <c r="C34268" s="1" t="s">
        <v>22</v>
      </c>
      <c r="D34268" s="2">
        <v>42249</v>
      </c>
      <c r="E34268">
        <v>214900</v>
      </c>
      <c r="F34268" s="1" t="s">
        <v>105501</v>
      </c>
      <c r="G34268" t="b">
        <v>0</v>
      </c>
      <c r="H34268" s="1" t="s">
        <v>105502</v>
      </c>
      <c r="I34268">
        <v>0.25999999046325684</v>
      </c>
      <c r="J34268">
        <v>26000</v>
      </c>
      <c r="K34268">
        <v>141800</v>
      </c>
      <c r="L34268">
        <v>169300</v>
      </c>
      <c r="M34268">
        <v>1941</v>
      </c>
      <c r="N34268">
        <v>3</v>
      </c>
      <c r="O34268">
        <v>1</v>
      </c>
      <c r="P34268">
        <v>0</v>
      </c>
      <c r="Q34268" s="1" t="s">
        <v>105503</v>
      </c>
      <c r="R34268" s="1" t="s">
        <v>1506</v>
      </c>
      <c r="S34268" s="1" t="s">
        <v>105503</v>
      </c>
      <c r="T34268" s="1" t="s">
        <v>1506</v>
      </c>
      <c r="U34268" s="1" t="s">
        <v>27</v>
      </c>
    </row>
    <row r="34269" spans="1:21" x14ac:dyDescent="0.25">
      <c r="A34269">
        <v>873</v>
      </c>
      <c r="B34269" s="1" t="s">
        <v>105504</v>
      </c>
      <c r="C34269" s="1" t="s">
        <v>22</v>
      </c>
      <c r="D34269" s="2">
        <v>41347</v>
      </c>
      <c r="E34269">
        <v>175000</v>
      </c>
      <c r="F34269" s="1" t="s">
        <v>105505</v>
      </c>
      <c r="G34269" t="b">
        <v>0</v>
      </c>
      <c r="H34269" s="1" t="s">
        <v>105506</v>
      </c>
      <c r="I34269">
        <v>0.25999999046325684</v>
      </c>
      <c r="J34269">
        <v>26000</v>
      </c>
      <c r="K34269">
        <v>85300</v>
      </c>
      <c r="L34269">
        <v>114500</v>
      </c>
      <c r="M34269">
        <v>1941</v>
      </c>
      <c r="N34269">
        <v>4</v>
      </c>
      <c r="O34269">
        <v>2</v>
      </c>
      <c r="P34269">
        <v>0</v>
      </c>
      <c r="Q34269" s="1" t="s">
        <v>105507</v>
      </c>
      <c r="R34269" s="1" t="s">
        <v>1506</v>
      </c>
      <c r="S34269" s="1" t="s">
        <v>105507</v>
      </c>
      <c r="T34269" s="1" t="s">
        <v>1506</v>
      </c>
      <c r="U34269" s="1" t="s">
        <v>27</v>
      </c>
    </row>
    <row r="34270" spans="1:21" x14ac:dyDescent="0.25">
      <c r="A34270">
        <v>19023</v>
      </c>
      <c r="B34270" s="1" t="s">
        <v>105508</v>
      </c>
      <c r="C34270" s="1" t="s">
        <v>22</v>
      </c>
      <c r="D34270" s="2">
        <v>41855</v>
      </c>
      <c r="E34270">
        <v>95000</v>
      </c>
      <c r="F34270" s="1" t="s">
        <v>105509</v>
      </c>
      <c r="G34270" t="b">
        <v>0</v>
      </c>
      <c r="H34270" s="1" t="s">
        <v>30063</v>
      </c>
      <c r="I34270">
        <v>0.20999999344348907</v>
      </c>
      <c r="J34270">
        <v>26000</v>
      </c>
      <c r="K34270">
        <v>85100</v>
      </c>
      <c r="L34270">
        <v>114300</v>
      </c>
      <c r="M34270">
        <v>1948</v>
      </c>
      <c r="N34270">
        <v>3</v>
      </c>
      <c r="O34270">
        <v>2</v>
      </c>
      <c r="P34270">
        <v>0</v>
      </c>
      <c r="Q34270" s="1" t="s">
        <v>105510</v>
      </c>
      <c r="R34270" s="1" t="s">
        <v>1506</v>
      </c>
      <c r="S34270" s="1" t="s">
        <v>105510</v>
      </c>
      <c r="T34270" s="1" t="s">
        <v>1506</v>
      </c>
      <c r="U34270" s="1" t="s">
        <v>27</v>
      </c>
    </row>
    <row r="34271" spans="1:21" x14ac:dyDescent="0.25">
      <c r="A34271">
        <v>52475</v>
      </c>
      <c r="B34271" s="1" t="s">
        <v>105511</v>
      </c>
      <c r="C34271" s="1" t="s">
        <v>22</v>
      </c>
      <c r="D34271" s="2">
        <v>42586</v>
      </c>
      <c r="E34271">
        <v>128000</v>
      </c>
      <c r="F34271" s="1" t="s">
        <v>105512</v>
      </c>
      <c r="G34271" t="b">
        <v>0</v>
      </c>
      <c r="H34271" s="1" t="s">
        <v>105513</v>
      </c>
      <c r="I34271">
        <v>0.20999999344348907</v>
      </c>
      <c r="J34271">
        <v>26000</v>
      </c>
      <c r="K34271">
        <v>78600</v>
      </c>
      <c r="L34271">
        <v>104600</v>
      </c>
      <c r="M34271">
        <v>1948</v>
      </c>
      <c r="N34271">
        <v>2</v>
      </c>
      <c r="O34271">
        <v>1</v>
      </c>
      <c r="P34271">
        <v>0</v>
      </c>
      <c r="Q34271" s="1" t="s">
        <v>105514</v>
      </c>
      <c r="R34271" s="1" t="s">
        <v>1506</v>
      </c>
      <c r="S34271" s="1" t="s">
        <v>105515</v>
      </c>
      <c r="T34271" s="1" t="s">
        <v>1506</v>
      </c>
      <c r="U34271" s="1" t="s">
        <v>27</v>
      </c>
    </row>
    <row r="34272" spans="1:21" x14ac:dyDescent="0.25">
      <c r="A34272">
        <v>16057</v>
      </c>
      <c r="B34272" s="1" t="s">
        <v>105516</v>
      </c>
      <c r="C34272" s="1" t="s">
        <v>22</v>
      </c>
      <c r="D34272" s="2">
        <v>41803</v>
      </c>
      <c r="E34272">
        <v>81100</v>
      </c>
      <c r="F34272" s="1" t="s">
        <v>105517</v>
      </c>
      <c r="G34272" t="b">
        <v>0</v>
      </c>
      <c r="H34272" s="1" t="s">
        <v>105518</v>
      </c>
      <c r="I34272">
        <v>0.30000001192092896</v>
      </c>
      <c r="J34272">
        <v>26000</v>
      </c>
      <c r="K34272">
        <v>57500</v>
      </c>
      <c r="L34272">
        <v>83500</v>
      </c>
      <c r="M34272">
        <v>1948</v>
      </c>
      <c r="N34272">
        <v>2</v>
      </c>
      <c r="O34272">
        <v>1</v>
      </c>
      <c r="P34272">
        <v>0</v>
      </c>
      <c r="Q34272" s="1" t="s">
        <v>105519</v>
      </c>
      <c r="R34272" s="1" t="s">
        <v>1506</v>
      </c>
      <c r="S34272" s="1" t="s">
        <v>105519</v>
      </c>
      <c r="T34272" s="1" t="s">
        <v>1506</v>
      </c>
      <c r="U34272" s="1" t="s">
        <v>27</v>
      </c>
    </row>
    <row r="34273" spans="1:21" x14ac:dyDescent="0.25">
      <c r="A34273">
        <v>37265</v>
      </c>
      <c r="B34273" s="1" t="s">
        <v>105520</v>
      </c>
      <c r="C34273" s="1" t="s">
        <v>22</v>
      </c>
      <c r="D34273" s="2">
        <v>42257</v>
      </c>
      <c r="E34273">
        <v>197500</v>
      </c>
      <c r="F34273" s="1" t="s">
        <v>105521</v>
      </c>
      <c r="G34273" t="b">
        <v>0</v>
      </c>
      <c r="H34273" s="1" t="s">
        <v>105522</v>
      </c>
      <c r="I34273">
        <v>0.20999999344348907</v>
      </c>
      <c r="J34273">
        <v>26000</v>
      </c>
      <c r="K34273">
        <v>102500</v>
      </c>
      <c r="L34273">
        <v>128500</v>
      </c>
      <c r="M34273">
        <v>1955</v>
      </c>
      <c r="N34273">
        <v>3</v>
      </c>
      <c r="O34273">
        <v>1</v>
      </c>
      <c r="P34273">
        <v>1</v>
      </c>
      <c r="Q34273" s="1" t="s">
        <v>105523</v>
      </c>
      <c r="R34273" s="1" t="s">
        <v>1506</v>
      </c>
      <c r="S34273" s="1" t="s">
        <v>105523</v>
      </c>
      <c r="T34273" s="1" t="s">
        <v>1506</v>
      </c>
      <c r="U34273" s="1" t="s">
        <v>27</v>
      </c>
    </row>
    <row r="34274" spans="1:21" x14ac:dyDescent="0.25">
      <c r="A34274">
        <v>35736</v>
      </c>
      <c r="B34274" s="1" t="s">
        <v>105524</v>
      </c>
      <c r="C34274" s="1" t="s">
        <v>22</v>
      </c>
      <c r="D34274" s="2">
        <v>42228</v>
      </c>
      <c r="E34274">
        <v>195000</v>
      </c>
      <c r="F34274" s="1" t="s">
        <v>105525</v>
      </c>
      <c r="G34274" t="b">
        <v>0</v>
      </c>
      <c r="H34274" s="1" t="s">
        <v>105526</v>
      </c>
      <c r="I34274">
        <v>0.20999999344348907</v>
      </c>
      <c r="J34274">
        <v>26000</v>
      </c>
      <c r="K34274">
        <v>106000</v>
      </c>
      <c r="L34274">
        <v>134500</v>
      </c>
      <c r="M34274">
        <v>1947</v>
      </c>
      <c r="N34274">
        <v>3</v>
      </c>
      <c r="O34274">
        <v>1</v>
      </c>
      <c r="P34274">
        <v>0</v>
      </c>
      <c r="Q34274" s="1" t="s">
        <v>105527</v>
      </c>
      <c r="R34274" s="1" t="s">
        <v>1506</v>
      </c>
      <c r="S34274" s="1" t="s">
        <v>105527</v>
      </c>
      <c r="T34274" s="1" t="s">
        <v>1506</v>
      </c>
      <c r="U34274" s="1" t="s">
        <v>27</v>
      </c>
    </row>
    <row r="34275" spans="1:21" x14ac:dyDescent="0.25">
      <c r="A34275">
        <v>46067</v>
      </c>
      <c r="B34275" s="1" t="s">
        <v>105528</v>
      </c>
      <c r="C34275" s="1" t="s">
        <v>22</v>
      </c>
      <c r="D34275" s="2">
        <v>42472</v>
      </c>
      <c r="E34275">
        <v>100000</v>
      </c>
      <c r="F34275" s="1" t="s">
        <v>105529</v>
      </c>
      <c r="G34275" t="b">
        <v>0</v>
      </c>
      <c r="H34275" s="1" t="s">
        <v>105530</v>
      </c>
      <c r="I34275">
        <v>0.34000000357627869</v>
      </c>
      <c r="J34275">
        <v>26000</v>
      </c>
      <c r="K34275">
        <v>80200</v>
      </c>
      <c r="L34275">
        <v>106200</v>
      </c>
      <c r="M34275">
        <v>1953</v>
      </c>
      <c r="N34275">
        <v>2</v>
      </c>
      <c r="O34275">
        <v>1</v>
      </c>
      <c r="P34275">
        <v>0</v>
      </c>
      <c r="Q34275" s="1" t="s">
        <v>105531</v>
      </c>
      <c r="R34275" s="1" t="s">
        <v>1506</v>
      </c>
      <c r="S34275" s="1" t="s">
        <v>105531</v>
      </c>
      <c r="T34275" s="1" t="s">
        <v>1506</v>
      </c>
      <c r="U34275" s="1" t="s">
        <v>27</v>
      </c>
    </row>
    <row r="34276" spans="1:21" x14ac:dyDescent="0.25">
      <c r="A34276">
        <v>44537</v>
      </c>
      <c r="B34276" s="1" t="s">
        <v>105532</v>
      </c>
      <c r="C34276" s="1" t="s">
        <v>22</v>
      </c>
      <c r="D34276" s="2">
        <v>42457</v>
      </c>
      <c r="E34276">
        <v>190000</v>
      </c>
      <c r="F34276" s="1" t="s">
        <v>105533</v>
      </c>
      <c r="G34276" t="b">
        <v>0</v>
      </c>
      <c r="H34276" s="1" t="s">
        <v>105534</v>
      </c>
      <c r="I34276">
        <v>0.34000000357627869</v>
      </c>
      <c r="J34276">
        <v>26000</v>
      </c>
      <c r="K34276">
        <v>111900</v>
      </c>
      <c r="L34276">
        <v>138800</v>
      </c>
      <c r="M34276">
        <v>1956</v>
      </c>
      <c r="N34276">
        <v>2</v>
      </c>
      <c r="O34276">
        <v>1</v>
      </c>
      <c r="P34276">
        <v>0</v>
      </c>
      <c r="Q34276" s="1" t="s">
        <v>105535</v>
      </c>
      <c r="R34276" s="1" t="s">
        <v>1506</v>
      </c>
      <c r="S34276" s="1" t="s">
        <v>105535</v>
      </c>
      <c r="T34276" s="1" t="s">
        <v>1506</v>
      </c>
      <c r="U34276" s="1" t="s">
        <v>27</v>
      </c>
    </row>
    <row r="34277" spans="1:21" x14ac:dyDescent="0.25">
      <c r="A34277">
        <v>52476</v>
      </c>
      <c r="B34277" s="1" t="s">
        <v>105532</v>
      </c>
      <c r="C34277" s="1" t="s">
        <v>22</v>
      </c>
      <c r="D34277" s="2">
        <v>42594</v>
      </c>
      <c r="E34277">
        <v>273000</v>
      </c>
      <c r="F34277" s="1" t="s">
        <v>105536</v>
      </c>
      <c r="G34277" t="b">
        <v>0</v>
      </c>
      <c r="H34277" s="1" t="s">
        <v>105534</v>
      </c>
      <c r="I34277">
        <v>0.34000000357627869</v>
      </c>
      <c r="J34277">
        <v>26000</v>
      </c>
      <c r="K34277">
        <v>111900</v>
      </c>
      <c r="L34277">
        <v>138800</v>
      </c>
      <c r="M34277">
        <v>1956</v>
      </c>
      <c r="N34277">
        <v>2</v>
      </c>
      <c r="O34277">
        <v>1</v>
      </c>
      <c r="P34277">
        <v>0</v>
      </c>
      <c r="Q34277" s="1" t="s">
        <v>105537</v>
      </c>
      <c r="R34277" s="1" t="s">
        <v>1506</v>
      </c>
      <c r="S34277" s="1" t="s">
        <v>105535</v>
      </c>
      <c r="T34277" s="1" t="s">
        <v>1506</v>
      </c>
      <c r="U34277" s="1" t="s">
        <v>27</v>
      </c>
    </row>
    <row r="34278" spans="1:21" x14ac:dyDescent="0.25">
      <c r="A34278">
        <v>7516</v>
      </c>
      <c r="B34278" s="1" t="s">
        <v>105538</v>
      </c>
      <c r="C34278" s="1" t="s">
        <v>22</v>
      </c>
      <c r="D34278" s="2">
        <v>41537</v>
      </c>
      <c r="E34278">
        <v>150000</v>
      </c>
      <c r="F34278" s="1" t="s">
        <v>105539</v>
      </c>
      <c r="G34278" t="b">
        <v>0</v>
      </c>
      <c r="H34278" s="1" t="s">
        <v>105540</v>
      </c>
      <c r="I34278">
        <v>0.2199999988079071</v>
      </c>
      <c r="J34278">
        <v>26000</v>
      </c>
      <c r="K34278">
        <v>82900</v>
      </c>
      <c r="L34278">
        <v>108900</v>
      </c>
      <c r="M34278">
        <v>1946</v>
      </c>
      <c r="N34278">
        <v>3</v>
      </c>
      <c r="O34278">
        <v>1</v>
      </c>
      <c r="P34278">
        <v>0</v>
      </c>
      <c r="Q34278" s="1" t="s">
        <v>105541</v>
      </c>
      <c r="R34278" s="1" t="s">
        <v>1506</v>
      </c>
      <c r="S34278" s="1" t="s">
        <v>105541</v>
      </c>
      <c r="T34278" s="1" t="s">
        <v>1506</v>
      </c>
      <c r="U34278" s="1" t="s">
        <v>27</v>
      </c>
    </row>
    <row r="34279" spans="1:21" x14ac:dyDescent="0.25">
      <c r="A34279">
        <v>22041</v>
      </c>
      <c r="B34279" s="1" t="s">
        <v>105538</v>
      </c>
      <c r="C34279" s="1" t="s">
        <v>22</v>
      </c>
      <c r="D34279" s="2">
        <v>41936</v>
      </c>
      <c r="E34279">
        <v>162500</v>
      </c>
      <c r="F34279" s="1" t="s">
        <v>105542</v>
      </c>
      <c r="G34279" t="b">
        <v>0</v>
      </c>
      <c r="H34279" s="1" t="s">
        <v>105540</v>
      </c>
      <c r="I34279">
        <v>0.2199999988079071</v>
      </c>
      <c r="J34279">
        <v>26000</v>
      </c>
      <c r="K34279">
        <v>82900</v>
      </c>
      <c r="L34279">
        <v>108900</v>
      </c>
      <c r="M34279">
        <v>1946</v>
      </c>
      <c r="N34279">
        <v>3</v>
      </c>
      <c r="O34279">
        <v>1</v>
      </c>
      <c r="P34279">
        <v>0</v>
      </c>
      <c r="Q34279" s="1" t="s">
        <v>105541</v>
      </c>
      <c r="R34279" s="1" t="s">
        <v>1506</v>
      </c>
      <c r="S34279" s="1" t="s">
        <v>105541</v>
      </c>
      <c r="T34279" s="1" t="s">
        <v>1506</v>
      </c>
      <c r="U34279" s="1" t="s">
        <v>27</v>
      </c>
    </row>
    <row r="34280" spans="1:21" x14ac:dyDescent="0.25">
      <c r="A34280">
        <v>28771</v>
      </c>
      <c r="B34280" s="1" t="s">
        <v>105543</v>
      </c>
      <c r="C34280" s="1" t="s">
        <v>22</v>
      </c>
      <c r="D34280" s="2">
        <v>42123</v>
      </c>
      <c r="E34280">
        <v>228000</v>
      </c>
      <c r="F34280" s="1" t="s">
        <v>105544</v>
      </c>
      <c r="G34280" t="b">
        <v>0</v>
      </c>
      <c r="H34280" s="1" t="s">
        <v>105545</v>
      </c>
      <c r="I34280">
        <v>0.20999999344348907</v>
      </c>
      <c r="J34280">
        <v>26000</v>
      </c>
      <c r="K34280">
        <v>109400</v>
      </c>
      <c r="L34280">
        <v>142100</v>
      </c>
      <c r="M34280">
        <v>1948</v>
      </c>
      <c r="N34280">
        <v>4</v>
      </c>
      <c r="O34280">
        <v>2</v>
      </c>
      <c r="P34280">
        <v>0</v>
      </c>
      <c r="Q34280" s="1" t="s">
        <v>105546</v>
      </c>
      <c r="R34280" s="1" t="s">
        <v>1506</v>
      </c>
      <c r="S34280" s="1" t="s">
        <v>105546</v>
      </c>
      <c r="T34280" s="1" t="s">
        <v>1506</v>
      </c>
      <c r="U34280" s="1" t="s">
        <v>27</v>
      </c>
    </row>
    <row r="34281" spans="1:21" x14ac:dyDescent="0.25">
      <c r="A34281">
        <v>428</v>
      </c>
      <c r="B34281" s="1" t="s">
        <v>105547</v>
      </c>
      <c r="C34281" s="1" t="s">
        <v>22</v>
      </c>
      <c r="D34281" s="2">
        <v>41318</v>
      </c>
      <c r="E34281">
        <v>164900</v>
      </c>
      <c r="F34281" s="1" t="s">
        <v>105548</v>
      </c>
      <c r="G34281" t="b">
        <v>0</v>
      </c>
      <c r="H34281" s="1" t="s">
        <v>105549</v>
      </c>
      <c r="I34281">
        <v>0.20999999344348907</v>
      </c>
      <c r="J34281">
        <v>26000</v>
      </c>
      <c r="K34281">
        <v>101300</v>
      </c>
      <c r="L34281">
        <v>138500</v>
      </c>
      <c r="M34281">
        <v>1949</v>
      </c>
      <c r="N34281">
        <v>3</v>
      </c>
      <c r="O34281">
        <v>2</v>
      </c>
      <c r="P34281">
        <v>0</v>
      </c>
      <c r="Q34281" s="1" t="s">
        <v>105550</v>
      </c>
      <c r="R34281" s="1" t="s">
        <v>1506</v>
      </c>
      <c r="S34281" s="1" t="s">
        <v>105550</v>
      </c>
      <c r="T34281" s="1" t="s">
        <v>1506</v>
      </c>
      <c r="U34281" s="1" t="s">
        <v>27</v>
      </c>
    </row>
    <row r="34282" spans="1:21" x14ac:dyDescent="0.25">
      <c r="A34282">
        <v>24384</v>
      </c>
      <c r="B34282" s="1" t="s">
        <v>105551</v>
      </c>
      <c r="C34282" s="1" t="s">
        <v>22</v>
      </c>
      <c r="D34282" s="2">
        <v>41985</v>
      </c>
      <c r="E34282">
        <v>135000</v>
      </c>
      <c r="F34282" s="1" t="s">
        <v>105552</v>
      </c>
      <c r="G34282" t="b">
        <v>0</v>
      </c>
      <c r="H34282" s="1" t="s">
        <v>105553</v>
      </c>
      <c r="I34282">
        <v>0.20999999344348907</v>
      </c>
      <c r="J34282">
        <v>26000</v>
      </c>
      <c r="K34282">
        <v>74200</v>
      </c>
      <c r="L34282">
        <v>100200</v>
      </c>
      <c r="M34282">
        <v>1949</v>
      </c>
      <c r="N34282">
        <v>2</v>
      </c>
      <c r="O34282">
        <v>1</v>
      </c>
      <c r="P34282">
        <v>0</v>
      </c>
      <c r="Q34282" s="1" t="s">
        <v>105554</v>
      </c>
      <c r="R34282" s="1" t="s">
        <v>1506</v>
      </c>
      <c r="S34282" s="1" t="s">
        <v>105554</v>
      </c>
      <c r="T34282" s="1" t="s">
        <v>1506</v>
      </c>
      <c r="U34282" s="1" t="s">
        <v>27</v>
      </c>
    </row>
    <row r="34283" spans="1:21" x14ac:dyDescent="0.25">
      <c r="A34283">
        <v>17572</v>
      </c>
      <c r="B34283" s="1" t="s">
        <v>105555</v>
      </c>
      <c r="C34283" s="1" t="s">
        <v>22</v>
      </c>
      <c r="D34283" s="2">
        <v>41850</v>
      </c>
      <c r="E34283">
        <v>237000</v>
      </c>
      <c r="F34283" s="1" t="s">
        <v>105556</v>
      </c>
      <c r="G34283" t="b">
        <v>0</v>
      </c>
      <c r="H34283" s="1" t="s">
        <v>105557</v>
      </c>
      <c r="I34283">
        <v>0.23000000417232513</v>
      </c>
      <c r="J34283">
        <v>26000</v>
      </c>
      <c r="K34283">
        <v>212500</v>
      </c>
      <c r="L34283">
        <v>246100</v>
      </c>
      <c r="M34283">
        <v>1948</v>
      </c>
      <c r="N34283">
        <v>5</v>
      </c>
      <c r="O34283">
        <v>3</v>
      </c>
      <c r="P34283">
        <v>0</v>
      </c>
      <c r="Q34283" s="1" t="s">
        <v>105558</v>
      </c>
      <c r="R34283" s="1" t="s">
        <v>1506</v>
      </c>
      <c r="S34283" s="1" t="s">
        <v>105558</v>
      </c>
      <c r="T34283" s="1" t="s">
        <v>1506</v>
      </c>
      <c r="U34283" s="1" t="s">
        <v>27</v>
      </c>
    </row>
    <row r="34284" spans="1:21" x14ac:dyDescent="0.25">
      <c r="A34284">
        <v>55353</v>
      </c>
      <c r="B34284" s="1" t="s">
        <v>105559</v>
      </c>
      <c r="C34284" s="1" t="s">
        <v>22</v>
      </c>
      <c r="D34284" s="2">
        <v>42660</v>
      </c>
      <c r="E34284">
        <v>165000</v>
      </c>
      <c r="F34284" s="1" t="s">
        <v>105560</v>
      </c>
      <c r="G34284" t="b">
        <v>0</v>
      </c>
      <c r="H34284" s="1" t="s">
        <v>105561</v>
      </c>
      <c r="I34284">
        <v>0.20000000298023224</v>
      </c>
      <c r="J34284">
        <v>26000</v>
      </c>
      <c r="K34284">
        <v>84200</v>
      </c>
      <c r="L34284">
        <v>113000</v>
      </c>
      <c r="M34284">
        <v>1948</v>
      </c>
      <c r="N34284">
        <v>4</v>
      </c>
      <c r="O34284">
        <v>3</v>
      </c>
      <c r="P34284">
        <v>0</v>
      </c>
      <c r="Q34284" s="1" t="s">
        <v>105562</v>
      </c>
      <c r="R34284" s="1" t="s">
        <v>1506</v>
      </c>
      <c r="S34284" s="1" t="s">
        <v>105563</v>
      </c>
      <c r="T34284" s="1" t="s">
        <v>1506</v>
      </c>
      <c r="U34284" s="1" t="s">
        <v>27</v>
      </c>
    </row>
    <row r="34285" spans="1:21" x14ac:dyDescent="0.25">
      <c r="A34285">
        <v>35737</v>
      </c>
      <c r="B34285" s="1" t="s">
        <v>105564</v>
      </c>
      <c r="C34285" s="1" t="s">
        <v>22</v>
      </c>
      <c r="D34285" s="2">
        <v>42247</v>
      </c>
      <c r="E34285">
        <v>122000</v>
      </c>
      <c r="F34285" s="1" t="s">
        <v>105565</v>
      </c>
      <c r="G34285" t="b">
        <v>0</v>
      </c>
      <c r="H34285" s="1" t="s">
        <v>105566</v>
      </c>
      <c r="I34285">
        <v>0.20000000298023224</v>
      </c>
      <c r="J34285">
        <v>26000</v>
      </c>
      <c r="K34285">
        <v>58400</v>
      </c>
      <c r="L34285">
        <v>84400</v>
      </c>
      <c r="M34285">
        <v>1930</v>
      </c>
      <c r="N34285">
        <v>2</v>
      </c>
      <c r="O34285">
        <v>1</v>
      </c>
      <c r="P34285">
        <v>0</v>
      </c>
      <c r="Q34285" s="1" t="s">
        <v>105567</v>
      </c>
      <c r="R34285" s="1" t="s">
        <v>1506</v>
      </c>
      <c r="S34285" s="1" t="s">
        <v>105567</v>
      </c>
      <c r="T34285" s="1" t="s">
        <v>1506</v>
      </c>
      <c r="U34285" s="1" t="s">
        <v>27</v>
      </c>
    </row>
    <row r="34286" spans="1:21" x14ac:dyDescent="0.25">
      <c r="A34286">
        <v>51414</v>
      </c>
      <c r="B34286" s="1" t="s">
        <v>105564</v>
      </c>
      <c r="C34286" s="1" t="s">
        <v>22</v>
      </c>
      <c r="D34286" s="2">
        <v>42566</v>
      </c>
      <c r="E34286">
        <v>170000</v>
      </c>
      <c r="F34286" s="1" t="s">
        <v>105568</v>
      </c>
      <c r="G34286" t="b">
        <v>0</v>
      </c>
      <c r="H34286" s="1" t="s">
        <v>105566</v>
      </c>
      <c r="I34286">
        <v>0.20000000298023224</v>
      </c>
      <c r="J34286">
        <v>26000</v>
      </c>
      <c r="K34286">
        <v>58400</v>
      </c>
      <c r="L34286">
        <v>84400</v>
      </c>
      <c r="M34286">
        <v>1930</v>
      </c>
      <c r="N34286">
        <v>2</v>
      </c>
      <c r="O34286">
        <v>1</v>
      </c>
      <c r="P34286">
        <v>0</v>
      </c>
      <c r="Q34286" s="1" t="s">
        <v>105569</v>
      </c>
      <c r="R34286" s="1" t="s">
        <v>1506</v>
      </c>
      <c r="S34286" s="1" t="s">
        <v>105567</v>
      </c>
      <c r="T34286" s="1" t="s">
        <v>1506</v>
      </c>
      <c r="U34286" s="1" t="s">
        <v>27</v>
      </c>
    </row>
    <row r="34287" spans="1:21" x14ac:dyDescent="0.25">
      <c r="A34287">
        <v>46068</v>
      </c>
      <c r="B34287" s="1" t="s">
        <v>105570</v>
      </c>
      <c r="C34287" s="1" t="s">
        <v>22</v>
      </c>
      <c r="D34287" s="2">
        <v>42487</v>
      </c>
      <c r="E34287">
        <v>254000</v>
      </c>
      <c r="F34287" s="1" t="s">
        <v>105571</v>
      </c>
      <c r="G34287" t="b">
        <v>0</v>
      </c>
      <c r="H34287" s="1" t="s">
        <v>105572</v>
      </c>
      <c r="I34287">
        <v>0.15999999642372131</v>
      </c>
      <c r="J34287">
        <v>26000</v>
      </c>
      <c r="K34287">
        <v>148600</v>
      </c>
      <c r="L34287">
        <v>174600</v>
      </c>
      <c r="M34287">
        <v>2012</v>
      </c>
      <c r="N34287">
        <v>3</v>
      </c>
      <c r="O34287">
        <v>2</v>
      </c>
      <c r="P34287">
        <v>0</v>
      </c>
      <c r="Q34287" s="1" t="s">
        <v>105573</v>
      </c>
      <c r="R34287" s="1" t="s">
        <v>1506</v>
      </c>
      <c r="S34287" s="1" t="s">
        <v>105573</v>
      </c>
      <c r="T34287" s="1" t="s">
        <v>1506</v>
      </c>
      <c r="U34287" s="1" t="s">
        <v>27</v>
      </c>
    </row>
    <row r="34288" spans="1:21" x14ac:dyDescent="0.25">
      <c r="A34288">
        <v>37266</v>
      </c>
      <c r="B34288" s="1" t="s">
        <v>105574</v>
      </c>
      <c r="C34288" s="1" t="s">
        <v>22</v>
      </c>
      <c r="D34288" s="2">
        <v>42268</v>
      </c>
      <c r="E34288">
        <v>80000</v>
      </c>
      <c r="F34288" s="1" t="s">
        <v>105575</v>
      </c>
      <c r="G34288" t="b">
        <v>0</v>
      </c>
      <c r="H34288" s="1" t="s">
        <v>105576</v>
      </c>
      <c r="I34288">
        <v>0.20000000298023224</v>
      </c>
      <c r="J34288">
        <v>26000</v>
      </c>
      <c r="K34288">
        <v>81400</v>
      </c>
      <c r="L34288">
        <v>107400</v>
      </c>
      <c r="M34288">
        <v>1942</v>
      </c>
      <c r="N34288">
        <v>2</v>
      </c>
      <c r="O34288">
        <v>1</v>
      </c>
      <c r="P34288">
        <v>0</v>
      </c>
      <c r="Q34288" s="1" t="s">
        <v>105577</v>
      </c>
      <c r="R34288" s="1" t="s">
        <v>1506</v>
      </c>
      <c r="S34288" s="1" t="s">
        <v>105577</v>
      </c>
      <c r="T34288" s="1" t="s">
        <v>1506</v>
      </c>
      <c r="U34288" s="1" t="s">
        <v>27</v>
      </c>
    </row>
    <row r="34289" spans="1:21" x14ac:dyDescent="0.25">
      <c r="A34289">
        <v>53788</v>
      </c>
      <c r="B34289" s="1" t="s">
        <v>105578</v>
      </c>
      <c r="C34289" s="1" t="s">
        <v>279</v>
      </c>
      <c r="D34289" s="2">
        <v>42642</v>
      </c>
      <c r="E34289">
        <v>214000</v>
      </c>
      <c r="F34289" s="1" t="s">
        <v>105579</v>
      </c>
      <c r="G34289" t="b">
        <v>0</v>
      </c>
      <c r="H34289" s="1" t="s">
        <v>105580</v>
      </c>
      <c r="I34289">
        <v>0.40000000596046448</v>
      </c>
      <c r="J34289">
        <v>26000</v>
      </c>
      <c r="K34289">
        <v>88400</v>
      </c>
      <c r="L34289">
        <v>128000</v>
      </c>
      <c r="M34289">
        <v>1922</v>
      </c>
      <c r="N34289">
        <v>4</v>
      </c>
      <c r="O34289">
        <v>2</v>
      </c>
      <c r="P34289">
        <v>0</v>
      </c>
      <c r="Q34289" s="1" t="s">
        <v>105581</v>
      </c>
      <c r="R34289" s="1" t="s">
        <v>1506</v>
      </c>
      <c r="S34289" s="1" t="s">
        <v>105582</v>
      </c>
      <c r="T34289" s="1" t="s">
        <v>1506</v>
      </c>
      <c r="U34289" s="1" t="s">
        <v>27</v>
      </c>
    </row>
    <row r="34290" spans="1:21" x14ac:dyDescent="0.25">
      <c r="A34290">
        <v>37267</v>
      </c>
      <c r="B34290" s="1" t="s">
        <v>105583</v>
      </c>
      <c r="C34290" s="1" t="s">
        <v>279</v>
      </c>
      <c r="D34290" s="2">
        <v>42248</v>
      </c>
      <c r="E34290">
        <v>118000</v>
      </c>
      <c r="F34290" s="1" t="s">
        <v>105584</v>
      </c>
      <c r="G34290" t="b">
        <v>0</v>
      </c>
      <c r="H34290" s="1" t="s">
        <v>105585</v>
      </c>
      <c r="I34290">
        <v>0.5</v>
      </c>
      <c r="J34290">
        <v>26000</v>
      </c>
      <c r="K34290">
        <v>111700</v>
      </c>
      <c r="L34290">
        <v>138300</v>
      </c>
      <c r="M34290">
        <v>1947</v>
      </c>
      <c r="N34290">
        <v>3</v>
      </c>
      <c r="O34290">
        <v>2</v>
      </c>
      <c r="P34290">
        <v>0</v>
      </c>
      <c r="Q34290" s="1" t="s">
        <v>105586</v>
      </c>
      <c r="R34290" s="1" t="s">
        <v>1506</v>
      </c>
      <c r="S34290" s="1" t="s">
        <v>105586</v>
      </c>
      <c r="T34290" s="1" t="s">
        <v>1506</v>
      </c>
      <c r="U34290" s="1" t="s">
        <v>27</v>
      </c>
    </row>
    <row r="34291" spans="1:21" x14ac:dyDescent="0.25">
      <c r="A34291">
        <v>32037</v>
      </c>
      <c r="B34291" s="1" t="s">
        <v>105587</v>
      </c>
      <c r="C34291" s="1" t="s">
        <v>22</v>
      </c>
      <c r="D34291" s="2">
        <v>42185</v>
      </c>
      <c r="E34291">
        <v>195000</v>
      </c>
      <c r="F34291" s="1" t="s">
        <v>105588</v>
      </c>
      <c r="G34291" t="b">
        <v>0</v>
      </c>
      <c r="H34291" s="1" t="s">
        <v>105589</v>
      </c>
      <c r="I34291">
        <v>0.25</v>
      </c>
      <c r="J34291">
        <v>26000</v>
      </c>
      <c r="K34291">
        <v>77500</v>
      </c>
      <c r="L34291">
        <v>111700</v>
      </c>
      <c r="M34291">
        <v>1946</v>
      </c>
      <c r="N34291">
        <v>2</v>
      </c>
      <c r="O34291">
        <v>1</v>
      </c>
      <c r="P34291">
        <v>0</v>
      </c>
      <c r="Q34291" s="1" t="s">
        <v>105590</v>
      </c>
      <c r="R34291" s="1" t="s">
        <v>1506</v>
      </c>
      <c r="S34291" s="1" t="s">
        <v>105590</v>
      </c>
      <c r="T34291" s="1" t="s">
        <v>1506</v>
      </c>
      <c r="U34291" s="1" t="s">
        <v>27</v>
      </c>
    </row>
    <row r="34292" spans="1:21" x14ac:dyDescent="0.25">
      <c r="A34292">
        <v>37268</v>
      </c>
      <c r="B34292" s="1" t="s">
        <v>105591</v>
      </c>
      <c r="C34292" s="1" t="s">
        <v>22</v>
      </c>
      <c r="D34292" s="2">
        <v>42275</v>
      </c>
      <c r="E34292">
        <v>92955</v>
      </c>
      <c r="F34292" s="1" t="s">
        <v>105592</v>
      </c>
      <c r="G34292" t="b">
        <v>0</v>
      </c>
      <c r="H34292" s="1" t="s">
        <v>105593</v>
      </c>
      <c r="I34292">
        <v>0.28999999165534973</v>
      </c>
      <c r="J34292">
        <v>26000</v>
      </c>
      <c r="K34292">
        <v>92900</v>
      </c>
      <c r="L34292">
        <v>118900</v>
      </c>
      <c r="M34292">
        <v>1960</v>
      </c>
      <c r="N34292">
        <v>2</v>
      </c>
      <c r="O34292">
        <v>1</v>
      </c>
      <c r="P34292">
        <v>0</v>
      </c>
      <c r="Q34292" s="1" t="s">
        <v>105594</v>
      </c>
      <c r="R34292" s="1" t="s">
        <v>1506</v>
      </c>
      <c r="S34292" s="1" t="s">
        <v>105594</v>
      </c>
      <c r="T34292" s="1" t="s">
        <v>1506</v>
      </c>
      <c r="U34292" s="1" t="s">
        <v>27</v>
      </c>
    </row>
    <row r="34293" spans="1:21" x14ac:dyDescent="0.25">
      <c r="A34293">
        <v>43579</v>
      </c>
      <c r="B34293" s="1" t="s">
        <v>105591</v>
      </c>
      <c r="C34293" s="1" t="s">
        <v>22</v>
      </c>
      <c r="D34293" s="2">
        <v>42412</v>
      </c>
      <c r="E34293">
        <v>209900</v>
      </c>
      <c r="F34293" s="1" t="s">
        <v>105595</v>
      </c>
      <c r="G34293" t="b">
        <v>0</v>
      </c>
      <c r="H34293" s="1" t="s">
        <v>105593</v>
      </c>
      <c r="I34293">
        <v>0.28999999165534973</v>
      </c>
      <c r="J34293">
        <v>26000</v>
      </c>
      <c r="K34293">
        <v>92900</v>
      </c>
      <c r="L34293">
        <v>118900</v>
      </c>
      <c r="M34293">
        <v>1960</v>
      </c>
      <c r="N34293">
        <v>2</v>
      </c>
      <c r="O34293">
        <v>1</v>
      </c>
      <c r="P34293">
        <v>0</v>
      </c>
      <c r="Q34293" s="1" t="s">
        <v>105594</v>
      </c>
      <c r="R34293" s="1" t="s">
        <v>1506</v>
      </c>
      <c r="S34293" s="1" t="s">
        <v>105594</v>
      </c>
      <c r="T34293" s="1" t="s">
        <v>1506</v>
      </c>
      <c r="U34293" s="1" t="s">
        <v>27</v>
      </c>
    </row>
    <row r="34294" spans="1:21" x14ac:dyDescent="0.25">
      <c r="A34294">
        <v>7517</v>
      </c>
      <c r="B34294" s="1" t="s">
        <v>105596</v>
      </c>
      <c r="C34294" s="1" t="s">
        <v>22</v>
      </c>
      <c r="D34294" s="2">
        <v>41534</v>
      </c>
      <c r="E34294">
        <v>215000</v>
      </c>
      <c r="F34294" s="1" t="s">
        <v>105597</v>
      </c>
      <c r="G34294" t="b">
        <v>0</v>
      </c>
      <c r="H34294" s="1" t="s">
        <v>105598</v>
      </c>
      <c r="I34294">
        <v>0.33000001311302185</v>
      </c>
      <c r="J34294">
        <v>26000</v>
      </c>
      <c r="K34294">
        <v>175700</v>
      </c>
      <c r="L34294">
        <v>210200</v>
      </c>
      <c r="M34294">
        <v>1958</v>
      </c>
      <c r="N34294">
        <v>4</v>
      </c>
      <c r="O34294">
        <v>2</v>
      </c>
      <c r="P34294">
        <v>0</v>
      </c>
      <c r="Q34294" s="1" t="s">
        <v>105599</v>
      </c>
      <c r="R34294" s="1" t="s">
        <v>1506</v>
      </c>
      <c r="S34294" s="1" t="s">
        <v>105599</v>
      </c>
      <c r="T34294" s="1" t="s">
        <v>1506</v>
      </c>
      <c r="U34294" s="1" t="s">
        <v>27</v>
      </c>
    </row>
    <row r="34295" spans="1:21" x14ac:dyDescent="0.25">
      <c r="A34295">
        <v>53789</v>
      </c>
      <c r="B34295" s="1" t="s">
        <v>105596</v>
      </c>
      <c r="C34295" s="1" t="s">
        <v>22</v>
      </c>
      <c r="D34295" s="2">
        <v>42643</v>
      </c>
      <c r="E34295">
        <v>313000</v>
      </c>
      <c r="F34295" s="1" t="s">
        <v>105600</v>
      </c>
      <c r="G34295" t="b">
        <v>0</v>
      </c>
      <c r="H34295" s="1" t="s">
        <v>105598</v>
      </c>
      <c r="I34295">
        <v>0.33000001311302185</v>
      </c>
      <c r="J34295">
        <v>26000</v>
      </c>
      <c r="K34295">
        <v>175700</v>
      </c>
      <c r="L34295">
        <v>210200</v>
      </c>
      <c r="M34295">
        <v>1958</v>
      </c>
      <c r="N34295">
        <v>4</v>
      </c>
      <c r="O34295">
        <v>2</v>
      </c>
      <c r="P34295">
        <v>0</v>
      </c>
      <c r="Q34295" s="1" t="s">
        <v>105601</v>
      </c>
      <c r="R34295" s="1" t="s">
        <v>1506</v>
      </c>
      <c r="S34295" s="1" t="s">
        <v>105599</v>
      </c>
      <c r="T34295" s="1" t="s">
        <v>1506</v>
      </c>
      <c r="U34295" s="1" t="s">
        <v>27</v>
      </c>
    </row>
    <row r="34296" spans="1:21" x14ac:dyDescent="0.25">
      <c r="A34296">
        <v>13820</v>
      </c>
      <c r="B34296" s="1" t="s">
        <v>105602</v>
      </c>
      <c r="C34296" s="1" t="s">
        <v>22</v>
      </c>
      <c r="D34296" s="2">
        <v>41739</v>
      </c>
      <c r="E34296">
        <v>147900</v>
      </c>
      <c r="F34296" s="1" t="s">
        <v>105603</v>
      </c>
      <c r="G34296" t="b">
        <v>0</v>
      </c>
      <c r="H34296" s="1" t="s">
        <v>105604</v>
      </c>
      <c r="I34296">
        <v>0.20000000298023224</v>
      </c>
      <c r="J34296">
        <v>26000</v>
      </c>
      <c r="K34296">
        <v>98200</v>
      </c>
      <c r="L34296">
        <v>124200</v>
      </c>
      <c r="M34296">
        <v>1946</v>
      </c>
      <c r="N34296">
        <v>4</v>
      </c>
      <c r="O34296">
        <v>1</v>
      </c>
      <c r="P34296">
        <v>0</v>
      </c>
      <c r="Q34296" s="1" t="s">
        <v>105605</v>
      </c>
      <c r="R34296" s="1" t="s">
        <v>1506</v>
      </c>
      <c r="S34296" s="1" t="s">
        <v>105605</v>
      </c>
      <c r="T34296" s="1" t="s">
        <v>1506</v>
      </c>
      <c r="U34296" s="1" t="s">
        <v>27</v>
      </c>
    </row>
    <row r="34297" spans="1:21" x14ac:dyDescent="0.25">
      <c r="A34297">
        <v>5127</v>
      </c>
      <c r="B34297" s="1" t="s">
        <v>105606</v>
      </c>
      <c r="C34297" s="1" t="s">
        <v>22</v>
      </c>
      <c r="D34297" s="2">
        <v>41486</v>
      </c>
      <c r="E34297">
        <v>142000</v>
      </c>
      <c r="F34297" s="1" t="s">
        <v>105607</v>
      </c>
      <c r="G34297" t="b">
        <v>0</v>
      </c>
      <c r="H34297" s="1" t="s">
        <v>105608</v>
      </c>
      <c r="I34297">
        <v>0.20000000298023224</v>
      </c>
      <c r="J34297">
        <v>26000</v>
      </c>
      <c r="K34297">
        <v>96400</v>
      </c>
      <c r="L34297">
        <v>122400</v>
      </c>
      <c r="M34297">
        <v>1932</v>
      </c>
      <c r="N34297">
        <v>3</v>
      </c>
      <c r="O34297">
        <v>2</v>
      </c>
      <c r="P34297">
        <v>0</v>
      </c>
      <c r="Q34297" s="1" t="s">
        <v>105609</v>
      </c>
      <c r="R34297" s="1" t="s">
        <v>1506</v>
      </c>
      <c r="S34297" s="1" t="s">
        <v>105609</v>
      </c>
      <c r="T34297" s="1" t="s">
        <v>1506</v>
      </c>
      <c r="U34297" s="1" t="s">
        <v>27</v>
      </c>
    </row>
    <row r="34298" spans="1:21" x14ac:dyDescent="0.25">
      <c r="A34298">
        <v>32038</v>
      </c>
      <c r="B34298" s="1" t="s">
        <v>105610</v>
      </c>
      <c r="C34298" s="1" t="s">
        <v>22</v>
      </c>
      <c r="D34298" s="2">
        <v>42177</v>
      </c>
      <c r="E34298">
        <v>115000</v>
      </c>
      <c r="F34298" s="1" t="s">
        <v>105611</v>
      </c>
      <c r="G34298" t="b">
        <v>0</v>
      </c>
      <c r="H34298" s="1" t="s">
        <v>68</v>
      </c>
      <c r="Q34298" s="1" t="s">
        <v>105612</v>
      </c>
      <c r="R34298" s="1" t="s">
        <v>1506</v>
      </c>
      <c r="S34298" s="1" t="s">
        <v>68</v>
      </c>
      <c r="T34298" s="1" t="s">
        <v>68</v>
      </c>
      <c r="U34298" s="1" t="s">
        <v>68</v>
      </c>
    </row>
    <row r="34299" spans="1:21" x14ac:dyDescent="0.25">
      <c r="A34299">
        <v>429</v>
      </c>
      <c r="B34299" s="1" t="s">
        <v>105613</v>
      </c>
      <c r="C34299" s="1" t="s">
        <v>22</v>
      </c>
      <c r="D34299" s="2">
        <v>41330</v>
      </c>
      <c r="E34299">
        <v>125000</v>
      </c>
      <c r="F34299" s="1" t="s">
        <v>105614</v>
      </c>
      <c r="G34299" t="b">
        <v>0</v>
      </c>
      <c r="H34299" s="1" t="s">
        <v>105615</v>
      </c>
      <c r="I34299">
        <v>0.20000000298023224</v>
      </c>
      <c r="J34299">
        <v>26000</v>
      </c>
      <c r="K34299">
        <v>70000</v>
      </c>
      <c r="L34299">
        <v>96000</v>
      </c>
      <c r="M34299">
        <v>1930</v>
      </c>
      <c r="N34299">
        <v>2</v>
      </c>
      <c r="O34299">
        <v>1</v>
      </c>
      <c r="P34299">
        <v>0</v>
      </c>
      <c r="Q34299" s="1" t="s">
        <v>105616</v>
      </c>
      <c r="R34299" s="1" t="s">
        <v>1506</v>
      </c>
      <c r="S34299" s="1" t="s">
        <v>105616</v>
      </c>
      <c r="T34299" s="1" t="s">
        <v>1506</v>
      </c>
      <c r="U34299" s="1" t="s">
        <v>27</v>
      </c>
    </row>
    <row r="34300" spans="1:21" x14ac:dyDescent="0.25">
      <c r="A34300">
        <v>5128</v>
      </c>
      <c r="B34300" s="1" t="s">
        <v>105617</v>
      </c>
      <c r="C34300" s="1" t="s">
        <v>22</v>
      </c>
      <c r="D34300" s="2">
        <v>41470</v>
      </c>
      <c r="E34300">
        <v>174000</v>
      </c>
      <c r="F34300" s="1" t="s">
        <v>105618</v>
      </c>
      <c r="G34300" t="b">
        <v>0</v>
      </c>
      <c r="H34300" s="1" t="s">
        <v>105619</v>
      </c>
      <c r="I34300">
        <v>0.20000000298023224</v>
      </c>
      <c r="J34300">
        <v>26000</v>
      </c>
      <c r="K34300">
        <v>120400</v>
      </c>
      <c r="L34300">
        <v>149800</v>
      </c>
      <c r="M34300">
        <v>1938</v>
      </c>
      <c r="N34300">
        <v>3</v>
      </c>
      <c r="O34300">
        <v>2</v>
      </c>
      <c r="P34300">
        <v>0</v>
      </c>
      <c r="Q34300" s="1" t="s">
        <v>105620</v>
      </c>
      <c r="R34300" s="1" t="s">
        <v>1506</v>
      </c>
      <c r="S34300" s="1" t="s">
        <v>105620</v>
      </c>
      <c r="T34300" s="1" t="s">
        <v>1506</v>
      </c>
      <c r="U34300" s="1" t="s">
        <v>27</v>
      </c>
    </row>
    <row r="34301" spans="1:21" x14ac:dyDescent="0.25">
      <c r="A34301">
        <v>430</v>
      </c>
      <c r="B34301" s="1" t="s">
        <v>105621</v>
      </c>
      <c r="C34301" s="1" t="s">
        <v>22</v>
      </c>
      <c r="D34301" s="2">
        <v>41313</v>
      </c>
      <c r="E34301">
        <v>165102</v>
      </c>
      <c r="F34301" s="1" t="s">
        <v>105622</v>
      </c>
      <c r="G34301" t="b">
        <v>0</v>
      </c>
      <c r="H34301" s="1" t="s">
        <v>105623</v>
      </c>
      <c r="I34301">
        <v>0.20000000298023224</v>
      </c>
      <c r="J34301">
        <v>26000</v>
      </c>
      <c r="K34301">
        <v>137200</v>
      </c>
      <c r="L34301">
        <v>163200</v>
      </c>
      <c r="M34301">
        <v>1929</v>
      </c>
      <c r="N34301">
        <v>4</v>
      </c>
      <c r="O34301">
        <v>1</v>
      </c>
      <c r="P34301">
        <v>0</v>
      </c>
      <c r="Q34301" s="1" t="s">
        <v>105624</v>
      </c>
      <c r="R34301" s="1" t="s">
        <v>1506</v>
      </c>
      <c r="S34301" s="1" t="s">
        <v>105624</v>
      </c>
      <c r="T34301" s="1" t="s">
        <v>1506</v>
      </c>
      <c r="U34301" s="1" t="s">
        <v>27</v>
      </c>
    </row>
    <row r="34302" spans="1:21" x14ac:dyDescent="0.25">
      <c r="A34302">
        <v>431</v>
      </c>
      <c r="B34302" s="1" t="s">
        <v>105625</v>
      </c>
      <c r="C34302" s="1" t="s">
        <v>22</v>
      </c>
      <c r="D34302" s="2">
        <v>41320</v>
      </c>
      <c r="E34302">
        <v>58000</v>
      </c>
      <c r="F34302" s="1" t="s">
        <v>105626</v>
      </c>
      <c r="G34302" t="b">
        <v>0</v>
      </c>
      <c r="H34302" s="1" t="s">
        <v>105627</v>
      </c>
      <c r="I34302">
        <v>0.17000000178813934</v>
      </c>
      <c r="J34302">
        <v>26000</v>
      </c>
      <c r="K34302">
        <v>71300</v>
      </c>
      <c r="L34302">
        <v>97300</v>
      </c>
      <c r="M34302">
        <v>1940</v>
      </c>
      <c r="N34302">
        <v>2</v>
      </c>
      <c r="O34302">
        <v>1</v>
      </c>
      <c r="P34302">
        <v>0</v>
      </c>
      <c r="Q34302" s="1" t="s">
        <v>105628</v>
      </c>
      <c r="R34302" s="1" t="s">
        <v>1506</v>
      </c>
      <c r="S34302" s="1" t="s">
        <v>105628</v>
      </c>
      <c r="T34302" s="1" t="s">
        <v>1506</v>
      </c>
      <c r="U34302" s="1" t="s">
        <v>27</v>
      </c>
    </row>
    <row r="34303" spans="1:21" x14ac:dyDescent="0.25">
      <c r="A34303">
        <v>51415</v>
      </c>
      <c r="B34303" s="1" t="s">
        <v>105629</v>
      </c>
      <c r="C34303" s="1" t="s">
        <v>22</v>
      </c>
      <c r="D34303" s="2">
        <v>42578</v>
      </c>
      <c r="E34303">
        <v>200000</v>
      </c>
      <c r="F34303" s="1" t="s">
        <v>105630</v>
      </c>
      <c r="G34303" t="b">
        <v>0</v>
      </c>
      <c r="H34303" s="1" t="s">
        <v>68</v>
      </c>
      <c r="I34303">
        <v>0.34000000357627869</v>
      </c>
      <c r="J34303">
        <v>26000</v>
      </c>
      <c r="K34303">
        <v>106000</v>
      </c>
      <c r="L34303">
        <v>132000</v>
      </c>
      <c r="M34303">
        <v>1940</v>
      </c>
      <c r="N34303">
        <v>3</v>
      </c>
      <c r="O34303">
        <v>1</v>
      </c>
      <c r="P34303">
        <v>0</v>
      </c>
      <c r="Q34303" s="1" t="s">
        <v>105631</v>
      </c>
      <c r="R34303" s="1" t="s">
        <v>1506</v>
      </c>
      <c r="S34303" s="1" t="s">
        <v>105632</v>
      </c>
      <c r="T34303" s="1" t="s">
        <v>1506</v>
      </c>
      <c r="U34303" s="1" t="s">
        <v>27</v>
      </c>
    </row>
    <row r="34304" spans="1:21" x14ac:dyDescent="0.25">
      <c r="A34304">
        <v>46069</v>
      </c>
      <c r="B34304" s="1" t="s">
        <v>105633</v>
      </c>
      <c r="C34304" s="1" t="s">
        <v>326</v>
      </c>
      <c r="D34304" s="2">
        <v>42482</v>
      </c>
      <c r="E34304">
        <v>274900</v>
      </c>
      <c r="F34304" s="1" t="s">
        <v>105634</v>
      </c>
      <c r="G34304" t="b">
        <v>0</v>
      </c>
      <c r="H34304" s="1" t="s">
        <v>105635</v>
      </c>
      <c r="I34304">
        <v>7.9999998211860657E-2</v>
      </c>
      <c r="J34304">
        <v>500</v>
      </c>
      <c r="K34304">
        <v>0</v>
      </c>
      <c r="L34304">
        <v>500</v>
      </c>
      <c r="Q34304" s="1" t="s">
        <v>105636</v>
      </c>
      <c r="R34304" s="1" t="s">
        <v>1506</v>
      </c>
      <c r="S34304" s="1" t="s">
        <v>105636</v>
      </c>
      <c r="T34304" s="1" t="s">
        <v>1506</v>
      </c>
      <c r="U34304" s="1" t="s">
        <v>27</v>
      </c>
    </row>
    <row r="34305" spans="1:21" x14ac:dyDescent="0.25">
      <c r="A34305">
        <v>23312</v>
      </c>
      <c r="B34305" s="1" t="s">
        <v>105637</v>
      </c>
      <c r="C34305" s="1" t="s">
        <v>279</v>
      </c>
      <c r="D34305" s="2">
        <v>41968</v>
      </c>
      <c r="E34305">
        <v>170000</v>
      </c>
      <c r="F34305" s="1" t="s">
        <v>105638</v>
      </c>
      <c r="G34305" t="b">
        <v>0</v>
      </c>
      <c r="H34305" s="1" t="s">
        <v>105639</v>
      </c>
      <c r="I34305">
        <v>0.20000000298023224</v>
      </c>
      <c r="J34305">
        <v>26000</v>
      </c>
      <c r="K34305">
        <v>112900</v>
      </c>
      <c r="L34305">
        <v>138900</v>
      </c>
      <c r="M34305">
        <v>1945</v>
      </c>
      <c r="N34305">
        <v>3</v>
      </c>
      <c r="O34305">
        <v>3</v>
      </c>
      <c r="P34305">
        <v>0</v>
      </c>
      <c r="Q34305" s="1" t="s">
        <v>105640</v>
      </c>
      <c r="R34305" s="1" t="s">
        <v>1506</v>
      </c>
      <c r="S34305" s="1" t="s">
        <v>105640</v>
      </c>
      <c r="T34305" s="1" t="s">
        <v>1506</v>
      </c>
      <c r="U34305" s="1" t="s">
        <v>27</v>
      </c>
    </row>
    <row r="34306" spans="1:21" x14ac:dyDescent="0.25">
      <c r="A34306">
        <v>46070</v>
      </c>
      <c r="B34306" s="1" t="s">
        <v>105641</v>
      </c>
      <c r="C34306" s="1" t="s">
        <v>22</v>
      </c>
      <c r="D34306" s="2">
        <v>42461</v>
      </c>
      <c r="E34306">
        <v>273000</v>
      </c>
      <c r="F34306" s="1" t="s">
        <v>105642</v>
      </c>
      <c r="G34306" t="b">
        <v>0</v>
      </c>
      <c r="H34306" s="1" t="s">
        <v>105643</v>
      </c>
      <c r="I34306">
        <v>0.18000000715255737</v>
      </c>
      <c r="J34306">
        <v>26000</v>
      </c>
      <c r="K34306">
        <v>107500</v>
      </c>
      <c r="L34306">
        <v>137600</v>
      </c>
      <c r="M34306">
        <v>1936</v>
      </c>
      <c r="N34306">
        <v>2</v>
      </c>
      <c r="O34306">
        <v>1</v>
      </c>
      <c r="P34306">
        <v>0</v>
      </c>
      <c r="Q34306" s="1" t="s">
        <v>105644</v>
      </c>
      <c r="R34306" s="1" t="s">
        <v>1506</v>
      </c>
      <c r="S34306" s="1" t="s">
        <v>105644</v>
      </c>
      <c r="T34306" s="1" t="s">
        <v>1506</v>
      </c>
      <c r="U34306" s="1" t="s">
        <v>27</v>
      </c>
    </row>
    <row r="34307" spans="1:21" x14ac:dyDescent="0.25">
      <c r="A34307">
        <v>44538</v>
      </c>
      <c r="B34307" s="1" t="s">
        <v>105645</v>
      </c>
      <c r="C34307" s="1" t="s">
        <v>22</v>
      </c>
      <c r="D34307" s="2">
        <v>42453</v>
      </c>
      <c r="E34307">
        <v>259900</v>
      </c>
      <c r="F34307" s="1" t="s">
        <v>105646</v>
      </c>
      <c r="G34307" t="b">
        <v>0</v>
      </c>
      <c r="H34307" s="1" t="s">
        <v>105647</v>
      </c>
      <c r="I34307">
        <v>0.27000001072883606</v>
      </c>
      <c r="J34307">
        <v>26000</v>
      </c>
      <c r="K34307">
        <v>145500</v>
      </c>
      <c r="L34307">
        <v>177300</v>
      </c>
      <c r="M34307">
        <v>1937</v>
      </c>
      <c r="N34307">
        <v>4</v>
      </c>
      <c r="O34307">
        <v>2</v>
      </c>
      <c r="P34307">
        <v>0</v>
      </c>
      <c r="Q34307" s="1" t="s">
        <v>105648</v>
      </c>
      <c r="R34307" s="1" t="s">
        <v>1506</v>
      </c>
      <c r="S34307" s="1" t="s">
        <v>105648</v>
      </c>
      <c r="T34307" s="1" t="s">
        <v>1506</v>
      </c>
      <c r="U34307" s="1" t="s">
        <v>27</v>
      </c>
    </row>
    <row r="34308" spans="1:21" x14ac:dyDescent="0.25">
      <c r="A34308">
        <v>3768</v>
      </c>
      <c r="B34308" s="1" t="s">
        <v>105649</v>
      </c>
      <c r="C34308" s="1" t="s">
        <v>22</v>
      </c>
      <c r="D34308" s="2">
        <v>41430</v>
      </c>
      <c r="E34308">
        <v>145000</v>
      </c>
      <c r="F34308" s="1" t="s">
        <v>105650</v>
      </c>
      <c r="G34308" t="b">
        <v>0</v>
      </c>
      <c r="H34308" s="1" t="s">
        <v>105651</v>
      </c>
      <c r="I34308">
        <v>0.18000000715255737</v>
      </c>
      <c r="J34308">
        <v>26000</v>
      </c>
      <c r="K34308">
        <v>111000</v>
      </c>
      <c r="L34308">
        <v>137000</v>
      </c>
      <c r="M34308">
        <v>1995</v>
      </c>
      <c r="N34308">
        <v>3</v>
      </c>
      <c r="O34308">
        <v>2</v>
      </c>
      <c r="P34308">
        <v>0</v>
      </c>
      <c r="Q34308" s="1" t="s">
        <v>105652</v>
      </c>
      <c r="R34308" s="1" t="s">
        <v>1506</v>
      </c>
      <c r="S34308" s="1" t="s">
        <v>105652</v>
      </c>
      <c r="T34308" s="1" t="s">
        <v>1506</v>
      </c>
      <c r="U34308" s="1" t="s">
        <v>27</v>
      </c>
    </row>
    <row r="34309" spans="1:21" x14ac:dyDescent="0.25">
      <c r="A34309">
        <v>3769</v>
      </c>
      <c r="B34309" s="1" t="s">
        <v>105653</v>
      </c>
      <c r="C34309" s="1" t="s">
        <v>22</v>
      </c>
      <c r="D34309" s="2">
        <v>41446</v>
      </c>
      <c r="E34309">
        <v>150000</v>
      </c>
      <c r="F34309" s="1" t="s">
        <v>105654</v>
      </c>
      <c r="G34309" t="b">
        <v>0</v>
      </c>
      <c r="H34309" s="1" t="s">
        <v>105655</v>
      </c>
      <c r="I34309">
        <v>0.34999999403953552</v>
      </c>
      <c r="J34309">
        <v>26000</v>
      </c>
      <c r="K34309">
        <v>96000</v>
      </c>
      <c r="L34309">
        <v>122500</v>
      </c>
      <c r="M34309">
        <v>1948</v>
      </c>
      <c r="N34309">
        <v>3</v>
      </c>
      <c r="O34309">
        <v>1</v>
      </c>
      <c r="P34309">
        <v>1</v>
      </c>
      <c r="Q34309" s="1" t="s">
        <v>105656</v>
      </c>
      <c r="R34309" s="1" t="s">
        <v>1506</v>
      </c>
      <c r="S34309" s="1" t="s">
        <v>105656</v>
      </c>
      <c r="T34309" s="1" t="s">
        <v>1506</v>
      </c>
      <c r="U34309" s="1" t="s">
        <v>27</v>
      </c>
    </row>
    <row r="34310" spans="1:21" x14ac:dyDescent="0.25">
      <c r="A34310">
        <v>9354</v>
      </c>
      <c r="B34310" s="1" t="s">
        <v>105657</v>
      </c>
      <c r="C34310" s="1" t="s">
        <v>22</v>
      </c>
      <c r="D34310" s="2">
        <v>41603</v>
      </c>
      <c r="E34310">
        <v>95000</v>
      </c>
      <c r="F34310" s="1" t="s">
        <v>105658</v>
      </c>
      <c r="G34310" t="b">
        <v>0</v>
      </c>
      <c r="H34310" s="1" t="s">
        <v>105659</v>
      </c>
      <c r="I34310">
        <v>0.38999998569488525</v>
      </c>
      <c r="J34310">
        <v>26000</v>
      </c>
      <c r="K34310">
        <v>81800</v>
      </c>
      <c r="L34310">
        <v>108300</v>
      </c>
      <c r="M34310">
        <v>1940</v>
      </c>
      <c r="N34310">
        <v>3</v>
      </c>
      <c r="O34310">
        <v>1</v>
      </c>
      <c r="P34310">
        <v>0</v>
      </c>
      <c r="Q34310" s="1" t="s">
        <v>105660</v>
      </c>
      <c r="R34310" s="1" t="s">
        <v>1506</v>
      </c>
      <c r="S34310" s="1" t="s">
        <v>105660</v>
      </c>
      <c r="T34310" s="1" t="s">
        <v>1506</v>
      </c>
      <c r="U34310" s="1" t="s">
        <v>27</v>
      </c>
    </row>
    <row r="34311" spans="1:21" x14ac:dyDescent="0.25">
      <c r="A34311">
        <v>5130</v>
      </c>
      <c r="B34311" s="1" t="s">
        <v>105661</v>
      </c>
      <c r="C34311" s="1" t="s">
        <v>22</v>
      </c>
      <c r="D34311" s="2">
        <v>41457</v>
      </c>
      <c r="E34311">
        <v>100000</v>
      </c>
      <c r="F34311" s="1" t="s">
        <v>105662</v>
      </c>
      <c r="G34311" t="b">
        <v>0</v>
      </c>
      <c r="H34311" s="1" t="s">
        <v>105663</v>
      </c>
      <c r="I34311">
        <v>0.38999998569488525</v>
      </c>
      <c r="J34311">
        <v>26000</v>
      </c>
      <c r="K34311">
        <v>149600</v>
      </c>
      <c r="L34311">
        <v>179300</v>
      </c>
      <c r="M34311">
        <v>1940</v>
      </c>
      <c r="N34311">
        <v>3</v>
      </c>
      <c r="O34311">
        <v>2</v>
      </c>
      <c r="P34311">
        <v>0</v>
      </c>
      <c r="Q34311" s="1" t="s">
        <v>105664</v>
      </c>
      <c r="R34311" s="1" t="s">
        <v>1506</v>
      </c>
      <c r="S34311" s="1" t="s">
        <v>105664</v>
      </c>
      <c r="T34311" s="1" t="s">
        <v>1506</v>
      </c>
      <c r="U34311" s="1" t="s">
        <v>27</v>
      </c>
    </row>
    <row r="34312" spans="1:21" x14ac:dyDescent="0.25">
      <c r="A34312">
        <v>5129</v>
      </c>
      <c r="B34312" s="1" t="s">
        <v>105661</v>
      </c>
      <c r="C34312" s="1" t="s">
        <v>22</v>
      </c>
      <c r="D34312" s="2">
        <v>41457</v>
      </c>
      <c r="E34312">
        <v>110000</v>
      </c>
      <c r="F34312" s="1" t="s">
        <v>105665</v>
      </c>
      <c r="G34312" t="b">
        <v>0</v>
      </c>
      <c r="H34312" s="1" t="s">
        <v>105663</v>
      </c>
      <c r="I34312">
        <v>0.38999998569488525</v>
      </c>
      <c r="J34312">
        <v>26000</v>
      </c>
      <c r="K34312">
        <v>149600</v>
      </c>
      <c r="L34312">
        <v>179300</v>
      </c>
      <c r="M34312">
        <v>1940</v>
      </c>
      <c r="N34312">
        <v>3</v>
      </c>
      <c r="O34312">
        <v>2</v>
      </c>
      <c r="P34312">
        <v>0</v>
      </c>
      <c r="Q34312" s="1" t="s">
        <v>105664</v>
      </c>
      <c r="R34312" s="1" t="s">
        <v>1506</v>
      </c>
      <c r="S34312" s="1" t="s">
        <v>105664</v>
      </c>
      <c r="T34312" s="1" t="s">
        <v>1506</v>
      </c>
      <c r="U34312" s="1" t="s">
        <v>27</v>
      </c>
    </row>
    <row r="34313" spans="1:21" x14ac:dyDescent="0.25">
      <c r="A34313">
        <v>49534</v>
      </c>
      <c r="B34313" s="1" t="s">
        <v>105666</v>
      </c>
      <c r="C34313" s="1" t="s">
        <v>74</v>
      </c>
      <c r="D34313" s="2">
        <v>42541</v>
      </c>
      <c r="E34313">
        <v>88000</v>
      </c>
      <c r="F34313" s="1" t="s">
        <v>105667</v>
      </c>
      <c r="G34313" t="b">
        <v>0</v>
      </c>
      <c r="H34313" s="1" t="s">
        <v>68</v>
      </c>
      <c r="Q34313" s="1" t="s">
        <v>105668</v>
      </c>
      <c r="R34313" s="1" t="s">
        <v>1506</v>
      </c>
      <c r="S34313" s="1" t="s">
        <v>68</v>
      </c>
      <c r="T34313" s="1" t="s">
        <v>68</v>
      </c>
      <c r="U34313" s="1" t="s">
        <v>68</v>
      </c>
    </row>
    <row r="34314" spans="1:21" x14ac:dyDescent="0.25">
      <c r="A34314">
        <v>16058</v>
      </c>
      <c r="B34314" s="1" t="s">
        <v>105669</v>
      </c>
      <c r="C34314" s="1" t="s">
        <v>74</v>
      </c>
      <c r="D34314" s="2">
        <v>41803</v>
      </c>
      <c r="E34314">
        <v>76000</v>
      </c>
      <c r="F34314" s="1" t="s">
        <v>105670</v>
      </c>
      <c r="G34314" t="b">
        <v>0</v>
      </c>
      <c r="H34314" s="1" t="s">
        <v>68</v>
      </c>
      <c r="Q34314" s="1" t="s">
        <v>105671</v>
      </c>
      <c r="R34314" s="1" t="s">
        <v>1506</v>
      </c>
      <c r="S34314" s="1" t="s">
        <v>68</v>
      </c>
      <c r="T34314" s="1" t="s">
        <v>68</v>
      </c>
      <c r="U34314" s="1" t="s">
        <v>68</v>
      </c>
    </row>
    <row r="34315" spans="1:21" x14ac:dyDescent="0.25">
      <c r="A34315">
        <v>11361</v>
      </c>
      <c r="B34315" s="1" t="s">
        <v>105672</v>
      </c>
      <c r="C34315" s="1" t="s">
        <v>74</v>
      </c>
      <c r="D34315" s="2">
        <v>41667</v>
      </c>
      <c r="E34315">
        <v>75000</v>
      </c>
      <c r="F34315" s="1" t="s">
        <v>105673</v>
      </c>
      <c r="G34315" t="b">
        <v>0</v>
      </c>
      <c r="H34315" s="1" t="s">
        <v>68</v>
      </c>
      <c r="Q34315" s="1" t="s">
        <v>105671</v>
      </c>
      <c r="R34315" s="1" t="s">
        <v>1506</v>
      </c>
      <c r="S34315" s="1" t="s">
        <v>68</v>
      </c>
      <c r="T34315" s="1" t="s">
        <v>68</v>
      </c>
      <c r="U34315" s="1" t="s">
        <v>68</v>
      </c>
    </row>
    <row r="34316" spans="1:21" x14ac:dyDescent="0.25">
      <c r="A34316">
        <v>41272</v>
      </c>
      <c r="B34316" s="1" t="s">
        <v>105672</v>
      </c>
      <c r="C34316" s="1" t="s">
        <v>74</v>
      </c>
      <c r="D34316" s="2">
        <v>42354</v>
      </c>
      <c r="E34316">
        <v>80000</v>
      </c>
      <c r="F34316" s="1" t="s">
        <v>105674</v>
      </c>
      <c r="G34316" t="b">
        <v>0</v>
      </c>
      <c r="H34316" s="1" t="s">
        <v>68</v>
      </c>
      <c r="Q34316" s="1" t="s">
        <v>105671</v>
      </c>
      <c r="R34316" s="1" t="s">
        <v>1506</v>
      </c>
      <c r="S34316" s="1" t="s">
        <v>68</v>
      </c>
      <c r="T34316" s="1" t="s">
        <v>68</v>
      </c>
      <c r="U34316" s="1" t="s">
        <v>68</v>
      </c>
    </row>
    <row r="34317" spans="1:21" x14ac:dyDescent="0.25">
      <c r="A34317">
        <v>40025</v>
      </c>
      <c r="B34317" s="1" t="s">
        <v>105675</v>
      </c>
      <c r="C34317" s="1" t="s">
        <v>74</v>
      </c>
      <c r="D34317" s="2">
        <v>42313</v>
      </c>
      <c r="E34317">
        <v>76000</v>
      </c>
      <c r="F34317" s="1" t="s">
        <v>105676</v>
      </c>
      <c r="G34317" t="b">
        <v>0</v>
      </c>
      <c r="H34317" s="1" t="s">
        <v>68</v>
      </c>
      <c r="Q34317" s="1" t="s">
        <v>105671</v>
      </c>
      <c r="R34317" s="1" t="s">
        <v>1506</v>
      </c>
      <c r="S34317" s="1" t="s">
        <v>68</v>
      </c>
      <c r="T34317" s="1" t="s">
        <v>68</v>
      </c>
      <c r="U34317" s="1" t="s">
        <v>68</v>
      </c>
    </row>
    <row r="34318" spans="1:21" x14ac:dyDescent="0.25">
      <c r="A34318">
        <v>22042</v>
      </c>
      <c r="B34318" s="1" t="s">
        <v>105677</v>
      </c>
      <c r="C34318" s="1" t="s">
        <v>74</v>
      </c>
      <c r="D34318" s="2">
        <v>41915</v>
      </c>
      <c r="E34318">
        <v>74999</v>
      </c>
      <c r="F34318" s="1" t="s">
        <v>105678</v>
      </c>
      <c r="G34318" t="b">
        <v>0</v>
      </c>
      <c r="H34318" s="1" t="s">
        <v>68</v>
      </c>
      <c r="Q34318" s="1" t="s">
        <v>105671</v>
      </c>
      <c r="R34318" s="1" t="s">
        <v>1506</v>
      </c>
      <c r="S34318" s="1" t="s">
        <v>68</v>
      </c>
      <c r="T34318" s="1" t="s">
        <v>68</v>
      </c>
      <c r="U34318" s="1" t="s">
        <v>68</v>
      </c>
    </row>
    <row r="34319" spans="1:21" x14ac:dyDescent="0.25">
      <c r="A34319">
        <v>40026</v>
      </c>
      <c r="B34319" s="1" t="s">
        <v>105679</v>
      </c>
      <c r="C34319" s="1" t="s">
        <v>74</v>
      </c>
      <c r="D34319" s="2">
        <v>42328</v>
      </c>
      <c r="E34319">
        <v>51138</v>
      </c>
      <c r="F34319" s="1" t="s">
        <v>105680</v>
      </c>
      <c r="G34319" t="b">
        <v>0</v>
      </c>
      <c r="H34319" s="1" t="s">
        <v>68</v>
      </c>
      <c r="Q34319" s="1" t="s">
        <v>105671</v>
      </c>
      <c r="R34319" s="1" t="s">
        <v>1506</v>
      </c>
      <c r="S34319" s="1" t="s">
        <v>68</v>
      </c>
      <c r="T34319" s="1" t="s">
        <v>68</v>
      </c>
      <c r="U34319" s="1" t="s">
        <v>68</v>
      </c>
    </row>
    <row r="34320" spans="1:21" x14ac:dyDescent="0.25">
      <c r="A34320">
        <v>38839</v>
      </c>
      <c r="B34320" s="1" t="s">
        <v>105681</v>
      </c>
      <c r="C34320" s="1" t="s">
        <v>74</v>
      </c>
      <c r="D34320" s="2">
        <v>42292</v>
      </c>
      <c r="E34320">
        <v>83420</v>
      </c>
      <c r="F34320" s="1" t="s">
        <v>105682</v>
      </c>
      <c r="G34320" t="b">
        <v>0</v>
      </c>
      <c r="H34320" s="1" t="s">
        <v>68</v>
      </c>
      <c r="Q34320" s="1" t="s">
        <v>105671</v>
      </c>
      <c r="R34320" s="1" t="s">
        <v>1506</v>
      </c>
      <c r="S34320" s="1" t="s">
        <v>68</v>
      </c>
      <c r="T34320" s="1" t="s">
        <v>68</v>
      </c>
      <c r="U34320" s="1" t="s">
        <v>68</v>
      </c>
    </row>
    <row r="34321" spans="1:21" x14ac:dyDescent="0.25">
      <c r="A34321">
        <v>43580</v>
      </c>
      <c r="B34321" s="1" t="s">
        <v>105683</v>
      </c>
      <c r="C34321" s="1" t="s">
        <v>74</v>
      </c>
      <c r="D34321" s="2">
        <v>42409</v>
      </c>
      <c r="E34321">
        <v>84000</v>
      </c>
      <c r="F34321" s="1" t="s">
        <v>105684</v>
      </c>
      <c r="G34321" t="b">
        <v>0</v>
      </c>
      <c r="H34321" s="1" t="s">
        <v>68</v>
      </c>
      <c r="Q34321" s="1" t="s">
        <v>105671</v>
      </c>
      <c r="R34321" s="1" t="s">
        <v>1506</v>
      </c>
      <c r="S34321" s="1" t="s">
        <v>68</v>
      </c>
      <c r="T34321" s="1" t="s">
        <v>68</v>
      </c>
      <c r="U34321" s="1" t="s">
        <v>68</v>
      </c>
    </row>
    <row r="34322" spans="1:21" x14ac:dyDescent="0.25">
      <c r="A34322">
        <v>24385</v>
      </c>
      <c r="B34322" s="1" t="s">
        <v>105685</v>
      </c>
      <c r="C34322" s="1" t="s">
        <v>74</v>
      </c>
      <c r="D34322" s="2">
        <v>41992</v>
      </c>
      <c r="E34322">
        <v>56500</v>
      </c>
      <c r="F34322" s="1" t="s">
        <v>105686</v>
      </c>
      <c r="G34322" t="b">
        <v>0</v>
      </c>
      <c r="H34322" s="1" t="s">
        <v>68</v>
      </c>
      <c r="Q34322" s="1" t="s">
        <v>105671</v>
      </c>
      <c r="R34322" s="1" t="s">
        <v>1506</v>
      </c>
      <c r="S34322" s="1" t="s">
        <v>68</v>
      </c>
      <c r="T34322" s="1" t="s">
        <v>68</v>
      </c>
      <c r="U34322" s="1" t="s">
        <v>68</v>
      </c>
    </row>
    <row r="34323" spans="1:21" x14ac:dyDescent="0.25">
      <c r="A34323">
        <v>12755</v>
      </c>
      <c r="B34323" s="1" t="s">
        <v>105687</v>
      </c>
      <c r="C34323" s="1" t="s">
        <v>74</v>
      </c>
      <c r="D34323" s="2">
        <v>41724</v>
      </c>
      <c r="E34323">
        <v>59000</v>
      </c>
      <c r="F34323" s="1" t="s">
        <v>105688</v>
      </c>
      <c r="G34323" t="b">
        <v>0</v>
      </c>
      <c r="H34323" s="1" t="s">
        <v>68</v>
      </c>
      <c r="Q34323" s="1" t="s">
        <v>105671</v>
      </c>
      <c r="R34323" s="1" t="s">
        <v>1506</v>
      </c>
      <c r="S34323" s="1" t="s">
        <v>68</v>
      </c>
      <c r="T34323" s="1" t="s">
        <v>68</v>
      </c>
      <c r="U34323" s="1" t="s">
        <v>68</v>
      </c>
    </row>
    <row r="34324" spans="1:21" x14ac:dyDescent="0.25">
      <c r="A34324">
        <v>47738</v>
      </c>
      <c r="B34324" s="1" t="s">
        <v>105689</v>
      </c>
      <c r="C34324" s="1" t="s">
        <v>74</v>
      </c>
      <c r="D34324" s="2">
        <v>42517</v>
      </c>
      <c r="E34324">
        <v>96000</v>
      </c>
      <c r="F34324" s="1" t="s">
        <v>105690</v>
      </c>
      <c r="G34324" t="b">
        <v>0</v>
      </c>
      <c r="H34324" s="1" t="s">
        <v>68</v>
      </c>
      <c r="Q34324" s="1" t="s">
        <v>105668</v>
      </c>
      <c r="R34324" s="1" t="s">
        <v>1506</v>
      </c>
      <c r="S34324" s="1" t="s">
        <v>68</v>
      </c>
      <c r="T34324" s="1" t="s">
        <v>68</v>
      </c>
      <c r="U34324" s="1" t="s">
        <v>68</v>
      </c>
    </row>
    <row r="34325" spans="1:21" x14ac:dyDescent="0.25">
      <c r="A34325">
        <v>8339</v>
      </c>
      <c r="B34325" s="1" t="s">
        <v>105691</v>
      </c>
      <c r="C34325" s="1" t="s">
        <v>74</v>
      </c>
      <c r="D34325" s="2">
        <v>41570</v>
      </c>
      <c r="E34325">
        <v>55000</v>
      </c>
      <c r="F34325" s="1" t="s">
        <v>105692</v>
      </c>
      <c r="G34325" t="b">
        <v>0</v>
      </c>
      <c r="H34325" s="1" t="s">
        <v>68</v>
      </c>
      <c r="Q34325" s="1" t="s">
        <v>105671</v>
      </c>
      <c r="R34325" s="1" t="s">
        <v>1506</v>
      </c>
      <c r="S34325" s="1" t="s">
        <v>68</v>
      </c>
      <c r="T34325" s="1" t="s">
        <v>68</v>
      </c>
      <c r="U34325" s="1" t="s">
        <v>68</v>
      </c>
    </row>
    <row r="34326" spans="1:21" x14ac:dyDescent="0.25">
      <c r="A34326">
        <v>43581</v>
      </c>
      <c r="B34326" s="1" t="s">
        <v>105693</v>
      </c>
      <c r="C34326" s="1" t="s">
        <v>74</v>
      </c>
      <c r="D34326" s="2">
        <v>42401</v>
      </c>
      <c r="E34326">
        <v>70000</v>
      </c>
      <c r="F34326" s="1" t="s">
        <v>105694</v>
      </c>
      <c r="G34326" t="b">
        <v>0</v>
      </c>
      <c r="H34326" s="1" t="s">
        <v>68</v>
      </c>
      <c r="Q34326" s="1" t="s">
        <v>105671</v>
      </c>
      <c r="R34326" s="1" t="s">
        <v>1506</v>
      </c>
      <c r="S34326" s="1" t="s">
        <v>68</v>
      </c>
      <c r="T34326" s="1" t="s">
        <v>68</v>
      </c>
      <c r="U34326" s="1" t="s">
        <v>68</v>
      </c>
    </row>
    <row r="34327" spans="1:21" x14ac:dyDescent="0.25">
      <c r="A34327">
        <v>53790</v>
      </c>
      <c r="B34327" s="1" t="s">
        <v>105695</v>
      </c>
      <c r="C34327" s="1" t="s">
        <v>74</v>
      </c>
      <c r="D34327" s="2">
        <v>42633</v>
      </c>
      <c r="E34327">
        <v>85000</v>
      </c>
      <c r="F34327" s="1" t="s">
        <v>105696</v>
      </c>
      <c r="G34327" t="b">
        <v>0</v>
      </c>
      <c r="H34327" s="1" t="s">
        <v>68</v>
      </c>
      <c r="Q34327" s="1" t="s">
        <v>105668</v>
      </c>
      <c r="R34327" s="1" t="s">
        <v>1506</v>
      </c>
      <c r="S34327" s="1" t="s">
        <v>68</v>
      </c>
      <c r="T34327" s="1" t="s">
        <v>68</v>
      </c>
      <c r="U34327" s="1" t="s">
        <v>68</v>
      </c>
    </row>
    <row r="34328" spans="1:21" x14ac:dyDescent="0.25">
      <c r="A34328">
        <v>55354</v>
      </c>
      <c r="B34328" s="1" t="s">
        <v>105697</v>
      </c>
      <c r="C34328" s="1" t="s">
        <v>74</v>
      </c>
      <c r="D34328" s="2">
        <v>42649</v>
      </c>
      <c r="E34328">
        <v>70000</v>
      </c>
      <c r="F34328" s="1" t="s">
        <v>105698</v>
      </c>
      <c r="G34328" t="b">
        <v>0</v>
      </c>
      <c r="H34328" s="1" t="s">
        <v>68</v>
      </c>
      <c r="Q34328" s="1" t="s">
        <v>105668</v>
      </c>
      <c r="R34328" s="1" t="s">
        <v>1506</v>
      </c>
      <c r="S34328" s="1" t="s">
        <v>68</v>
      </c>
      <c r="T34328" s="1" t="s">
        <v>68</v>
      </c>
      <c r="U34328" s="1" t="s">
        <v>68</v>
      </c>
    </row>
    <row r="34329" spans="1:21" x14ac:dyDescent="0.25">
      <c r="A34329">
        <v>35738</v>
      </c>
      <c r="B34329" s="1" t="s">
        <v>105699</v>
      </c>
      <c r="C34329" s="1" t="s">
        <v>74</v>
      </c>
      <c r="D34329" s="2">
        <v>42237</v>
      </c>
      <c r="E34329">
        <v>60000</v>
      </c>
      <c r="F34329" s="1" t="s">
        <v>105700</v>
      </c>
      <c r="G34329" t="b">
        <v>0</v>
      </c>
      <c r="H34329" s="1" t="s">
        <v>68</v>
      </c>
      <c r="Q34329" s="1" t="s">
        <v>105671</v>
      </c>
      <c r="R34329" s="1" t="s">
        <v>1506</v>
      </c>
      <c r="S34329" s="1" t="s">
        <v>68</v>
      </c>
      <c r="T34329" s="1" t="s">
        <v>68</v>
      </c>
      <c r="U34329" s="1" t="s">
        <v>68</v>
      </c>
    </row>
    <row r="34330" spans="1:21" x14ac:dyDescent="0.25">
      <c r="A34330">
        <v>47739</v>
      </c>
      <c r="B34330" s="1" t="s">
        <v>105701</v>
      </c>
      <c r="C34330" s="1" t="s">
        <v>74</v>
      </c>
      <c r="D34330" s="2">
        <v>42492</v>
      </c>
      <c r="E34330">
        <v>78500</v>
      </c>
      <c r="F34330" s="1" t="s">
        <v>105702</v>
      </c>
      <c r="G34330" t="b">
        <v>0</v>
      </c>
      <c r="H34330" s="1" t="s">
        <v>68</v>
      </c>
      <c r="Q34330" s="1" t="s">
        <v>105668</v>
      </c>
      <c r="R34330" s="1" t="s">
        <v>1506</v>
      </c>
      <c r="S34330" s="1" t="s">
        <v>68</v>
      </c>
      <c r="T34330" s="1" t="s">
        <v>68</v>
      </c>
      <c r="U34330" s="1" t="s">
        <v>68</v>
      </c>
    </row>
    <row r="34331" spans="1:21" x14ac:dyDescent="0.25">
      <c r="A34331">
        <v>37269</v>
      </c>
      <c r="B34331" s="1" t="s">
        <v>105703</v>
      </c>
      <c r="C34331" s="1" t="s">
        <v>74</v>
      </c>
      <c r="D34331" s="2">
        <v>42255</v>
      </c>
      <c r="E34331">
        <v>76500</v>
      </c>
      <c r="F34331" s="1" t="s">
        <v>105704</v>
      </c>
      <c r="G34331" t="b">
        <v>0</v>
      </c>
      <c r="H34331" s="1" t="s">
        <v>68</v>
      </c>
      <c r="Q34331" s="1" t="s">
        <v>105671</v>
      </c>
      <c r="R34331" s="1" t="s">
        <v>1506</v>
      </c>
      <c r="S34331" s="1" t="s">
        <v>68</v>
      </c>
      <c r="T34331" s="1" t="s">
        <v>68</v>
      </c>
      <c r="U34331" s="1" t="s">
        <v>68</v>
      </c>
    </row>
    <row r="34332" spans="1:21" x14ac:dyDescent="0.25">
      <c r="A34332">
        <v>17573</v>
      </c>
      <c r="B34332" s="1" t="s">
        <v>105705</v>
      </c>
      <c r="C34332" s="1" t="s">
        <v>74</v>
      </c>
      <c r="D34332" s="2">
        <v>41851</v>
      </c>
      <c r="E34332">
        <v>75000</v>
      </c>
      <c r="F34332" s="1" t="s">
        <v>105706</v>
      </c>
      <c r="G34332" t="b">
        <v>0</v>
      </c>
      <c r="H34332" s="1" t="s">
        <v>68</v>
      </c>
      <c r="Q34332" s="1" t="s">
        <v>105671</v>
      </c>
      <c r="R34332" s="1" t="s">
        <v>1506</v>
      </c>
      <c r="S34332" s="1" t="s">
        <v>68</v>
      </c>
      <c r="T34332" s="1" t="s">
        <v>68</v>
      </c>
      <c r="U34332" s="1" t="s">
        <v>68</v>
      </c>
    </row>
    <row r="34333" spans="1:21" x14ac:dyDescent="0.25">
      <c r="A34333">
        <v>32039</v>
      </c>
      <c r="B34333" s="1" t="s">
        <v>105707</v>
      </c>
      <c r="C34333" s="1" t="s">
        <v>74</v>
      </c>
      <c r="D34333" s="2">
        <v>42156</v>
      </c>
      <c r="E34333">
        <v>68500</v>
      </c>
      <c r="F34333" s="1" t="s">
        <v>105708</v>
      </c>
      <c r="G34333" t="b">
        <v>0</v>
      </c>
      <c r="H34333" s="1" t="s">
        <v>68</v>
      </c>
      <c r="Q34333" s="1" t="s">
        <v>105671</v>
      </c>
      <c r="R34333" s="1" t="s">
        <v>1506</v>
      </c>
      <c r="S34333" s="1" t="s">
        <v>68</v>
      </c>
      <c r="T34333" s="1" t="s">
        <v>68</v>
      </c>
      <c r="U34333" s="1" t="s">
        <v>68</v>
      </c>
    </row>
    <row r="34334" spans="1:21" x14ac:dyDescent="0.25">
      <c r="A34334">
        <v>33864</v>
      </c>
      <c r="B34334" s="1" t="s">
        <v>105709</v>
      </c>
      <c r="C34334" s="1" t="s">
        <v>74</v>
      </c>
      <c r="D34334" s="2">
        <v>42213</v>
      </c>
      <c r="E34334">
        <v>75000</v>
      </c>
      <c r="F34334" s="1" t="s">
        <v>105710</v>
      </c>
      <c r="G34334" t="b">
        <v>0</v>
      </c>
      <c r="H34334" s="1" t="s">
        <v>68</v>
      </c>
      <c r="Q34334" s="1" t="s">
        <v>105671</v>
      </c>
      <c r="R34334" s="1" t="s">
        <v>1506</v>
      </c>
      <c r="S34334" s="1" t="s">
        <v>68</v>
      </c>
      <c r="T34334" s="1" t="s">
        <v>68</v>
      </c>
      <c r="U34334" s="1" t="s">
        <v>68</v>
      </c>
    </row>
    <row r="34335" spans="1:21" x14ac:dyDescent="0.25">
      <c r="A34335">
        <v>27487</v>
      </c>
      <c r="B34335" s="1" t="s">
        <v>105711</v>
      </c>
      <c r="C34335" s="1" t="s">
        <v>74</v>
      </c>
      <c r="D34335" s="2">
        <v>42067</v>
      </c>
      <c r="E34335">
        <v>74000</v>
      </c>
      <c r="F34335" s="1" t="s">
        <v>105712</v>
      </c>
      <c r="G34335" t="b">
        <v>0</v>
      </c>
      <c r="H34335" s="1" t="s">
        <v>68</v>
      </c>
      <c r="Q34335" s="1" t="s">
        <v>105671</v>
      </c>
      <c r="R34335" s="1" t="s">
        <v>1506</v>
      </c>
      <c r="S34335" s="1" t="s">
        <v>68</v>
      </c>
      <c r="T34335" s="1" t="s">
        <v>68</v>
      </c>
      <c r="U34335" s="1" t="s">
        <v>68</v>
      </c>
    </row>
    <row r="34336" spans="1:21" x14ac:dyDescent="0.25">
      <c r="A34336">
        <v>25668</v>
      </c>
      <c r="B34336" s="1" t="s">
        <v>105713</v>
      </c>
      <c r="C34336" s="1" t="s">
        <v>74</v>
      </c>
      <c r="D34336" s="2">
        <v>42026</v>
      </c>
      <c r="E34336">
        <v>48000</v>
      </c>
      <c r="F34336" s="1" t="s">
        <v>105714</v>
      </c>
      <c r="G34336" t="b">
        <v>0</v>
      </c>
      <c r="H34336" s="1" t="s">
        <v>68</v>
      </c>
      <c r="Q34336" s="1" t="s">
        <v>105671</v>
      </c>
      <c r="R34336" s="1" t="s">
        <v>1506</v>
      </c>
      <c r="S34336" s="1" t="s">
        <v>68</v>
      </c>
      <c r="T34336" s="1" t="s">
        <v>68</v>
      </c>
      <c r="U34336" s="1" t="s">
        <v>68</v>
      </c>
    </row>
    <row r="34337" spans="1:21" x14ac:dyDescent="0.25">
      <c r="A34337">
        <v>47740</v>
      </c>
      <c r="B34337" s="1" t="s">
        <v>105715</v>
      </c>
      <c r="C34337" s="1" t="s">
        <v>74</v>
      </c>
      <c r="D34337" s="2">
        <v>42517</v>
      </c>
      <c r="E34337">
        <v>95900</v>
      </c>
      <c r="F34337" s="1" t="s">
        <v>105716</v>
      </c>
      <c r="G34337" t="b">
        <v>0</v>
      </c>
      <c r="H34337" s="1" t="s">
        <v>68</v>
      </c>
      <c r="Q34337" s="1" t="s">
        <v>105668</v>
      </c>
      <c r="R34337" s="1" t="s">
        <v>1506</v>
      </c>
      <c r="S34337" s="1" t="s">
        <v>68</v>
      </c>
      <c r="T34337" s="1" t="s">
        <v>68</v>
      </c>
      <c r="U34337" s="1" t="s">
        <v>68</v>
      </c>
    </row>
    <row r="34338" spans="1:21" x14ac:dyDescent="0.25">
      <c r="A34338">
        <v>6335</v>
      </c>
      <c r="B34338" s="1" t="s">
        <v>105717</v>
      </c>
      <c r="C34338" s="1" t="s">
        <v>74</v>
      </c>
      <c r="D34338" s="2">
        <v>41512</v>
      </c>
      <c r="E34338">
        <v>56000</v>
      </c>
      <c r="F34338" s="1" t="s">
        <v>105718</v>
      </c>
      <c r="G34338" t="b">
        <v>0</v>
      </c>
      <c r="H34338" s="1" t="s">
        <v>68</v>
      </c>
      <c r="Q34338" s="1" t="s">
        <v>105671</v>
      </c>
      <c r="R34338" s="1" t="s">
        <v>1506</v>
      </c>
      <c r="S34338" s="1" t="s">
        <v>68</v>
      </c>
      <c r="T34338" s="1" t="s">
        <v>68</v>
      </c>
      <c r="U34338" s="1" t="s">
        <v>68</v>
      </c>
    </row>
    <row r="34339" spans="1:21" x14ac:dyDescent="0.25">
      <c r="A34339">
        <v>22043</v>
      </c>
      <c r="B34339" s="1" t="s">
        <v>105719</v>
      </c>
      <c r="C34339" s="1" t="s">
        <v>74</v>
      </c>
      <c r="D34339" s="2">
        <v>41936</v>
      </c>
      <c r="E34339">
        <v>52000</v>
      </c>
      <c r="F34339" s="1" t="s">
        <v>105720</v>
      </c>
      <c r="G34339" t="b">
        <v>0</v>
      </c>
      <c r="H34339" s="1" t="s">
        <v>68</v>
      </c>
      <c r="Q34339" s="1" t="s">
        <v>105671</v>
      </c>
      <c r="R34339" s="1" t="s">
        <v>1506</v>
      </c>
      <c r="S34339" s="1" t="s">
        <v>68</v>
      </c>
      <c r="T34339" s="1" t="s">
        <v>68</v>
      </c>
      <c r="U34339" s="1" t="s">
        <v>68</v>
      </c>
    </row>
    <row r="34340" spans="1:21" x14ac:dyDescent="0.25">
      <c r="A34340">
        <v>38840</v>
      </c>
      <c r="B34340" s="1" t="s">
        <v>105721</v>
      </c>
      <c r="C34340" s="1" t="s">
        <v>74</v>
      </c>
      <c r="D34340" s="2">
        <v>42293</v>
      </c>
      <c r="E34340">
        <v>66900</v>
      </c>
      <c r="F34340" s="1" t="s">
        <v>105722</v>
      </c>
      <c r="G34340" t="b">
        <v>0</v>
      </c>
      <c r="H34340" s="1" t="s">
        <v>68</v>
      </c>
      <c r="Q34340" s="1" t="s">
        <v>105671</v>
      </c>
      <c r="R34340" s="1" t="s">
        <v>1506</v>
      </c>
      <c r="S34340" s="1" t="s">
        <v>68</v>
      </c>
      <c r="T34340" s="1" t="s">
        <v>68</v>
      </c>
      <c r="U34340" s="1" t="s">
        <v>68</v>
      </c>
    </row>
    <row r="34341" spans="1:21" x14ac:dyDescent="0.25">
      <c r="A34341">
        <v>7518</v>
      </c>
      <c r="B34341" s="1" t="s">
        <v>105723</v>
      </c>
      <c r="C34341" s="1" t="s">
        <v>74</v>
      </c>
      <c r="D34341" s="2">
        <v>41544</v>
      </c>
      <c r="E34341">
        <v>50500</v>
      </c>
      <c r="F34341" s="1" t="s">
        <v>105724</v>
      </c>
      <c r="G34341" t="b">
        <v>0</v>
      </c>
      <c r="H34341" s="1" t="s">
        <v>68</v>
      </c>
      <c r="Q34341" s="1" t="s">
        <v>105671</v>
      </c>
      <c r="R34341" s="1" t="s">
        <v>1506</v>
      </c>
      <c r="S34341" s="1" t="s">
        <v>68</v>
      </c>
      <c r="T34341" s="1" t="s">
        <v>68</v>
      </c>
      <c r="U34341" s="1" t="s">
        <v>68</v>
      </c>
    </row>
    <row r="34342" spans="1:21" x14ac:dyDescent="0.25">
      <c r="A34342">
        <v>55355</v>
      </c>
      <c r="B34342" s="1" t="s">
        <v>105725</v>
      </c>
      <c r="C34342" s="1" t="s">
        <v>74</v>
      </c>
      <c r="D34342" s="2">
        <v>42660</v>
      </c>
      <c r="E34342">
        <v>319900</v>
      </c>
      <c r="F34342" s="1" t="s">
        <v>105726</v>
      </c>
      <c r="G34342" t="b">
        <v>0</v>
      </c>
      <c r="H34342" s="1" t="s">
        <v>68</v>
      </c>
      <c r="Q34342" s="1" t="s">
        <v>105727</v>
      </c>
      <c r="R34342" s="1" t="s">
        <v>1506</v>
      </c>
      <c r="S34342" s="1" t="s">
        <v>68</v>
      </c>
      <c r="T34342" s="1" t="s">
        <v>68</v>
      </c>
      <c r="U34342" s="1" t="s">
        <v>68</v>
      </c>
    </row>
    <row r="34343" spans="1:21" x14ac:dyDescent="0.25">
      <c r="A34343">
        <v>2543</v>
      </c>
      <c r="B34343" s="1" t="s">
        <v>105728</v>
      </c>
      <c r="C34343" s="1" t="s">
        <v>22</v>
      </c>
      <c r="D34343" s="2">
        <v>41400</v>
      </c>
      <c r="E34343">
        <v>105100</v>
      </c>
      <c r="F34343" s="1" t="s">
        <v>105729</v>
      </c>
      <c r="G34343" t="b">
        <v>0</v>
      </c>
      <c r="H34343" s="1" t="s">
        <v>105730</v>
      </c>
      <c r="I34343">
        <v>0.54000002145767212</v>
      </c>
      <c r="J34343">
        <v>26000</v>
      </c>
      <c r="K34343">
        <v>112400</v>
      </c>
      <c r="L34343">
        <v>138400</v>
      </c>
      <c r="M34343">
        <v>1952</v>
      </c>
      <c r="N34343">
        <v>2</v>
      </c>
      <c r="O34343">
        <v>1</v>
      </c>
      <c r="P34343">
        <v>0</v>
      </c>
      <c r="Q34343" s="1" t="s">
        <v>105731</v>
      </c>
      <c r="R34343" s="1" t="s">
        <v>1506</v>
      </c>
      <c r="S34343" s="1" t="s">
        <v>105731</v>
      </c>
      <c r="T34343" s="1" t="s">
        <v>1506</v>
      </c>
      <c r="U34343" s="1" t="s">
        <v>27</v>
      </c>
    </row>
    <row r="34344" spans="1:21" x14ac:dyDescent="0.25">
      <c r="A34344">
        <v>55356</v>
      </c>
      <c r="B34344" s="1" t="s">
        <v>105732</v>
      </c>
      <c r="C34344" s="1" t="s">
        <v>22</v>
      </c>
      <c r="D34344" s="2">
        <v>42666</v>
      </c>
      <c r="E34344">
        <v>165000</v>
      </c>
      <c r="F34344" s="1" t="s">
        <v>105733</v>
      </c>
      <c r="G34344" t="b">
        <v>0</v>
      </c>
      <c r="H34344" s="1" t="s">
        <v>105734</v>
      </c>
      <c r="I34344">
        <v>0.49000000953674316</v>
      </c>
      <c r="J34344">
        <v>25000</v>
      </c>
      <c r="K34344">
        <v>77700</v>
      </c>
      <c r="L34344">
        <v>102700</v>
      </c>
      <c r="M34344">
        <v>1955</v>
      </c>
      <c r="N34344">
        <v>2</v>
      </c>
      <c r="O34344">
        <v>1</v>
      </c>
      <c r="P34344">
        <v>0</v>
      </c>
      <c r="Q34344" s="1" t="s">
        <v>105735</v>
      </c>
      <c r="R34344" s="1" t="s">
        <v>1506</v>
      </c>
      <c r="S34344" s="1" t="s">
        <v>105736</v>
      </c>
      <c r="T34344" s="1" t="s">
        <v>1506</v>
      </c>
      <c r="U34344" s="1" t="s">
        <v>27</v>
      </c>
    </row>
    <row r="34345" spans="1:21" x14ac:dyDescent="0.25">
      <c r="A34345">
        <v>38841</v>
      </c>
      <c r="B34345" s="1" t="s">
        <v>105737</v>
      </c>
      <c r="C34345" s="1" t="s">
        <v>22</v>
      </c>
      <c r="D34345" s="2">
        <v>42304</v>
      </c>
      <c r="E34345">
        <v>165000</v>
      </c>
      <c r="F34345" s="1" t="s">
        <v>105738</v>
      </c>
      <c r="G34345" t="b">
        <v>0</v>
      </c>
      <c r="H34345" s="1" t="s">
        <v>105739</v>
      </c>
      <c r="I34345">
        <v>0.34000000357627869</v>
      </c>
      <c r="J34345">
        <v>25000</v>
      </c>
      <c r="K34345">
        <v>86200</v>
      </c>
      <c r="L34345">
        <v>130400</v>
      </c>
      <c r="M34345">
        <v>1955</v>
      </c>
      <c r="N34345">
        <v>3</v>
      </c>
      <c r="O34345">
        <v>2</v>
      </c>
      <c r="P34345">
        <v>0</v>
      </c>
      <c r="Q34345" s="1" t="s">
        <v>105740</v>
      </c>
      <c r="R34345" s="1" t="s">
        <v>1506</v>
      </c>
      <c r="S34345" s="1" t="s">
        <v>105740</v>
      </c>
      <c r="T34345" s="1" t="s">
        <v>1506</v>
      </c>
      <c r="U34345" s="1" t="s">
        <v>27</v>
      </c>
    </row>
    <row r="34346" spans="1:21" x14ac:dyDescent="0.25">
      <c r="A34346">
        <v>51416</v>
      </c>
      <c r="B34346" s="1" t="s">
        <v>105741</v>
      </c>
      <c r="C34346" s="1" t="s">
        <v>22</v>
      </c>
      <c r="D34346" s="2">
        <v>42562</v>
      </c>
      <c r="E34346">
        <v>180000</v>
      </c>
      <c r="F34346" s="1" t="s">
        <v>105742</v>
      </c>
      <c r="G34346" t="b">
        <v>0</v>
      </c>
      <c r="H34346" s="1" t="s">
        <v>105743</v>
      </c>
      <c r="I34346">
        <v>0.25999999046325684</v>
      </c>
      <c r="J34346">
        <v>25000</v>
      </c>
      <c r="K34346">
        <v>81100</v>
      </c>
      <c r="L34346">
        <v>106100</v>
      </c>
      <c r="M34346">
        <v>1955</v>
      </c>
      <c r="N34346">
        <v>2</v>
      </c>
      <c r="O34346">
        <v>1</v>
      </c>
      <c r="P34346">
        <v>0</v>
      </c>
      <c r="Q34346" s="1" t="s">
        <v>105744</v>
      </c>
      <c r="R34346" s="1" t="s">
        <v>1506</v>
      </c>
      <c r="S34346" s="1" t="s">
        <v>105745</v>
      </c>
      <c r="T34346" s="1" t="s">
        <v>1506</v>
      </c>
      <c r="U34346" s="1" t="s">
        <v>27</v>
      </c>
    </row>
    <row r="34347" spans="1:21" x14ac:dyDescent="0.25">
      <c r="A34347">
        <v>14968</v>
      </c>
      <c r="B34347" s="1" t="s">
        <v>105746</v>
      </c>
      <c r="C34347" s="1" t="s">
        <v>22</v>
      </c>
      <c r="D34347" s="2">
        <v>41774</v>
      </c>
      <c r="E34347">
        <v>89000</v>
      </c>
      <c r="F34347" s="1" t="s">
        <v>105747</v>
      </c>
      <c r="G34347" t="b">
        <v>0</v>
      </c>
      <c r="H34347" s="1" t="s">
        <v>105748</v>
      </c>
      <c r="I34347">
        <v>0.49000000953674316</v>
      </c>
      <c r="J34347">
        <v>25000</v>
      </c>
      <c r="K34347">
        <v>132400</v>
      </c>
      <c r="L34347">
        <v>157400</v>
      </c>
      <c r="M34347">
        <v>1955</v>
      </c>
      <c r="N34347">
        <v>2</v>
      </c>
      <c r="O34347">
        <v>2</v>
      </c>
      <c r="P34347">
        <v>1</v>
      </c>
      <c r="Q34347" s="1" t="s">
        <v>105749</v>
      </c>
      <c r="R34347" s="1" t="s">
        <v>1506</v>
      </c>
      <c r="S34347" s="1" t="s">
        <v>105749</v>
      </c>
      <c r="T34347" s="1" t="s">
        <v>1506</v>
      </c>
      <c r="U34347" s="1" t="s">
        <v>27</v>
      </c>
    </row>
    <row r="34348" spans="1:21" x14ac:dyDescent="0.25">
      <c r="A34348">
        <v>30161</v>
      </c>
      <c r="B34348" s="1" t="s">
        <v>105746</v>
      </c>
      <c r="C34348" s="1" t="s">
        <v>22</v>
      </c>
      <c r="D34348" s="2">
        <v>42144</v>
      </c>
      <c r="E34348">
        <v>195000</v>
      </c>
      <c r="F34348" s="1" t="s">
        <v>105750</v>
      </c>
      <c r="G34348" t="b">
        <v>0</v>
      </c>
      <c r="H34348" s="1" t="s">
        <v>105748</v>
      </c>
      <c r="I34348">
        <v>0.49000000953674316</v>
      </c>
      <c r="J34348">
        <v>25000</v>
      </c>
      <c r="K34348">
        <v>132400</v>
      </c>
      <c r="L34348">
        <v>157400</v>
      </c>
      <c r="M34348">
        <v>1955</v>
      </c>
      <c r="N34348">
        <v>2</v>
      </c>
      <c r="O34348">
        <v>2</v>
      </c>
      <c r="P34348">
        <v>1</v>
      </c>
      <c r="Q34348" s="1" t="s">
        <v>105749</v>
      </c>
      <c r="R34348" s="1" t="s">
        <v>1506</v>
      </c>
      <c r="S34348" s="1" t="s">
        <v>105749</v>
      </c>
      <c r="T34348" s="1" t="s">
        <v>1506</v>
      </c>
      <c r="U34348" s="1" t="s">
        <v>27</v>
      </c>
    </row>
    <row r="34349" spans="1:21" x14ac:dyDescent="0.25">
      <c r="A34349">
        <v>7519</v>
      </c>
      <c r="B34349" s="1" t="s">
        <v>105751</v>
      </c>
      <c r="C34349" s="1" t="s">
        <v>22</v>
      </c>
      <c r="D34349" s="2">
        <v>41523</v>
      </c>
      <c r="E34349">
        <v>85000</v>
      </c>
      <c r="F34349" s="1" t="s">
        <v>105752</v>
      </c>
      <c r="G34349" t="b">
        <v>0</v>
      </c>
      <c r="H34349" s="1" t="s">
        <v>105753</v>
      </c>
      <c r="I34349">
        <v>0.33000001311302185</v>
      </c>
      <c r="J34349">
        <v>25000</v>
      </c>
      <c r="K34349">
        <v>69600</v>
      </c>
      <c r="L34349">
        <v>94600</v>
      </c>
      <c r="M34349">
        <v>1955</v>
      </c>
      <c r="N34349">
        <v>3</v>
      </c>
      <c r="O34349">
        <v>1</v>
      </c>
      <c r="P34349">
        <v>0</v>
      </c>
      <c r="Q34349" s="1" t="s">
        <v>105754</v>
      </c>
      <c r="R34349" s="1" t="s">
        <v>1506</v>
      </c>
      <c r="S34349" s="1" t="s">
        <v>105754</v>
      </c>
      <c r="T34349" s="1" t="s">
        <v>1506</v>
      </c>
      <c r="U34349" s="1" t="s">
        <v>27</v>
      </c>
    </row>
    <row r="34350" spans="1:21" x14ac:dyDescent="0.25">
      <c r="A34350">
        <v>27488</v>
      </c>
      <c r="B34350" s="1" t="s">
        <v>105755</v>
      </c>
      <c r="C34350" s="1" t="s">
        <v>22</v>
      </c>
      <c r="D34350" s="2">
        <v>42094</v>
      </c>
      <c r="E34350">
        <v>155000</v>
      </c>
      <c r="F34350" s="1" t="s">
        <v>105756</v>
      </c>
      <c r="G34350" t="b">
        <v>0</v>
      </c>
      <c r="H34350" s="1" t="s">
        <v>105757</v>
      </c>
      <c r="I34350">
        <v>0.31999999284744263</v>
      </c>
      <c r="J34350">
        <v>25000</v>
      </c>
      <c r="K34350">
        <v>107500</v>
      </c>
      <c r="L34350">
        <v>137800</v>
      </c>
      <c r="M34350">
        <v>1955</v>
      </c>
      <c r="N34350">
        <v>3</v>
      </c>
      <c r="O34350">
        <v>2</v>
      </c>
      <c r="P34350">
        <v>0</v>
      </c>
      <c r="Q34350" s="1" t="s">
        <v>105758</v>
      </c>
      <c r="R34350" s="1" t="s">
        <v>1506</v>
      </c>
      <c r="S34350" s="1" t="s">
        <v>105758</v>
      </c>
      <c r="T34350" s="1" t="s">
        <v>1506</v>
      </c>
      <c r="U34350" s="1" t="s">
        <v>27</v>
      </c>
    </row>
    <row r="34351" spans="1:21" x14ac:dyDescent="0.25">
      <c r="A34351">
        <v>13821</v>
      </c>
      <c r="B34351" s="1" t="s">
        <v>105759</v>
      </c>
      <c r="C34351" s="1" t="s">
        <v>22</v>
      </c>
      <c r="D34351" s="2">
        <v>41759</v>
      </c>
      <c r="E34351">
        <v>220000</v>
      </c>
      <c r="F34351" s="1" t="s">
        <v>105760</v>
      </c>
      <c r="G34351" t="b">
        <v>0</v>
      </c>
      <c r="H34351" s="1" t="s">
        <v>105761</v>
      </c>
      <c r="I34351">
        <v>0.31999999284744263</v>
      </c>
      <c r="J34351">
        <v>25000</v>
      </c>
      <c r="K34351">
        <v>73200</v>
      </c>
      <c r="L34351">
        <v>98200</v>
      </c>
      <c r="M34351">
        <v>1954</v>
      </c>
      <c r="N34351">
        <v>3</v>
      </c>
      <c r="O34351">
        <v>1</v>
      </c>
      <c r="P34351">
        <v>0</v>
      </c>
      <c r="Q34351" s="1" t="s">
        <v>105762</v>
      </c>
      <c r="R34351" s="1" t="s">
        <v>1506</v>
      </c>
      <c r="S34351" s="1" t="s">
        <v>105762</v>
      </c>
      <c r="T34351" s="1" t="s">
        <v>1506</v>
      </c>
      <c r="U34351" s="1" t="s">
        <v>27</v>
      </c>
    </row>
    <row r="34352" spans="1:21" x14ac:dyDescent="0.25">
      <c r="A34352">
        <v>55357</v>
      </c>
      <c r="B34352" s="1" t="s">
        <v>105763</v>
      </c>
      <c r="C34352" s="1" t="s">
        <v>22</v>
      </c>
      <c r="D34352" s="2">
        <v>42667</v>
      </c>
      <c r="E34352">
        <v>150000</v>
      </c>
      <c r="F34352" s="1" t="s">
        <v>105764</v>
      </c>
      <c r="G34352" t="b">
        <v>0</v>
      </c>
      <c r="H34352" s="1" t="s">
        <v>105765</v>
      </c>
      <c r="I34352">
        <v>0.34000000357627869</v>
      </c>
      <c r="J34352">
        <v>25000</v>
      </c>
      <c r="K34352">
        <v>95300</v>
      </c>
      <c r="L34352">
        <v>123700</v>
      </c>
      <c r="M34352">
        <v>1954</v>
      </c>
      <c r="N34352">
        <v>2</v>
      </c>
      <c r="O34352">
        <v>1</v>
      </c>
      <c r="P34352">
        <v>0</v>
      </c>
      <c r="Q34352" s="1" t="s">
        <v>105766</v>
      </c>
      <c r="R34352" s="1" t="s">
        <v>1506</v>
      </c>
      <c r="S34352" s="1" t="s">
        <v>105767</v>
      </c>
      <c r="T34352" s="1" t="s">
        <v>1506</v>
      </c>
      <c r="U34352" s="1" t="s">
        <v>27</v>
      </c>
    </row>
    <row r="34353" spans="1:21" x14ac:dyDescent="0.25">
      <c r="A34353">
        <v>47741</v>
      </c>
      <c r="B34353" s="1" t="s">
        <v>105768</v>
      </c>
      <c r="C34353" s="1" t="s">
        <v>22</v>
      </c>
      <c r="D34353" s="2">
        <v>42496</v>
      </c>
      <c r="E34353">
        <v>147000</v>
      </c>
      <c r="F34353" s="1" t="s">
        <v>105769</v>
      </c>
      <c r="G34353" t="b">
        <v>0</v>
      </c>
      <c r="H34353" s="1" t="s">
        <v>105770</v>
      </c>
      <c r="I34353">
        <v>0.31999999284744263</v>
      </c>
      <c r="J34353">
        <v>25000</v>
      </c>
      <c r="K34353">
        <v>84300</v>
      </c>
      <c r="L34353">
        <v>114100</v>
      </c>
      <c r="M34353">
        <v>1955</v>
      </c>
      <c r="N34353">
        <v>3</v>
      </c>
      <c r="O34353">
        <v>1</v>
      </c>
      <c r="P34353">
        <v>0</v>
      </c>
      <c r="Q34353" s="1" t="s">
        <v>105771</v>
      </c>
      <c r="R34353" s="1" t="s">
        <v>1506</v>
      </c>
      <c r="S34353" s="1" t="s">
        <v>105772</v>
      </c>
      <c r="T34353" s="1" t="s">
        <v>1506</v>
      </c>
      <c r="U34353" s="1" t="s">
        <v>27</v>
      </c>
    </row>
    <row r="34354" spans="1:21" x14ac:dyDescent="0.25">
      <c r="A34354">
        <v>46071</v>
      </c>
      <c r="B34354" s="1" t="s">
        <v>105773</v>
      </c>
      <c r="C34354" s="1" t="s">
        <v>22</v>
      </c>
      <c r="D34354" s="2">
        <v>42488</v>
      </c>
      <c r="E34354">
        <v>175000</v>
      </c>
      <c r="F34354" s="1" t="s">
        <v>105774</v>
      </c>
      <c r="G34354" t="b">
        <v>0</v>
      </c>
      <c r="H34354" s="1" t="s">
        <v>105775</v>
      </c>
      <c r="I34354">
        <v>0.28999999165534973</v>
      </c>
      <c r="J34354">
        <v>25000</v>
      </c>
      <c r="K34354">
        <v>93700</v>
      </c>
      <c r="L34354">
        <v>118700</v>
      </c>
      <c r="M34354">
        <v>1954</v>
      </c>
      <c r="N34354">
        <v>2</v>
      </c>
      <c r="O34354">
        <v>2</v>
      </c>
      <c r="P34354">
        <v>0</v>
      </c>
      <c r="Q34354" s="1" t="s">
        <v>105776</v>
      </c>
      <c r="R34354" s="1" t="s">
        <v>1506</v>
      </c>
      <c r="S34354" s="1" t="s">
        <v>105776</v>
      </c>
      <c r="T34354" s="1" t="s">
        <v>1506</v>
      </c>
      <c r="U34354" s="1" t="s">
        <v>27</v>
      </c>
    </row>
    <row r="34355" spans="1:21" x14ac:dyDescent="0.25">
      <c r="A34355">
        <v>33865</v>
      </c>
      <c r="B34355" s="1" t="s">
        <v>105777</v>
      </c>
      <c r="C34355" s="1" t="s">
        <v>22</v>
      </c>
      <c r="D34355" s="2">
        <v>42202</v>
      </c>
      <c r="E34355">
        <v>145000</v>
      </c>
      <c r="F34355" s="1" t="s">
        <v>105778</v>
      </c>
      <c r="G34355" t="b">
        <v>0</v>
      </c>
      <c r="H34355" s="1" t="s">
        <v>105779</v>
      </c>
      <c r="I34355">
        <v>0.25999999046325684</v>
      </c>
      <c r="J34355">
        <v>25000</v>
      </c>
      <c r="K34355">
        <v>84400</v>
      </c>
      <c r="L34355">
        <v>109400</v>
      </c>
      <c r="M34355">
        <v>1954</v>
      </c>
      <c r="N34355">
        <v>2</v>
      </c>
      <c r="O34355">
        <v>1</v>
      </c>
      <c r="P34355">
        <v>0</v>
      </c>
      <c r="Q34355" s="1" t="s">
        <v>105780</v>
      </c>
      <c r="R34355" s="1" t="s">
        <v>1506</v>
      </c>
      <c r="S34355" s="1" t="s">
        <v>105780</v>
      </c>
      <c r="T34355" s="1" t="s">
        <v>1506</v>
      </c>
      <c r="U34355" s="1" t="s">
        <v>27</v>
      </c>
    </row>
    <row r="34356" spans="1:21" x14ac:dyDescent="0.25">
      <c r="A34356">
        <v>13822</v>
      </c>
      <c r="B34356" s="1" t="s">
        <v>105781</v>
      </c>
      <c r="C34356" s="1" t="s">
        <v>22</v>
      </c>
      <c r="D34356" s="2">
        <v>41759</v>
      </c>
      <c r="E34356">
        <v>117000</v>
      </c>
      <c r="F34356" s="1" t="s">
        <v>105782</v>
      </c>
      <c r="G34356" t="b">
        <v>0</v>
      </c>
      <c r="H34356" s="1" t="s">
        <v>105761</v>
      </c>
      <c r="I34356">
        <v>0.25999999046325684</v>
      </c>
      <c r="J34356">
        <v>25000</v>
      </c>
      <c r="K34356">
        <v>64700</v>
      </c>
      <c r="L34356">
        <v>89700</v>
      </c>
      <c r="M34356">
        <v>1955</v>
      </c>
      <c r="N34356">
        <v>2</v>
      </c>
      <c r="O34356">
        <v>1</v>
      </c>
      <c r="P34356">
        <v>0</v>
      </c>
      <c r="Q34356" s="1" t="s">
        <v>105783</v>
      </c>
      <c r="R34356" s="1" t="s">
        <v>1506</v>
      </c>
      <c r="S34356" s="1" t="s">
        <v>105783</v>
      </c>
      <c r="T34356" s="1" t="s">
        <v>1506</v>
      </c>
      <c r="U34356" s="1" t="s">
        <v>27</v>
      </c>
    </row>
    <row r="34357" spans="1:21" x14ac:dyDescent="0.25">
      <c r="A34357">
        <v>432</v>
      </c>
      <c r="B34357" s="1" t="s">
        <v>105784</v>
      </c>
      <c r="C34357" s="1" t="s">
        <v>22</v>
      </c>
      <c r="D34357" s="2">
        <v>41320</v>
      </c>
      <c r="E34357">
        <v>129900</v>
      </c>
      <c r="F34357" s="1" t="s">
        <v>105785</v>
      </c>
      <c r="G34357" t="b">
        <v>0</v>
      </c>
      <c r="H34357" s="1" t="s">
        <v>105786</v>
      </c>
      <c r="I34357">
        <v>0.36000001430511475</v>
      </c>
      <c r="J34357">
        <v>25000</v>
      </c>
      <c r="K34357">
        <v>103400</v>
      </c>
      <c r="L34357">
        <v>128400</v>
      </c>
      <c r="M34357">
        <v>1966</v>
      </c>
      <c r="N34357">
        <v>3</v>
      </c>
      <c r="O34357">
        <v>1</v>
      </c>
      <c r="P34357">
        <v>1</v>
      </c>
      <c r="Q34357" s="1" t="s">
        <v>105787</v>
      </c>
      <c r="R34357" s="1" t="s">
        <v>1506</v>
      </c>
      <c r="S34357" s="1" t="s">
        <v>105787</v>
      </c>
      <c r="T34357" s="1" t="s">
        <v>1506</v>
      </c>
      <c r="U34357" s="1" t="s">
        <v>27</v>
      </c>
    </row>
    <row r="34358" spans="1:21" x14ac:dyDescent="0.25">
      <c r="A34358">
        <v>6336</v>
      </c>
      <c r="B34358" s="1" t="s">
        <v>105788</v>
      </c>
      <c r="C34358" s="1" t="s">
        <v>22</v>
      </c>
      <c r="D34358" s="2">
        <v>41516</v>
      </c>
      <c r="E34358">
        <v>190000</v>
      </c>
      <c r="F34358" s="1" t="s">
        <v>105789</v>
      </c>
      <c r="G34358" t="b">
        <v>0</v>
      </c>
      <c r="H34358" s="1" t="s">
        <v>105790</v>
      </c>
      <c r="I34358">
        <v>0.49000000953674316</v>
      </c>
      <c r="J34358">
        <v>25000</v>
      </c>
      <c r="K34358">
        <v>134900</v>
      </c>
      <c r="L34358">
        <v>174900</v>
      </c>
      <c r="M34358">
        <v>1963</v>
      </c>
      <c r="N34358">
        <v>3</v>
      </c>
      <c r="O34358">
        <v>1</v>
      </c>
      <c r="P34358">
        <v>1</v>
      </c>
      <c r="Q34358" s="1" t="s">
        <v>105791</v>
      </c>
      <c r="R34358" s="1" t="s">
        <v>1506</v>
      </c>
      <c r="S34358" s="1" t="s">
        <v>105791</v>
      </c>
      <c r="T34358" s="1" t="s">
        <v>1506</v>
      </c>
      <c r="U34358" s="1" t="s">
        <v>27</v>
      </c>
    </row>
    <row r="34359" spans="1:21" x14ac:dyDescent="0.25">
      <c r="A34359">
        <v>27489</v>
      </c>
      <c r="B34359" s="1" t="s">
        <v>105792</v>
      </c>
      <c r="C34359" s="1" t="s">
        <v>22</v>
      </c>
      <c r="D34359" s="2">
        <v>42089</v>
      </c>
      <c r="E34359">
        <v>169900</v>
      </c>
      <c r="F34359" s="1" t="s">
        <v>105793</v>
      </c>
      <c r="G34359" t="b">
        <v>0</v>
      </c>
      <c r="H34359" s="1" t="s">
        <v>105794</v>
      </c>
      <c r="I34359">
        <v>0.43999999761581421</v>
      </c>
      <c r="J34359">
        <v>25000</v>
      </c>
      <c r="K34359">
        <v>116700</v>
      </c>
      <c r="L34359">
        <v>141700</v>
      </c>
      <c r="M34359">
        <v>1962</v>
      </c>
      <c r="N34359">
        <v>3</v>
      </c>
      <c r="O34359">
        <v>1</v>
      </c>
      <c r="P34359">
        <v>1</v>
      </c>
      <c r="Q34359" s="1" t="s">
        <v>105795</v>
      </c>
      <c r="R34359" s="1" t="s">
        <v>1506</v>
      </c>
      <c r="S34359" s="1" t="s">
        <v>105795</v>
      </c>
      <c r="T34359" s="1" t="s">
        <v>1506</v>
      </c>
      <c r="U34359" s="1" t="s">
        <v>27</v>
      </c>
    </row>
    <row r="34360" spans="1:21" x14ac:dyDescent="0.25">
      <c r="A34360">
        <v>38842</v>
      </c>
      <c r="B34360" s="1" t="s">
        <v>105796</v>
      </c>
      <c r="C34360" s="1" t="s">
        <v>22</v>
      </c>
      <c r="D34360" s="2">
        <v>42307</v>
      </c>
      <c r="E34360">
        <v>160000</v>
      </c>
      <c r="F34360" s="1" t="s">
        <v>105797</v>
      </c>
      <c r="G34360" t="b">
        <v>0</v>
      </c>
      <c r="H34360" s="1" t="s">
        <v>105798</v>
      </c>
      <c r="I34360">
        <v>0.52999997138977051</v>
      </c>
      <c r="J34360">
        <v>25000</v>
      </c>
      <c r="K34360">
        <v>107800</v>
      </c>
      <c r="L34360">
        <v>132800</v>
      </c>
      <c r="M34360">
        <v>1964</v>
      </c>
      <c r="N34360">
        <v>3</v>
      </c>
      <c r="O34360">
        <v>2</v>
      </c>
      <c r="P34360">
        <v>1</v>
      </c>
      <c r="Q34360" s="1" t="s">
        <v>105799</v>
      </c>
      <c r="R34360" s="1" t="s">
        <v>1506</v>
      </c>
      <c r="S34360" s="1" t="s">
        <v>105799</v>
      </c>
      <c r="T34360" s="1" t="s">
        <v>1506</v>
      </c>
      <c r="U34360" s="1" t="s">
        <v>27</v>
      </c>
    </row>
    <row r="34361" spans="1:21" x14ac:dyDescent="0.25">
      <c r="A34361">
        <v>13823</v>
      </c>
      <c r="B34361" s="1" t="s">
        <v>105800</v>
      </c>
      <c r="C34361" s="1" t="s">
        <v>22</v>
      </c>
      <c r="D34361" s="2">
        <v>41751</v>
      </c>
      <c r="E34361">
        <v>110000</v>
      </c>
      <c r="F34361" s="1" t="s">
        <v>105801</v>
      </c>
      <c r="G34361" t="b">
        <v>0</v>
      </c>
      <c r="H34361" s="1" t="s">
        <v>105802</v>
      </c>
      <c r="I34361">
        <v>0.72000002861022949</v>
      </c>
      <c r="J34361">
        <v>25000</v>
      </c>
      <c r="K34361">
        <v>148900</v>
      </c>
      <c r="L34361">
        <v>173900</v>
      </c>
      <c r="M34361">
        <v>1957</v>
      </c>
      <c r="N34361">
        <v>3</v>
      </c>
      <c r="O34361">
        <v>2</v>
      </c>
      <c r="P34361">
        <v>1</v>
      </c>
      <c r="Q34361" s="1" t="s">
        <v>105803</v>
      </c>
      <c r="R34361" s="1" t="s">
        <v>1506</v>
      </c>
      <c r="S34361" s="1" t="s">
        <v>105803</v>
      </c>
      <c r="T34361" s="1" t="s">
        <v>1506</v>
      </c>
      <c r="U34361" s="1" t="s">
        <v>27</v>
      </c>
    </row>
    <row r="34362" spans="1:21" x14ac:dyDescent="0.25">
      <c r="A34362">
        <v>12756</v>
      </c>
      <c r="B34362" s="1" t="s">
        <v>105800</v>
      </c>
      <c r="C34362" s="1" t="s">
        <v>22</v>
      </c>
      <c r="D34362" s="2">
        <v>41729</v>
      </c>
      <c r="E34362">
        <v>130000</v>
      </c>
      <c r="F34362" s="1" t="s">
        <v>105804</v>
      </c>
      <c r="G34362" t="b">
        <v>0</v>
      </c>
      <c r="H34362" s="1" t="s">
        <v>105802</v>
      </c>
      <c r="I34362">
        <v>0.72000002861022949</v>
      </c>
      <c r="J34362">
        <v>25000</v>
      </c>
      <c r="K34362">
        <v>148900</v>
      </c>
      <c r="L34362">
        <v>173900</v>
      </c>
      <c r="M34362">
        <v>1957</v>
      </c>
      <c r="N34362">
        <v>3</v>
      </c>
      <c r="O34362">
        <v>2</v>
      </c>
      <c r="P34362">
        <v>1</v>
      </c>
      <c r="Q34362" s="1" t="s">
        <v>105803</v>
      </c>
      <c r="R34362" s="1" t="s">
        <v>1506</v>
      </c>
      <c r="S34362" s="1" t="s">
        <v>105803</v>
      </c>
      <c r="T34362" s="1" t="s">
        <v>1506</v>
      </c>
      <c r="U34362" s="1" t="s">
        <v>27</v>
      </c>
    </row>
    <row r="34363" spans="1:21" x14ac:dyDescent="0.25">
      <c r="A34363">
        <v>23313</v>
      </c>
      <c r="B34363" s="1" t="s">
        <v>105800</v>
      </c>
      <c r="C34363" s="1" t="s">
        <v>22</v>
      </c>
      <c r="D34363" s="2">
        <v>41968</v>
      </c>
      <c r="E34363">
        <v>212000</v>
      </c>
      <c r="F34363" s="1" t="s">
        <v>105805</v>
      </c>
      <c r="G34363" t="b">
        <v>0</v>
      </c>
      <c r="H34363" s="1" t="s">
        <v>105802</v>
      </c>
      <c r="I34363">
        <v>0.72000002861022949</v>
      </c>
      <c r="J34363">
        <v>25000</v>
      </c>
      <c r="K34363">
        <v>148900</v>
      </c>
      <c r="L34363">
        <v>173900</v>
      </c>
      <c r="M34363">
        <v>1957</v>
      </c>
      <c r="N34363">
        <v>3</v>
      </c>
      <c r="O34363">
        <v>2</v>
      </c>
      <c r="P34363">
        <v>1</v>
      </c>
      <c r="Q34363" s="1" t="s">
        <v>105803</v>
      </c>
      <c r="R34363" s="1" t="s">
        <v>1506</v>
      </c>
      <c r="S34363" s="1" t="s">
        <v>105803</v>
      </c>
      <c r="T34363" s="1" t="s">
        <v>1506</v>
      </c>
      <c r="U34363" s="1" t="s">
        <v>27</v>
      </c>
    </row>
    <row r="34364" spans="1:21" x14ac:dyDescent="0.25">
      <c r="A34364">
        <v>42583</v>
      </c>
      <c r="B34364" s="1" t="s">
        <v>105806</v>
      </c>
      <c r="C34364" s="1" t="s">
        <v>22</v>
      </c>
      <c r="D34364" s="2">
        <v>42381</v>
      </c>
      <c r="E34364">
        <v>138000</v>
      </c>
      <c r="F34364" s="1" t="s">
        <v>105807</v>
      </c>
      <c r="G34364" t="b">
        <v>0</v>
      </c>
      <c r="H34364" s="1" t="s">
        <v>105808</v>
      </c>
      <c r="I34364">
        <v>0.40000000596046448</v>
      </c>
      <c r="J34364">
        <v>25000</v>
      </c>
      <c r="K34364">
        <v>48700</v>
      </c>
      <c r="L34364">
        <v>73700</v>
      </c>
      <c r="M34364">
        <v>1949</v>
      </c>
      <c r="N34364">
        <v>2</v>
      </c>
      <c r="O34364">
        <v>1</v>
      </c>
      <c r="P34364">
        <v>0</v>
      </c>
      <c r="Q34364" s="1" t="s">
        <v>105809</v>
      </c>
      <c r="R34364" s="1" t="s">
        <v>1506</v>
      </c>
      <c r="S34364" s="1" t="s">
        <v>105809</v>
      </c>
      <c r="T34364" s="1" t="s">
        <v>1506</v>
      </c>
      <c r="U34364" s="1" t="s">
        <v>27</v>
      </c>
    </row>
    <row r="34365" spans="1:21" x14ac:dyDescent="0.25">
      <c r="A34365">
        <v>7520</v>
      </c>
      <c r="B34365" s="1" t="s">
        <v>105810</v>
      </c>
      <c r="C34365" s="1" t="s">
        <v>22</v>
      </c>
      <c r="D34365" s="2">
        <v>41544</v>
      </c>
      <c r="E34365">
        <v>94900</v>
      </c>
      <c r="F34365" s="1" t="s">
        <v>105811</v>
      </c>
      <c r="G34365" t="b">
        <v>0</v>
      </c>
      <c r="H34365" s="1" t="s">
        <v>105812</v>
      </c>
      <c r="I34365">
        <v>0.40000000596046448</v>
      </c>
      <c r="J34365">
        <v>25000</v>
      </c>
      <c r="K34365">
        <v>43000</v>
      </c>
      <c r="L34365">
        <v>68000</v>
      </c>
      <c r="M34365">
        <v>1949</v>
      </c>
      <c r="N34365">
        <v>2</v>
      </c>
      <c r="O34365">
        <v>1</v>
      </c>
      <c r="P34365">
        <v>0</v>
      </c>
      <c r="Q34365" s="1" t="s">
        <v>105813</v>
      </c>
      <c r="R34365" s="1" t="s">
        <v>1506</v>
      </c>
      <c r="S34365" s="1" t="s">
        <v>105813</v>
      </c>
      <c r="T34365" s="1" t="s">
        <v>1506</v>
      </c>
      <c r="U34365" s="1" t="s">
        <v>27</v>
      </c>
    </row>
    <row r="34366" spans="1:21" x14ac:dyDescent="0.25">
      <c r="A34366">
        <v>8340</v>
      </c>
      <c r="B34366" s="1" t="s">
        <v>105814</v>
      </c>
      <c r="C34366" s="1" t="s">
        <v>22</v>
      </c>
      <c r="D34366" s="2">
        <v>41571</v>
      </c>
      <c r="E34366">
        <v>54500</v>
      </c>
      <c r="F34366" s="1" t="s">
        <v>105815</v>
      </c>
      <c r="G34366" t="b">
        <v>0</v>
      </c>
      <c r="H34366" s="1" t="s">
        <v>105816</v>
      </c>
      <c r="I34366">
        <v>0.40000000596046448</v>
      </c>
      <c r="J34366">
        <v>25000</v>
      </c>
      <c r="K34366">
        <v>38900</v>
      </c>
      <c r="L34366">
        <v>76200</v>
      </c>
      <c r="M34366">
        <v>1950</v>
      </c>
      <c r="N34366">
        <v>2</v>
      </c>
      <c r="O34366">
        <v>2</v>
      </c>
      <c r="P34366">
        <v>0</v>
      </c>
      <c r="Q34366" s="1" t="s">
        <v>105817</v>
      </c>
      <c r="R34366" s="1" t="s">
        <v>1506</v>
      </c>
      <c r="S34366" s="1" t="s">
        <v>105817</v>
      </c>
      <c r="T34366" s="1" t="s">
        <v>1506</v>
      </c>
      <c r="U34366" s="1" t="s">
        <v>27</v>
      </c>
    </row>
    <row r="34367" spans="1:21" x14ac:dyDescent="0.25">
      <c r="A34367">
        <v>5131</v>
      </c>
      <c r="B34367" s="1" t="s">
        <v>105818</v>
      </c>
      <c r="C34367" s="1" t="s">
        <v>22</v>
      </c>
      <c r="D34367" s="2">
        <v>41479</v>
      </c>
      <c r="E34367">
        <v>102900</v>
      </c>
      <c r="F34367" s="1" t="s">
        <v>105819</v>
      </c>
      <c r="G34367" t="b">
        <v>0</v>
      </c>
      <c r="H34367" s="1" t="s">
        <v>105820</v>
      </c>
      <c r="I34367">
        <v>0.40000000596046448</v>
      </c>
      <c r="J34367">
        <v>25000</v>
      </c>
      <c r="K34367">
        <v>71000</v>
      </c>
      <c r="L34367">
        <v>106100</v>
      </c>
      <c r="M34367">
        <v>1949</v>
      </c>
      <c r="N34367">
        <v>3</v>
      </c>
      <c r="O34367">
        <v>1</v>
      </c>
      <c r="P34367">
        <v>0</v>
      </c>
      <c r="Q34367" s="1" t="s">
        <v>105821</v>
      </c>
      <c r="R34367" s="1" t="s">
        <v>1506</v>
      </c>
      <c r="S34367" s="1" t="s">
        <v>105821</v>
      </c>
      <c r="T34367" s="1" t="s">
        <v>1506</v>
      </c>
      <c r="U34367" s="1" t="s">
        <v>27</v>
      </c>
    </row>
    <row r="34368" spans="1:21" x14ac:dyDescent="0.25">
      <c r="A34368">
        <v>5132</v>
      </c>
      <c r="B34368" s="1" t="s">
        <v>105822</v>
      </c>
      <c r="C34368" s="1" t="s">
        <v>22</v>
      </c>
      <c r="D34368" s="2">
        <v>41485</v>
      </c>
      <c r="E34368">
        <v>68000</v>
      </c>
      <c r="F34368" s="1" t="s">
        <v>105823</v>
      </c>
      <c r="G34368" t="b">
        <v>0</v>
      </c>
      <c r="H34368" s="1" t="s">
        <v>105824</v>
      </c>
      <c r="I34368">
        <v>0.40000000596046448</v>
      </c>
      <c r="J34368">
        <v>25000</v>
      </c>
      <c r="K34368">
        <v>93700</v>
      </c>
      <c r="L34368">
        <v>118700</v>
      </c>
      <c r="M34368">
        <v>1945</v>
      </c>
      <c r="N34368">
        <v>3</v>
      </c>
      <c r="O34368">
        <v>1</v>
      </c>
      <c r="P34368">
        <v>0</v>
      </c>
      <c r="Q34368" s="1" t="s">
        <v>105825</v>
      </c>
      <c r="R34368" s="1" t="s">
        <v>1506</v>
      </c>
      <c r="S34368" s="1" t="s">
        <v>105825</v>
      </c>
      <c r="T34368" s="1" t="s">
        <v>1506</v>
      </c>
      <c r="U34368" s="1" t="s">
        <v>27</v>
      </c>
    </row>
    <row r="34369" spans="1:21" x14ac:dyDescent="0.25">
      <c r="A34369">
        <v>11362</v>
      </c>
      <c r="B34369" s="1" t="s">
        <v>105822</v>
      </c>
      <c r="C34369" s="1" t="s">
        <v>22</v>
      </c>
      <c r="D34369" s="2">
        <v>41663</v>
      </c>
      <c r="E34369">
        <v>139900</v>
      </c>
      <c r="F34369" s="1" t="s">
        <v>105826</v>
      </c>
      <c r="G34369" t="b">
        <v>0</v>
      </c>
      <c r="H34369" s="1" t="s">
        <v>105824</v>
      </c>
      <c r="I34369">
        <v>0.40000000596046448</v>
      </c>
      <c r="J34369">
        <v>25000</v>
      </c>
      <c r="K34369">
        <v>93700</v>
      </c>
      <c r="L34369">
        <v>118700</v>
      </c>
      <c r="M34369">
        <v>1945</v>
      </c>
      <c r="N34369">
        <v>3</v>
      </c>
      <c r="O34369">
        <v>1</v>
      </c>
      <c r="P34369">
        <v>0</v>
      </c>
      <c r="Q34369" s="1" t="s">
        <v>105825</v>
      </c>
      <c r="R34369" s="1" t="s">
        <v>1506</v>
      </c>
      <c r="S34369" s="1" t="s">
        <v>105825</v>
      </c>
      <c r="T34369" s="1" t="s">
        <v>1506</v>
      </c>
      <c r="U34369" s="1" t="s">
        <v>27</v>
      </c>
    </row>
    <row r="34370" spans="1:21" x14ac:dyDescent="0.25">
      <c r="A34370">
        <v>9</v>
      </c>
      <c r="B34370" s="1" t="s">
        <v>105827</v>
      </c>
      <c r="C34370" s="1" t="s">
        <v>22</v>
      </c>
      <c r="D34370" s="2">
        <v>41283</v>
      </c>
      <c r="E34370">
        <v>25000</v>
      </c>
      <c r="F34370" s="1" t="s">
        <v>105828</v>
      </c>
      <c r="G34370" t="b">
        <v>0</v>
      </c>
      <c r="H34370" s="1" t="s">
        <v>105829</v>
      </c>
      <c r="I34370">
        <v>0.40000000596046448</v>
      </c>
      <c r="J34370">
        <v>25000</v>
      </c>
      <c r="K34370">
        <v>57100</v>
      </c>
      <c r="L34370">
        <v>88400</v>
      </c>
      <c r="M34370">
        <v>1945</v>
      </c>
      <c r="N34370">
        <v>2</v>
      </c>
      <c r="O34370">
        <v>1</v>
      </c>
      <c r="P34370">
        <v>0</v>
      </c>
      <c r="Q34370" s="1" t="s">
        <v>105830</v>
      </c>
      <c r="R34370" s="1" t="s">
        <v>1506</v>
      </c>
      <c r="S34370" s="1" t="s">
        <v>105830</v>
      </c>
      <c r="T34370" s="1" t="s">
        <v>1506</v>
      </c>
      <c r="U34370" s="1" t="s">
        <v>27</v>
      </c>
    </row>
    <row r="34371" spans="1:21" x14ac:dyDescent="0.25">
      <c r="A34371">
        <v>7521</v>
      </c>
      <c r="B34371" s="1" t="s">
        <v>105827</v>
      </c>
      <c r="C34371" s="1" t="s">
        <v>22</v>
      </c>
      <c r="D34371" s="2">
        <v>41534</v>
      </c>
      <c r="E34371">
        <v>55000</v>
      </c>
      <c r="F34371" s="1" t="s">
        <v>105831</v>
      </c>
      <c r="G34371" t="b">
        <v>0</v>
      </c>
      <c r="H34371" s="1" t="s">
        <v>105829</v>
      </c>
      <c r="I34371">
        <v>0.40000000596046448</v>
      </c>
      <c r="J34371">
        <v>25000</v>
      </c>
      <c r="K34371">
        <v>57100</v>
      </c>
      <c r="L34371">
        <v>88400</v>
      </c>
      <c r="M34371">
        <v>1945</v>
      </c>
      <c r="N34371">
        <v>2</v>
      </c>
      <c r="O34371">
        <v>1</v>
      </c>
      <c r="P34371">
        <v>0</v>
      </c>
      <c r="Q34371" s="1" t="s">
        <v>105830</v>
      </c>
      <c r="R34371" s="1" t="s">
        <v>1506</v>
      </c>
      <c r="S34371" s="1" t="s">
        <v>105830</v>
      </c>
      <c r="T34371" s="1" t="s">
        <v>1506</v>
      </c>
      <c r="U34371" s="1" t="s">
        <v>27</v>
      </c>
    </row>
    <row r="34372" spans="1:21" x14ac:dyDescent="0.25">
      <c r="A34372">
        <v>37270</v>
      </c>
      <c r="B34372" s="1" t="s">
        <v>105832</v>
      </c>
      <c r="C34372" s="1" t="s">
        <v>22</v>
      </c>
      <c r="D34372" s="2">
        <v>42277</v>
      </c>
      <c r="E34372">
        <v>125000</v>
      </c>
      <c r="F34372" s="1" t="s">
        <v>105833</v>
      </c>
      <c r="G34372" t="b">
        <v>0</v>
      </c>
      <c r="H34372" s="1" t="s">
        <v>105834</v>
      </c>
      <c r="I34372">
        <v>0.34999999403953552</v>
      </c>
      <c r="J34372">
        <v>25000</v>
      </c>
      <c r="K34372">
        <v>56400</v>
      </c>
      <c r="L34372">
        <v>81400</v>
      </c>
      <c r="M34372">
        <v>1950</v>
      </c>
      <c r="N34372">
        <v>2</v>
      </c>
      <c r="O34372">
        <v>1</v>
      </c>
      <c r="P34372">
        <v>0</v>
      </c>
      <c r="Q34372" s="1" t="s">
        <v>105835</v>
      </c>
      <c r="R34372" s="1" t="s">
        <v>1506</v>
      </c>
      <c r="S34372" s="1" t="s">
        <v>105835</v>
      </c>
      <c r="T34372" s="1" t="s">
        <v>1506</v>
      </c>
      <c r="U34372" s="1" t="s">
        <v>27</v>
      </c>
    </row>
    <row r="34373" spans="1:21" x14ac:dyDescent="0.25">
      <c r="A34373">
        <v>43582</v>
      </c>
      <c r="B34373" s="1" t="s">
        <v>105836</v>
      </c>
      <c r="C34373" s="1" t="s">
        <v>326</v>
      </c>
      <c r="D34373" s="2">
        <v>42422</v>
      </c>
      <c r="E34373">
        <v>70000</v>
      </c>
      <c r="F34373" s="1" t="s">
        <v>105837</v>
      </c>
      <c r="G34373" t="b">
        <v>1</v>
      </c>
      <c r="H34373" s="1" t="s">
        <v>105838</v>
      </c>
      <c r="I34373">
        <v>0.34999999403953552</v>
      </c>
      <c r="J34373">
        <v>25000</v>
      </c>
      <c r="K34373">
        <v>228300</v>
      </c>
      <c r="L34373">
        <v>253300</v>
      </c>
      <c r="M34373">
        <v>2016</v>
      </c>
      <c r="N34373">
        <v>3</v>
      </c>
      <c r="O34373">
        <v>3</v>
      </c>
      <c r="P34373">
        <v>0</v>
      </c>
      <c r="Q34373" s="1" t="s">
        <v>105839</v>
      </c>
      <c r="R34373" s="1" t="s">
        <v>1506</v>
      </c>
      <c r="S34373" s="1" t="s">
        <v>105839</v>
      </c>
      <c r="T34373" s="1" t="s">
        <v>1506</v>
      </c>
      <c r="U34373" s="1" t="s">
        <v>27</v>
      </c>
    </row>
    <row r="34374" spans="1:21" x14ac:dyDescent="0.25">
      <c r="A34374">
        <v>27490</v>
      </c>
      <c r="B34374" s="1" t="s">
        <v>105840</v>
      </c>
      <c r="C34374" s="1" t="s">
        <v>22</v>
      </c>
      <c r="D34374" s="2">
        <v>42073</v>
      </c>
      <c r="E34374">
        <v>166000</v>
      </c>
      <c r="F34374" s="1" t="s">
        <v>105841</v>
      </c>
      <c r="G34374" t="b">
        <v>0</v>
      </c>
      <c r="H34374" s="1" t="s">
        <v>105842</v>
      </c>
      <c r="I34374">
        <v>0.30000001192092896</v>
      </c>
      <c r="J34374">
        <v>17000</v>
      </c>
      <c r="K34374">
        <v>99500</v>
      </c>
      <c r="L34374">
        <v>116500</v>
      </c>
      <c r="M34374">
        <v>1952</v>
      </c>
      <c r="N34374">
        <v>2</v>
      </c>
      <c r="O34374">
        <v>1</v>
      </c>
      <c r="P34374">
        <v>0</v>
      </c>
      <c r="Q34374" s="1" t="s">
        <v>105843</v>
      </c>
      <c r="R34374" s="1" t="s">
        <v>1506</v>
      </c>
      <c r="S34374" s="1" t="s">
        <v>105843</v>
      </c>
      <c r="T34374" s="1" t="s">
        <v>1506</v>
      </c>
      <c r="U34374" s="1" t="s">
        <v>27</v>
      </c>
    </row>
    <row r="34375" spans="1:21" x14ac:dyDescent="0.25">
      <c r="A34375">
        <v>32040</v>
      </c>
      <c r="B34375" s="1" t="s">
        <v>105844</v>
      </c>
      <c r="C34375" s="1" t="s">
        <v>22</v>
      </c>
      <c r="D34375" s="2">
        <v>42159</v>
      </c>
      <c r="E34375">
        <v>120000</v>
      </c>
      <c r="F34375" s="1" t="s">
        <v>105845</v>
      </c>
      <c r="G34375" t="b">
        <v>0</v>
      </c>
      <c r="H34375" s="1" t="s">
        <v>104455</v>
      </c>
      <c r="I34375">
        <v>0.8399999737739563</v>
      </c>
      <c r="J34375">
        <v>22000</v>
      </c>
      <c r="K34375">
        <v>103300</v>
      </c>
      <c r="L34375">
        <v>128600</v>
      </c>
      <c r="M34375">
        <v>1941</v>
      </c>
      <c r="N34375">
        <v>3</v>
      </c>
      <c r="O34375">
        <v>2</v>
      </c>
      <c r="P34375">
        <v>0</v>
      </c>
      <c r="Q34375" s="1" t="s">
        <v>105846</v>
      </c>
      <c r="R34375" s="1" t="s">
        <v>1506</v>
      </c>
      <c r="S34375" s="1" t="s">
        <v>105846</v>
      </c>
      <c r="T34375" s="1" t="s">
        <v>1506</v>
      </c>
      <c r="U34375" s="1" t="s">
        <v>27</v>
      </c>
    </row>
    <row r="34376" spans="1:21" x14ac:dyDescent="0.25">
      <c r="A34376">
        <v>38548</v>
      </c>
      <c r="B34376" s="1" t="s">
        <v>105847</v>
      </c>
      <c r="C34376" s="1" t="s">
        <v>22</v>
      </c>
      <c r="D34376" s="2">
        <v>42248</v>
      </c>
      <c r="E34376">
        <v>179950</v>
      </c>
      <c r="F34376" s="1" t="s">
        <v>105848</v>
      </c>
      <c r="G34376" t="b">
        <v>0</v>
      </c>
      <c r="H34376" s="1" t="s">
        <v>105849</v>
      </c>
      <c r="I34376">
        <v>0.49000000953674316</v>
      </c>
      <c r="J34376">
        <v>14300</v>
      </c>
      <c r="K34376">
        <v>113900</v>
      </c>
      <c r="L34376">
        <v>149500</v>
      </c>
      <c r="M34376">
        <v>1953</v>
      </c>
      <c r="N34376">
        <v>3</v>
      </c>
      <c r="O34376">
        <v>2</v>
      </c>
      <c r="P34376">
        <v>0</v>
      </c>
      <c r="Q34376" s="1" t="s">
        <v>105850</v>
      </c>
      <c r="R34376" s="1" t="s">
        <v>1506</v>
      </c>
      <c r="S34376" s="1" t="s">
        <v>105850</v>
      </c>
      <c r="T34376" s="1" t="s">
        <v>1506</v>
      </c>
      <c r="U34376" s="1" t="s">
        <v>27</v>
      </c>
    </row>
    <row r="34377" spans="1:21" x14ac:dyDescent="0.25">
      <c r="A34377">
        <v>38549</v>
      </c>
      <c r="B34377" s="1" t="s">
        <v>105851</v>
      </c>
      <c r="C34377" s="1" t="s">
        <v>22</v>
      </c>
      <c r="D34377" s="2">
        <v>42264</v>
      </c>
      <c r="E34377">
        <v>145000</v>
      </c>
      <c r="F34377" s="1" t="s">
        <v>105852</v>
      </c>
      <c r="G34377" t="b">
        <v>0</v>
      </c>
      <c r="H34377" s="1" t="s">
        <v>105853</v>
      </c>
      <c r="I34377">
        <v>0.51999998092651367</v>
      </c>
      <c r="J34377">
        <v>14300</v>
      </c>
      <c r="K34377">
        <v>116000</v>
      </c>
      <c r="L34377">
        <v>130300</v>
      </c>
      <c r="M34377">
        <v>1955</v>
      </c>
      <c r="N34377">
        <v>2</v>
      </c>
      <c r="O34377">
        <v>2</v>
      </c>
      <c r="P34377">
        <v>0</v>
      </c>
      <c r="Q34377" s="1" t="s">
        <v>105854</v>
      </c>
      <c r="R34377" s="1" t="s">
        <v>1506</v>
      </c>
      <c r="S34377" s="1" t="s">
        <v>105854</v>
      </c>
      <c r="T34377" s="1" t="s">
        <v>1506</v>
      </c>
      <c r="U34377" s="1" t="s">
        <v>27</v>
      </c>
    </row>
    <row r="34378" spans="1:21" x14ac:dyDescent="0.25">
      <c r="A34378">
        <v>6170</v>
      </c>
      <c r="B34378" s="1" t="s">
        <v>105855</v>
      </c>
      <c r="C34378" s="1" t="s">
        <v>279</v>
      </c>
      <c r="D34378" s="2">
        <v>41478</v>
      </c>
      <c r="E34378">
        <v>114000</v>
      </c>
      <c r="F34378" s="1" t="s">
        <v>105856</v>
      </c>
      <c r="G34378" t="b">
        <v>0</v>
      </c>
      <c r="H34378" s="1" t="s">
        <v>19658</v>
      </c>
      <c r="I34378">
        <v>0.95999997854232788</v>
      </c>
      <c r="J34378">
        <v>14300</v>
      </c>
      <c r="K34378">
        <v>93700</v>
      </c>
      <c r="L34378">
        <v>108000</v>
      </c>
      <c r="M34378">
        <v>1955</v>
      </c>
      <c r="N34378">
        <v>4</v>
      </c>
      <c r="O34378">
        <v>2</v>
      </c>
      <c r="P34378">
        <v>0</v>
      </c>
      <c r="Q34378" s="1" t="s">
        <v>105857</v>
      </c>
      <c r="R34378" s="1" t="s">
        <v>1506</v>
      </c>
      <c r="S34378" s="1" t="s">
        <v>105858</v>
      </c>
      <c r="T34378" s="1" t="s">
        <v>1506</v>
      </c>
      <c r="U34378" s="1" t="s">
        <v>27</v>
      </c>
    </row>
    <row r="34379" spans="1:21" x14ac:dyDescent="0.25">
      <c r="A34379">
        <v>47496</v>
      </c>
      <c r="B34379" s="1" t="s">
        <v>105855</v>
      </c>
      <c r="C34379" s="1" t="s">
        <v>279</v>
      </c>
      <c r="D34379" s="2">
        <v>42489</v>
      </c>
      <c r="E34379">
        <v>114000</v>
      </c>
      <c r="F34379" s="1" t="s">
        <v>105859</v>
      </c>
      <c r="G34379" t="b">
        <v>0</v>
      </c>
      <c r="H34379" s="1" t="s">
        <v>19658</v>
      </c>
      <c r="I34379">
        <v>0.95999997854232788</v>
      </c>
      <c r="J34379">
        <v>14300</v>
      </c>
      <c r="K34379">
        <v>93700</v>
      </c>
      <c r="L34379">
        <v>108000</v>
      </c>
      <c r="M34379">
        <v>1955</v>
      </c>
      <c r="N34379">
        <v>4</v>
      </c>
      <c r="O34379">
        <v>2</v>
      </c>
      <c r="P34379">
        <v>0</v>
      </c>
      <c r="Q34379" s="1" t="s">
        <v>105858</v>
      </c>
      <c r="R34379" s="1" t="s">
        <v>1506</v>
      </c>
      <c r="S34379" s="1" t="s">
        <v>105858</v>
      </c>
      <c r="T34379" s="1" t="s">
        <v>1506</v>
      </c>
      <c r="U34379" s="1" t="s">
        <v>27</v>
      </c>
    </row>
    <row r="34380" spans="1:21" x14ac:dyDescent="0.25">
      <c r="A34380">
        <v>49272</v>
      </c>
      <c r="B34380" s="1" t="s">
        <v>105855</v>
      </c>
      <c r="C34380" s="1" t="s">
        <v>279</v>
      </c>
      <c r="D34380" s="2">
        <v>42492</v>
      </c>
      <c r="E34380">
        <v>144000</v>
      </c>
      <c r="F34380" s="1" t="s">
        <v>105860</v>
      </c>
      <c r="G34380" t="b">
        <v>0</v>
      </c>
      <c r="H34380" s="1" t="s">
        <v>19658</v>
      </c>
      <c r="I34380">
        <v>0.95999997854232788</v>
      </c>
      <c r="J34380">
        <v>14300</v>
      </c>
      <c r="K34380">
        <v>93700</v>
      </c>
      <c r="L34380">
        <v>108000</v>
      </c>
      <c r="M34380">
        <v>1955</v>
      </c>
      <c r="N34380">
        <v>4</v>
      </c>
      <c r="O34380">
        <v>2</v>
      </c>
      <c r="P34380">
        <v>0</v>
      </c>
      <c r="Q34380" s="1" t="s">
        <v>105861</v>
      </c>
      <c r="R34380" s="1" t="s">
        <v>1506</v>
      </c>
      <c r="S34380" s="1" t="s">
        <v>105858</v>
      </c>
      <c r="T34380" s="1" t="s">
        <v>1506</v>
      </c>
      <c r="U34380" s="1" t="s">
        <v>27</v>
      </c>
    </row>
    <row r="34381" spans="1:21" x14ac:dyDescent="0.25">
      <c r="A34381">
        <v>28553</v>
      </c>
      <c r="B34381" s="1" t="s">
        <v>105862</v>
      </c>
      <c r="C34381" s="1" t="s">
        <v>279</v>
      </c>
      <c r="D34381" s="2">
        <v>42065</v>
      </c>
      <c r="E34381">
        <v>115000</v>
      </c>
      <c r="F34381" s="1" t="s">
        <v>105863</v>
      </c>
      <c r="G34381" t="b">
        <v>0</v>
      </c>
      <c r="H34381" s="1" t="s">
        <v>105864</v>
      </c>
      <c r="I34381">
        <v>0.89999997615814209</v>
      </c>
      <c r="J34381">
        <v>14300</v>
      </c>
      <c r="K34381">
        <v>98900</v>
      </c>
      <c r="L34381">
        <v>113200</v>
      </c>
      <c r="M34381">
        <v>1961</v>
      </c>
      <c r="N34381">
        <v>4</v>
      </c>
      <c r="O34381">
        <v>2</v>
      </c>
      <c r="P34381">
        <v>0</v>
      </c>
      <c r="Q34381" s="1" t="s">
        <v>105865</v>
      </c>
      <c r="R34381" s="1" t="s">
        <v>1506</v>
      </c>
      <c r="S34381" s="1" t="s">
        <v>105865</v>
      </c>
      <c r="T34381" s="1" t="s">
        <v>1506</v>
      </c>
      <c r="U34381" s="1" t="s">
        <v>27</v>
      </c>
    </row>
    <row r="34382" spans="1:21" x14ac:dyDescent="0.25">
      <c r="A34382">
        <v>4926</v>
      </c>
      <c r="B34382" s="1" t="s">
        <v>105866</v>
      </c>
      <c r="C34382" s="1" t="s">
        <v>22</v>
      </c>
      <c r="D34382" s="2">
        <v>41453</v>
      </c>
      <c r="E34382">
        <v>127500</v>
      </c>
      <c r="F34382" s="1" t="s">
        <v>105867</v>
      </c>
      <c r="G34382" t="b">
        <v>0</v>
      </c>
      <c r="H34382" s="1" t="s">
        <v>105868</v>
      </c>
      <c r="I34382">
        <v>0.46000000834465027</v>
      </c>
      <c r="J34382">
        <v>14300</v>
      </c>
      <c r="K34382">
        <v>95900</v>
      </c>
      <c r="L34382">
        <v>110200</v>
      </c>
      <c r="M34382">
        <v>1955</v>
      </c>
      <c r="N34382">
        <v>2</v>
      </c>
      <c r="O34382">
        <v>1</v>
      </c>
      <c r="P34382">
        <v>0</v>
      </c>
      <c r="Q34382" s="1" t="s">
        <v>105869</v>
      </c>
      <c r="R34382" s="1" t="s">
        <v>1506</v>
      </c>
      <c r="S34382" s="1" t="s">
        <v>105869</v>
      </c>
      <c r="T34382" s="1" t="s">
        <v>1506</v>
      </c>
      <c r="U34382" s="1" t="s">
        <v>27</v>
      </c>
    </row>
    <row r="34383" spans="1:21" x14ac:dyDescent="0.25">
      <c r="A34383">
        <v>49273</v>
      </c>
      <c r="B34383" s="1" t="s">
        <v>105870</v>
      </c>
      <c r="C34383" s="1" t="s">
        <v>22</v>
      </c>
      <c r="D34383" s="2">
        <v>42493</v>
      </c>
      <c r="E34383">
        <v>162400</v>
      </c>
      <c r="F34383" s="1" t="s">
        <v>105871</v>
      </c>
      <c r="G34383" t="b">
        <v>0</v>
      </c>
      <c r="H34383" s="1" t="s">
        <v>105872</v>
      </c>
      <c r="I34383">
        <v>0.6600000262260437</v>
      </c>
      <c r="J34383">
        <v>14300</v>
      </c>
      <c r="K34383">
        <v>87400</v>
      </c>
      <c r="L34383">
        <v>101700</v>
      </c>
      <c r="M34383">
        <v>1958</v>
      </c>
      <c r="N34383">
        <v>2</v>
      </c>
      <c r="O34383">
        <v>1</v>
      </c>
      <c r="P34383">
        <v>0</v>
      </c>
      <c r="Q34383" s="1" t="s">
        <v>105873</v>
      </c>
      <c r="R34383" s="1" t="s">
        <v>1506</v>
      </c>
      <c r="S34383" s="1" t="s">
        <v>105874</v>
      </c>
      <c r="T34383" s="1" t="s">
        <v>1506</v>
      </c>
      <c r="U34383" s="1" t="s">
        <v>27</v>
      </c>
    </row>
    <row r="34384" spans="1:21" x14ac:dyDescent="0.25">
      <c r="A34384">
        <v>41077</v>
      </c>
      <c r="B34384" s="1" t="s">
        <v>105875</v>
      </c>
      <c r="C34384" s="1" t="s">
        <v>22</v>
      </c>
      <c r="D34384" s="2">
        <v>42321</v>
      </c>
      <c r="E34384">
        <v>145000</v>
      </c>
      <c r="F34384" s="1" t="s">
        <v>105876</v>
      </c>
      <c r="G34384" t="b">
        <v>0</v>
      </c>
      <c r="H34384" s="1" t="s">
        <v>105877</v>
      </c>
      <c r="I34384">
        <v>1.0199999809265137</v>
      </c>
      <c r="J34384">
        <v>14500</v>
      </c>
      <c r="K34384">
        <v>74200</v>
      </c>
      <c r="L34384">
        <v>99800</v>
      </c>
      <c r="M34384">
        <v>1956</v>
      </c>
      <c r="N34384">
        <v>2</v>
      </c>
      <c r="O34384">
        <v>1</v>
      </c>
      <c r="P34384">
        <v>0</v>
      </c>
      <c r="Q34384" s="1" t="s">
        <v>105878</v>
      </c>
      <c r="R34384" s="1" t="s">
        <v>1506</v>
      </c>
      <c r="S34384" s="1" t="s">
        <v>105878</v>
      </c>
      <c r="T34384" s="1" t="s">
        <v>1506</v>
      </c>
      <c r="U34384" s="1" t="s">
        <v>27</v>
      </c>
    </row>
    <row r="34385" spans="1:21" x14ac:dyDescent="0.25">
      <c r="A34385">
        <v>26618</v>
      </c>
      <c r="B34385" s="1" t="s">
        <v>105879</v>
      </c>
      <c r="C34385" s="1" t="s">
        <v>22</v>
      </c>
      <c r="D34385" s="2">
        <v>42048</v>
      </c>
      <c r="E34385">
        <v>139000</v>
      </c>
      <c r="F34385" s="1" t="s">
        <v>105880</v>
      </c>
      <c r="G34385" t="b">
        <v>0</v>
      </c>
      <c r="H34385" s="1" t="s">
        <v>105881</v>
      </c>
      <c r="I34385">
        <v>0.6600000262260437</v>
      </c>
      <c r="J34385">
        <v>14300</v>
      </c>
      <c r="K34385">
        <v>97300</v>
      </c>
      <c r="L34385">
        <v>111600</v>
      </c>
      <c r="M34385">
        <v>1958</v>
      </c>
      <c r="N34385">
        <v>2</v>
      </c>
      <c r="O34385">
        <v>1</v>
      </c>
      <c r="P34385">
        <v>0</v>
      </c>
      <c r="Q34385" s="1" t="s">
        <v>105882</v>
      </c>
      <c r="R34385" s="1" t="s">
        <v>1506</v>
      </c>
      <c r="S34385" s="1" t="s">
        <v>105882</v>
      </c>
      <c r="T34385" s="1" t="s">
        <v>1506</v>
      </c>
      <c r="U34385" s="1" t="s">
        <v>27</v>
      </c>
    </row>
    <row r="34386" spans="1:21" x14ac:dyDescent="0.25">
      <c r="A34386">
        <v>26619</v>
      </c>
      <c r="B34386" s="1" t="s">
        <v>105883</v>
      </c>
      <c r="C34386" s="1" t="s">
        <v>279</v>
      </c>
      <c r="D34386" s="2">
        <v>42026</v>
      </c>
      <c r="E34386">
        <v>89200</v>
      </c>
      <c r="F34386" s="1" t="s">
        <v>105884</v>
      </c>
      <c r="G34386" t="b">
        <v>0</v>
      </c>
      <c r="H34386" s="1" t="s">
        <v>105885</v>
      </c>
      <c r="I34386">
        <v>1.3700000047683716</v>
      </c>
      <c r="J34386">
        <v>17600</v>
      </c>
      <c r="K34386">
        <v>104600</v>
      </c>
      <c r="L34386">
        <v>122200</v>
      </c>
      <c r="M34386">
        <v>1964</v>
      </c>
      <c r="N34386">
        <v>4</v>
      </c>
      <c r="O34386">
        <v>2</v>
      </c>
      <c r="P34386">
        <v>0</v>
      </c>
      <c r="Q34386" s="1" t="s">
        <v>105886</v>
      </c>
      <c r="R34386" s="1" t="s">
        <v>1506</v>
      </c>
      <c r="S34386" s="1" t="s">
        <v>105886</v>
      </c>
      <c r="T34386" s="1" t="s">
        <v>1506</v>
      </c>
      <c r="U34386" s="1" t="s">
        <v>27</v>
      </c>
    </row>
    <row r="34387" spans="1:21" x14ac:dyDescent="0.25">
      <c r="A34387">
        <v>56466</v>
      </c>
      <c r="B34387" s="1" t="s">
        <v>105887</v>
      </c>
      <c r="C34387" s="1" t="s">
        <v>279</v>
      </c>
      <c r="D34387" s="2">
        <v>42667</v>
      </c>
      <c r="E34387">
        <v>150000</v>
      </c>
      <c r="F34387" s="1" t="s">
        <v>105888</v>
      </c>
      <c r="G34387" t="b">
        <v>0</v>
      </c>
      <c r="H34387" s="1" t="s">
        <v>105889</v>
      </c>
      <c r="I34387">
        <v>1.1200000047683716</v>
      </c>
      <c r="J34387">
        <v>15400</v>
      </c>
      <c r="K34387">
        <v>103900</v>
      </c>
      <c r="L34387">
        <v>119300</v>
      </c>
      <c r="M34387">
        <v>1961</v>
      </c>
      <c r="N34387">
        <v>4</v>
      </c>
      <c r="O34387">
        <v>2</v>
      </c>
      <c r="P34387">
        <v>0</v>
      </c>
      <c r="Q34387" s="1" t="s">
        <v>105890</v>
      </c>
      <c r="R34387" s="1" t="s">
        <v>1506</v>
      </c>
      <c r="S34387" s="1" t="s">
        <v>105891</v>
      </c>
      <c r="T34387" s="1" t="s">
        <v>1506</v>
      </c>
      <c r="U34387" s="1" t="s">
        <v>27</v>
      </c>
    </row>
    <row r="34388" spans="1:21" x14ac:dyDescent="0.25">
      <c r="A34388">
        <v>26620</v>
      </c>
      <c r="B34388" s="1" t="s">
        <v>105892</v>
      </c>
      <c r="C34388" s="1" t="s">
        <v>279</v>
      </c>
      <c r="D34388" s="2">
        <v>42052</v>
      </c>
      <c r="E34388">
        <v>80000</v>
      </c>
      <c r="F34388" s="1" t="s">
        <v>105893</v>
      </c>
      <c r="G34388" t="b">
        <v>0</v>
      </c>
      <c r="H34388" s="1" t="s">
        <v>105894</v>
      </c>
      <c r="I34388">
        <v>0.99000000953674316</v>
      </c>
      <c r="J34388">
        <v>14300</v>
      </c>
      <c r="K34388">
        <v>87500</v>
      </c>
      <c r="L34388">
        <v>101800</v>
      </c>
      <c r="M34388">
        <v>1958</v>
      </c>
      <c r="N34388">
        <v>4</v>
      </c>
      <c r="O34388">
        <v>3</v>
      </c>
      <c r="P34388">
        <v>0</v>
      </c>
      <c r="Q34388" s="1" t="s">
        <v>105895</v>
      </c>
      <c r="R34388" s="1" t="s">
        <v>1506</v>
      </c>
      <c r="S34388" s="1" t="s">
        <v>105895</v>
      </c>
      <c r="T34388" s="1" t="s">
        <v>1506</v>
      </c>
      <c r="U34388" s="1" t="s">
        <v>27</v>
      </c>
    </row>
    <row r="34389" spans="1:21" x14ac:dyDescent="0.25">
      <c r="A34389">
        <v>32041</v>
      </c>
      <c r="B34389" s="1" t="s">
        <v>105896</v>
      </c>
      <c r="C34389" s="1" t="s">
        <v>3932</v>
      </c>
      <c r="D34389" s="2">
        <v>42159</v>
      </c>
      <c r="E34389">
        <v>120000</v>
      </c>
      <c r="F34389" s="1" t="s">
        <v>105845</v>
      </c>
      <c r="G34389" t="b">
        <v>0</v>
      </c>
      <c r="H34389" s="1" t="s">
        <v>104455</v>
      </c>
      <c r="I34389">
        <v>1.0199999809265137</v>
      </c>
      <c r="J34389">
        <v>12000</v>
      </c>
      <c r="K34389">
        <v>0</v>
      </c>
      <c r="L34389">
        <v>13200</v>
      </c>
      <c r="Q34389" s="1" t="s">
        <v>105897</v>
      </c>
      <c r="R34389" s="1" t="s">
        <v>1506</v>
      </c>
      <c r="S34389" s="1" t="s">
        <v>105898</v>
      </c>
      <c r="T34389" s="1" t="s">
        <v>1506</v>
      </c>
      <c r="U34389" s="1" t="s">
        <v>27</v>
      </c>
    </row>
    <row r="34390" spans="1:21" x14ac:dyDescent="0.25">
      <c r="A34390">
        <v>33866</v>
      </c>
      <c r="B34390" s="1" t="s">
        <v>105899</v>
      </c>
      <c r="C34390" s="1" t="s">
        <v>22</v>
      </c>
      <c r="D34390" s="2">
        <v>42216</v>
      </c>
      <c r="E34390">
        <v>262300</v>
      </c>
      <c r="F34390" s="1" t="s">
        <v>105900</v>
      </c>
      <c r="G34390" t="b">
        <v>0</v>
      </c>
      <c r="H34390" s="1" t="s">
        <v>105901</v>
      </c>
      <c r="I34390">
        <v>0.23999999463558197</v>
      </c>
      <c r="J34390">
        <v>20000</v>
      </c>
      <c r="K34390">
        <v>144000</v>
      </c>
      <c r="L34390">
        <v>164000</v>
      </c>
      <c r="M34390">
        <v>2006</v>
      </c>
      <c r="N34390">
        <v>3</v>
      </c>
      <c r="O34390">
        <v>2</v>
      </c>
      <c r="P34390">
        <v>0</v>
      </c>
      <c r="Q34390" s="1" t="s">
        <v>105902</v>
      </c>
      <c r="R34390" s="1" t="s">
        <v>1506</v>
      </c>
      <c r="S34390" s="1" t="s">
        <v>105902</v>
      </c>
      <c r="T34390" s="1" t="s">
        <v>1506</v>
      </c>
      <c r="U34390" s="1" t="s">
        <v>27</v>
      </c>
    </row>
    <row r="34391" spans="1:21" x14ac:dyDescent="0.25">
      <c r="A34391">
        <v>20283</v>
      </c>
      <c r="B34391" s="1" t="s">
        <v>105903</v>
      </c>
      <c r="C34391" s="1" t="s">
        <v>22</v>
      </c>
      <c r="D34391" s="2">
        <v>41855</v>
      </c>
      <c r="E34391">
        <v>275000</v>
      </c>
      <c r="F34391" s="1" t="s">
        <v>105904</v>
      </c>
      <c r="G34391" t="b">
        <v>0</v>
      </c>
      <c r="H34391" s="1" t="s">
        <v>105905</v>
      </c>
      <c r="I34391">
        <v>1.5399999618530273</v>
      </c>
      <c r="J34391">
        <v>27400</v>
      </c>
      <c r="K34391">
        <v>133800</v>
      </c>
      <c r="L34391">
        <v>165400</v>
      </c>
      <c r="M34391">
        <v>1920</v>
      </c>
      <c r="N34391">
        <v>3</v>
      </c>
      <c r="O34391">
        <v>2</v>
      </c>
      <c r="P34391">
        <v>0</v>
      </c>
      <c r="Q34391" s="1" t="s">
        <v>105906</v>
      </c>
      <c r="R34391" s="1" t="s">
        <v>1506</v>
      </c>
      <c r="S34391" s="1" t="s">
        <v>105906</v>
      </c>
      <c r="T34391" s="1" t="s">
        <v>1506</v>
      </c>
      <c r="U34391" s="1" t="s">
        <v>27</v>
      </c>
    </row>
    <row r="34392" spans="1:21" x14ac:dyDescent="0.25">
      <c r="A34392">
        <v>45795</v>
      </c>
      <c r="B34392" s="1" t="s">
        <v>105907</v>
      </c>
      <c r="C34392" s="1" t="s">
        <v>22</v>
      </c>
      <c r="D34392" s="2">
        <v>42460</v>
      </c>
      <c r="E34392">
        <v>130000</v>
      </c>
      <c r="F34392" s="1" t="s">
        <v>105908</v>
      </c>
      <c r="G34392" t="b">
        <v>0</v>
      </c>
      <c r="H34392" s="1" t="s">
        <v>105909</v>
      </c>
      <c r="I34392">
        <v>0.79000002145767212</v>
      </c>
      <c r="J34392">
        <v>19600</v>
      </c>
      <c r="K34392">
        <v>60800</v>
      </c>
      <c r="L34392">
        <v>86500</v>
      </c>
      <c r="M34392">
        <v>1968</v>
      </c>
      <c r="N34392">
        <v>3</v>
      </c>
      <c r="O34392">
        <v>1</v>
      </c>
      <c r="P34392">
        <v>1</v>
      </c>
      <c r="Q34392" s="1" t="s">
        <v>105910</v>
      </c>
      <c r="R34392" s="1" t="s">
        <v>1506</v>
      </c>
      <c r="S34392" s="1" t="s">
        <v>105910</v>
      </c>
      <c r="T34392" s="1" t="s">
        <v>1506</v>
      </c>
      <c r="U34392" s="1" t="s">
        <v>27</v>
      </c>
    </row>
    <row r="34393" spans="1:21" x14ac:dyDescent="0.25">
      <c r="A34393">
        <v>33593</v>
      </c>
      <c r="B34393" s="1" t="s">
        <v>105911</v>
      </c>
      <c r="C34393" s="1" t="s">
        <v>22</v>
      </c>
      <c r="D34393" s="2">
        <v>42163</v>
      </c>
      <c r="E34393">
        <v>211000</v>
      </c>
      <c r="F34393" s="1" t="s">
        <v>105912</v>
      </c>
      <c r="G34393" t="b">
        <v>0</v>
      </c>
      <c r="H34393" s="1" t="s">
        <v>105913</v>
      </c>
      <c r="I34393">
        <v>2.0499999523162842</v>
      </c>
      <c r="J34393">
        <v>31600</v>
      </c>
      <c r="K34393">
        <v>129000</v>
      </c>
      <c r="L34393">
        <v>187000</v>
      </c>
      <c r="M34393">
        <v>1965</v>
      </c>
      <c r="N34393">
        <v>3</v>
      </c>
      <c r="O34393">
        <v>1</v>
      </c>
      <c r="P34393">
        <v>1</v>
      </c>
      <c r="Q34393" s="1" t="s">
        <v>105914</v>
      </c>
      <c r="R34393" s="1" t="s">
        <v>1506</v>
      </c>
      <c r="S34393" s="1" t="s">
        <v>105914</v>
      </c>
      <c r="T34393" s="1" t="s">
        <v>1506</v>
      </c>
      <c r="U34393" s="1" t="s">
        <v>27</v>
      </c>
    </row>
    <row r="34394" spans="1:21" x14ac:dyDescent="0.25">
      <c r="A34394">
        <v>25444</v>
      </c>
      <c r="B34394" s="1" t="s">
        <v>105915</v>
      </c>
      <c r="C34394" s="1" t="s">
        <v>22</v>
      </c>
      <c r="D34394" s="2">
        <v>41975</v>
      </c>
      <c r="E34394">
        <v>127570</v>
      </c>
      <c r="F34394" s="1" t="s">
        <v>105916</v>
      </c>
      <c r="G34394" t="b">
        <v>0</v>
      </c>
      <c r="H34394" s="1" t="s">
        <v>105917</v>
      </c>
      <c r="I34394">
        <v>1.5099999904632568</v>
      </c>
      <c r="J34394">
        <v>27200</v>
      </c>
      <c r="K34394">
        <v>103300</v>
      </c>
      <c r="L34394">
        <v>132300</v>
      </c>
      <c r="M34394">
        <v>1950</v>
      </c>
      <c r="N34394">
        <v>3</v>
      </c>
      <c r="O34394">
        <v>1</v>
      </c>
      <c r="P34394">
        <v>1</v>
      </c>
      <c r="Q34394" s="1" t="s">
        <v>105918</v>
      </c>
      <c r="R34394" s="1" t="s">
        <v>1506</v>
      </c>
      <c r="S34394" s="1" t="s">
        <v>105918</v>
      </c>
      <c r="T34394" s="1" t="s">
        <v>1506</v>
      </c>
      <c r="U34394" s="1" t="s">
        <v>27</v>
      </c>
    </row>
    <row r="34395" spans="1:21" x14ac:dyDescent="0.25">
      <c r="A34395">
        <v>38550</v>
      </c>
      <c r="B34395" s="1" t="s">
        <v>105919</v>
      </c>
      <c r="C34395" s="1" t="s">
        <v>22</v>
      </c>
      <c r="D34395" s="2">
        <v>42265</v>
      </c>
      <c r="E34395">
        <v>60000</v>
      </c>
      <c r="F34395" s="1" t="s">
        <v>105920</v>
      </c>
      <c r="G34395" t="b">
        <v>0</v>
      </c>
      <c r="H34395" s="1" t="s">
        <v>105921</v>
      </c>
      <c r="I34395">
        <v>0.47999998927116394</v>
      </c>
      <c r="J34395">
        <v>23000</v>
      </c>
      <c r="K34395">
        <v>174400</v>
      </c>
      <c r="L34395">
        <v>197400</v>
      </c>
      <c r="M34395">
        <v>1960</v>
      </c>
      <c r="N34395">
        <v>3</v>
      </c>
      <c r="O34395">
        <v>3</v>
      </c>
      <c r="P34395">
        <v>0</v>
      </c>
      <c r="Q34395" s="1" t="s">
        <v>105922</v>
      </c>
      <c r="R34395" s="1" t="s">
        <v>1506</v>
      </c>
      <c r="S34395" s="1" t="s">
        <v>105922</v>
      </c>
      <c r="T34395" s="1" t="s">
        <v>1506</v>
      </c>
      <c r="U34395" s="1" t="s">
        <v>27</v>
      </c>
    </row>
    <row r="34396" spans="1:21" x14ac:dyDescent="0.25">
      <c r="A34396">
        <v>55098</v>
      </c>
      <c r="B34396" s="1" t="s">
        <v>105919</v>
      </c>
      <c r="C34396" s="1" t="s">
        <v>22</v>
      </c>
      <c r="D34396" s="2">
        <v>42629</v>
      </c>
      <c r="E34396">
        <v>295000</v>
      </c>
      <c r="F34396" s="1" t="s">
        <v>105923</v>
      </c>
      <c r="G34396" t="b">
        <v>0</v>
      </c>
      <c r="H34396" s="1" t="s">
        <v>105921</v>
      </c>
      <c r="I34396">
        <v>0.47999998927116394</v>
      </c>
      <c r="J34396">
        <v>23000</v>
      </c>
      <c r="K34396">
        <v>174400</v>
      </c>
      <c r="L34396">
        <v>197400</v>
      </c>
      <c r="M34396">
        <v>1960</v>
      </c>
      <c r="N34396">
        <v>3</v>
      </c>
      <c r="O34396">
        <v>3</v>
      </c>
      <c r="P34396">
        <v>0</v>
      </c>
      <c r="Q34396" s="1" t="s">
        <v>105924</v>
      </c>
      <c r="R34396" s="1" t="s">
        <v>1506</v>
      </c>
      <c r="S34396" s="1" t="s">
        <v>105922</v>
      </c>
      <c r="T34396" s="1" t="s">
        <v>1506</v>
      </c>
      <c r="U34396" s="1" t="s">
        <v>27</v>
      </c>
    </row>
    <row r="34397" spans="1:21" x14ac:dyDescent="0.25">
      <c r="A34397">
        <v>18845</v>
      </c>
      <c r="B34397" s="1" t="s">
        <v>105925</v>
      </c>
      <c r="C34397" s="1" t="s">
        <v>22</v>
      </c>
      <c r="D34397" s="2">
        <v>41834</v>
      </c>
      <c r="E34397">
        <v>155000</v>
      </c>
      <c r="F34397" s="1" t="s">
        <v>105926</v>
      </c>
      <c r="G34397" t="b">
        <v>0</v>
      </c>
      <c r="H34397" s="1" t="s">
        <v>105927</v>
      </c>
      <c r="I34397">
        <v>0.56999999284744263</v>
      </c>
      <c r="J34397">
        <v>23000</v>
      </c>
      <c r="K34397">
        <v>105400</v>
      </c>
      <c r="L34397">
        <v>128400</v>
      </c>
      <c r="M34397">
        <v>1960</v>
      </c>
      <c r="N34397">
        <v>2</v>
      </c>
      <c r="O34397">
        <v>1</v>
      </c>
      <c r="P34397">
        <v>1</v>
      </c>
      <c r="Q34397" s="1" t="s">
        <v>105928</v>
      </c>
      <c r="R34397" s="1" t="s">
        <v>1506</v>
      </c>
      <c r="S34397" s="1" t="s">
        <v>105928</v>
      </c>
      <c r="T34397" s="1" t="s">
        <v>1506</v>
      </c>
      <c r="U34397" s="1" t="s">
        <v>27</v>
      </c>
    </row>
    <row r="34398" spans="1:21" x14ac:dyDescent="0.25">
      <c r="A34398">
        <v>36970</v>
      </c>
      <c r="B34398" s="1" t="s">
        <v>105929</v>
      </c>
      <c r="C34398" s="1" t="s">
        <v>22</v>
      </c>
      <c r="D34398" s="2">
        <v>42247</v>
      </c>
      <c r="E34398">
        <v>157000</v>
      </c>
      <c r="F34398" s="1" t="s">
        <v>105930</v>
      </c>
      <c r="G34398" t="b">
        <v>0</v>
      </c>
      <c r="H34398" s="1" t="s">
        <v>89491</v>
      </c>
      <c r="I34398">
        <v>0.31000000238418579</v>
      </c>
      <c r="J34398">
        <v>23000</v>
      </c>
      <c r="K34398">
        <v>112300</v>
      </c>
      <c r="L34398">
        <v>135300</v>
      </c>
      <c r="M34398">
        <v>1963</v>
      </c>
      <c r="N34398">
        <v>3</v>
      </c>
      <c r="O34398">
        <v>1</v>
      </c>
      <c r="P34398">
        <v>1</v>
      </c>
      <c r="Q34398" s="1" t="s">
        <v>105931</v>
      </c>
      <c r="R34398" s="1" t="s">
        <v>1506</v>
      </c>
      <c r="S34398" s="1" t="s">
        <v>105931</v>
      </c>
      <c r="T34398" s="1" t="s">
        <v>1506</v>
      </c>
      <c r="U34398" s="1" t="s">
        <v>27</v>
      </c>
    </row>
    <row r="34399" spans="1:21" x14ac:dyDescent="0.25">
      <c r="A34399">
        <v>51146</v>
      </c>
      <c r="B34399" s="1" t="s">
        <v>105932</v>
      </c>
      <c r="C34399" s="1" t="s">
        <v>279</v>
      </c>
      <c r="D34399" s="2">
        <v>42527</v>
      </c>
      <c r="E34399">
        <v>185000</v>
      </c>
      <c r="F34399" s="1" t="s">
        <v>105933</v>
      </c>
      <c r="G34399" t="b">
        <v>0</v>
      </c>
      <c r="H34399" s="1" t="s">
        <v>105934</v>
      </c>
      <c r="I34399">
        <v>0.43000000715255737</v>
      </c>
      <c r="J34399">
        <v>23000</v>
      </c>
      <c r="K34399">
        <v>93300</v>
      </c>
      <c r="L34399">
        <v>116300</v>
      </c>
      <c r="M34399">
        <v>1961</v>
      </c>
      <c r="N34399">
        <v>4</v>
      </c>
      <c r="O34399">
        <v>2</v>
      </c>
      <c r="P34399">
        <v>0</v>
      </c>
      <c r="Q34399" s="1" t="s">
        <v>105935</v>
      </c>
      <c r="R34399" s="1" t="s">
        <v>1506</v>
      </c>
      <c r="S34399" s="1" t="s">
        <v>105936</v>
      </c>
      <c r="T34399" s="1" t="s">
        <v>1506</v>
      </c>
      <c r="U34399" s="1" t="s">
        <v>27</v>
      </c>
    </row>
    <row r="34400" spans="1:21" x14ac:dyDescent="0.25">
      <c r="A34400">
        <v>51147</v>
      </c>
      <c r="B34400" s="1" t="s">
        <v>105937</v>
      </c>
      <c r="C34400" s="1" t="s">
        <v>22</v>
      </c>
      <c r="D34400" s="2">
        <v>42548</v>
      </c>
      <c r="E34400">
        <v>58000</v>
      </c>
      <c r="F34400" s="1" t="s">
        <v>105938</v>
      </c>
      <c r="G34400" t="b">
        <v>0</v>
      </c>
      <c r="H34400" s="1" t="s">
        <v>105939</v>
      </c>
      <c r="I34400">
        <v>0.40000000596046448</v>
      </c>
      <c r="J34400">
        <v>17000</v>
      </c>
      <c r="K34400">
        <v>56800</v>
      </c>
      <c r="L34400">
        <v>77600</v>
      </c>
      <c r="M34400">
        <v>1950</v>
      </c>
      <c r="N34400">
        <v>2</v>
      </c>
      <c r="O34400">
        <v>1</v>
      </c>
      <c r="P34400">
        <v>0</v>
      </c>
      <c r="Q34400" s="1" t="s">
        <v>105940</v>
      </c>
      <c r="R34400" s="1" t="s">
        <v>1506</v>
      </c>
      <c r="S34400" s="1" t="s">
        <v>105941</v>
      </c>
      <c r="T34400" s="1" t="s">
        <v>1506</v>
      </c>
      <c r="U34400" s="1" t="s">
        <v>27</v>
      </c>
    </row>
    <row r="34401" spans="1:21" x14ac:dyDescent="0.25">
      <c r="A34401">
        <v>47497</v>
      </c>
      <c r="B34401" s="1" t="s">
        <v>105942</v>
      </c>
      <c r="C34401" s="1" t="s">
        <v>22</v>
      </c>
      <c r="D34401" s="2">
        <v>42465</v>
      </c>
      <c r="E34401">
        <v>150000</v>
      </c>
      <c r="F34401" s="1" t="s">
        <v>105943</v>
      </c>
      <c r="G34401" t="b">
        <v>0</v>
      </c>
      <c r="H34401" s="1" t="s">
        <v>105944</v>
      </c>
      <c r="I34401">
        <v>0.68000000715255737</v>
      </c>
      <c r="J34401">
        <v>17000</v>
      </c>
      <c r="K34401">
        <v>95500</v>
      </c>
      <c r="L34401">
        <v>112500</v>
      </c>
      <c r="M34401">
        <v>1952</v>
      </c>
      <c r="N34401">
        <v>3</v>
      </c>
      <c r="O34401">
        <v>2</v>
      </c>
      <c r="P34401">
        <v>0</v>
      </c>
      <c r="Q34401" s="1" t="s">
        <v>105945</v>
      </c>
      <c r="R34401" s="1" t="s">
        <v>1506</v>
      </c>
      <c r="S34401" s="1" t="s">
        <v>105945</v>
      </c>
      <c r="T34401" s="1" t="s">
        <v>1506</v>
      </c>
      <c r="U34401" s="1" t="s">
        <v>27</v>
      </c>
    </row>
    <row r="34402" spans="1:21" x14ac:dyDescent="0.25">
      <c r="A34402">
        <v>9213</v>
      </c>
      <c r="B34402" s="1" t="s">
        <v>105946</v>
      </c>
      <c r="C34402" s="1" t="s">
        <v>22</v>
      </c>
      <c r="D34402" s="2">
        <v>41562</v>
      </c>
      <c r="E34402">
        <v>93900</v>
      </c>
      <c r="F34402" s="1" t="s">
        <v>105947</v>
      </c>
      <c r="G34402" t="b">
        <v>0</v>
      </c>
      <c r="H34402" s="1" t="s">
        <v>105948</v>
      </c>
      <c r="I34402">
        <v>0.41999998688697815</v>
      </c>
      <c r="J34402">
        <v>17000</v>
      </c>
      <c r="K34402">
        <v>69100</v>
      </c>
      <c r="L34402">
        <v>86100</v>
      </c>
      <c r="M34402">
        <v>1952</v>
      </c>
      <c r="N34402">
        <v>2</v>
      </c>
      <c r="O34402">
        <v>1</v>
      </c>
      <c r="P34402">
        <v>0</v>
      </c>
      <c r="Q34402" s="1" t="s">
        <v>105949</v>
      </c>
      <c r="R34402" s="1" t="s">
        <v>1506</v>
      </c>
      <c r="S34402" s="1" t="s">
        <v>105949</v>
      </c>
      <c r="T34402" s="1" t="s">
        <v>1506</v>
      </c>
      <c r="U34402" s="1" t="s">
        <v>27</v>
      </c>
    </row>
    <row r="34403" spans="1:21" x14ac:dyDescent="0.25">
      <c r="A34403">
        <v>38551</v>
      </c>
      <c r="B34403" s="1" t="s">
        <v>105950</v>
      </c>
      <c r="C34403" s="1" t="s">
        <v>22</v>
      </c>
      <c r="D34403" s="2">
        <v>42277</v>
      </c>
      <c r="E34403">
        <v>58000</v>
      </c>
      <c r="F34403" s="1" t="s">
        <v>105951</v>
      </c>
      <c r="G34403" t="b">
        <v>0</v>
      </c>
      <c r="H34403" s="1" t="s">
        <v>105952</v>
      </c>
      <c r="I34403">
        <v>0.34999999403953552</v>
      </c>
      <c r="J34403">
        <v>17000</v>
      </c>
      <c r="K34403">
        <v>48000</v>
      </c>
      <c r="L34403">
        <v>65000</v>
      </c>
      <c r="M34403">
        <v>1952</v>
      </c>
      <c r="N34403">
        <v>2</v>
      </c>
      <c r="O34403">
        <v>1</v>
      </c>
      <c r="P34403">
        <v>0</v>
      </c>
      <c r="Q34403" s="1" t="s">
        <v>105953</v>
      </c>
      <c r="R34403" s="1" t="s">
        <v>1506</v>
      </c>
      <c r="S34403" s="1" t="s">
        <v>105953</v>
      </c>
      <c r="T34403" s="1" t="s">
        <v>1506</v>
      </c>
      <c r="U34403" s="1" t="s">
        <v>27</v>
      </c>
    </row>
    <row r="34404" spans="1:21" x14ac:dyDescent="0.25">
      <c r="A34404">
        <v>36971</v>
      </c>
      <c r="B34404" s="1" t="s">
        <v>105954</v>
      </c>
      <c r="C34404" s="1" t="s">
        <v>22</v>
      </c>
      <c r="D34404" s="2">
        <v>42247</v>
      </c>
      <c r="E34404">
        <v>160000</v>
      </c>
      <c r="F34404" s="1" t="s">
        <v>105955</v>
      </c>
      <c r="G34404" t="b">
        <v>0</v>
      </c>
      <c r="H34404" s="1" t="s">
        <v>105956</v>
      </c>
      <c r="I34404">
        <v>0.27000001072883606</v>
      </c>
      <c r="J34404">
        <v>17000</v>
      </c>
      <c r="K34404">
        <v>89000</v>
      </c>
      <c r="L34404">
        <v>106000</v>
      </c>
      <c r="M34404">
        <v>1964</v>
      </c>
      <c r="N34404">
        <v>3</v>
      </c>
      <c r="O34404">
        <v>1</v>
      </c>
      <c r="P34404">
        <v>0</v>
      </c>
      <c r="Q34404" s="1" t="s">
        <v>105957</v>
      </c>
      <c r="R34404" s="1" t="s">
        <v>1506</v>
      </c>
      <c r="S34404" s="1" t="s">
        <v>105957</v>
      </c>
      <c r="T34404" s="1" t="s">
        <v>1506</v>
      </c>
      <c r="U34404" s="1" t="s">
        <v>27</v>
      </c>
    </row>
    <row r="34405" spans="1:21" x14ac:dyDescent="0.25">
      <c r="A34405">
        <v>38552</v>
      </c>
      <c r="B34405" s="1" t="s">
        <v>105958</v>
      </c>
      <c r="C34405" s="1" t="s">
        <v>22</v>
      </c>
      <c r="D34405" s="2">
        <v>42272</v>
      </c>
      <c r="E34405">
        <v>92500</v>
      </c>
      <c r="F34405" s="1" t="s">
        <v>105959</v>
      </c>
      <c r="G34405" t="b">
        <v>0</v>
      </c>
      <c r="H34405" s="1" t="s">
        <v>105960</v>
      </c>
      <c r="I34405">
        <v>0.25</v>
      </c>
      <c r="J34405">
        <v>17000</v>
      </c>
      <c r="K34405">
        <v>51200</v>
      </c>
      <c r="L34405">
        <v>68200</v>
      </c>
      <c r="M34405">
        <v>1952</v>
      </c>
      <c r="N34405">
        <v>2</v>
      </c>
      <c r="O34405">
        <v>1</v>
      </c>
      <c r="P34405">
        <v>0</v>
      </c>
      <c r="Q34405" s="1" t="s">
        <v>105961</v>
      </c>
      <c r="R34405" s="1" t="s">
        <v>1506</v>
      </c>
      <c r="S34405" s="1" t="s">
        <v>105961</v>
      </c>
      <c r="T34405" s="1" t="s">
        <v>1506</v>
      </c>
      <c r="U34405" s="1" t="s">
        <v>27</v>
      </c>
    </row>
    <row r="34406" spans="1:21" x14ac:dyDescent="0.25">
      <c r="A34406">
        <v>367</v>
      </c>
      <c r="B34406" s="1" t="s">
        <v>105962</v>
      </c>
      <c r="C34406" s="1" t="s">
        <v>22</v>
      </c>
      <c r="D34406" s="2">
        <v>41291</v>
      </c>
      <c r="E34406">
        <v>86500</v>
      </c>
      <c r="F34406" s="1" t="s">
        <v>105963</v>
      </c>
      <c r="G34406" t="b">
        <v>0</v>
      </c>
      <c r="H34406" s="1" t="s">
        <v>105964</v>
      </c>
      <c r="I34406">
        <v>0.2800000011920929</v>
      </c>
      <c r="J34406">
        <v>17000</v>
      </c>
      <c r="K34406">
        <v>44700</v>
      </c>
      <c r="L34406">
        <v>66800</v>
      </c>
      <c r="M34406">
        <v>1952</v>
      </c>
      <c r="N34406">
        <v>2</v>
      </c>
      <c r="O34406">
        <v>1</v>
      </c>
      <c r="P34406">
        <v>0</v>
      </c>
      <c r="Q34406" s="1" t="s">
        <v>105965</v>
      </c>
      <c r="R34406" s="1" t="s">
        <v>1506</v>
      </c>
      <c r="S34406" s="1" t="s">
        <v>105965</v>
      </c>
      <c r="T34406" s="1" t="s">
        <v>1506</v>
      </c>
      <c r="U34406" s="1" t="s">
        <v>27</v>
      </c>
    </row>
    <row r="34407" spans="1:21" x14ac:dyDescent="0.25">
      <c r="A34407">
        <v>804</v>
      </c>
      <c r="B34407" s="1" t="s">
        <v>105966</v>
      </c>
      <c r="C34407" s="1" t="s">
        <v>22</v>
      </c>
      <c r="D34407" s="2">
        <v>41312</v>
      </c>
      <c r="E34407">
        <v>91000</v>
      </c>
      <c r="F34407" s="1" t="s">
        <v>105967</v>
      </c>
      <c r="G34407" t="b">
        <v>0</v>
      </c>
      <c r="H34407" s="1" t="s">
        <v>105968</v>
      </c>
      <c r="I34407">
        <v>0.27000001072883606</v>
      </c>
      <c r="J34407">
        <v>17000</v>
      </c>
      <c r="K34407">
        <v>52500</v>
      </c>
      <c r="L34407">
        <v>69500</v>
      </c>
      <c r="M34407">
        <v>1952</v>
      </c>
      <c r="N34407">
        <v>2</v>
      </c>
      <c r="O34407">
        <v>1</v>
      </c>
      <c r="P34407">
        <v>0</v>
      </c>
      <c r="Q34407" s="1" t="s">
        <v>105969</v>
      </c>
      <c r="R34407" s="1" t="s">
        <v>1506</v>
      </c>
      <c r="S34407" s="1" t="s">
        <v>105969</v>
      </c>
      <c r="T34407" s="1" t="s">
        <v>1506</v>
      </c>
      <c r="U34407" s="1" t="s">
        <v>27</v>
      </c>
    </row>
    <row r="34408" spans="1:21" x14ac:dyDescent="0.25">
      <c r="A34408">
        <v>33594</v>
      </c>
      <c r="B34408" s="1" t="s">
        <v>105970</v>
      </c>
      <c r="C34408" s="1" t="s">
        <v>22</v>
      </c>
      <c r="D34408" s="2">
        <v>42180</v>
      </c>
      <c r="E34408">
        <v>145000</v>
      </c>
      <c r="F34408" s="1" t="s">
        <v>105971</v>
      </c>
      <c r="G34408" t="b">
        <v>0</v>
      </c>
      <c r="H34408" s="1" t="s">
        <v>105972</v>
      </c>
      <c r="I34408">
        <v>0.27000001072883606</v>
      </c>
      <c r="J34408">
        <v>17000</v>
      </c>
      <c r="K34408">
        <v>74800</v>
      </c>
      <c r="L34408">
        <v>91800</v>
      </c>
      <c r="M34408">
        <v>1950</v>
      </c>
      <c r="N34408">
        <v>2</v>
      </c>
      <c r="O34408">
        <v>1</v>
      </c>
      <c r="P34408">
        <v>0</v>
      </c>
      <c r="Q34408" s="1" t="s">
        <v>105973</v>
      </c>
      <c r="R34408" s="1" t="s">
        <v>1506</v>
      </c>
      <c r="S34408" s="1" t="s">
        <v>105973</v>
      </c>
      <c r="T34408" s="1" t="s">
        <v>1506</v>
      </c>
      <c r="U34408" s="1" t="s">
        <v>27</v>
      </c>
    </row>
    <row r="34409" spans="1:21" x14ac:dyDescent="0.25">
      <c r="A34409">
        <v>35347</v>
      </c>
      <c r="B34409" s="1" t="s">
        <v>105974</v>
      </c>
      <c r="C34409" s="1" t="s">
        <v>22</v>
      </c>
      <c r="D34409" s="2">
        <v>42192</v>
      </c>
      <c r="E34409">
        <v>116500</v>
      </c>
      <c r="F34409" s="1" t="s">
        <v>105975</v>
      </c>
      <c r="G34409" t="b">
        <v>0</v>
      </c>
      <c r="H34409" s="1" t="s">
        <v>105976</v>
      </c>
      <c r="I34409">
        <v>0.38999998569488525</v>
      </c>
      <c r="J34409">
        <v>17000</v>
      </c>
      <c r="K34409">
        <v>99900</v>
      </c>
      <c r="L34409">
        <v>117300</v>
      </c>
      <c r="M34409">
        <v>1950</v>
      </c>
      <c r="N34409">
        <v>3</v>
      </c>
      <c r="O34409">
        <v>1</v>
      </c>
      <c r="P34409">
        <v>1</v>
      </c>
      <c r="Q34409" s="1" t="s">
        <v>105977</v>
      </c>
      <c r="R34409" s="1" t="s">
        <v>1506</v>
      </c>
      <c r="S34409" s="1" t="s">
        <v>105977</v>
      </c>
      <c r="T34409" s="1" t="s">
        <v>1506</v>
      </c>
      <c r="U34409" s="1" t="s">
        <v>27</v>
      </c>
    </row>
    <row r="34410" spans="1:21" x14ac:dyDescent="0.25">
      <c r="A34410">
        <v>39797</v>
      </c>
      <c r="B34410" s="1" t="s">
        <v>105978</v>
      </c>
      <c r="C34410" s="1" t="s">
        <v>22</v>
      </c>
      <c r="D34410" s="2">
        <v>42279</v>
      </c>
      <c r="E34410">
        <v>80500</v>
      </c>
      <c r="F34410" s="1" t="s">
        <v>105979</v>
      </c>
      <c r="G34410" t="b">
        <v>0</v>
      </c>
      <c r="H34410" s="1" t="s">
        <v>105980</v>
      </c>
      <c r="I34410">
        <v>0.31999999284744263</v>
      </c>
      <c r="J34410">
        <v>17000</v>
      </c>
      <c r="K34410">
        <v>63500</v>
      </c>
      <c r="L34410">
        <v>80500</v>
      </c>
      <c r="M34410">
        <v>1950</v>
      </c>
      <c r="N34410">
        <v>2</v>
      </c>
      <c r="O34410">
        <v>1</v>
      </c>
      <c r="P34410">
        <v>0</v>
      </c>
      <c r="Q34410" s="1" t="s">
        <v>105981</v>
      </c>
      <c r="R34410" s="1" t="s">
        <v>1506</v>
      </c>
      <c r="S34410" s="1" t="s">
        <v>105981</v>
      </c>
      <c r="T34410" s="1" t="s">
        <v>1506</v>
      </c>
      <c r="U34410" s="1" t="s">
        <v>27</v>
      </c>
    </row>
    <row r="34411" spans="1:21" x14ac:dyDescent="0.25">
      <c r="A34411">
        <v>42356</v>
      </c>
      <c r="B34411" s="1" t="s">
        <v>105982</v>
      </c>
      <c r="C34411" s="1" t="s">
        <v>326</v>
      </c>
      <c r="D34411" s="2">
        <v>42343</v>
      </c>
      <c r="E34411">
        <v>30000</v>
      </c>
      <c r="F34411" s="1" t="s">
        <v>105983</v>
      </c>
      <c r="G34411" t="b">
        <v>1</v>
      </c>
      <c r="H34411" s="1" t="s">
        <v>105984</v>
      </c>
      <c r="I34411">
        <v>0.23000000417232513</v>
      </c>
      <c r="J34411">
        <v>17000</v>
      </c>
      <c r="K34411">
        <v>0</v>
      </c>
      <c r="L34411">
        <v>17000</v>
      </c>
      <c r="Q34411" s="1" t="s">
        <v>105985</v>
      </c>
      <c r="R34411" s="1" t="s">
        <v>1506</v>
      </c>
      <c r="S34411" s="1" t="s">
        <v>105985</v>
      </c>
      <c r="T34411" s="1" t="s">
        <v>1506</v>
      </c>
      <c r="U34411" s="1" t="s">
        <v>27</v>
      </c>
    </row>
    <row r="34412" spans="1:21" x14ac:dyDescent="0.25">
      <c r="A34412">
        <v>18846</v>
      </c>
      <c r="B34412" s="1" t="s">
        <v>105986</v>
      </c>
      <c r="C34412" s="1" t="s">
        <v>22</v>
      </c>
      <c r="D34412" s="2">
        <v>41845</v>
      </c>
      <c r="E34412">
        <v>95900</v>
      </c>
      <c r="F34412" s="1" t="s">
        <v>105987</v>
      </c>
      <c r="G34412" t="b">
        <v>0</v>
      </c>
      <c r="H34412" s="1" t="s">
        <v>105988</v>
      </c>
      <c r="I34412">
        <v>0.25</v>
      </c>
      <c r="J34412">
        <v>17000</v>
      </c>
      <c r="K34412">
        <v>56200</v>
      </c>
      <c r="L34412">
        <v>76700</v>
      </c>
      <c r="M34412">
        <v>1949</v>
      </c>
      <c r="N34412">
        <v>2</v>
      </c>
      <c r="O34412">
        <v>1</v>
      </c>
      <c r="P34412">
        <v>0</v>
      </c>
      <c r="Q34412" s="1" t="s">
        <v>105989</v>
      </c>
      <c r="R34412" s="1" t="s">
        <v>1506</v>
      </c>
      <c r="S34412" s="1" t="s">
        <v>105989</v>
      </c>
      <c r="T34412" s="1" t="s">
        <v>1506</v>
      </c>
      <c r="U34412" s="1" t="s">
        <v>27</v>
      </c>
    </row>
    <row r="34413" spans="1:21" x14ac:dyDescent="0.25">
      <c r="A34413">
        <v>51148</v>
      </c>
      <c r="B34413" s="1" t="s">
        <v>105990</v>
      </c>
      <c r="C34413" s="1" t="s">
        <v>22</v>
      </c>
      <c r="D34413" s="2">
        <v>42541</v>
      </c>
      <c r="E34413">
        <v>109000</v>
      </c>
      <c r="F34413" s="1" t="s">
        <v>105991</v>
      </c>
      <c r="G34413" t="b">
        <v>0</v>
      </c>
      <c r="H34413" s="1" t="s">
        <v>105992</v>
      </c>
      <c r="I34413">
        <v>0.25999999046325684</v>
      </c>
      <c r="J34413">
        <v>17000</v>
      </c>
      <c r="K34413">
        <v>57400</v>
      </c>
      <c r="L34413">
        <v>77500</v>
      </c>
      <c r="M34413">
        <v>1949</v>
      </c>
      <c r="N34413">
        <v>2</v>
      </c>
      <c r="O34413">
        <v>1</v>
      </c>
      <c r="P34413">
        <v>0</v>
      </c>
      <c r="Q34413" s="1" t="s">
        <v>105993</v>
      </c>
      <c r="R34413" s="1" t="s">
        <v>1506</v>
      </c>
      <c r="S34413" s="1" t="s">
        <v>105994</v>
      </c>
      <c r="T34413" s="1" t="s">
        <v>1506</v>
      </c>
      <c r="U34413" s="1" t="s">
        <v>27</v>
      </c>
    </row>
    <row r="34414" spans="1:21" x14ac:dyDescent="0.25">
      <c r="A34414">
        <v>31713</v>
      </c>
      <c r="B34414" s="1" t="s">
        <v>105995</v>
      </c>
      <c r="C34414" s="1" t="s">
        <v>22</v>
      </c>
      <c r="D34414" s="2">
        <v>42146</v>
      </c>
      <c r="E34414">
        <v>100000</v>
      </c>
      <c r="F34414" s="1" t="s">
        <v>105996</v>
      </c>
      <c r="G34414" t="b">
        <v>0</v>
      </c>
      <c r="H34414" s="1" t="s">
        <v>105997</v>
      </c>
      <c r="I34414">
        <v>0.25</v>
      </c>
      <c r="J34414">
        <v>17000</v>
      </c>
      <c r="K34414">
        <v>62900</v>
      </c>
      <c r="L34414">
        <v>80900</v>
      </c>
      <c r="M34414">
        <v>1949</v>
      </c>
      <c r="N34414">
        <v>2</v>
      </c>
      <c r="O34414">
        <v>1</v>
      </c>
      <c r="P34414">
        <v>0</v>
      </c>
      <c r="Q34414" s="1" t="s">
        <v>105998</v>
      </c>
      <c r="R34414" s="1" t="s">
        <v>1506</v>
      </c>
      <c r="S34414" s="1" t="s">
        <v>105998</v>
      </c>
      <c r="T34414" s="1" t="s">
        <v>1506</v>
      </c>
      <c r="U34414" s="1" t="s">
        <v>27</v>
      </c>
    </row>
    <row r="34415" spans="1:21" x14ac:dyDescent="0.25">
      <c r="A34415">
        <v>11122</v>
      </c>
      <c r="B34415" s="1" t="s">
        <v>105999</v>
      </c>
      <c r="C34415" s="1" t="s">
        <v>22</v>
      </c>
      <c r="D34415" s="2">
        <v>41614</v>
      </c>
      <c r="E34415">
        <v>65000</v>
      </c>
      <c r="F34415" s="1" t="s">
        <v>106000</v>
      </c>
      <c r="G34415" t="b">
        <v>0</v>
      </c>
      <c r="H34415" s="1" t="s">
        <v>106001</v>
      </c>
      <c r="I34415">
        <v>0.25</v>
      </c>
      <c r="J34415">
        <v>17000</v>
      </c>
      <c r="K34415">
        <v>56300</v>
      </c>
      <c r="L34415">
        <v>75300</v>
      </c>
      <c r="M34415">
        <v>1956</v>
      </c>
      <c r="N34415">
        <v>2</v>
      </c>
      <c r="O34415">
        <v>1</v>
      </c>
      <c r="P34415">
        <v>0</v>
      </c>
      <c r="Q34415" s="1" t="s">
        <v>106002</v>
      </c>
      <c r="R34415" s="1" t="s">
        <v>1506</v>
      </c>
      <c r="S34415" s="1" t="s">
        <v>106002</v>
      </c>
      <c r="T34415" s="1" t="s">
        <v>1506</v>
      </c>
      <c r="U34415" s="1" t="s">
        <v>27</v>
      </c>
    </row>
    <row r="34416" spans="1:21" x14ac:dyDescent="0.25">
      <c r="A34416">
        <v>38553</v>
      </c>
      <c r="B34416" s="1" t="s">
        <v>106003</v>
      </c>
      <c r="C34416" s="1" t="s">
        <v>22</v>
      </c>
      <c r="D34416" s="2">
        <v>42265</v>
      </c>
      <c r="E34416">
        <v>101000</v>
      </c>
      <c r="F34416" s="1" t="s">
        <v>106004</v>
      </c>
      <c r="G34416" t="b">
        <v>0</v>
      </c>
      <c r="H34416" s="1" t="s">
        <v>106005</v>
      </c>
      <c r="I34416">
        <v>0.25999999046325684</v>
      </c>
      <c r="J34416">
        <v>17000</v>
      </c>
      <c r="K34416">
        <v>53400</v>
      </c>
      <c r="L34416">
        <v>70400</v>
      </c>
      <c r="M34416">
        <v>1951</v>
      </c>
      <c r="N34416">
        <v>2</v>
      </c>
      <c r="O34416">
        <v>1</v>
      </c>
      <c r="P34416">
        <v>0</v>
      </c>
      <c r="Q34416" s="1" t="s">
        <v>106006</v>
      </c>
      <c r="R34416" s="1" t="s">
        <v>1506</v>
      </c>
      <c r="S34416" s="1" t="s">
        <v>106006</v>
      </c>
      <c r="T34416" s="1" t="s">
        <v>1506</v>
      </c>
      <c r="U34416" s="1" t="s">
        <v>27</v>
      </c>
    </row>
    <row r="34417" spans="1:21" x14ac:dyDescent="0.25">
      <c r="A34417">
        <v>41078</v>
      </c>
      <c r="B34417" s="1" t="s">
        <v>106007</v>
      </c>
      <c r="C34417" s="1" t="s">
        <v>22</v>
      </c>
      <c r="D34417" s="2">
        <v>42327</v>
      </c>
      <c r="E34417">
        <v>104000</v>
      </c>
      <c r="F34417" s="1" t="s">
        <v>106008</v>
      </c>
      <c r="G34417" t="b">
        <v>0</v>
      </c>
      <c r="H34417" s="1" t="s">
        <v>106009</v>
      </c>
      <c r="I34417">
        <v>0.23000000417232513</v>
      </c>
      <c r="J34417">
        <v>17000</v>
      </c>
      <c r="K34417">
        <v>60500</v>
      </c>
      <c r="L34417">
        <v>77500</v>
      </c>
      <c r="M34417">
        <v>1950</v>
      </c>
      <c r="N34417">
        <v>2</v>
      </c>
      <c r="O34417">
        <v>1</v>
      </c>
      <c r="P34417">
        <v>0</v>
      </c>
      <c r="Q34417" s="1" t="s">
        <v>106010</v>
      </c>
      <c r="R34417" s="1" t="s">
        <v>1506</v>
      </c>
      <c r="S34417" s="1" t="s">
        <v>106010</v>
      </c>
      <c r="T34417" s="1" t="s">
        <v>1506</v>
      </c>
      <c r="U34417" s="1" t="s">
        <v>27</v>
      </c>
    </row>
    <row r="34418" spans="1:21" x14ac:dyDescent="0.25">
      <c r="A34418">
        <v>15899</v>
      </c>
      <c r="B34418" s="1" t="s">
        <v>106011</v>
      </c>
      <c r="C34418" s="1" t="s">
        <v>22</v>
      </c>
      <c r="D34418" s="2">
        <v>41766</v>
      </c>
      <c r="E34418">
        <v>58000</v>
      </c>
      <c r="F34418" s="1" t="s">
        <v>106012</v>
      </c>
      <c r="G34418" t="b">
        <v>0</v>
      </c>
      <c r="H34418" s="1" t="s">
        <v>106013</v>
      </c>
      <c r="I34418">
        <v>0.25999999046325684</v>
      </c>
      <c r="J34418">
        <v>17000</v>
      </c>
      <c r="K34418">
        <v>61200</v>
      </c>
      <c r="L34418">
        <v>78200</v>
      </c>
      <c r="M34418">
        <v>1950</v>
      </c>
      <c r="N34418">
        <v>2</v>
      </c>
      <c r="O34418">
        <v>1</v>
      </c>
      <c r="P34418">
        <v>0</v>
      </c>
      <c r="Q34418" s="1" t="s">
        <v>106014</v>
      </c>
      <c r="R34418" s="1" t="s">
        <v>1506</v>
      </c>
      <c r="S34418" s="1" t="s">
        <v>106014</v>
      </c>
      <c r="T34418" s="1" t="s">
        <v>1506</v>
      </c>
      <c r="U34418" s="1" t="s">
        <v>27</v>
      </c>
    </row>
    <row r="34419" spans="1:21" x14ac:dyDescent="0.25">
      <c r="A34419">
        <v>23118</v>
      </c>
      <c r="B34419" s="1" t="s">
        <v>106011</v>
      </c>
      <c r="C34419" s="1" t="s">
        <v>22</v>
      </c>
      <c r="D34419" s="2">
        <v>41941</v>
      </c>
      <c r="E34419">
        <v>114500</v>
      </c>
      <c r="F34419" s="1" t="s">
        <v>106015</v>
      </c>
      <c r="G34419" t="b">
        <v>0</v>
      </c>
      <c r="H34419" s="1" t="s">
        <v>106013</v>
      </c>
      <c r="I34419">
        <v>0.25999999046325684</v>
      </c>
      <c r="J34419">
        <v>17000</v>
      </c>
      <c r="K34419">
        <v>61200</v>
      </c>
      <c r="L34419">
        <v>78200</v>
      </c>
      <c r="M34419">
        <v>1950</v>
      </c>
      <c r="N34419">
        <v>2</v>
      </c>
      <c r="O34419">
        <v>1</v>
      </c>
      <c r="P34419">
        <v>0</v>
      </c>
      <c r="Q34419" s="1" t="s">
        <v>106014</v>
      </c>
      <c r="R34419" s="1" t="s">
        <v>1506</v>
      </c>
      <c r="S34419" s="1" t="s">
        <v>106014</v>
      </c>
      <c r="T34419" s="1" t="s">
        <v>1506</v>
      </c>
      <c r="U34419" s="1" t="s">
        <v>27</v>
      </c>
    </row>
    <row r="34420" spans="1:21" x14ac:dyDescent="0.25">
      <c r="A34420">
        <v>43408</v>
      </c>
      <c r="B34420" s="1" t="s">
        <v>106016</v>
      </c>
      <c r="C34420" s="1" t="s">
        <v>22</v>
      </c>
      <c r="D34420" s="2">
        <v>42398</v>
      </c>
      <c r="E34420">
        <v>80000</v>
      </c>
      <c r="F34420" s="1" t="s">
        <v>106017</v>
      </c>
      <c r="G34420" t="b">
        <v>0</v>
      </c>
      <c r="H34420" s="1" t="s">
        <v>106018</v>
      </c>
      <c r="I34420">
        <v>0.23000000417232513</v>
      </c>
      <c r="J34420">
        <v>17000</v>
      </c>
      <c r="K34420">
        <v>62100</v>
      </c>
      <c r="L34420">
        <v>79100</v>
      </c>
      <c r="M34420">
        <v>1950</v>
      </c>
      <c r="N34420">
        <v>2</v>
      </c>
      <c r="O34420">
        <v>1</v>
      </c>
      <c r="P34420">
        <v>0</v>
      </c>
      <c r="Q34420" s="1" t="s">
        <v>106019</v>
      </c>
      <c r="R34420" s="1" t="s">
        <v>1506</v>
      </c>
      <c r="S34420" s="1" t="s">
        <v>106019</v>
      </c>
      <c r="T34420" s="1" t="s">
        <v>1506</v>
      </c>
      <c r="U34420" s="1" t="s">
        <v>27</v>
      </c>
    </row>
    <row r="34421" spans="1:21" x14ac:dyDescent="0.25">
      <c r="A34421">
        <v>15900</v>
      </c>
      <c r="B34421" s="1" t="s">
        <v>106020</v>
      </c>
      <c r="C34421" s="1" t="s">
        <v>22</v>
      </c>
      <c r="D34421" s="2">
        <v>41775</v>
      </c>
      <c r="E34421">
        <v>97000</v>
      </c>
      <c r="F34421" s="1" t="s">
        <v>106021</v>
      </c>
      <c r="G34421" t="b">
        <v>0</v>
      </c>
      <c r="H34421" s="1" t="s">
        <v>106022</v>
      </c>
      <c r="I34421">
        <v>0.28999999165534973</v>
      </c>
      <c r="J34421">
        <v>17000</v>
      </c>
      <c r="K34421">
        <v>59000</v>
      </c>
      <c r="L34421">
        <v>76000</v>
      </c>
      <c r="M34421">
        <v>1950</v>
      </c>
      <c r="N34421">
        <v>2</v>
      </c>
      <c r="O34421">
        <v>1</v>
      </c>
      <c r="P34421">
        <v>0</v>
      </c>
      <c r="Q34421" s="1" t="s">
        <v>106023</v>
      </c>
      <c r="R34421" s="1" t="s">
        <v>1506</v>
      </c>
      <c r="S34421" s="1" t="s">
        <v>106023</v>
      </c>
      <c r="T34421" s="1" t="s">
        <v>1506</v>
      </c>
      <c r="U34421" s="1" t="s">
        <v>27</v>
      </c>
    </row>
    <row r="34422" spans="1:21" x14ac:dyDescent="0.25">
      <c r="A34422">
        <v>15901</v>
      </c>
      <c r="B34422" s="1" t="s">
        <v>106024</v>
      </c>
      <c r="C34422" s="1" t="s">
        <v>22</v>
      </c>
      <c r="D34422" s="2">
        <v>41781</v>
      </c>
      <c r="E34422">
        <v>96900</v>
      </c>
      <c r="F34422" s="1" t="s">
        <v>106025</v>
      </c>
      <c r="G34422" t="b">
        <v>0</v>
      </c>
      <c r="H34422" s="1" t="s">
        <v>106026</v>
      </c>
      <c r="I34422">
        <v>0.20999999344348907</v>
      </c>
      <c r="J34422">
        <v>17000</v>
      </c>
      <c r="K34422">
        <v>59700</v>
      </c>
      <c r="L34422">
        <v>76700</v>
      </c>
      <c r="M34422">
        <v>1950</v>
      </c>
      <c r="N34422">
        <v>2</v>
      </c>
      <c r="O34422">
        <v>1</v>
      </c>
      <c r="P34422">
        <v>0</v>
      </c>
      <c r="Q34422" s="1" t="s">
        <v>106027</v>
      </c>
      <c r="R34422" s="1" t="s">
        <v>1506</v>
      </c>
      <c r="S34422" s="1" t="s">
        <v>106027</v>
      </c>
      <c r="T34422" s="1" t="s">
        <v>1506</v>
      </c>
      <c r="U34422" s="1" t="s">
        <v>27</v>
      </c>
    </row>
    <row r="34423" spans="1:21" x14ac:dyDescent="0.25">
      <c r="A34423">
        <v>39798</v>
      </c>
      <c r="B34423" s="1" t="s">
        <v>106028</v>
      </c>
      <c r="C34423" s="1" t="s">
        <v>22</v>
      </c>
      <c r="D34423" s="2">
        <v>42284</v>
      </c>
      <c r="E34423">
        <v>70300</v>
      </c>
      <c r="F34423" s="1" t="s">
        <v>106029</v>
      </c>
      <c r="G34423" t="b">
        <v>0</v>
      </c>
      <c r="H34423" s="1" t="s">
        <v>106030</v>
      </c>
      <c r="I34423">
        <v>0.2199999988079071</v>
      </c>
      <c r="J34423">
        <v>17000</v>
      </c>
      <c r="K34423">
        <v>58500</v>
      </c>
      <c r="L34423">
        <v>75500</v>
      </c>
      <c r="M34423">
        <v>1950</v>
      </c>
      <c r="N34423">
        <v>2</v>
      </c>
      <c r="O34423">
        <v>1</v>
      </c>
      <c r="P34423">
        <v>0</v>
      </c>
      <c r="Q34423" s="1" t="s">
        <v>106031</v>
      </c>
      <c r="R34423" s="1" t="s">
        <v>1506</v>
      </c>
      <c r="S34423" s="1" t="s">
        <v>106031</v>
      </c>
      <c r="T34423" s="1" t="s">
        <v>1506</v>
      </c>
      <c r="U34423" s="1" t="s">
        <v>27</v>
      </c>
    </row>
    <row r="34424" spans="1:21" x14ac:dyDescent="0.25">
      <c r="A34424">
        <v>42357</v>
      </c>
      <c r="B34424" s="1" t="s">
        <v>106032</v>
      </c>
      <c r="C34424" s="1" t="s">
        <v>22</v>
      </c>
      <c r="D34424" s="2">
        <v>42342</v>
      </c>
      <c r="E34424">
        <v>82000</v>
      </c>
      <c r="F34424" s="1" t="s">
        <v>106033</v>
      </c>
      <c r="G34424" t="b">
        <v>0</v>
      </c>
      <c r="H34424" s="1" t="s">
        <v>106034</v>
      </c>
      <c r="I34424">
        <v>0.2199999988079071</v>
      </c>
      <c r="J34424">
        <v>17000</v>
      </c>
      <c r="K34424">
        <v>62500</v>
      </c>
      <c r="L34424">
        <v>83600</v>
      </c>
      <c r="M34424">
        <v>1950</v>
      </c>
      <c r="N34424">
        <v>2</v>
      </c>
      <c r="O34424">
        <v>1</v>
      </c>
      <c r="P34424">
        <v>0</v>
      </c>
      <c r="Q34424" s="1" t="s">
        <v>106035</v>
      </c>
      <c r="R34424" s="1" t="s">
        <v>1506</v>
      </c>
      <c r="S34424" s="1" t="s">
        <v>106035</v>
      </c>
      <c r="T34424" s="1" t="s">
        <v>1506</v>
      </c>
      <c r="U34424" s="1" t="s">
        <v>27</v>
      </c>
    </row>
    <row r="34425" spans="1:21" x14ac:dyDescent="0.25">
      <c r="A34425">
        <v>20284</v>
      </c>
      <c r="B34425" s="1" t="s">
        <v>106036</v>
      </c>
      <c r="C34425" s="1" t="s">
        <v>22</v>
      </c>
      <c r="D34425" s="2">
        <v>41869</v>
      </c>
      <c r="E34425">
        <v>70000</v>
      </c>
      <c r="F34425" s="1" t="s">
        <v>106037</v>
      </c>
      <c r="G34425" t="b">
        <v>0</v>
      </c>
      <c r="H34425" s="1" t="s">
        <v>9211</v>
      </c>
      <c r="I34425">
        <v>0.34000000357627869</v>
      </c>
      <c r="J34425">
        <v>17000</v>
      </c>
      <c r="K34425">
        <v>55000</v>
      </c>
      <c r="L34425">
        <v>81300</v>
      </c>
      <c r="M34425">
        <v>1950</v>
      </c>
      <c r="N34425">
        <v>2</v>
      </c>
      <c r="O34425">
        <v>1</v>
      </c>
      <c r="P34425">
        <v>0</v>
      </c>
      <c r="Q34425" s="1" t="s">
        <v>106038</v>
      </c>
      <c r="R34425" s="1" t="s">
        <v>1506</v>
      </c>
      <c r="S34425" s="1" t="s">
        <v>106038</v>
      </c>
      <c r="T34425" s="1" t="s">
        <v>1506</v>
      </c>
      <c r="U34425" s="1" t="s">
        <v>27</v>
      </c>
    </row>
    <row r="34426" spans="1:21" x14ac:dyDescent="0.25">
      <c r="A34426">
        <v>49274</v>
      </c>
      <c r="B34426" s="1" t="s">
        <v>106039</v>
      </c>
      <c r="C34426" s="1" t="s">
        <v>22</v>
      </c>
      <c r="D34426" s="2">
        <v>42500</v>
      </c>
      <c r="E34426">
        <v>138000</v>
      </c>
      <c r="F34426" s="1" t="s">
        <v>106040</v>
      </c>
      <c r="G34426" t="b">
        <v>0</v>
      </c>
      <c r="H34426" s="1" t="s">
        <v>106041</v>
      </c>
      <c r="I34426">
        <v>0.27000001072883606</v>
      </c>
      <c r="J34426">
        <v>17000</v>
      </c>
      <c r="K34426">
        <v>70200</v>
      </c>
      <c r="L34426">
        <v>93800</v>
      </c>
      <c r="M34426">
        <v>1950</v>
      </c>
      <c r="N34426">
        <v>2</v>
      </c>
      <c r="O34426">
        <v>1</v>
      </c>
      <c r="P34426">
        <v>0</v>
      </c>
      <c r="Q34426" s="1" t="s">
        <v>106042</v>
      </c>
      <c r="R34426" s="1" t="s">
        <v>1506</v>
      </c>
      <c r="S34426" s="1" t="s">
        <v>106043</v>
      </c>
      <c r="T34426" s="1" t="s">
        <v>1506</v>
      </c>
      <c r="U34426" s="1" t="s">
        <v>27</v>
      </c>
    </row>
    <row r="34427" spans="1:21" x14ac:dyDescent="0.25">
      <c r="A34427">
        <v>36972</v>
      </c>
      <c r="B34427" s="1" t="s">
        <v>106044</v>
      </c>
      <c r="C34427" s="1" t="s">
        <v>22</v>
      </c>
      <c r="D34427" s="2">
        <v>42236</v>
      </c>
      <c r="E34427">
        <v>116500</v>
      </c>
      <c r="F34427" s="1" t="s">
        <v>106045</v>
      </c>
      <c r="G34427" t="b">
        <v>0</v>
      </c>
      <c r="H34427" s="1" t="s">
        <v>106046</v>
      </c>
      <c r="I34427">
        <v>0.25</v>
      </c>
      <c r="J34427">
        <v>17000</v>
      </c>
      <c r="K34427">
        <v>67600</v>
      </c>
      <c r="L34427">
        <v>84600</v>
      </c>
      <c r="M34427">
        <v>1940</v>
      </c>
      <c r="N34427">
        <v>3</v>
      </c>
      <c r="O34427">
        <v>1</v>
      </c>
      <c r="P34427">
        <v>0</v>
      </c>
      <c r="Q34427" s="1" t="s">
        <v>106047</v>
      </c>
      <c r="R34427" s="1" t="s">
        <v>1506</v>
      </c>
      <c r="S34427" s="1" t="s">
        <v>106047</v>
      </c>
      <c r="T34427" s="1" t="s">
        <v>1506</v>
      </c>
      <c r="U34427" s="1" t="s">
        <v>27</v>
      </c>
    </row>
    <row r="34428" spans="1:21" x14ac:dyDescent="0.25">
      <c r="A34428">
        <v>12633</v>
      </c>
      <c r="B34428" s="1" t="s">
        <v>106048</v>
      </c>
      <c r="C34428" s="1" t="s">
        <v>22</v>
      </c>
      <c r="D34428" s="2">
        <v>41698</v>
      </c>
      <c r="E34428">
        <v>94500</v>
      </c>
      <c r="F34428" s="1" t="s">
        <v>106049</v>
      </c>
      <c r="G34428" t="b">
        <v>0</v>
      </c>
      <c r="H34428" s="1" t="s">
        <v>106050</v>
      </c>
      <c r="I34428">
        <v>0.23000000417232513</v>
      </c>
      <c r="J34428">
        <v>17000</v>
      </c>
      <c r="K34428">
        <v>63100</v>
      </c>
      <c r="L34428">
        <v>82200</v>
      </c>
      <c r="M34428">
        <v>1948</v>
      </c>
      <c r="N34428">
        <v>3</v>
      </c>
      <c r="O34428">
        <v>1</v>
      </c>
      <c r="P34428">
        <v>0</v>
      </c>
      <c r="Q34428" s="1" t="s">
        <v>106051</v>
      </c>
      <c r="R34428" s="1" t="s">
        <v>1506</v>
      </c>
      <c r="S34428" s="1" t="s">
        <v>106051</v>
      </c>
      <c r="T34428" s="1" t="s">
        <v>1506</v>
      </c>
      <c r="U34428" s="1" t="s">
        <v>27</v>
      </c>
    </row>
    <row r="34429" spans="1:21" x14ac:dyDescent="0.25">
      <c r="A34429">
        <v>28554</v>
      </c>
      <c r="B34429" s="1" t="s">
        <v>106052</v>
      </c>
      <c r="C34429" s="1" t="s">
        <v>22</v>
      </c>
      <c r="D34429" s="2">
        <v>42094</v>
      </c>
      <c r="E34429">
        <v>70000</v>
      </c>
      <c r="F34429" s="1" t="s">
        <v>106053</v>
      </c>
      <c r="G34429" t="b">
        <v>0</v>
      </c>
      <c r="H34429" s="1" t="s">
        <v>12683</v>
      </c>
      <c r="I34429">
        <v>0.23000000417232513</v>
      </c>
      <c r="J34429">
        <v>17000</v>
      </c>
      <c r="K34429">
        <v>61600</v>
      </c>
      <c r="L34429">
        <v>78600</v>
      </c>
      <c r="M34429">
        <v>1949</v>
      </c>
      <c r="N34429">
        <v>2</v>
      </c>
      <c r="O34429">
        <v>1</v>
      </c>
      <c r="P34429">
        <v>0</v>
      </c>
      <c r="Q34429" s="1" t="s">
        <v>106054</v>
      </c>
      <c r="R34429" s="1" t="s">
        <v>1506</v>
      </c>
      <c r="S34429" s="1" t="s">
        <v>106054</v>
      </c>
      <c r="T34429" s="1" t="s">
        <v>1506</v>
      </c>
      <c r="U34429" s="1" t="s">
        <v>27</v>
      </c>
    </row>
    <row r="34430" spans="1:21" x14ac:dyDescent="0.25">
      <c r="A34430">
        <v>26621</v>
      </c>
      <c r="B34430" s="1" t="s">
        <v>106055</v>
      </c>
      <c r="C34430" s="1" t="s">
        <v>22</v>
      </c>
      <c r="D34430" s="2">
        <v>42031</v>
      </c>
      <c r="E34430">
        <v>97900</v>
      </c>
      <c r="F34430" s="1" t="s">
        <v>106056</v>
      </c>
      <c r="G34430" t="b">
        <v>0</v>
      </c>
      <c r="H34430" s="1" t="s">
        <v>106057</v>
      </c>
      <c r="I34430">
        <v>0.23000000417232513</v>
      </c>
      <c r="J34430">
        <v>17000</v>
      </c>
      <c r="K34430">
        <v>68900</v>
      </c>
      <c r="L34430">
        <v>89400</v>
      </c>
      <c r="M34430">
        <v>1950</v>
      </c>
      <c r="N34430">
        <v>2</v>
      </c>
      <c r="O34430">
        <v>1</v>
      </c>
      <c r="P34430">
        <v>0</v>
      </c>
      <c r="Q34430" s="1" t="s">
        <v>106058</v>
      </c>
      <c r="R34430" s="1" t="s">
        <v>1506</v>
      </c>
      <c r="S34430" s="1" t="s">
        <v>106058</v>
      </c>
      <c r="T34430" s="1" t="s">
        <v>1506</v>
      </c>
      <c r="U34430" s="1" t="s">
        <v>27</v>
      </c>
    </row>
    <row r="34431" spans="1:21" x14ac:dyDescent="0.25">
      <c r="A34431">
        <v>47498</v>
      </c>
      <c r="B34431" s="1" t="s">
        <v>106059</v>
      </c>
      <c r="C34431" s="1" t="s">
        <v>22</v>
      </c>
      <c r="D34431" s="2">
        <v>42461</v>
      </c>
      <c r="E34431">
        <v>63800</v>
      </c>
      <c r="F34431" s="1" t="s">
        <v>106060</v>
      </c>
      <c r="G34431" t="b">
        <v>0</v>
      </c>
      <c r="H34431" s="1" t="s">
        <v>106061</v>
      </c>
      <c r="I34431">
        <v>0.23000000417232513</v>
      </c>
      <c r="J34431">
        <v>17000</v>
      </c>
      <c r="K34431">
        <v>61400</v>
      </c>
      <c r="L34431">
        <v>85400</v>
      </c>
      <c r="M34431">
        <v>1948</v>
      </c>
      <c r="N34431">
        <v>2</v>
      </c>
      <c r="O34431">
        <v>1</v>
      </c>
      <c r="P34431">
        <v>0</v>
      </c>
      <c r="Q34431" s="1" t="s">
        <v>106062</v>
      </c>
      <c r="R34431" s="1" t="s">
        <v>1506</v>
      </c>
      <c r="S34431" s="1" t="s">
        <v>106062</v>
      </c>
      <c r="T34431" s="1" t="s">
        <v>1506</v>
      </c>
      <c r="U34431" s="1" t="s">
        <v>27</v>
      </c>
    </row>
    <row r="34432" spans="1:21" x14ac:dyDescent="0.25">
      <c r="A34432">
        <v>31714</v>
      </c>
      <c r="B34432" s="1" t="s">
        <v>106063</v>
      </c>
      <c r="C34432" s="1" t="s">
        <v>22</v>
      </c>
      <c r="D34432" s="2">
        <v>42153</v>
      </c>
      <c r="E34432">
        <v>96000</v>
      </c>
      <c r="F34432" s="1" t="s">
        <v>106064</v>
      </c>
      <c r="G34432" t="b">
        <v>0</v>
      </c>
      <c r="H34432" s="1" t="s">
        <v>89571</v>
      </c>
      <c r="I34432">
        <v>0.23000000417232513</v>
      </c>
      <c r="J34432">
        <v>17000</v>
      </c>
      <c r="K34432">
        <v>67100</v>
      </c>
      <c r="L34432">
        <v>87500</v>
      </c>
      <c r="M34432">
        <v>1949</v>
      </c>
      <c r="N34432">
        <v>2</v>
      </c>
      <c r="O34432">
        <v>1</v>
      </c>
      <c r="P34432">
        <v>0</v>
      </c>
      <c r="Q34432" s="1" t="s">
        <v>106065</v>
      </c>
      <c r="R34432" s="1" t="s">
        <v>1506</v>
      </c>
      <c r="S34432" s="1" t="s">
        <v>106065</v>
      </c>
      <c r="T34432" s="1" t="s">
        <v>1506</v>
      </c>
      <c r="U34432" s="1" t="s">
        <v>27</v>
      </c>
    </row>
    <row r="34433" spans="1:21" x14ac:dyDescent="0.25">
      <c r="A34433">
        <v>42358</v>
      </c>
      <c r="B34433" s="1" t="s">
        <v>106066</v>
      </c>
      <c r="C34433" s="1" t="s">
        <v>22</v>
      </c>
      <c r="D34433" s="2">
        <v>42359</v>
      </c>
      <c r="E34433">
        <v>107000</v>
      </c>
      <c r="F34433" s="1" t="s">
        <v>106067</v>
      </c>
      <c r="G34433" t="b">
        <v>0</v>
      </c>
      <c r="H34433" s="1" t="s">
        <v>106068</v>
      </c>
      <c r="I34433">
        <v>0.33000001311302185</v>
      </c>
      <c r="J34433">
        <v>17000</v>
      </c>
      <c r="K34433">
        <v>77700</v>
      </c>
      <c r="L34433">
        <v>98600</v>
      </c>
      <c r="M34433">
        <v>1950</v>
      </c>
      <c r="N34433">
        <v>3</v>
      </c>
      <c r="O34433">
        <v>2</v>
      </c>
      <c r="Q34433" s="1" t="s">
        <v>106069</v>
      </c>
      <c r="R34433" s="1" t="s">
        <v>1506</v>
      </c>
      <c r="S34433" s="1" t="s">
        <v>106069</v>
      </c>
      <c r="T34433" s="1" t="s">
        <v>1506</v>
      </c>
      <c r="U34433" s="1" t="s">
        <v>27</v>
      </c>
    </row>
    <row r="34434" spans="1:21" x14ac:dyDescent="0.25">
      <c r="A34434">
        <v>24200</v>
      </c>
      <c r="B34434" s="1" t="s">
        <v>106070</v>
      </c>
      <c r="C34434" s="1" t="s">
        <v>22</v>
      </c>
      <c r="D34434" s="2">
        <v>41957</v>
      </c>
      <c r="E34434">
        <v>82000</v>
      </c>
      <c r="F34434" s="1" t="s">
        <v>106071</v>
      </c>
      <c r="G34434" t="b">
        <v>0</v>
      </c>
      <c r="H34434" s="1" t="s">
        <v>34787</v>
      </c>
      <c r="I34434">
        <v>0.23000000417232513</v>
      </c>
      <c r="J34434">
        <v>17000</v>
      </c>
      <c r="K34434">
        <v>58200</v>
      </c>
      <c r="L34434">
        <v>78900</v>
      </c>
      <c r="M34434">
        <v>1950</v>
      </c>
      <c r="N34434">
        <v>2</v>
      </c>
      <c r="O34434">
        <v>1</v>
      </c>
      <c r="P34434">
        <v>0</v>
      </c>
      <c r="Q34434" s="1" t="s">
        <v>106072</v>
      </c>
      <c r="R34434" s="1" t="s">
        <v>1506</v>
      </c>
      <c r="S34434" s="1" t="s">
        <v>106072</v>
      </c>
      <c r="T34434" s="1" t="s">
        <v>1506</v>
      </c>
      <c r="U34434" s="1" t="s">
        <v>27</v>
      </c>
    </row>
    <row r="34435" spans="1:21" x14ac:dyDescent="0.25">
      <c r="A34435">
        <v>6171</v>
      </c>
      <c r="B34435" s="1" t="s">
        <v>106073</v>
      </c>
      <c r="C34435" s="1" t="s">
        <v>22</v>
      </c>
      <c r="D34435" s="2">
        <v>41472</v>
      </c>
      <c r="E34435">
        <v>50000</v>
      </c>
      <c r="F34435" s="1" t="s">
        <v>106074</v>
      </c>
      <c r="G34435" t="b">
        <v>0</v>
      </c>
      <c r="H34435" s="1" t="s">
        <v>106075</v>
      </c>
      <c r="I34435">
        <v>0.23000000417232513</v>
      </c>
      <c r="J34435">
        <v>17000</v>
      </c>
      <c r="K34435">
        <v>65000</v>
      </c>
      <c r="L34435">
        <v>82800</v>
      </c>
      <c r="M34435">
        <v>1950</v>
      </c>
      <c r="N34435">
        <v>3</v>
      </c>
      <c r="O34435">
        <v>1</v>
      </c>
      <c r="P34435">
        <v>0</v>
      </c>
      <c r="Q34435" s="1" t="s">
        <v>106076</v>
      </c>
      <c r="R34435" s="1" t="s">
        <v>1506</v>
      </c>
      <c r="S34435" s="1" t="s">
        <v>106076</v>
      </c>
      <c r="T34435" s="1" t="s">
        <v>1506</v>
      </c>
      <c r="U34435" s="1" t="s">
        <v>27</v>
      </c>
    </row>
    <row r="34436" spans="1:21" x14ac:dyDescent="0.25">
      <c r="A34436">
        <v>7357</v>
      </c>
      <c r="B34436" s="1" t="s">
        <v>106073</v>
      </c>
      <c r="C34436" s="1" t="s">
        <v>22</v>
      </c>
      <c r="D34436" s="2">
        <v>41516</v>
      </c>
      <c r="E34436">
        <v>63000</v>
      </c>
      <c r="F34436" s="1" t="s">
        <v>106077</v>
      </c>
      <c r="G34436" t="b">
        <v>0</v>
      </c>
      <c r="H34436" s="1" t="s">
        <v>106075</v>
      </c>
      <c r="I34436">
        <v>0.23000000417232513</v>
      </c>
      <c r="J34436">
        <v>17000</v>
      </c>
      <c r="K34436">
        <v>65000</v>
      </c>
      <c r="L34436">
        <v>82800</v>
      </c>
      <c r="M34436">
        <v>1950</v>
      </c>
      <c r="N34436">
        <v>3</v>
      </c>
      <c r="O34436">
        <v>1</v>
      </c>
      <c r="P34436">
        <v>0</v>
      </c>
      <c r="Q34436" s="1" t="s">
        <v>106076</v>
      </c>
      <c r="R34436" s="1" t="s">
        <v>1506</v>
      </c>
      <c r="S34436" s="1" t="s">
        <v>106076</v>
      </c>
      <c r="T34436" s="1" t="s">
        <v>1506</v>
      </c>
      <c r="U34436" s="1" t="s">
        <v>27</v>
      </c>
    </row>
    <row r="34437" spans="1:21" x14ac:dyDescent="0.25">
      <c r="A34437">
        <v>29910</v>
      </c>
      <c r="B34437" s="1" t="s">
        <v>106078</v>
      </c>
      <c r="C34437" s="1" t="s">
        <v>22</v>
      </c>
      <c r="D34437" s="2">
        <v>42108</v>
      </c>
      <c r="E34437">
        <v>55000</v>
      </c>
      <c r="F34437" s="1" t="s">
        <v>106079</v>
      </c>
      <c r="G34437" t="b">
        <v>0</v>
      </c>
      <c r="H34437" s="1" t="s">
        <v>106080</v>
      </c>
      <c r="I34437">
        <v>0.23000000417232513</v>
      </c>
      <c r="J34437">
        <v>17000</v>
      </c>
      <c r="K34437">
        <v>72100</v>
      </c>
      <c r="L34437">
        <v>101800</v>
      </c>
      <c r="M34437">
        <v>1950</v>
      </c>
      <c r="N34437">
        <v>3</v>
      </c>
      <c r="O34437">
        <v>1</v>
      </c>
      <c r="P34437">
        <v>0</v>
      </c>
      <c r="Q34437" s="1" t="s">
        <v>106081</v>
      </c>
      <c r="R34437" s="1" t="s">
        <v>1506</v>
      </c>
      <c r="S34437" s="1" t="s">
        <v>106081</v>
      </c>
      <c r="T34437" s="1" t="s">
        <v>1506</v>
      </c>
      <c r="U34437" s="1" t="s">
        <v>27</v>
      </c>
    </row>
    <row r="34438" spans="1:21" x14ac:dyDescent="0.25">
      <c r="A34438">
        <v>51149</v>
      </c>
      <c r="B34438" s="1" t="s">
        <v>106082</v>
      </c>
      <c r="C34438" s="1" t="s">
        <v>22</v>
      </c>
      <c r="D34438" s="2">
        <v>42545</v>
      </c>
      <c r="E34438">
        <v>135000</v>
      </c>
      <c r="F34438" s="1" t="s">
        <v>106083</v>
      </c>
      <c r="G34438" t="b">
        <v>0</v>
      </c>
      <c r="H34438" s="1" t="s">
        <v>106084</v>
      </c>
      <c r="I34438">
        <v>0.23000000417232513</v>
      </c>
      <c r="J34438">
        <v>17000</v>
      </c>
      <c r="K34438">
        <v>71400</v>
      </c>
      <c r="L34438">
        <v>88400</v>
      </c>
      <c r="M34438">
        <v>1950</v>
      </c>
      <c r="N34438">
        <v>2</v>
      </c>
      <c r="O34438">
        <v>1</v>
      </c>
      <c r="P34438">
        <v>0</v>
      </c>
      <c r="Q34438" s="1" t="s">
        <v>106085</v>
      </c>
      <c r="R34438" s="1" t="s">
        <v>1506</v>
      </c>
      <c r="S34438" s="1" t="s">
        <v>106086</v>
      </c>
      <c r="T34438" s="1" t="s">
        <v>1506</v>
      </c>
      <c r="U34438" s="1" t="s">
        <v>27</v>
      </c>
    </row>
    <row r="34439" spans="1:21" x14ac:dyDescent="0.25">
      <c r="A34439">
        <v>51150</v>
      </c>
      <c r="B34439" s="1" t="s">
        <v>106087</v>
      </c>
      <c r="C34439" s="1" t="s">
        <v>22</v>
      </c>
      <c r="D34439" s="2">
        <v>42531</v>
      </c>
      <c r="E34439">
        <v>110000</v>
      </c>
      <c r="F34439" s="1" t="s">
        <v>106088</v>
      </c>
      <c r="G34439" t="b">
        <v>0</v>
      </c>
      <c r="H34439" s="1" t="s">
        <v>106089</v>
      </c>
      <c r="I34439">
        <v>0.23000000417232513</v>
      </c>
      <c r="J34439">
        <v>17000</v>
      </c>
      <c r="K34439">
        <v>63400</v>
      </c>
      <c r="L34439">
        <v>86600</v>
      </c>
      <c r="M34439">
        <v>1948</v>
      </c>
      <c r="N34439">
        <v>2</v>
      </c>
      <c r="O34439">
        <v>1</v>
      </c>
      <c r="P34439">
        <v>0</v>
      </c>
      <c r="Q34439" s="1" t="s">
        <v>106090</v>
      </c>
      <c r="R34439" s="1" t="s">
        <v>1506</v>
      </c>
      <c r="S34439" s="1" t="s">
        <v>106091</v>
      </c>
      <c r="T34439" s="1" t="s">
        <v>1506</v>
      </c>
      <c r="U34439" s="1" t="s">
        <v>27</v>
      </c>
    </row>
    <row r="34440" spans="1:21" x14ac:dyDescent="0.25">
      <c r="A34440">
        <v>7358</v>
      </c>
      <c r="B34440" s="1" t="s">
        <v>106092</v>
      </c>
      <c r="C34440" s="1" t="s">
        <v>22</v>
      </c>
      <c r="D34440" s="2">
        <v>41502</v>
      </c>
      <c r="E34440">
        <v>90000</v>
      </c>
      <c r="F34440" s="1" t="s">
        <v>106093</v>
      </c>
      <c r="G34440" t="b">
        <v>0</v>
      </c>
      <c r="H34440" s="1" t="s">
        <v>106094</v>
      </c>
      <c r="I34440">
        <v>0.25</v>
      </c>
      <c r="J34440">
        <v>17000</v>
      </c>
      <c r="K34440">
        <v>65200</v>
      </c>
      <c r="L34440">
        <v>85000</v>
      </c>
      <c r="M34440">
        <v>1948</v>
      </c>
      <c r="N34440">
        <v>2</v>
      </c>
      <c r="O34440">
        <v>1</v>
      </c>
      <c r="P34440">
        <v>0</v>
      </c>
      <c r="Q34440" s="1" t="s">
        <v>106095</v>
      </c>
      <c r="R34440" s="1" t="s">
        <v>1506</v>
      </c>
      <c r="S34440" s="1" t="s">
        <v>106095</v>
      </c>
      <c r="T34440" s="1" t="s">
        <v>1506</v>
      </c>
      <c r="U34440" s="1" t="s">
        <v>27</v>
      </c>
    </row>
    <row r="34441" spans="1:21" x14ac:dyDescent="0.25">
      <c r="A34441">
        <v>13681</v>
      </c>
      <c r="B34441" s="1" t="s">
        <v>106096</v>
      </c>
      <c r="C34441" s="1" t="s">
        <v>22</v>
      </c>
      <c r="D34441" s="2">
        <v>41701</v>
      </c>
      <c r="E34441">
        <v>88850</v>
      </c>
      <c r="F34441" s="1" t="s">
        <v>106097</v>
      </c>
      <c r="G34441" t="b">
        <v>0</v>
      </c>
      <c r="H34441" s="1" t="s">
        <v>106098</v>
      </c>
      <c r="I34441">
        <v>0.25</v>
      </c>
      <c r="J34441">
        <v>17000</v>
      </c>
      <c r="K34441">
        <v>68300</v>
      </c>
      <c r="L34441">
        <v>85300</v>
      </c>
      <c r="M34441">
        <v>1950</v>
      </c>
      <c r="N34441">
        <v>2</v>
      </c>
      <c r="O34441">
        <v>1</v>
      </c>
      <c r="P34441">
        <v>0</v>
      </c>
      <c r="Q34441" s="1" t="s">
        <v>106099</v>
      </c>
      <c r="R34441" s="1" t="s">
        <v>1506</v>
      </c>
      <c r="S34441" s="1" t="s">
        <v>106099</v>
      </c>
      <c r="T34441" s="1" t="s">
        <v>1506</v>
      </c>
      <c r="U34441" s="1" t="s">
        <v>27</v>
      </c>
    </row>
    <row r="34442" spans="1:21" x14ac:dyDescent="0.25">
      <c r="A34442">
        <v>39799</v>
      </c>
      <c r="B34442" s="1" t="s">
        <v>106100</v>
      </c>
      <c r="C34442" s="1" t="s">
        <v>22</v>
      </c>
      <c r="D34442" s="2">
        <v>42307</v>
      </c>
      <c r="E34442">
        <v>55000</v>
      </c>
      <c r="F34442" s="1" t="s">
        <v>106101</v>
      </c>
      <c r="G34442" t="b">
        <v>0</v>
      </c>
      <c r="H34442" s="1" t="s">
        <v>106102</v>
      </c>
      <c r="I34442">
        <v>0.2800000011920929</v>
      </c>
      <c r="J34442">
        <v>17000</v>
      </c>
      <c r="K34442">
        <v>84000</v>
      </c>
      <c r="L34442">
        <v>101000</v>
      </c>
      <c r="M34442">
        <v>1950</v>
      </c>
      <c r="N34442">
        <v>3</v>
      </c>
      <c r="O34442">
        <v>1</v>
      </c>
      <c r="P34442">
        <v>0</v>
      </c>
      <c r="Q34442" s="1" t="s">
        <v>106103</v>
      </c>
      <c r="R34442" s="1" t="s">
        <v>1506</v>
      </c>
      <c r="S34442" s="1" t="s">
        <v>106103</v>
      </c>
      <c r="T34442" s="1" t="s">
        <v>1506</v>
      </c>
      <c r="U34442" s="1" t="s">
        <v>27</v>
      </c>
    </row>
    <row r="34443" spans="1:21" x14ac:dyDescent="0.25">
      <c r="A34443">
        <v>49275</v>
      </c>
      <c r="B34443" s="1" t="s">
        <v>106100</v>
      </c>
      <c r="C34443" s="1" t="s">
        <v>22</v>
      </c>
      <c r="D34443" s="2">
        <v>42521</v>
      </c>
      <c r="E34443">
        <v>165000</v>
      </c>
      <c r="F34443" s="1" t="s">
        <v>106104</v>
      </c>
      <c r="G34443" t="b">
        <v>0</v>
      </c>
      <c r="H34443" s="1" t="s">
        <v>106102</v>
      </c>
      <c r="I34443">
        <v>0.2800000011920929</v>
      </c>
      <c r="J34443">
        <v>17000</v>
      </c>
      <c r="K34443">
        <v>84000</v>
      </c>
      <c r="L34443">
        <v>101000</v>
      </c>
      <c r="M34443">
        <v>1950</v>
      </c>
      <c r="N34443">
        <v>3</v>
      </c>
      <c r="O34443">
        <v>1</v>
      </c>
      <c r="P34443">
        <v>0</v>
      </c>
      <c r="Q34443" s="1" t="s">
        <v>106105</v>
      </c>
      <c r="R34443" s="1" t="s">
        <v>1506</v>
      </c>
      <c r="S34443" s="1" t="s">
        <v>106103</v>
      </c>
      <c r="T34443" s="1" t="s">
        <v>1506</v>
      </c>
      <c r="U34443" s="1" t="s">
        <v>27</v>
      </c>
    </row>
    <row r="34444" spans="1:21" x14ac:dyDescent="0.25">
      <c r="A34444">
        <v>51151</v>
      </c>
      <c r="B34444" s="1" t="s">
        <v>106106</v>
      </c>
      <c r="C34444" s="1" t="s">
        <v>22</v>
      </c>
      <c r="D34444" s="2">
        <v>42523</v>
      </c>
      <c r="E34444">
        <v>105000</v>
      </c>
      <c r="F34444" s="1" t="s">
        <v>106107</v>
      </c>
      <c r="G34444" t="b">
        <v>0</v>
      </c>
      <c r="H34444" s="1" t="s">
        <v>68032</v>
      </c>
      <c r="I34444">
        <v>0.27000001072883606</v>
      </c>
      <c r="J34444">
        <v>17000</v>
      </c>
      <c r="K34444">
        <v>60300</v>
      </c>
      <c r="L34444">
        <v>80800</v>
      </c>
      <c r="M34444">
        <v>1950</v>
      </c>
      <c r="N34444">
        <v>3</v>
      </c>
      <c r="O34444">
        <v>1</v>
      </c>
      <c r="P34444">
        <v>0</v>
      </c>
      <c r="Q34444" s="1" t="s">
        <v>106108</v>
      </c>
      <c r="R34444" s="1" t="s">
        <v>1506</v>
      </c>
      <c r="S34444" s="1" t="s">
        <v>106109</v>
      </c>
      <c r="T34444" s="1" t="s">
        <v>1506</v>
      </c>
      <c r="U34444" s="1" t="s">
        <v>27</v>
      </c>
    </row>
    <row r="34445" spans="1:21" x14ac:dyDescent="0.25">
      <c r="A34445">
        <v>10096</v>
      </c>
      <c r="B34445" s="1" t="s">
        <v>106110</v>
      </c>
      <c r="C34445" s="1" t="s">
        <v>22</v>
      </c>
      <c r="D34445" s="2">
        <v>41598</v>
      </c>
      <c r="E34445">
        <v>103900</v>
      </c>
      <c r="F34445" s="1" t="s">
        <v>106111</v>
      </c>
      <c r="G34445" t="b">
        <v>0</v>
      </c>
      <c r="H34445" s="1" t="s">
        <v>106112</v>
      </c>
      <c r="I34445">
        <v>0.27000001072883606</v>
      </c>
      <c r="J34445">
        <v>17000</v>
      </c>
      <c r="K34445">
        <v>73600</v>
      </c>
      <c r="L34445">
        <v>90600</v>
      </c>
      <c r="M34445">
        <v>1950</v>
      </c>
      <c r="N34445">
        <v>3</v>
      </c>
      <c r="O34445">
        <v>1</v>
      </c>
      <c r="P34445">
        <v>0</v>
      </c>
      <c r="Q34445" s="1" t="s">
        <v>106113</v>
      </c>
      <c r="R34445" s="1" t="s">
        <v>1506</v>
      </c>
      <c r="S34445" s="1" t="s">
        <v>106113</v>
      </c>
      <c r="T34445" s="1" t="s">
        <v>1506</v>
      </c>
      <c r="U34445" s="1" t="s">
        <v>27</v>
      </c>
    </row>
    <row r="34446" spans="1:21" x14ac:dyDescent="0.25">
      <c r="A34446">
        <v>13682</v>
      </c>
      <c r="B34446" s="1" t="s">
        <v>106114</v>
      </c>
      <c r="C34446" s="1" t="s">
        <v>22</v>
      </c>
      <c r="D34446" s="2">
        <v>41725</v>
      </c>
      <c r="E34446">
        <v>149000</v>
      </c>
      <c r="F34446" s="1" t="s">
        <v>106115</v>
      </c>
      <c r="G34446" t="b">
        <v>0</v>
      </c>
      <c r="H34446" s="1" t="s">
        <v>106116</v>
      </c>
      <c r="I34446">
        <v>0.43000000715255737</v>
      </c>
      <c r="J34446">
        <v>23000</v>
      </c>
      <c r="K34446">
        <v>111700</v>
      </c>
      <c r="L34446">
        <v>135300</v>
      </c>
      <c r="M34446">
        <v>1960</v>
      </c>
      <c r="N34446">
        <v>3</v>
      </c>
      <c r="O34446">
        <v>1</v>
      </c>
      <c r="P34446">
        <v>1</v>
      </c>
      <c r="Q34446" s="1" t="s">
        <v>106117</v>
      </c>
      <c r="R34446" s="1" t="s">
        <v>1506</v>
      </c>
      <c r="S34446" s="1" t="s">
        <v>106117</v>
      </c>
      <c r="T34446" s="1" t="s">
        <v>1506</v>
      </c>
      <c r="U34446" s="1" t="s">
        <v>27</v>
      </c>
    </row>
    <row r="34447" spans="1:21" x14ac:dyDescent="0.25">
      <c r="A34447">
        <v>29911</v>
      </c>
      <c r="B34447" s="1" t="s">
        <v>106118</v>
      </c>
      <c r="C34447" s="1" t="s">
        <v>22</v>
      </c>
      <c r="D34447" s="2">
        <v>42111</v>
      </c>
      <c r="E34447">
        <v>210000</v>
      </c>
      <c r="F34447" s="1" t="s">
        <v>106119</v>
      </c>
      <c r="G34447" t="b">
        <v>0</v>
      </c>
      <c r="H34447" s="1" t="s">
        <v>106120</v>
      </c>
      <c r="I34447">
        <v>0.38999998569488525</v>
      </c>
      <c r="J34447">
        <v>23000</v>
      </c>
      <c r="K34447">
        <v>135200</v>
      </c>
      <c r="L34447">
        <v>158200</v>
      </c>
      <c r="M34447">
        <v>1960</v>
      </c>
      <c r="N34447">
        <v>3</v>
      </c>
      <c r="O34447">
        <v>1</v>
      </c>
      <c r="P34447">
        <v>1</v>
      </c>
      <c r="Q34447" s="1" t="s">
        <v>106121</v>
      </c>
      <c r="R34447" s="1" t="s">
        <v>1506</v>
      </c>
      <c r="S34447" s="1" t="s">
        <v>106121</v>
      </c>
      <c r="T34447" s="1" t="s">
        <v>1506</v>
      </c>
      <c r="U34447" s="1" t="s">
        <v>27</v>
      </c>
    </row>
    <row r="34448" spans="1:21" x14ac:dyDescent="0.25">
      <c r="A34448">
        <v>29912</v>
      </c>
      <c r="B34448" s="1" t="s">
        <v>106122</v>
      </c>
      <c r="C34448" s="1" t="s">
        <v>22</v>
      </c>
      <c r="D34448" s="2">
        <v>42124</v>
      </c>
      <c r="E34448">
        <v>134050</v>
      </c>
      <c r="F34448" s="1" t="s">
        <v>106123</v>
      </c>
      <c r="G34448" t="b">
        <v>0</v>
      </c>
      <c r="H34448" s="1" t="s">
        <v>106124</v>
      </c>
      <c r="I34448">
        <v>0.43999999761581421</v>
      </c>
      <c r="J34448">
        <v>23000</v>
      </c>
      <c r="K34448">
        <v>90000</v>
      </c>
      <c r="L34448">
        <v>113000</v>
      </c>
      <c r="M34448">
        <v>1960</v>
      </c>
      <c r="N34448">
        <v>4</v>
      </c>
      <c r="O34448">
        <v>1</v>
      </c>
      <c r="P34448">
        <v>1</v>
      </c>
      <c r="Q34448" s="1" t="s">
        <v>106125</v>
      </c>
      <c r="R34448" s="1" t="s">
        <v>1506</v>
      </c>
      <c r="S34448" s="1" t="s">
        <v>106125</v>
      </c>
      <c r="T34448" s="1" t="s">
        <v>1506</v>
      </c>
      <c r="U34448" s="1" t="s">
        <v>27</v>
      </c>
    </row>
    <row r="34449" spans="1:21" x14ac:dyDescent="0.25">
      <c r="A34449">
        <v>6172</v>
      </c>
      <c r="B34449" s="1" t="s">
        <v>106126</v>
      </c>
      <c r="C34449" s="1" t="s">
        <v>22</v>
      </c>
      <c r="D34449" s="2">
        <v>41464</v>
      </c>
      <c r="E34449">
        <v>51850</v>
      </c>
      <c r="F34449" s="1" t="s">
        <v>106127</v>
      </c>
      <c r="G34449" t="b">
        <v>0</v>
      </c>
      <c r="H34449" s="1" t="s">
        <v>10207</v>
      </c>
      <c r="I34449">
        <v>0.34999999403953552</v>
      </c>
      <c r="J34449">
        <v>17000</v>
      </c>
      <c r="K34449">
        <v>85400</v>
      </c>
      <c r="L34449">
        <v>104200</v>
      </c>
      <c r="M34449">
        <v>1945</v>
      </c>
      <c r="N34449">
        <v>2</v>
      </c>
      <c r="O34449">
        <v>1</v>
      </c>
      <c r="P34449">
        <v>0</v>
      </c>
      <c r="Q34449" s="1" t="s">
        <v>106128</v>
      </c>
      <c r="R34449" s="1" t="s">
        <v>1506</v>
      </c>
      <c r="S34449" s="1" t="s">
        <v>106128</v>
      </c>
      <c r="T34449" s="1" t="s">
        <v>1506</v>
      </c>
      <c r="U34449" s="1" t="s">
        <v>27</v>
      </c>
    </row>
    <row r="34450" spans="1:21" x14ac:dyDescent="0.25">
      <c r="A34450">
        <v>39800</v>
      </c>
      <c r="B34450" s="1" t="s">
        <v>106129</v>
      </c>
      <c r="C34450" s="1" t="s">
        <v>22</v>
      </c>
      <c r="D34450" s="2">
        <v>42290</v>
      </c>
      <c r="E34450">
        <v>115000</v>
      </c>
      <c r="F34450" s="1" t="s">
        <v>106130</v>
      </c>
      <c r="G34450" t="b">
        <v>0</v>
      </c>
      <c r="H34450" s="1" t="s">
        <v>106131</v>
      </c>
      <c r="I34450">
        <v>0.33000001311302185</v>
      </c>
      <c r="J34450">
        <v>17000</v>
      </c>
      <c r="K34450">
        <v>85400</v>
      </c>
      <c r="L34450">
        <v>102400</v>
      </c>
      <c r="M34450">
        <v>1948</v>
      </c>
      <c r="N34450">
        <v>2</v>
      </c>
      <c r="O34450">
        <v>1</v>
      </c>
      <c r="P34450">
        <v>0</v>
      </c>
      <c r="Q34450" s="1" t="s">
        <v>106132</v>
      </c>
      <c r="R34450" s="1" t="s">
        <v>1506</v>
      </c>
      <c r="S34450" s="1" t="s">
        <v>106132</v>
      </c>
      <c r="T34450" s="1" t="s">
        <v>1506</v>
      </c>
      <c r="U34450" s="1" t="s">
        <v>27</v>
      </c>
    </row>
    <row r="34451" spans="1:21" x14ac:dyDescent="0.25">
      <c r="A34451">
        <v>25445</v>
      </c>
      <c r="B34451" s="1" t="s">
        <v>106133</v>
      </c>
      <c r="C34451" s="1" t="s">
        <v>22</v>
      </c>
      <c r="D34451" s="2">
        <v>41992</v>
      </c>
      <c r="E34451">
        <v>121400</v>
      </c>
      <c r="F34451" s="1" t="s">
        <v>106134</v>
      </c>
      <c r="G34451" t="b">
        <v>0</v>
      </c>
      <c r="H34451" s="1" t="s">
        <v>71340</v>
      </c>
      <c r="I34451">
        <v>0.40999999642372131</v>
      </c>
      <c r="J34451">
        <v>23000</v>
      </c>
      <c r="K34451">
        <v>97000</v>
      </c>
      <c r="L34451">
        <v>120000</v>
      </c>
      <c r="M34451">
        <v>1960</v>
      </c>
      <c r="N34451">
        <v>2</v>
      </c>
      <c r="O34451">
        <v>1</v>
      </c>
      <c r="P34451">
        <v>0</v>
      </c>
      <c r="Q34451" s="1" t="s">
        <v>106135</v>
      </c>
      <c r="R34451" s="1" t="s">
        <v>1506</v>
      </c>
      <c r="S34451" s="1" t="s">
        <v>106135</v>
      </c>
      <c r="T34451" s="1" t="s">
        <v>1506</v>
      </c>
      <c r="U34451" s="1" t="s">
        <v>27</v>
      </c>
    </row>
    <row r="34452" spans="1:21" x14ac:dyDescent="0.25">
      <c r="A34452">
        <v>368</v>
      </c>
      <c r="B34452" s="1" t="s">
        <v>106136</v>
      </c>
      <c r="C34452" s="1" t="s">
        <v>22</v>
      </c>
      <c r="D34452" s="2">
        <v>41299</v>
      </c>
      <c r="E34452">
        <v>165000</v>
      </c>
      <c r="F34452" s="1" t="s">
        <v>106137</v>
      </c>
      <c r="G34452" t="b">
        <v>0</v>
      </c>
      <c r="H34452" s="1" t="s">
        <v>106138</v>
      </c>
      <c r="I34452">
        <v>0.51999998092651367</v>
      </c>
      <c r="J34452">
        <v>23000</v>
      </c>
      <c r="K34452">
        <v>143400</v>
      </c>
      <c r="L34452">
        <v>171500</v>
      </c>
      <c r="M34452">
        <v>1960</v>
      </c>
      <c r="N34452">
        <v>4</v>
      </c>
      <c r="O34452">
        <v>2</v>
      </c>
      <c r="P34452">
        <v>1</v>
      </c>
      <c r="Q34452" s="1" t="s">
        <v>106139</v>
      </c>
      <c r="R34452" s="1" t="s">
        <v>1506</v>
      </c>
      <c r="S34452" s="1" t="s">
        <v>106139</v>
      </c>
      <c r="T34452" s="1" t="s">
        <v>1506</v>
      </c>
      <c r="U34452" s="1" t="s">
        <v>27</v>
      </c>
    </row>
    <row r="34453" spans="1:21" x14ac:dyDescent="0.25">
      <c r="A34453">
        <v>369</v>
      </c>
      <c r="B34453" s="1" t="s">
        <v>106140</v>
      </c>
      <c r="C34453" s="1" t="s">
        <v>22</v>
      </c>
      <c r="D34453" s="2">
        <v>41292</v>
      </c>
      <c r="E34453">
        <v>120000</v>
      </c>
      <c r="F34453" s="1" t="s">
        <v>106141</v>
      </c>
      <c r="G34453" t="b">
        <v>0</v>
      </c>
      <c r="H34453" s="1" t="s">
        <v>75751</v>
      </c>
      <c r="I34453">
        <v>0.51999998092651367</v>
      </c>
      <c r="J34453">
        <v>23000</v>
      </c>
      <c r="K34453">
        <v>156000</v>
      </c>
      <c r="L34453">
        <v>179000</v>
      </c>
      <c r="M34453">
        <v>1960</v>
      </c>
      <c r="N34453">
        <v>3</v>
      </c>
      <c r="O34453">
        <v>1</v>
      </c>
      <c r="P34453">
        <v>0</v>
      </c>
      <c r="Q34453" s="1" t="s">
        <v>106142</v>
      </c>
      <c r="R34453" s="1" t="s">
        <v>1506</v>
      </c>
      <c r="S34453" s="1" t="s">
        <v>106142</v>
      </c>
      <c r="T34453" s="1" t="s">
        <v>1506</v>
      </c>
      <c r="U34453" s="1" t="s">
        <v>27</v>
      </c>
    </row>
    <row r="34454" spans="1:21" x14ac:dyDescent="0.25">
      <c r="A34454">
        <v>36973</v>
      </c>
      <c r="B34454" s="1" t="s">
        <v>106140</v>
      </c>
      <c r="C34454" s="1" t="s">
        <v>22</v>
      </c>
      <c r="D34454" s="2">
        <v>42230</v>
      </c>
      <c r="E34454">
        <v>175000</v>
      </c>
      <c r="F34454" s="1" t="s">
        <v>106143</v>
      </c>
      <c r="G34454" t="b">
        <v>0</v>
      </c>
      <c r="H34454" s="1" t="s">
        <v>75751</v>
      </c>
      <c r="I34454">
        <v>0.51999998092651367</v>
      </c>
      <c r="J34454">
        <v>23000</v>
      </c>
      <c r="K34454">
        <v>156000</v>
      </c>
      <c r="L34454">
        <v>179000</v>
      </c>
      <c r="M34454">
        <v>1960</v>
      </c>
      <c r="N34454">
        <v>3</v>
      </c>
      <c r="O34454">
        <v>1</v>
      </c>
      <c r="P34454">
        <v>0</v>
      </c>
      <c r="Q34454" s="1" t="s">
        <v>106142</v>
      </c>
      <c r="R34454" s="1" t="s">
        <v>1506</v>
      </c>
      <c r="S34454" s="1" t="s">
        <v>106142</v>
      </c>
      <c r="T34454" s="1" t="s">
        <v>1506</v>
      </c>
      <c r="U34454" s="1" t="s">
        <v>27</v>
      </c>
    </row>
    <row r="34455" spans="1:21" x14ac:dyDescent="0.25">
      <c r="A34455">
        <v>38554</v>
      </c>
      <c r="B34455" s="1" t="s">
        <v>106144</v>
      </c>
      <c r="C34455" s="1" t="s">
        <v>22</v>
      </c>
      <c r="D34455" s="2">
        <v>42262</v>
      </c>
      <c r="E34455">
        <v>164000</v>
      </c>
      <c r="F34455" s="1" t="s">
        <v>106145</v>
      </c>
      <c r="G34455" t="b">
        <v>0</v>
      </c>
      <c r="H34455" s="1" t="s">
        <v>106146</v>
      </c>
      <c r="I34455">
        <v>0.37000000476837158</v>
      </c>
      <c r="J34455">
        <v>23000</v>
      </c>
      <c r="K34455">
        <v>109300</v>
      </c>
      <c r="L34455">
        <v>134700</v>
      </c>
      <c r="M34455">
        <v>1958</v>
      </c>
      <c r="N34455">
        <v>3</v>
      </c>
      <c r="O34455">
        <v>2</v>
      </c>
      <c r="P34455">
        <v>0</v>
      </c>
      <c r="Q34455" s="1" t="s">
        <v>106147</v>
      </c>
      <c r="R34455" s="1" t="s">
        <v>1506</v>
      </c>
      <c r="S34455" s="1" t="s">
        <v>106147</v>
      </c>
      <c r="T34455" s="1" t="s">
        <v>1506</v>
      </c>
      <c r="U34455" s="1" t="s">
        <v>27</v>
      </c>
    </row>
    <row r="34456" spans="1:21" x14ac:dyDescent="0.25">
      <c r="A34456">
        <v>25446</v>
      </c>
      <c r="B34456" s="1" t="s">
        <v>106148</v>
      </c>
      <c r="C34456" s="1" t="s">
        <v>22</v>
      </c>
      <c r="D34456" s="2">
        <v>41990</v>
      </c>
      <c r="E34456">
        <v>140000</v>
      </c>
      <c r="F34456" s="1" t="s">
        <v>106149</v>
      </c>
      <c r="G34456" t="b">
        <v>0</v>
      </c>
      <c r="H34456" s="1" t="s">
        <v>106150</v>
      </c>
      <c r="I34456">
        <v>0.6600000262260437</v>
      </c>
      <c r="J34456">
        <v>23000</v>
      </c>
      <c r="K34456">
        <v>146300</v>
      </c>
      <c r="L34456">
        <v>183500</v>
      </c>
      <c r="M34456">
        <v>1951</v>
      </c>
      <c r="N34456">
        <v>4</v>
      </c>
      <c r="O34456">
        <v>2</v>
      </c>
      <c r="P34456">
        <v>0</v>
      </c>
      <c r="Q34456" s="1" t="s">
        <v>106151</v>
      </c>
      <c r="R34456" s="1" t="s">
        <v>1506</v>
      </c>
      <c r="S34456" s="1" t="s">
        <v>106151</v>
      </c>
      <c r="T34456" s="1" t="s">
        <v>1506</v>
      </c>
      <c r="U34456" s="1" t="s">
        <v>27</v>
      </c>
    </row>
    <row r="34457" spans="1:21" x14ac:dyDescent="0.25">
      <c r="A34457">
        <v>31715</v>
      </c>
      <c r="B34457" s="1" t="s">
        <v>106148</v>
      </c>
      <c r="C34457" s="1" t="s">
        <v>22</v>
      </c>
      <c r="D34457" s="2">
        <v>42137</v>
      </c>
      <c r="E34457">
        <v>217000</v>
      </c>
      <c r="F34457" s="1" t="s">
        <v>106152</v>
      </c>
      <c r="G34457" t="b">
        <v>0</v>
      </c>
      <c r="H34457" s="1" t="s">
        <v>106150</v>
      </c>
      <c r="I34457">
        <v>0.6600000262260437</v>
      </c>
      <c r="J34457">
        <v>23000</v>
      </c>
      <c r="K34457">
        <v>146300</v>
      </c>
      <c r="L34457">
        <v>183500</v>
      </c>
      <c r="M34457">
        <v>1951</v>
      </c>
      <c r="N34457">
        <v>4</v>
      </c>
      <c r="O34457">
        <v>2</v>
      </c>
      <c r="P34457">
        <v>0</v>
      </c>
      <c r="Q34457" s="1" t="s">
        <v>106151</v>
      </c>
      <c r="R34457" s="1" t="s">
        <v>1506</v>
      </c>
      <c r="S34457" s="1" t="s">
        <v>106151</v>
      </c>
      <c r="T34457" s="1" t="s">
        <v>1506</v>
      </c>
      <c r="U34457" s="1" t="s">
        <v>27</v>
      </c>
    </row>
    <row r="34458" spans="1:21" x14ac:dyDescent="0.25">
      <c r="A34458">
        <v>29913</v>
      </c>
      <c r="B34458" s="1" t="s">
        <v>106153</v>
      </c>
      <c r="C34458" s="1" t="s">
        <v>22</v>
      </c>
      <c r="D34458" s="2">
        <v>42124</v>
      </c>
      <c r="E34458">
        <v>192000</v>
      </c>
      <c r="F34458" s="1" t="s">
        <v>106154</v>
      </c>
      <c r="G34458" t="b">
        <v>0</v>
      </c>
      <c r="H34458" s="1" t="s">
        <v>106155</v>
      </c>
      <c r="I34458">
        <v>0.73000001907348633</v>
      </c>
      <c r="J34458">
        <v>23000</v>
      </c>
      <c r="K34458">
        <v>112500</v>
      </c>
      <c r="L34458">
        <v>135500</v>
      </c>
      <c r="M34458">
        <v>1950</v>
      </c>
      <c r="N34458">
        <v>3</v>
      </c>
      <c r="O34458">
        <v>1</v>
      </c>
      <c r="P34458">
        <v>0</v>
      </c>
      <c r="Q34458" s="1" t="s">
        <v>106156</v>
      </c>
      <c r="R34458" s="1" t="s">
        <v>1506</v>
      </c>
      <c r="S34458" s="1" t="s">
        <v>106156</v>
      </c>
      <c r="T34458" s="1" t="s">
        <v>1506</v>
      </c>
      <c r="U34458" s="1" t="s">
        <v>27</v>
      </c>
    </row>
    <row r="34459" spans="1:21" x14ac:dyDescent="0.25">
      <c r="A34459">
        <v>49276</v>
      </c>
      <c r="B34459" s="1" t="s">
        <v>106157</v>
      </c>
      <c r="C34459" s="1" t="s">
        <v>22</v>
      </c>
      <c r="D34459" s="2">
        <v>42517</v>
      </c>
      <c r="E34459">
        <v>175000</v>
      </c>
      <c r="F34459" s="1" t="s">
        <v>106158</v>
      </c>
      <c r="G34459" t="b">
        <v>0</v>
      </c>
      <c r="H34459" s="1" t="s">
        <v>106159</v>
      </c>
      <c r="I34459">
        <v>0.6600000262260437</v>
      </c>
      <c r="J34459">
        <v>23000</v>
      </c>
      <c r="K34459">
        <v>107300</v>
      </c>
      <c r="L34459">
        <v>130300</v>
      </c>
      <c r="M34459">
        <v>1950</v>
      </c>
      <c r="N34459">
        <v>3</v>
      </c>
      <c r="O34459">
        <v>2</v>
      </c>
      <c r="P34459">
        <v>0</v>
      </c>
      <c r="Q34459" s="1" t="s">
        <v>106160</v>
      </c>
      <c r="R34459" s="1" t="s">
        <v>1506</v>
      </c>
      <c r="S34459" s="1" t="s">
        <v>106161</v>
      </c>
      <c r="T34459" s="1" t="s">
        <v>1506</v>
      </c>
      <c r="U34459" s="1" t="s">
        <v>27</v>
      </c>
    </row>
    <row r="34460" spans="1:21" x14ac:dyDescent="0.25">
      <c r="A34460">
        <v>18847</v>
      </c>
      <c r="B34460" s="1" t="s">
        <v>106162</v>
      </c>
      <c r="C34460" s="1" t="s">
        <v>22</v>
      </c>
      <c r="D34460" s="2">
        <v>41849</v>
      </c>
      <c r="E34460">
        <v>135000</v>
      </c>
      <c r="F34460" s="1" t="s">
        <v>106163</v>
      </c>
      <c r="G34460" t="b">
        <v>0</v>
      </c>
      <c r="H34460" s="1" t="s">
        <v>106164</v>
      </c>
      <c r="I34460">
        <v>0.55000001192092896</v>
      </c>
      <c r="J34460">
        <v>23000</v>
      </c>
      <c r="K34460">
        <v>101500</v>
      </c>
      <c r="L34460">
        <v>124500</v>
      </c>
      <c r="M34460">
        <v>1962</v>
      </c>
      <c r="N34460">
        <v>4</v>
      </c>
      <c r="O34460">
        <v>2</v>
      </c>
      <c r="P34460">
        <v>0</v>
      </c>
      <c r="Q34460" s="1" t="s">
        <v>106165</v>
      </c>
      <c r="R34460" s="1" t="s">
        <v>1506</v>
      </c>
      <c r="S34460" s="1" t="s">
        <v>106165</v>
      </c>
      <c r="T34460" s="1" t="s">
        <v>1506</v>
      </c>
      <c r="U34460" s="1" t="s">
        <v>27</v>
      </c>
    </row>
    <row r="34461" spans="1:21" x14ac:dyDescent="0.25">
      <c r="A34461">
        <v>25447</v>
      </c>
      <c r="B34461" s="1" t="s">
        <v>106166</v>
      </c>
      <c r="C34461" s="1" t="s">
        <v>279</v>
      </c>
      <c r="D34461" s="2">
        <v>41982</v>
      </c>
      <c r="E34461">
        <v>144500</v>
      </c>
      <c r="F34461" s="1" t="s">
        <v>106167</v>
      </c>
      <c r="G34461" t="b">
        <v>0</v>
      </c>
      <c r="H34461" s="1" t="s">
        <v>106168</v>
      </c>
      <c r="I34461">
        <v>0.28999999165534973</v>
      </c>
      <c r="J34461">
        <v>23000</v>
      </c>
      <c r="K34461">
        <v>84500</v>
      </c>
      <c r="L34461">
        <v>107500</v>
      </c>
      <c r="M34461">
        <v>1965</v>
      </c>
      <c r="N34461">
        <v>4</v>
      </c>
      <c r="O34461">
        <v>2</v>
      </c>
      <c r="P34461">
        <v>0</v>
      </c>
      <c r="Q34461" s="1" t="s">
        <v>106169</v>
      </c>
      <c r="R34461" s="1" t="s">
        <v>1506</v>
      </c>
      <c r="S34461" s="1" t="s">
        <v>106169</v>
      </c>
      <c r="T34461" s="1" t="s">
        <v>1506</v>
      </c>
      <c r="U34461" s="1" t="s">
        <v>27</v>
      </c>
    </row>
    <row r="34462" spans="1:21" x14ac:dyDescent="0.25">
      <c r="A34462">
        <v>17333</v>
      </c>
      <c r="B34462" s="1" t="s">
        <v>106170</v>
      </c>
      <c r="C34462" s="1" t="s">
        <v>22</v>
      </c>
      <c r="D34462" s="2">
        <v>41806</v>
      </c>
      <c r="E34462">
        <v>150000</v>
      </c>
      <c r="F34462" s="1" t="s">
        <v>106171</v>
      </c>
      <c r="G34462" t="b">
        <v>0</v>
      </c>
      <c r="H34462" s="1" t="s">
        <v>106172</v>
      </c>
      <c r="I34462">
        <v>0.46000000834465027</v>
      </c>
      <c r="J34462">
        <v>23000</v>
      </c>
      <c r="K34462">
        <v>101700</v>
      </c>
      <c r="L34462">
        <v>127300</v>
      </c>
      <c r="M34462">
        <v>1959</v>
      </c>
      <c r="N34462">
        <v>3</v>
      </c>
      <c r="O34462">
        <v>1</v>
      </c>
      <c r="P34462">
        <v>1</v>
      </c>
      <c r="Q34462" s="1" t="s">
        <v>106173</v>
      </c>
      <c r="R34462" s="1" t="s">
        <v>1506</v>
      </c>
      <c r="S34462" s="1" t="s">
        <v>106173</v>
      </c>
      <c r="T34462" s="1" t="s">
        <v>1506</v>
      </c>
      <c r="U34462" s="1" t="s">
        <v>27</v>
      </c>
    </row>
    <row r="34463" spans="1:21" x14ac:dyDescent="0.25">
      <c r="A34463">
        <v>17334</v>
      </c>
      <c r="B34463" s="1" t="s">
        <v>106174</v>
      </c>
      <c r="C34463" s="1" t="s">
        <v>22</v>
      </c>
      <c r="D34463" s="2">
        <v>41820</v>
      </c>
      <c r="E34463">
        <v>119000</v>
      </c>
      <c r="F34463" s="1" t="s">
        <v>106175</v>
      </c>
      <c r="G34463" t="b">
        <v>0</v>
      </c>
      <c r="H34463" s="1" t="s">
        <v>106176</v>
      </c>
      <c r="I34463">
        <v>0.27000001072883606</v>
      </c>
      <c r="J34463">
        <v>23000</v>
      </c>
      <c r="K34463">
        <v>85600</v>
      </c>
      <c r="L34463">
        <v>108600</v>
      </c>
      <c r="M34463">
        <v>1960</v>
      </c>
      <c r="N34463">
        <v>3</v>
      </c>
      <c r="O34463">
        <v>1</v>
      </c>
      <c r="P34463">
        <v>1</v>
      </c>
      <c r="Q34463" s="1" t="s">
        <v>106177</v>
      </c>
      <c r="R34463" s="1" t="s">
        <v>1506</v>
      </c>
      <c r="S34463" s="1" t="s">
        <v>106177</v>
      </c>
      <c r="T34463" s="1" t="s">
        <v>1506</v>
      </c>
      <c r="U34463" s="1" t="s">
        <v>27</v>
      </c>
    </row>
    <row r="34464" spans="1:21" x14ac:dyDescent="0.25">
      <c r="A34464">
        <v>49277</v>
      </c>
      <c r="B34464" s="1" t="s">
        <v>106178</v>
      </c>
      <c r="C34464" s="1" t="s">
        <v>22</v>
      </c>
      <c r="D34464" s="2">
        <v>42510</v>
      </c>
      <c r="E34464">
        <v>206000</v>
      </c>
      <c r="F34464" s="1" t="s">
        <v>106179</v>
      </c>
      <c r="G34464" t="b">
        <v>0</v>
      </c>
      <c r="H34464" s="1" t="s">
        <v>106180</v>
      </c>
      <c r="I34464">
        <v>0.40999999642372131</v>
      </c>
      <c r="J34464">
        <v>23000</v>
      </c>
      <c r="K34464">
        <v>182800</v>
      </c>
      <c r="L34464">
        <v>205800</v>
      </c>
      <c r="M34464">
        <v>1961</v>
      </c>
      <c r="N34464">
        <v>3</v>
      </c>
      <c r="O34464">
        <v>1</v>
      </c>
      <c r="P34464">
        <v>1</v>
      </c>
      <c r="Q34464" s="1" t="s">
        <v>106181</v>
      </c>
      <c r="R34464" s="1" t="s">
        <v>1506</v>
      </c>
      <c r="S34464" s="1" t="s">
        <v>106182</v>
      </c>
      <c r="T34464" s="1" t="s">
        <v>1506</v>
      </c>
      <c r="U34464" s="1" t="s">
        <v>27</v>
      </c>
    </row>
    <row r="34465" spans="1:21" x14ac:dyDescent="0.25">
      <c r="A34465">
        <v>38555</v>
      </c>
      <c r="B34465" s="1" t="s">
        <v>106183</v>
      </c>
      <c r="C34465" s="1" t="s">
        <v>22</v>
      </c>
      <c r="D34465" s="2">
        <v>42276</v>
      </c>
      <c r="E34465">
        <v>140000</v>
      </c>
      <c r="F34465" s="1" t="s">
        <v>106184</v>
      </c>
      <c r="G34465" t="b">
        <v>0</v>
      </c>
      <c r="H34465" s="1" t="s">
        <v>104139</v>
      </c>
      <c r="I34465">
        <v>0.43999999761581421</v>
      </c>
      <c r="J34465">
        <v>23000</v>
      </c>
      <c r="K34465">
        <v>119900</v>
      </c>
      <c r="L34465">
        <v>146000</v>
      </c>
      <c r="M34465">
        <v>1962</v>
      </c>
      <c r="N34465">
        <v>3</v>
      </c>
      <c r="O34465">
        <v>1</v>
      </c>
      <c r="P34465">
        <v>1</v>
      </c>
      <c r="Q34465" s="1" t="s">
        <v>106185</v>
      </c>
      <c r="R34465" s="1" t="s">
        <v>1506</v>
      </c>
      <c r="S34465" s="1" t="s">
        <v>106185</v>
      </c>
      <c r="T34465" s="1" t="s">
        <v>1506</v>
      </c>
      <c r="U34465" s="1" t="s">
        <v>27</v>
      </c>
    </row>
    <row r="34466" spans="1:21" x14ac:dyDescent="0.25">
      <c r="A34466">
        <v>49278</v>
      </c>
      <c r="B34466" s="1" t="s">
        <v>106186</v>
      </c>
      <c r="C34466" s="1" t="s">
        <v>22</v>
      </c>
      <c r="D34466" s="2">
        <v>42503</v>
      </c>
      <c r="E34466">
        <v>194700</v>
      </c>
      <c r="F34466" s="1" t="s">
        <v>106187</v>
      </c>
      <c r="G34466" t="b">
        <v>0</v>
      </c>
      <c r="H34466" s="1" t="s">
        <v>106188</v>
      </c>
      <c r="I34466">
        <v>0.44999998807907104</v>
      </c>
      <c r="J34466">
        <v>23000</v>
      </c>
      <c r="K34466">
        <v>140100</v>
      </c>
      <c r="L34466">
        <v>165300</v>
      </c>
      <c r="M34466">
        <v>1961</v>
      </c>
      <c r="N34466">
        <v>3</v>
      </c>
      <c r="O34466">
        <v>1</v>
      </c>
      <c r="P34466">
        <v>1</v>
      </c>
      <c r="Q34466" s="1" t="s">
        <v>106189</v>
      </c>
      <c r="R34466" s="1" t="s">
        <v>1506</v>
      </c>
      <c r="S34466" s="1" t="s">
        <v>106190</v>
      </c>
      <c r="T34466" s="1" t="s">
        <v>1506</v>
      </c>
      <c r="U34466" s="1" t="s">
        <v>27</v>
      </c>
    </row>
    <row r="34467" spans="1:21" x14ac:dyDescent="0.25">
      <c r="A34467">
        <v>38556</v>
      </c>
      <c r="B34467" s="1" t="s">
        <v>106191</v>
      </c>
      <c r="C34467" s="1" t="s">
        <v>22</v>
      </c>
      <c r="D34467" s="2">
        <v>42258</v>
      </c>
      <c r="E34467">
        <v>190000</v>
      </c>
      <c r="F34467" s="1" t="s">
        <v>106192</v>
      </c>
      <c r="G34467" t="b">
        <v>0</v>
      </c>
      <c r="H34467" s="1" t="s">
        <v>106193</v>
      </c>
      <c r="I34467">
        <v>0.44999998807907104</v>
      </c>
      <c r="J34467">
        <v>23000</v>
      </c>
      <c r="K34467">
        <v>136500</v>
      </c>
      <c r="L34467">
        <v>159500</v>
      </c>
      <c r="M34467">
        <v>1960</v>
      </c>
      <c r="N34467">
        <v>3</v>
      </c>
      <c r="O34467">
        <v>2</v>
      </c>
      <c r="P34467">
        <v>1</v>
      </c>
      <c r="Q34467" s="1" t="s">
        <v>106194</v>
      </c>
      <c r="R34467" s="1" t="s">
        <v>1506</v>
      </c>
      <c r="S34467" s="1" t="s">
        <v>106194</v>
      </c>
      <c r="T34467" s="1" t="s">
        <v>1506</v>
      </c>
      <c r="U34467" s="1" t="s">
        <v>27</v>
      </c>
    </row>
    <row r="34468" spans="1:21" x14ac:dyDescent="0.25">
      <c r="A34468">
        <v>9214</v>
      </c>
      <c r="B34468" s="1" t="s">
        <v>106195</v>
      </c>
      <c r="C34468" s="1" t="s">
        <v>22</v>
      </c>
      <c r="D34468" s="2">
        <v>41569</v>
      </c>
      <c r="E34468">
        <v>114057</v>
      </c>
      <c r="F34468" s="1" t="s">
        <v>106196</v>
      </c>
      <c r="G34468" t="b">
        <v>0</v>
      </c>
      <c r="H34468" s="1" t="s">
        <v>106197</v>
      </c>
      <c r="I34468">
        <v>0.34000000357627869</v>
      </c>
      <c r="J34468">
        <v>23000</v>
      </c>
      <c r="K34468">
        <v>78500</v>
      </c>
      <c r="L34468">
        <v>101500</v>
      </c>
      <c r="M34468">
        <v>1968</v>
      </c>
      <c r="N34468">
        <v>3</v>
      </c>
      <c r="O34468">
        <v>1</v>
      </c>
      <c r="P34468">
        <v>0</v>
      </c>
      <c r="Q34468" s="1" t="s">
        <v>106198</v>
      </c>
      <c r="R34468" s="1" t="s">
        <v>1506</v>
      </c>
      <c r="S34468" s="1" t="s">
        <v>106198</v>
      </c>
      <c r="T34468" s="1" t="s">
        <v>1506</v>
      </c>
      <c r="U34468" s="1" t="s">
        <v>27</v>
      </c>
    </row>
    <row r="34469" spans="1:21" x14ac:dyDescent="0.25">
      <c r="A34469">
        <v>21785</v>
      </c>
      <c r="B34469" s="1" t="s">
        <v>106199</v>
      </c>
      <c r="C34469" s="1" t="s">
        <v>22</v>
      </c>
      <c r="D34469" s="2">
        <v>41887</v>
      </c>
      <c r="E34469">
        <v>137500</v>
      </c>
      <c r="F34469" s="1" t="s">
        <v>106200</v>
      </c>
      <c r="G34469" t="b">
        <v>0</v>
      </c>
      <c r="H34469" s="1" t="s">
        <v>106201</v>
      </c>
      <c r="I34469">
        <v>0.2800000011920929</v>
      </c>
      <c r="J34469">
        <v>23000</v>
      </c>
      <c r="K34469">
        <v>105400</v>
      </c>
      <c r="L34469">
        <v>128400</v>
      </c>
      <c r="M34469">
        <v>1963</v>
      </c>
      <c r="N34469">
        <v>3</v>
      </c>
      <c r="O34469">
        <v>2</v>
      </c>
      <c r="P34469">
        <v>0</v>
      </c>
      <c r="Q34469" s="1" t="s">
        <v>106202</v>
      </c>
      <c r="R34469" s="1" t="s">
        <v>1506</v>
      </c>
      <c r="S34469" s="1" t="s">
        <v>106202</v>
      </c>
      <c r="T34469" s="1" t="s">
        <v>1506</v>
      </c>
      <c r="U34469" s="1" t="s">
        <v>27</v>
      </c>
    </row>
    <row r="34470" spans="1:21" x14ac:dyDescent="0.25">
      <c r="A34470">
        <v>26622</v>
      </c>
      <c r="B34470" s="1" t="s">
        <v>106203</v>
      </c>
      <c r="C34470" s="1" t="s">
        <v>22</v>
      </c>
      <c r="D34470" s="2">
        <v>42047</v>
      </c>
      <c r="E34470">
        <v>130000</v>
      </c>
      <c r="F34470" s="1" t="s">
        <v>106204</v>
      </c>
      <c r="G34470" t="b">
        <v>0</v>
      </c>
      <c r="H34470" s="1" t="s">
        <v>105885</v>
      </c>
      <c r="I34470">
        <v>0.36000001430511475</v>
      </c>
      <c r="J34470">
        <v>23000</v>
      </c>
      <c r="K34470">
        <v>127200</v>
      </c>
      <c r="L34470">
        <v>150200</v>
      </c>
      <c r="M34470">
        <v>1963</v>
      </c>
      <c r="N34470">
        <v>3</v>
      </c>
      <c r="O34470">
        <v>2</v>
      </c>
      <c r="P34470">
        <v>0</v>
      </c>
      <c r="Q34470" s="1" t="s">
        <v>106205</v>
      </c>
      <c r="R34470" s="1" t="s">
        <v>1506</v>
      </c>
      <c r="S34470" s="1" t="s">
        <v>106205</v>
      </c>
      <c r="T34470" s="1" t="s">
        <v>1506</v>
      </c>
      <c r="U34470" s="1" t="s">
        <v>27</v>
      </c>
    </row>
    <row r="34471" spans="1:21" x14ac:dyDescent="0.25">
      <c r="A34471">
        <v>24201</v>
      </c>
      <c r="B34471" s="1" t="s">
        <v>106206</v>
      </c>
      <c r="C34471" s="1" t="s">
        <v>1003</v>
      </c>
      <c r="D34471" s="2">
        <v>41957</v>
      </c>
      <c r="E34471">
        <v>114000</v>
      </c>
      <c r="F34471" s="1" t="s">
        <v>106207</v>
      </c>
      <c r="G34471" t="b">
        <v>0</v>
      </c>
      <c r="H34471" s="1" t="s">
        <v>106208</v>
      </c>
      <c r="I34471">
        <v>0.34000000357627869</v>
      </c>
      <c r="J34471">
        <v>15000</v>
      </c>
      <c r="K34471">
        <v>67800</v>
      </c>
      <c r="L34471">
        <v>85800</v>
      </c>
      <c r="M34471">
        <v>1984</v>
      </c>
      <c r="N34471">
        <v>2</v>
      </c>
      <c r="O34471">
        <v>1</v>
      </c>
      <c r="P34471">
        <v>1</v>
      </c>
      <c r="Q34471" s="1" t="s">
        <v>106209</v>
      </c>
      <c r="R34471" s="1" t="s">
        <v>1506</v>
      </c>
      <c r="S34471" s="1" t="s">
        <v>106210</v>
      </c>
      <c r="T34471" s="1" t="s">
        <v>1506</v>
      </c>
      <c r="U34471" s="1" t="s">
        <v>27</v>
      </c>
    </row>
    <row r="34472" spans="1:21" x14ac:dyDescent="0.25">
      <c r="A34472">
        <v>25448</v>
      </c>
      <c r="B34472" s="1" t="s">
        <v>106211</v>
      </c>
      <c r="C34472" s="1" t="s">
        <v>22</v>
      </c>
      <c r="D34472" s="2">
        <v>41996</v>
      </c>
      <c r="E34472">
        <v>111450</v>
      </c>
      <c r="F34472" s="1" t="s">
        <v>106212</v>
      </c>
      <c r="G34472" t="b">
        <v>0</v>
      </c>
      <c r="H34472" s="1" t="s">
        <v>106213</v>
      </c>
      <c r="I34472">
        <v>0.36000001430511475</v>
      </c>
      <c r="J34472">
        <v>17000</v>
      </c>
      <c r="K34472">
        <v>71600</v>
      </c>
      <c r="L34472">
        <v>91300</v>
      </c>
      <c r="M34472">
        <v>1950</v>
      </c>
      <c r="N34472">
        <v>2</v>
      </c>
      <c r="O34472">
        <v>1</v>
      </c>
      <c r="P34472">
        <v>0</v>
      </c>
      <c r="Q34472" s="1" t="s">
        <v>106214</v>
      </c>
      <c r="R34472" s="1" t="s">
        <v>1506</v>
      </c>
      <c r="S34472" s="1" t="s">
        <v>106214</v>
      </c>
      <c r="T34472" s="1" t="s">
        <v>1506</v>
      </c>
      <c r="U34472" s="1" t="s">
        <v>27</v>
      </c>
    </row>
    <row r="34473" spans="1:21" x14ac:dyDescent="0.25">
      <c r="A34473">
        <v>29914</v>
      </c>
      <c r="B34473" s="1" t="s">
        <v>106215</v>
      </c>
      <c r="C34473" s="1" t="s">
        <v>22</v>
      </c>
      <c r="D34473" s="2">
        <v>42107</v>
      </c>
      <c r="E34473">
        <v>110900</v>
      </c>
      <c r="F34473" s="1" t="s">
        <v>106216</v>
      </c>
      <c r="G34473" t="b">
        <v>0</v>
      </c>
      <c r="H34473" s="1" t="s">
        <v>106217</v>
      </c>
      <c r="I34473">
        <v>0.36000001430511475</v>
      </c>
      <c r="J34473">
        <v>17000</v>
      </c>
      <c r="K34473">
        <v>69100</v>
      </c>
      <c r="L34473">
        <v>86100</v>
      </c>
      <c r="M34473">
        <v>1950</v>
      </c>
      <c r="N34473">
        <v>3</v>
      </c>
      <c r="O34473">
        <v>1</v>
      </c>
      <c r="P34473">
        <v>0</v>
      </c>
      <c r="Q34473" s="1" t="s">
        <v>106218</v>
      </c>
      <c r="R34473" s="1" t="s">
        <v>1506</v>
      </c>
      <c r="S34473" s="1" t="s">
        <v>106218</v>
      </c>
      <c r="T34473" s="1" t="s">
        <v>1506</v>
      </c>
      <c r="U34473" s="1" t="s">
        <v>27</v>
      </c>
    </row>
    <row r="34474" spans="1:21" x14ac:dyDescent="0.25">
      <c r="A34474">
        <v>21786</v>
      </c>
      <c r="B34474" s="1" t="s">
        <v>106219</v>
      </c>
      <c r="C34474" s="1" t="s">
        <v>22</v>
      </c>
      <c r="D34474" s="2">
        <v>41886</v>
      </c>
      <c r="E34474">
        <v>89900</v>
      </c>
      <c r="F34474" s="1" t="s">
        <v>106220</v>
      </c>
      <c r="G34474" t="b">
        <v>0</v>
      </c>
      <c r="H34474" s="1" t="s">
        <v>106221</v>
      </c>
      <c r="I34474">
        <v>0.36000001430511475</v>
      </c>
      <c r="J34474">
        <v>17000</v>
      </c>
      <c r="K34474">
        <v>67600</v>
      </c>
      <c r="L34474">
        <v>87500</v>
      </c>
      <c r="M34474">
        <v>1950</v>
      </c>
      <c r="N34474">
        <v>2</v>
      </c>
      <c r="O34474">
        <v>1</v>
      </c>
      <c r="P34474">
        <v>0</v>
      </c>
      <c r="Q34474" s="1" t="s">
        <v>106222</v>
      </c>
      <c r="R34474" s="1" t="s">
        <v>1506</v>
      </c>
      <c r="S34474" s="1" t="s">
        <v>106222</v>
      </c>
      <c r="T34474" s="1" t="s">
        <v>1506</v>
      </c>
      <c r="U34474" s="1" t="s">
        <v>27</v>
      </c>
    </row>
    <row r="34475" spans="1:21" x14ac:dyDescent="0.25">
      <c r="A34475">
        <v>42359</v>
      </c>
      <c r="B34475" s="1" t="s">
        <v>106223</v>
      </c>
      <c r="C34475" s="1" t="s">
        <v>22</v>
      </c>
      <c r="D34475" s="2">
        <v>42339</v>
      </c>
      <c r="E34475">
        <v>80000</v>
      </c>
      <c r="F34475" s="1" t="s">
        <v>106224</v>
      </c>
      <c r="G34475" t="b">
        <v>0</v>
      </c>
      <c r="H34475" s="1" t="s">
        <v>90494</v>
      </c>
      <c r="I34475">
        <v>0.28999999165534973</v>
      </c>
      <c r="J34475">
        <v>17000</v>
      </c>
      <c r="K34475">
        <v>64400</v>
      </c>
      <c r="L34475">
        <v>81400</v>
      </c>
      <c r="M34475">
        <v>1950</v>
      </c>
      <c r="N34475">
        <v>3</v>
      </c>
      <c r="O34475">
        <v>1</v>
      </c>
      <c r="P34475">
        <v>0</v>
      </c>
      <c r="Q34475" s="1" t="s">
        <v>106225</v>
      </c>
      <c r="R34475" s="1" t="s">
        <v>1506</v>
      </c>
      <c r="S34475" s="1" t="s">
        <v>106225</v>
      </c>
      <c r="T34475" s="1" t="s">
        <v>1506</v>
      </c>
      <c r="U34475" s="1" t="s">
        <v>27</v>
      </c>
    </row>
    <row r="34476" spans="1:21" x14ac:dyDescent="0.25">
      <c r="A34476">
        <v>23119</v>
      </c>
      <c r="B34476" s="1" t="s">
        <v>106226</v>
      </c>
      <c r="C34476" s="1" t="s">
        <v>22</v>
      </c>
      <c r="D34476" s="2">
        <v>41926</v>
      </c>
      <c r="E34476">
        <v>110000</v>
      </c>
      <c r="F34476" s="1" t="s">
        <v>106227</v>
      </c>
      <c r="G34476" t="b">
        <v>0</v>
      </c>
      <c r="H34476" s="1" t="s">
        <v>106228</v>
      </c>
      <c r="I34476">
        <v>0.31999999284744263</v>
      </c>
      <c r="J34476">
        <v>17000</v>
      </c>
      <c r="K34476">
        <v>77600</v>
      </c>
      <c r="L34476">
        <v>94600</v>
      </c>
      <c r="M34476">
        <v>1950</v>
      </c>
      <c r="N34476">
        <v>2</v>
      </c>
      <c r="O34476">
        <v>1</v>
      </c>
      <c r="P34476">
        <v>1</v>
      </c>
      <c r="Q34476" s="1" t="s">
        <v>106229</v>
      </c>
      <c r="R34476" s="1" t="s">
        <v>1506</v>
      </c>
      <c r="S34476" s="1" t="s">
        <v>106229</v>
      </c>
      <c r="T34476" s="1" t="s">
        <v>1506</v>
      </c>
      <c r="U34476" s="1" t="s">
        <v>27</v>
      </c>
    </row>
    <row r="34477" spans="1:21" x14ac:dyDescent="0.25">
      <c r="A34477">
        <v>805</v>
      </c>
      <c r="B34477" s="1" t="s">
        <v>106230</v>
      </c>
      <c r="C34477" s="1" t="s">
        <v>22</v>
      </c>
      <c r="D34477" s="2">
        <v>41320</v>
      </c>
      <c r="E34477">
        <v>111000</v>
      </c>
      <c r="F34477" s="1" t="s">
        <v>106231</v>
      </c>
      <c r="G34477" t="b">
        <v>0</v>
      </c>
      <c r="H34477" s="1" t="s">
        <v>106232</v>
      </c>
      <c r="I34477">
        <v>0.33000001311302185</v>
      </c>
      <c r="J34477">
        <v>17000</v>
      </c>
      <c r="K34477">
        <v>76900</v>
      </c>
      <c r="L34477">
        <v>93900</v>
      </c>
      <c r="M34477">
        <v>1952</v>
      </c>
      <c r="N34477">
        <v>3</v>
      </c>
      <c r="O34477">
        <v>1</v>
      </c>
      <c r="P34477">
        <v>0</v>
      </c>
      <c r="Q34477" s="1" t="s">
        <v>106233</v>
      </c>
      <c r="R34477" s="1" t="s">
        <v>1506</v>
      </c>
      <c r="S34477" s="1" t="s">
        <v>106233</v>
      </c>
      <c r="T34477" s="1" t="s">
        <v>1506</v>
      </c>
      <c r="U34477" s="1" t="s">
        <v>27</v>
      </c>
    </row>
    <row r="34478" spans="1:21" x14ac:dyDescent="0.25">
      <c r="A34478">
        <v>29915</v>
      </c>
      <c r="B34478" s="1" t="s">
        <v>106234</v>
      </c>
      <c r="C34478" s="1" t="s">
        <v>22</v>
      </c>
      <c r="D34478" s="2">
        <v>42122</v>
      </c>
      <c r="E34478">
        <v>127000</v>
      </c>
      <c r="F34478" s="1" t="s">
        <v>106235</v>
      </c>
      <c r="G34478" t="b">
        <v>0</v>
      </c>
      <c r="H34478" s="1" t="s">
        <v>106236</v>
      </c>
      <c r="I34478">
        <v>0.34000000357627869</v>
      </c>
      <c r="J34478">
        <v>17000</v>
      </c>
      <c r="K34478">
        <v>83700</v>
      </c>
      <c r="L34478">
        <v>100700</v>
      </c>
      <c r="M34478">
        <v>1952</v>
      </c>
      <c r="N34478">
        <v>3</v>
      </c>
      <c r="O34478">
        <v>1</v>
      </c>
      <c r="P34478">
        <v>1</v>
      </c>
      <c r="Q34478" s="1" t="s">
        <v>106237</v>
      </c>
      <c r="R34478" s="1" t="s">
        <v>1506</v>
      </c>
      <c r="S34478" s="1" t="s">
        <v>106237</v>
      </c>
      <c r="T34478" s="1" t="s">
        <v>1506</v>
      </c>
      <c r="U34478" s="1" t="s">
        <v>27</v>
      </c>
    </row>
    <row r="34479" spans="1:21" x14ac:dyDescent="0.25">
      <c r="A34479">
        <v>52307</v>
      </c>
      <c r="B34479" s="1" t="s">
        <v>106238</v>
      </c>
      <c r="C34479" s="1" t="s">
        <v>22</v>
      </c>
      <c r="D34479" s="2">
        <v>42572</v>
      </c>
      <c r="E34479">
        <v>210000</v>
      </c>
      <c r="F34479" s="1" t="s">
        <v>106239</v>
      </c>
      <c r="G34479" t="b">
        <v>0</v>
      </c>
      <c r="H34479" s="1" t="s">
        <v>106240</v>
      </c>
      <c r="I34479">
        <v>0.5899999737739563</v>
      </c>
      <c r="J34479">
        <v>23000</v>
      </c>
      <c r="K34479">
        <v>169700</v>
      </c>
      <c r="L34479">
        <v>192700</v>
      </c>
      <c r="M34479">
        <v>1959</v>
      </c>
      <c r="N34479">
        <v>3</v>
      </c>
      <c r="O34479">
        <v>1</v>
      </c>
      <c r="P34479">
        <v>1</v>
      </c>
      <c r="Q34479" s="1" t="s">
        <v>106241</v>
      </c>
      <c r="R34479" s="1" t="s">
        <v>1506</v>
      </c>
      <c r="S34479" s="1" t="s">
        <v>106242</v>
      </c>
      <c r="T34479" s="1" t="s">
        <v>1506</v>
      </c>
      <c r="U34479" s="1" t="s">
        <v>27</v>
      </c>
    </row>
    <row r="34480" spans="1:21" x14ac:dyDescent="0.25">
      <c r="A34480">
        <v>2413</v>
      </c>
      <c r="B34480" s="1" t="s">
        <v>106243</v>
      </c>
      <c r="C34480" s="1" t="s">
        <v>22</v>
      </c>
      <c r="D34480" s="2">
        <v>41381</v>
      </c>
      <c r="E34480">
        <v>193000</v>
      </c>
      <c r="F34480" s="1" t="s">
        <v>106244</v>
      </c>
      <c r="G34480" t="b">
        <v>0</v>
      </c>
      <c r="H34480" s="1" t="s">
        <v>106245</v>
      </c>
      <c r="I34480">
        <v>0.8399999737739563</v>
      </c>
      <c r="J34480">
        <v>23000</v>
      </c>
      <c r="K34480">
        <v>147800</v>
      </c>
      <c r="L34480">
        <v>173200</v>
      </c>
      <c r="M34480">
        <v>1961</v>
      </c>
      <c r="N34480">
        <v>4</v>
      </c>
      <c r="O34480">
        <v>1</v>
      </c>
      <c r="P34480">
        <v>1</v>
      </c>
      <c r="Q34480" s="1" t="s">
        <v>106246</v>
      </c>
      <c r="R34480" s="1" t="s">
        <v>1506</v>
      </c>
      <c r="S34480" s="1" t="s">
        <v>106246</v>
      </c>
      <c r="T34480" s="1" t="s">
        <v>1506</v>
      </c>
      <c r="U34480" s="1" t="s">
        <v>27</v>
      </c>
    </row>
    <row r="34481" spans="1:21" x14ac:dyDescent="0.25">
      <c r="A34481">
        <v>12634</v>
      </c>
      <c r="B34481" s="1" t="s">
        <v>106247</v>
      </c>
      <c r="C34481" s="1" t="s">
        <v>22</v>
      </c>
      <c r="D34481" s="2">
        <v>41691</v>
      </c>
      <c r="E34481">
        <v>153000</v>
      </c>
      <c r="F34481" s="1" t="s">
        <v>106248</v>
      </c>
      <c r="G34481" t="b">
        <v>0</v>
      </c>
      <c r="H34481" s="1" t="s">
        <v>106249</v>
      </c>
      <c r="I34481">
        <v>0.56999999284744263</v>
      </c>
      <c r="J34481">
        <v>23000</v>
      </c>
      <c r="K34481">
        <v>103200</v>
      </c>
      <c r="L34481">
        <v>126200</v>
      </c>
      <c r="M34481">
        <v>1960</v>
      </c>
      <c r="N34481">
        <v>3</v>
      </c>
      <c r="O34481">
        <v>2</v>
      </c>
      <c r="P34481">
        <v>0</v>
      </c>
      <c r="Q34481" s="1" t="s">
        <v>106250</v>
      </c>
      <c r="R34481" s="1" t="s">
        <v>1506</v>
      </c>
      <c r="S34481" s="1" t="s">
        <v>106250</v>
      </c>
      <c r="T34481" s="1" t="s">
        <v>1506</v>
      </c>
      <c r="U34481" s="1" t="s">
        <v>27</v>
      </c>
    </row>
    <row r="34482" spans="1:21" x14ac:dyDescent="0.25">
      <c r="A34482">
        <v>53574</v>
      </c>
      <c r="B34482" s="1" t="s">
        <v>106251</v>
      </c>
      <c r="C34482" s="1" t="s">
        <v>22</v>
      </c>
      <c r="D34482" s="2">
        <v>42599</v>
      </c>
      <c r="E34482">
        <v>130000</v>
      </c>
      <c r="F34482" s="1" t="s">
        <v>106252</v>
      </c>
      <c r="G34482" t="b">
        <v>0</v>
      </c>
      <c r="H34482" s="1" t="s">
        <v>106253</v>
      </c>
      <c r="I34482">
        <v>0.75</v>
      </c>
      <c r="J34482">
        <v>23000</v>
      </c>
      <c r="K34482">
        <v>142700</v>
      </c>
      <c r="L34482">
        <v>165700</v>
      </c>
      <c r="M34482">
        <v>1961</v>
      </c>
      <c r="N34482">
        <v>3</v>
      </c>
      <c r="O34482">
        <v>2</v>
      </c>
      <c r="P34482">
        <v>0</v>
      </c>
      <c r="Q34482" s="1" t="s">
        <v>106254</v>
      </c>
      <c r="R34482" s="1" t="s">
        <v>1506</v>
      </c>
      <c r="S34482" s="1" t="s">
        <v>106255</v>
      </c>
      <c r="T34482" s="1" t="s">
        <v>1506</v>
      </c>
      <c r="U34482" s="1" t="s">
        <v>27</v>
      </c>
    </row>
    <row r="34483" spans="1:21" x14ac:dyDescent="0.25">
      <c r="A34483">
        <v>41079</v>
      </c>
      <c r="B34483" s="1" t="s">
        <v>106256</v>
      </c>
      <c r="C34483" s="1" t="s">
        <v>22</v>
      </c>
      <c r="D34483" s="2">
        <v>42314</v>
      </c>
      <c r="E34483">
        <v>205000</v>
      </c>
      <c r="F34483" s="1" t="s">
        <v>106257</v>
      </c>
      <c r="G34483" t="b">
        <v>0</v>
      </c>
      <c r="H34483" s="1" t="s">
        <v>106258</v>
      </c>
      <c r="I34483">
        <v>0.56000000238418579</v>
      </c>
      <c r="J34483">
        <v>23000</v>
      </c>
      <c r="K34483">
        <v>133900</v>
      </c>
      <c r="L34483">
        <v>161600</v>
      </c>
      <c r="M34483">
        <v>1960</v>
      </c>
      <c r="N34483">
        <v>3</v>
      </c>
      <c r="O34483">
        <v>2</v>
      </c>
      <c r="P34483">
        <v>0</v>
      </c>
      <c r="Q34483" s="1" t="s">
        <v>106259</v>
      </c>
      <c r="R34483" s="1" t="s">
        <v>1506</v>
      </c>
      <c r="S34483" s="1" t="s">
        <v>106259</v>
      </c>
      <c r="T34483" s="1" t="s">
        <v>1506</v>
      </c>
      <c r="U34483" s="1" t="s">
        <v>27</v>
      </c>
    </row>
    <row r="34484" spans="1:21" x14ac:dyDescent="0.25">
      <c r="A34484">
        <v>17335</v>
      </c>
      <c r="B34484" s="1" t="s">
        <v>106260</v>
      </c>
      <c r="C34484" s="1" t="s">
        <v>22</v>
      </c>
      <c r="D34484" s="2">
        <v>41820</v>
      </c>
      <c r="E34484">
        <v>192000</v>
      </c>
      <c r="F34484" s="1" t="s">
        <v>106261</v>
      </c>
      <c r="G34484" t="b">
        <v>0</v>
      </c>
      <c r="H34484" s="1" t="s">
        <v>106262</v>
      </c>
      <c r="I34484">
        <v>0.60000002384185791</v>
      </c>
      <c r="J34484">
        <v>23000</v>
      </c>
      <c r="K34484">
        <v>111600</v>
      </c>
      <c r="L34484">
        <v>148800</v>
      </c>
      <c r="M34484">
        <v>1959</v>
      </c>
      <c r="N34484">
        <v>3</v>
      </c>
      <c r="O34484">
        <v>2</v>
      </c>
      <c r="P34484">
        <v>1</v>
      </c>
      <c r="Q34484" s="1" t="s">
        <v>106263</v>
      </c>
      <c r="R34484" s="1" t="s">
        <v>1506</v>
      </c>
      <c r="S34484" s="1" t="s">
        <v>106263</v>
      </c>
      <c r="T34484" s="1" t="s">
        <v>1506</v>
      </c>
      <c r="U34484" s="1" t="s">
        <v>27</v>
      </c>
    </row>
    <row r="34485" spans="1:21" x14ac:dyDescent="0.25">
      <c r="A34485">
        <v>33595</v>
      </c>
      <c r="B34485" s="1" t="s">
        <v>106264</v>
      </c>
      <c r="C34485" s="1" t="s">
        <v>22</v>
      </c>
      <c r="D34485" s="2">
        <v>42173</v>
      </c>
      <c r="E34485">
        <v>80000</v>
      </c>
      <c r="F34485" s="1" t="s">
        <v>106265</v>
      </c>
      <c r="G34485" t="b">
        <v>0</v>
      </c>
      <c r="H34485" s="1" t="s">
        <v>106266</v>
      </c>
      <c r="I34485">
        <v>0.43000000715255737</v>
      </c>
      <c r="J34485">
        <v>23000</v>
      </c>
      <c r="K34485">
        <v>109000</v>
      </c>
      <c r="L34485">
        <v>132000</v>
      </c>
      <c r="M34485">
        <v>1959</v>
      </c>
      <c r="N34485">
        <v>3</v>
      </c>
      <c r="O34485">
        <v>1</v>
      </c>
      <c r="P34485">
        <v>1</v>
      </c>
      <c r="Q34485" s="1" t="s">
        <v>106267</v>
      </c>
      <c r="R34485" s="1" t="s">
        <v>1506</v>
      </c>
      <c r="S34485" s="1" t="s">
        <v>106267</v>
      </c>
      <c r="T34485" s="1" t="s">
        <v>1506</v>
      </c>
      <c r="U34485" s="1" t="s">
        <v>27</v>
      </c>
    </row>
    <row r="34486" spans="1:21" x14ac:dyDescent="0.25">
      <c r="A34486">
        <v>36974</v>
      </c>
      <c r="B34486" s="1" t="s">
        <v>106264</v>
      </c>
      <c r="C34486" s="1" t="s">
        <v>22</v>
      </c>
      <c r="D34486" s="2">
        <v>42237</v>
      </c>
      <c r="E34486">
        <v>120000</v>
      </c>
      <c r="F34486" s="1" t="s">
        <v>106268</v>
      </c>
      <c r="G34486" t="b">
        <v>0</v>
      </c>
      <c r="H34486" s="1" t="s">
        <v>106266</v>
      </c>
      <c r="I34486">
        <v>0.43000000715255737</v>
      </c>
      <c r="J34486">
        <v>23000</v>
      </c>
      <c r="K34486">
        <v>109000</v>
      </c>
      <c r="L34486">
        <v>132000</v>
      </c>
      <c r="M34486">
        <v>1959</v>
      </c>
      <c r="N34486">
        <v>3</v>
      </c>
      <c r="O34486">
        <v>1</v>
      </c>
      <c r="P34486">
        <v>1</v>
      </c>
      <c r="Q34486" s="1" t="s">
        <v>106267</v>
      </c>
      <c r="R34486" s="1" t="s">
        <v>1506</v>
      </c>
      <c r="S34486" s="1" t="s">
        <v>106267</v>
      </c>
      <c r="T34486" s="1" t="s">
        <v>1506</v>
      </c>
      <c r="U34486" s="1" t="s">
        <v>27</v>
      </c>
    </row>
    <row r="34487" spans="1:21" x14ac:dyDescent="0.25">
      <c r="A34487">
        <v>33596</v>
      </c>
      <c r="B34487" s="1" t="s">
        <v>106269</v>
      </c>
      <c r="C34487" s="1" t="s">
        <v>22</v>
      </c>
      <c r="D34487" s="2">
        <v>42164</v>
      </c>
      <c r="E34487">
        <v>110000</v>
      </c>
      <c r="F34487" s="1" t="s">
        <v>106270</v>
      </c>
      <c r="G34487" t="b">
        <v>0</v>
      </c>
      <c r="H34487" s="1" t="s">
        <v>106271</v>
      </c>
      <c r="I34487">
        <v>0.56999999284744263</v>
      </c>
      <c r="J34487">
        <v>23000</v>
      </c>
      <c r="K34487">
        <v>137800</v>
      </c>
      <c r="L34487">
        <v>160800</v>
      </c>
      <c r="M34487">
        <v>1958</v>
      </c>
      <c r="N34487">
        <v>4</v>
      </c>
      <c r="O34487">
        <v>1</v>
      </c>
      <c r="P34487">
        <v>1</v>
      </c>
      <c r="Q34487" s="1" t="s">
        <v>106272</v>
      </c>
      <c r="R34487" s="1" t="s">
        <v>1506</v>
      </c>
      <c r="S34487" s="1" t="s">
        <v>106272</v>
      </c>
      <c r="T34487" s="1" t="s">
        <v>1506</v>
      </c>
      <c r="U34487" s="1" t="s">
        <v>27</v>
      </c>
    </row>
    <row r="34488" spans="1:21" x14ac:dyDescent="0.25">
      <c r="A34488">
        <v>49279</v>
      </c>
      <c r="B34488" s="1" t="s">
        <v>106269</v>
      </c>
      <c r="C34488" s="1" t="s">
        <v>22</v>
      </c>
      <c r="D34488" s="2">
        <v>42508</v>
      </c>
      <c r="E34488">
        <v>265000</v>
      </c>
      <c r="F34488" s="1" t="s">
        <v>106273</v>
      </c>
      <c r="G34488" t="b">
        <v>0</v>
      </c>
      <c r="H34488" s="1" t="s">
        <v>106271</v>
      </c>
      <c r="I34488">
        <v>0.56999999284744263</v>
      </c>
      <c r="J34488">
        <v>23000</v>
      </c>
      <c r="K34488">
        <v>137800</v>
      </c>
      <c r="L34488">
        <v>160800</v>
      </c>
      <c r="M34488">
        <v>1958</v>
      </c>
      <c r="N34488">
        <v>4</v>
      </c>
      <c r="O34488">
        <v>1</v>
      </c>
      <c r="P34488">
        <v>1</v>
      </c>
      <c r="Q34488" s="1" t="s">
        <v>106274</v>
      </c>
      <c r="R34488" s="1" t="s">
        <v>1506</v>
      </c>
      <c r="S34488" s="1" t="s">
        <v>106272</v>
      </c>
      <c r="T34488" s="1" t="s">
        <v>1506</v>
      </c>
      <c r="U34488" s="1" t="s">
        <v>27</v>
      </c>
    </row>
    <row r="34489" spans="1:21" x14ac:dyDescent="0.25">
      <c r="A34489">
        <v>11913</v>
      </c>
      <c r="B34489" s="1" t="s">
        <v>106275</v>
      </c>
      <c r="C34489" s="1" t="s">
        <v>22</v>
      </c>
      <c r="D34489" s="2">
        <v>41647</v>
      </c>
      <c r="E34489">
        <v>128600</v>
      </c>
      <c r="F34489" s="1" t="s">
        <v>106276</v>
      </c>
      <c r="G34489" t="b">
        <v>0</v>
      </c>
      <c r="H34489" s="1" t="s">
        <v>106277</v>
      </c>
      <c r="I34489">
        <v>0.50999999046325684</v>
      </c>
      <c r="J34489">
        <v>23000</v>
      </c>
      <c r="K34489">
        <v>94000</v>
      </c>
      <c r="L34489">
        <v>117000</v>
      </c>
      <c r="M34489">
        <v>1961</v>
      </c>
      <c r="N34489">
        <v>3</v>
      </c>
      <c r="O34489">
        <v>2</v>
      </c>
      <c r="P34489">
        <v>0</v>
      </c>
      <c r="Q34489" s="1" t="s">
        <v>106278</v>
      </c>
      <c r="R34489" s="1" t="s">
        <v>1506</v>
      </c>
      <c r="S34489" s="1" t="s">
        <v>106278</v>
      </c>
      <c r="T34489" s="1" t="s">
        <v>1506</v>
      </c>
      <c r="U34489" s="1" t="s">
        <v>27</v>
      </c>
    </row>
    <row r="34490" spans="1:21" x14ac:dyDescent="0.25">
      <c r="A34490">
        <v>52308</v>
      </c>
      <c r="B34490" s="1" t="s">
        <v>106279</v>
      </c>
      <c r="C34490" s="1" t="s">
        <v>22</v>
      </c>
      <c r="D34490" s="2">
        <v>42552</v>
      </c>
      <c r="E34490">
        <v>191000</v>
      </c>
      <c r="F34490" s="1" t="s">
        <v>106280</v>
      </c>
      <c r="G34490" t="b">
        <v>0</v>
      </c>
      <c r="H34490" s="1" t="s">
        <v>106281</v>
      </c>
      <c r="I34490">
        <v>0.47999998927116394</v>
      </c>
      <c r="J34490">
        <v>23000</v>
      </c>
      <c r="K34490">
        <v>82900</v>
      </c>
      <c r="L34490">
        <v>105900</v>
      </c>
      <c r="M34490">
        <v>1963</v>
      </c>
      <c r="N34490">
        <v>4</v>
      </c>
      <c r="O34490">
        <v>1</v>
      </c>
      <c r="P34490">
        <v>1</v>
      </c>
      <c r="Q34490" s="1" t="s">
        <v>106282</v>
      </c>
      <c r="R34490" s="1" t="s">
        <v>1506</v>
      </c>
      <c r="S34490" s="1" t="s">
        <v>106283</v>
      </c>
      <c r="T34490" s="1" t="s">
        <v>1506</v>
      </c>
      <c r="U34490" s="1" t="s">
        <v>27</v>
      </c>
    </row>
    <row r="34491" spans="1:21" x14ac:dyDescent="0.25">
      <c r="A34491">
        <v>29916</v>
      </c>
      <c r="B34491" s="1" t="s">
        <v>106284</v>
      </c>
      <c r="C34491" s="1" t="s">
        <v>22</v>
      </c>
      <c r="D34491" s="2">
        <v>42095</v>
      </c>
      <c r="E34491">
        <v>146000</v>
      </c>
      <c r="F34491" s="1" t="s">
        <v>106285</v>
      </c>
      <c r="G34491" t="b">
        <v>0</v>
      </c>
      <c r="H34491" s="1" t="s">
        <v>106286</v>
      </c>
      <c r="I34491">
        <v>0.31999999284744263</v>
      </c>
      <c r="J34491">
        <v>23000</v>
      </c>
      <c r="K34491">
        <v>94200</v>
      </c>
      <c r="L34491">
        <v>117200</v>
      </c>
      <c r="M34491">
        <v>1963</v>
      </c>
      <c r="N34491">
        <v>4</v>
      </c>
      <c r="O34491">
        <v>1</v>
      </c>
      <c r="P34491">
        <v>1</v>
      </c>
      <c r="Q34491" s="1" t="s">
        <v>106287</v>
      </c>
      <c r="R34491" s="1" t="s">
        <v>1506</v>
      </c>
      <c r="S34491" s="1" t="s">
        <v>106287</v>
      </c>
      <c r="T34491" s="1" t="s">
        <v>1506</v>
      </c>
      <c r="U34491" s="1" t="s">
        <v>27</v>
      </c>
    </row>
    <row r="34492" spans="1:21" x14ac:dyDescent="0.25">
      <c r="A34492">
        <v>35348</v>
      </c>
      <c r="B34492" s="1" t="s">
        <v>106284</v>
      </c>
      <c r="C34492" s="1" t="s">
        <v>22</v>
      </c>
      <c r="D34492" s="2">
        <v>42208</v>
      </c>
      <c r="E34492">
        <v>200000</v>
      </c>
      <c r="F34492" s="1" t="s">
        <v>106288</v>
      </c>
      <c r="G34492" t="b">
        <v>0</v>
      </c>
      <c r="H34492" s="1" t="s">
        <v>106286</v>
      </c>
      <c r="I34492">
        <v>0.31999999284744263</v>
      </c>
      <c r="J34492">
        <v>23000</v>
      </c>
      <c r="K34492">
        <v>94200</v>
      </c>
      <c r="L34492">
        <v>117200</v>
      </c>
      <c r="M34492">
        <v>1963</v>
      </c>
      <c r="N34492">
        <v>4</v>
      </c>
      <c r="O34492">
        <v>1</v>
      </c>
      <c r="P34492">
        <v>1</v>
      </c>
      <c r="Q34492" s="1" t="s">
        <v>106287</v>
      </c>
      <c r="R34492" s="1" t="s">
        <v>1506</v>
      </c>
      <c r="S34492" s="1" t="s">
        <v>106287</v>
      </c>
      <c r="T34492" s="1" t="s">
        <v>1506</v>
      </c>
      <c r="U34492" s="1" t="s">
        <v>27</v>
      </c>
    </row>
    <row r="34493" spans="1:21" x14ac:dyDescent="0.25">
      <c r="A34493">
        <v>10097</v>
      </c>
      <c r="B34493" s="1" t="s">
        <v>106289</v>
      </c>
      <c r="C34493" s="1" t="s">
        <v>22</v>
      </c>
      <c r="D34493" s="2">
        <v>41605</v>
      </c>
      <c r="E34493">
        <v>85000</v>
      </c>
      <c r="F34493" s="1" t="s">
        <v>106290</v>
      </c>
      <c r="G34493" t="b">
        <v>0</v>
      </c>
      <c r="H34493" s="1" t="s">
        <v>106291</v>
      </c>
      <c r="I34493">
        <v>0.37000000476837158</v>
      </c>
      <c r="J34493">
        <v>23000</v>
      </c>
      <c r="K34493">
        <v>93100</v>
      </c>
      <c r="L34493">
        <v>117400</v>
      </c>
      <c r="M34493">
        <v>1963</v>
      </c>
      <c r="N34493">
        <v>4</v>
      </c>
      <c r="O34493">
        <v>1</v>
      </c>
      <c r="P34493">
        <v>1</v>
      </c>
      <c r="Q34493" s="1" t="s">
        <v>106292</v>
      </c>
      <c r="R34493" s="1" t="s">
        <v>1506</v>
      </c>
      <c r="S34493" s="1" t="s">
        <v>106292</v>
      </c>
      <c r="T34493" s="1" t="s">
        <v>1506</v>
      </c>
      <c r="U34493" s="1" t="s">
        <v>27</v>
      </c>
    </row>
    <row r="34494" spans="1:21" x14ac:dyDescent="0.25">
      <c r="A34494">
        <v>17336</v>
      </c>
      <c r="B34494" s="1" t="s">
        <v>106289</v>
      </c>
      <c r="C34494" s="1" t="s">
        <v>22</v>
      </c>
      <c r="D34494" s="2">
        <v>41806</v>
      </c>
      <c r="E34494">
        <v>143000</v>
      </c>
      <c r="F34494" s="1" t="s">
        <v>106293</v>
      </c>
      <c r="G34494" t="b">
        <v>0</v>
      </c>
      <c r="H34494" s="1" t="s">
        <v>106291</v>
      </c>
      <c r="I34494">
        <v>0.37000000476837158</v>
      </c>
      <c r="J34494">
        <v>23000</v>
      </c>
      <c r="K34494">
        <v>93100</v>
      </c>
      <c r="L34494">
        <v>117400</v>
      </c>
      <c r="M34494">
        <v>1963</v>
      </c>
      <c r="N34494">
        <v>4</v>
      </c>
      <c r="O34494">
        <v>1</v>
      </c>
      <c r="P34494">
        <v>1</v>
      </c>
      <c r="Q34494" s="1" t="s">
        <v>106292</v>
      </c>
      <c r="R34494" s="1" t="s">
        <v>1506</v>
      </c>
      <c r="S34494" s="1" t="s">
        <v>106292</v>
      </c>
      <c r="T34494" s="1" t="s">
        <v>1506</v>
      </c>
      <c r="U34494" s="1" t="s">
        <v>27</v>
      </c>
    </row>
    <row r="34495" spans="1:21" x14ac:dyDescent="0.25">
      <c r="A34495">
        <v>26623</v>
      </c>
      <c r="B34495" s="1" t="s">
        <v>106294</v>
      </c>
      <c r="C34495" s="1" t="s">
        <v>22</v>
      </c>
      <c r="D34495" s="2">
        <v>42048</v>
      </c>
      <c r="E34495">
        <v>138000</v>
      </c>
      <c r="F34495" s="1" t="s">
        <v>106295</v>
      </c>
      <c r="G34495" t="b">
        <v>0</v>
      </c>
      <c r="H34495" s="1" t="s">
        <v>106296</v>
      </c>
      <c r="I34495">
        <v>0.31999999284744263</v>
      </c>
      <c r="J34495">
        <v>23000</v>
      </c>
      <c r="K34495">
        <v>75100</v>
      </c>
      <c r="L34495">
        <v>98100</v>
      </c>
      <c r="M34495">
        <v>1963</v>
      </c>
      <c r="N34495">
        <v>3</v>
      </c>
      <c r="O34495">
        <v>1</v>
      </c>
      <c r="P34495">
        <v>1</v>
      </c>
      <c r="Q34495" s="1" t="s">
        <v>106297</v>
      </c>
      <c r="R34495" s="1" t="s">
        <v>1506</v>
      </c>
      <c r="S34495" s="1" t="s">
        <v>106297</v>
      </c>
      <c r="T34495" s="1" t="s">
        <v>1506</v>
      </c>
      <c r="U34495" s="1" t="s">
        <v>27</v>
      </c>
    </row>
    <row r="34496" spans="1:21" x14ac:dyDescent="0.25">
      <c r="A34496">
        <v>3630</v>
      </c>
      <c r="B34496" s="1" t="s">
        <v>106298</v>
      </c>
      <c r="C34496" s="1" t="s">
        <v>22</v>
      </c>
      <c r="D34496" s="2">
        <v>41425</v>
      </c>
      <c r="E34496">
        <v>155000</v>
      </c>
      <c r="F34496" s="1" t="s">
        <v>106299</v>
      </c>
      <c r="G34496" t="b">
        <v>0</v>
      </c>
      <c r="H34496" s="1" t="s">
        <v>106300</v>
      </c>
      <c r="I34496">
        <v>0.2800000011920929</v>
      </c>
      <c r="J34496">
        <v>23000</v>
      </c>
      <c r="K34496">
        <v>116900</v>
      </c>
      <c r="L34496">
        <v>156800</v>
      </c>
      <c r="M34496">
        <v>1963</v>
      </c>
      <c r="N34496">
        <v>4</v>
      </c>
      <c r="O34496">
        <v>2</v>
      </c>
      <c r="P34496">
        <v>0</v>
      </c>
      <c r="Q34496" s="1" t="s">
        <v>106301</v>
      </c>
      <c r="R34496" s="1" t="s">
        <v>1506</v>
      </c>
      <c r="S34496" s="1" t="s">
        <v>106301</v>
      </c>
      <c r="T34496" s="1" t="s">
        <v>1506</v>
      </c>
      <c r="U34496" s="1" t="s">
        <v>27</v>
      </c>
    </row>
    <row r="34497" spans="1:21" x14ac:dyDescent="0.25">
      <c r="A34497">
        <v>17337</v>
      </c>
      <c r="B34497" s="1" t="s">
        <v>106302</v>
      </c>
      <c r="C34497" s="1" t="s">
        <v>22</v>
      </c>
      <c r="D34497" s="2">
        <v>41793</v>
      </c>
      <c r="E34497">
        <v>163000</v>
      </c>
      <c r="F34497" s="1" t="s">
        <v>106303</v>
      </c>
      <c r="G34497" t="b">
        <v>0</v>
      </c>
      <c r="H34497" s="1" t="s">
        <v>106304</v>
      </c>
      <c r="I34497">
        <v>0.2800000011920929</v>
      </c>
      <c r="J34497">
        <v>23000</v>
      </c>
      <c r="K34497">
        <v>113600</v>
      </c>
      <c r="L34497">
        <v>136600</v>
      </c>
      <c r="M34497">
        <v>1963</v>
      </c>
      <c r="N34497">
        <v>3</v>
      </c>
      <c r="O34497">
        <v>2</v>
      </c>
      <c r="P34497">
        <v>1</v>
      </c>
      <c r="Q34497" s="1" t="s">
        <v>106305</v>
      </c>
      <c r="R34497" s="1" t="s">
        <v>1506</v>
      </c>
      <c r="S34497" s="1" t="s">
        <v>106305</v>
      </c>
      <c r="T34497" s="1" t="s">
        <v>1506</v>
      </c>
      <c r="U34497" s="1" t="s">
        <v>27</v>
      </c>
    </row>
    <row r="34498" spans="1:21" x14ac:dyDescent="0.25">
      <c r="A34498">
        <v>31716</v>
      </c>
      <c r="B34498" s="1" t="s">
        <v>106306</v>
      </c>
      <c r="C34498" s="1" t="s">
        <v>22</v>
      </c>
      <c r="D34498" s="2">
        <v>42139</v>
      </c>
      <c r="E34498">
        <v>90000</v>
      </c>
      <c r="F34498" s="1" t="s">
        <v>106307</v>
      </c>
      <c r="G34498" t="b">
        <v>0</v>
      </c>
      <c r="H34498" s="1" t="s">
        <v>106308</v>
      </c>
      <c r="I34498">
        <v>0.31999999284744263</v>
      </c>
      <c r="J34498">
        <v>23000</v>
      </c>
      <c r="K34498">
        <v>90600</v>
      </c>
      <c r="L34498">
        <v>113600</v>
      </c>
      <c r="M34498">
        <v>1963</v>
      </c>
      <c r="N34498">
        <v>3</v>
      </c>
      <c r="O34498">
        <v>2</v>
      </c>
      <c r="P34498">
        <v>0</v>
      </c>
      <c r="Q34498" s="1" t="s">
        <v>106309</v>
      </c>
      <c r="R34498" s="1" t="s">
        <v>1506</v>
      </c>
      <c r="S34498" s="1" t="s">
        <v>106309</v>
      </c>
      <c r="T34498" s="1" t="s">
        <v>1506</v>
      </c>
      <c r="U34498" s="1" t="s">
        <v>27</v>
      </c>
    </row>
    <row r="34499" spans="1:21" x14ac:dyDescent="0.25">
      <c r="A34499">
        <v>33597</v>
      </c>
      <c r="B34499" s="1" t="s">
        <v>106306</v>
      </c>
      <c r="C34499" s="1" t="s">
        <v>22</v>
      </c>
      <c r="D34499" s="2">
        <v>42163</v>
      </c>
      <c r="E34499">
        <v>111000</v>
      </c>
      <c r="F34499" s="1" t="s">
        <v>106310</v>
      </c>
      <c r="G34499" t="b">
        <v>0</v>
      </c>
      <c r="H34499" s="1" t="s">
        <v>106308</v>
      </c>
      <c r="I34499">
        <v>0.31999999284744263</v>
      </c>
      <c r="J34499">
        <v>23000</v>
      </c>
      <c r="K34499">
        <v>90600</v>
      </c>
      <c r="L34499">
        <v>113600</v>
      </c>
      <c r="M34499">
        <v>1963</v>
      </c>
      <c r="N34499">
        <v>3</v>
      </c>
      <c r="O34499">
        <v>2</v>
      </c>
      <c r="P34499">
        <v>0</v>
      </c>
      <c r="Q34499" s="1" t="s">
        <v>106309</v>
      </c>
      <c r="R34499" s="1" t="s">
        <v>1506</v>
      </c>
      <c r="S34499" s="1" t="s">
        <v>106309</v>
      </c>
      <c r="T34499" s="1" t="s">
        <v>1506</v>
      </c>
      <c r="U34499" s="1" t="s">
        <v>27</v>
      </c>
    </row>
    <row r="34500" spans="1:21" x14ac:dyDescent="0.25">
      <c r="A34500">
        <v>43409</v>
      </c>
      <c r="B34500" s="1" t="s">
        <v>106306</v>
      </c>
      <c r="C34500" s="1" t="s">
        <v>22</v>
      </c>
      <c r="D34500" s="2">
        <v>42384</v>
      </c>
      <c r="E34500">
        <v>208500</v>
      </c>
      <c r="F34500" s="1" t="s">
        <v>106311</v>
      </c>
      <c r="G34500" t="b">
        <v>0</v>
      </c>
      <c r="H34500" s="1" t="s">
        <v>106308</v>
      </c>
      <c r="I34500">
        <v>0.31999999284744263</v>
      </c>
      <c r="J34500">
        <v>23000</v>
      </c>
      <c r="K34500">
        <v>90600</v>
      </c>
      <c r="L34500">
        <v>113600</v>
      </c>
      <c r="M34500">
        <v>1963</v>
      </c>
      <c r="N34500">
        <v>3</v>
      </c>
      <c r="O34500">
        <v>2</v>
      </c>
      <c r="P34500">
        <v>0</v>
      </c>
      <c r="Q34500" s="1" t="s">
        <v>106309</v>
      </c>
      <c r="R34500" s="1" t="s">
        <v>1506</v>
      </c>
      <c r="S34500" s="1" t="s">
        <v>106309</v>
      </c>
      <c r="T34500" s="1" t="s">
        <v>1506</v>
      </c>
      <c r="U34500" s="1" t="s">
        <v>27</v>
      </c>
    </row>
    <row r="34501" spans="1:21" x14ac:dyDescent="0.25">
      <c r="A34501">
        <v>42360</v>
      </c>
      <c r="B34501" s="1" t="s">
        <v>106312</v>
      </c>
      <c r="C34501" s="1" t="s">
        <v>22</v>
      </c>
      <c r="D34501" s="2">
        <v>42353</v>
      </c>
      <c r="E34501">
        <v>140350</v>
      </c>
      <c r="F34501" s="1" t="s">
        <v>106313</v>
      </c>
      <c r="G34501" t="b">
        <v>0</v>
      </c>
      <c r="H34501" s="1" t="s">
        <v>106314</v>
      </c>
      <c r="I34501">
        <v>0.33000001311302185</v>
      </c>
      <c r="J34501">
        <v>23000</v>
      </c>
      <c r="K34501">
        <v>67000</v>
      </c>
      <c r="L34501">
        <v>90000</v>
      </c>
      <c r="M34501">
        <v>1962</v>
      </c>
      <c r="N34501">
        <v>3</v>
      </c>
      <c r="O34501">
        <v>1</v>
      </c>
      <c r="P34501">
        <v>1</v>
      </c>
      <c r="Q34501" s="1" t="s">
        <v>106315</v>
      </c>
      <c r="R34501" s="1" t="s">
        <v>1506</v>
      </c>
      <c r="S34501" s="1" t="s">
        <v>106315</v>
      </c>
      <c r="T34501" s="1" t="s">
        <v>1506</v>
      </c>
      <c r="U34501" s="1" t="s">
        <v>27</v>
      </c>
    </row>
    <row r="34502" spans="1:21" x14ac:dyDescent="0.25">
      <c r="A34502">
        <v>6173</v>
      </c>
      <c r="B34502" s="1" t="s">
        <v>106316</v>
      </c>
      <c r="C34502" s="1" t="s">
        <v>22</v>
      </c>
      <c r="D34502" s="2">
        <v>41458</v>
      </c>
      <c r="E34502">
        <v>175000</v>
      </c>
      <c r="F34502" s="1" t="s">
        <v>106317</v>
      </c>
      <c r="G34502" t="b">
        <v>0</v>
      </c>
      <c r="H34502" s="1" t="s">
        <v>106318</v>
      </c>
      <c r="I34502">
        <v>0.49000000953674316</v>
      </c>
      <c r="J34502">
        <v>23000</v>
      </c>
      <c r="K34502">
        <v>123600</v>
      </c>
      <c r="L34502">
        <v>146600</v>
      </c>
      <c r="M34502">
        <v>1964</v>
      </c>
      <c r="N34502">
        <v>4</v>
      </c>
      <c r="O34502">
        <v>2</v>
      </c>
      <c r="P34502">
        <v>0</v>
      </c>
      <c r="Q34502" s="1" t="s">
        <v>106319</v>
      </c>
      <c r="R34502" s="1" t="s">
        <v>1506</v>
      </c>
      <c r="S34502" s="1" t="s">
        <v>106319</v>
      </c>
      <c r="T34502" s="1" t="s">
        <v>1506</v>
      </c>
      <c r="U34502" s="1" t="s">
        <v>27</v>
      </c>
    </row>
    <row r="34503" spans="1:21" x14ac:dyDescent="0.25">
      <c r="A34503">
        <v>13683</v>
      </c>
      <c r="B34503" s="1" t="s">
        <v>106320</v>
      </c>
      <c r="C34503" s="1" t="s">
        <v>22</v>
      </c>
      <c r="D34503" s="2">
        <v>41726</v>
      </c>
      <c r="E34503">
        <v>139900</v>
      </c>
      <c r="F34503" s="1" t="s">
        <v>106321</v>
      </c>
      <c r="G34503" t="b">
        <v>0</v>
      </c>
      <c r="H34503" s="1" t="s">
        <v>106322</v>
      </c>
      <c r="I34503">
        <v>0.5899999737739563</v>
      </c>
      <c r="J34503">
        <v>23000</v>
      </c>
      <c r="K34503">
        <v>89000</v>
      </c>
      <c r="L34503">
        <v>112000</v>
      </c>
      <c r="M34503">
        <v>1967</v>
      </c>
      <c r="N34503">
        <v>3</v>
      </c>
      <c r="O34503">
        <v>1</v>
      </c>
      <c r="P34503">
        <v>1</v>
      </c>
      <c r="Q34503" s="1" t="s">
        <v>106323</v>
      </c>
      <c r="R34503" s="1" t="s">
        <v>1506</v>
      </c>
      <c r="S34503" s="1" t="s">
        <v>106323</v>
      </c>
      <c r="T34503" s="1" t="s">
        <v>1506</v>
      </c>
      <c r="U34503" s="1" t="s">
        <v>27</v>
      </c>
    </row>
    <row r="34504" spans="1:21" x14ac:dyDescent="0.25">
      <c r="A34504">
        <v>11914</v>
      </c>
      <c r="B34504" s="1" t="s">
        <v>106324</v>
      </c>
      <c r="C34504" s="1" t="s">
        <v>22</v>
      </c>
      <c r="D34504" s="2">
        <v>41641</v>
      </c>
      <c r="E34504">
        <v>89900</v>
      </c>
      <c r="F34504" s="1" t="s">
        <v>106325</v>
      </c>
      <c r="G34504" t="b">
        <v>0</v>
      </c>
      <c r="H34504" s="1" t="s">
        <v>106326</v>
      </c>
      <c r="I34504">
        <v>0.95999997854232788</v>
      </c>
      <c r="J34504">
        <v>23000</v>
      </c>
      <c r="K34504">
        <v>93000</v>
      </c>
      <c r="L34504">
        <v>116000</v>
      </c>
      <c r="M34504">
        <v>1956</v>
      </c>
      <c r="N34504">
        <v>3</v>
      </c>
      <c r="O34504">
        <v>1</v>
      </c>
      <c r="P34504">
        <v>1</v>
      </c>
      <c r="Q34504" s="1" t="s">
        <v>106327</v>
      </c>
      <c r="R34504" s="1" t="s">
        <v>1506</v>
      </c>
      <c r="S34504" s="1" t="s">
        <v>106327</v>
      </c>
      <c r="T34504" s="1" t="s">
        <v>1506</v>
      </c>
      <c r="U34504" s="1" t="s">
        <v>27</v>
      </c>
    </row>
    <row r="34505" spans="1:21" x14ac:dyDescent="0.25">
      <c r="A34505">
        <v>17338</v>
      </c>
      <c r="B34505" s="1" t="s">
        <v>106324</v>
      </c>
      <c r="C34505" s="1" t="s">
        <v>22</v>
      </c>
      <c r="D34505" s="2">
        <v>41815</v>
      </c>
      <c r="E34505">
        <v>150000</v>
      </c>
      <c r="F34505" s="1" t="s">
        <v>106328</v>
      </c>
      <c r="G34505" t="b">
        <v>0</v>
      </c>
      <c r="H34505" s="1" t="s">
        <v>106326</v>
      </c>
      <c r="I34505">
        <v>0.95999997854232788</v>
      </c>
      <c r="J34505">
        <v>23000</v>
      </c>
      <c r="K34505">
        <v>93000</v>
      </c>
      <c r="L34505">
        <v>116000</v>
      </c>
      <c r="M34505">
        <v>1956</v>
      </c>
      <c r="N34505">
        <v>3</v>
      </c>
      <c r="O34505">
        <v>1</v>
      </c>
      <c r="P34505">
        <v>1</v>
      </c>
      <c r="Q34505" s="1" t="s">
        <v>106327</v>
      </c>
      <c r="R34505" s="1" t="s">
        <v>1506</v>
      </c>
      <c r="S34505" s="1" t="s">
        <v>106327</v>
      </c>
      <c r="T34505" s="1" t="s">
        <v>1506</v>
      </c>
      <c r="U34505" s="1" t="s">
        <v>27</v>
      </c>
    </row>
    <row r="34506" spans="1:21" x14ac:dyDescent="0.25">
      <c r="A34506">
        <v>15902</v>
      </c>
      <c r="B34506" s="1" t="s">
        <v>106329</v>
      </c>
      <c r="C34506" s="1" t="s">
        <v>22</v>
      </c>
      <c r="D34506" s="2">
        <v>41787</v>
      </c>
      <c r="E34506">
        <v>70000</v>
      </c>
      <c r="F34506" s="1" t="s">
        <v>106330</v>
      </c>
      <c r="G34506" t="b">
        <v>0</v>
      </c>
      <c r="H34506" s="1" t="s">
        <v>106331</v>
      </c>
      <c r="I34506">
        <v>1.0099999904632568</v>
      </c>
      <c r="J34506">
        <v>23000</v>
      </c>
      <c r="K34506">
        <v>103100</v>
      </c>
      <c r="L34506">
        <v>126100</v>
      </c>
      <c r="M34506">
        <v>1956</v>
      </c>
      <c r="N34506">
        <v>3</v>
      </c>
      <c r="O34506">
        <v>1</v>
      </c>
      <c r="P34506">
        <v>1</v>
      </c>
      <c r="Q34506" s="1" t="s">
        <v>106332</v>
      </c>
      <c r="R34506" s="1" t="s">
        <v>1506</v>
      </c>
      <c r="S34506" s="1" t="s">
        <v>106332</v>
      </c>
      <c r="T34506" s="1" t="s">
        <v>1506</v>
      </c>
      <c r="U34506" s="1" t="s">
        <v>27</v>
      </c>
    </row>
    <row r="34507" spans="1:21" x14ac:dyDescent="0.25">
      <c r="A34507">
        <v>23120</v>
      </c>
      <c r="B34507" s="1" t="s">
        <v>106329</v>
      </c>
      <c r="C34507" s="1" t="s">
        <v>22</v>
      </c>
      <c r="D34507" s="2">
        <v>41934</v>
      </c>
      <c r="E34507">
        <v>162326</v>
      </c>
      <c r="F34507" s="1" t="s">
        <v>106333</v>
      </c>
      <c r="G34507" t="b">
        <v>0</v>
      </c>
      <c r="H34507" s="1" t="s">
        <v>106331</v>
      </c>
      <c r="I34507">
        <v>1.0099999904632568</v>
      </c>
      <c r="J34507">
        <v>23000</v>
      </c>
      <c r="K34507">
        <v>103100</v>
      </c>
      <c r="L34507">
        <v>126100</v>
      </c>
      <c r="M34507">
        <v>1956</v>
      </c>
      <c r="N34507">
        <v>3</v>
      </c>
      <c r="O34507">
        <v>1</v>
      </c>
      <c r="P34507">
        <v>1</v>
      </c>
      <c r="Q34507" s="1" t="s">
        <v>106332</v>
      </c>
      <c r="R34507" s="1" t="s">
        <v>1506</v>
      </c>
      <c r="S34507" s="1" t="s">
        <v>106332</v>
      </c>
      <c r="T34507" s="1" t="s">
        <v>1506</v>
      </c>
      <c r="U34507" s="1" t="s">
        <v>27</v>
      </c>
    </row>
    <row r="34508" spans="1:21" x14ac:dyDescent="0.25">
      <c r="A34508">
        <v>36975</v>
      </c>
      <c r="B34508" s="1" t="s">
        <v>106334</v>
      </c>
      <c r="C34508" s="1" t="s">
        <v>22</v>
      </c>
      <c r="D34508" s="2">
        <v>42247</v>
      </c>
      <c r="E34508">
        <v>194500</v>
      </c>
      <c r="F34508" s="1" t="s">
        <v>106335</v>
      </c>
      <c r="G34508" t="b">
        <v>0</v>
      </c>
      <c r="H34508" s="1" t="s">
        <v>106336</v>
      </c>
      <c r="I34508">
        <v>0.44999998807907104</v>
      </c>
      <c r="J34508">
        <v>23000</v>
      </c>
      <c r="K34508">
        <v>99400</v>
      </c>
      <c r="L34508">
        <v>122400</v>
      </c>
      <c r="M34508">
        <v>1963</v>
      </c>
      <c r="N34508">
        <v>3</v>
      </c>
      <c r="O34508">
        <v>1</v>
      </c>
      <c r="P34508">
        <v>1</v>
      </c>
      <c r="Q34508" s="1" t="s">
        <v>106337</v>
      </c>
      <c r="R34508" s="1" t="s">
        <v>1506</v>
      </c>
      <c r="S34508" s="1" t="s">
        <v>106337</v>
      </c>
      <c r="T34508" s="1" t="s">
        <v>1506</v>
      </c>
      <c r="U34508" s="1" t="s">
        <v>27</v>
      </c>
    </row>
    <row r="34509" spans="1:21" x14ac:dyDescent="0.25">
      <c r="A34509">
        <v>23121</v>
      </c>
      <c r="B34509" s="1" t="s">
        <v>106338</v>
      </c>
      <c r="C34509" s="1" t="s">
        <v>22</v>
      </c>
      <c r="D34509" s="2">
        <v>41936</v>
      </c>
      <c r="E34509">
        <v>127000</v>
      </c>
      <c r="F34509" s="1" t="s">
        <v>106339</v>
      </c>
      <c r="G34509" t="b">
        <v>0</v>
      </c>
      <c r="H34509" s="1" t="s">
        <v>106340</v>
      </c>
      <c r="I34509">
        <v>0.34000000357627869</v>
      </c>
      <c r="J34509">
        <v>23000</v>
      </c>
      <c r="K34509">
        <v>81600</v>
      </c>
      <c r="L34509">
        <v>107200</v>
      </c>
      <c r="M34509">
        <v>1963</v>
      </c>
      <c r="N34509">
        <v>4</v>
      </c>
      <c r="O34509">
        <v>1</v>
      </c>
      <c r="P34509">
        <v>1</v>
      </c>
      <c r="Q34509" s="1" t="s">
        <v>106341</v>
      </c>
      <c r="R34509" s="1" t="s">
        <v>1506</v>
      </c>
      <c r="S34509" s="1" t="s">
        <v>106341</v>
      </c>
      <c r="T34509" s="1" t="s">
        <v>1506</v>
      </c>
      <c r="U34509" s="1" t="s">
        <v>27</v>
      </c>
    </row>
    <row r="34510" spans="1:21" x14ac:dyDescent="0.25">
      <c r="A34510">
        <v>39801</v>
      </c>
      <c r="B34510" s="1" t="s">
        <v>106342</v>
      </c>
      <c r="C34510" s="1" t="s">
        <v>22</v>
      </c>
      <c r="D34510" s="2">
        <v>42283</v>
      </c>
      <c r="E34510">
        <v>185000</v>
      </c>
      <c r="F34510" s="1" t="s">
        <v>106343</v>
      </c>
      <c r="G34510" t="b">
        <v>0</v>
      </c>
      <c r="H34510" s="1" t="s">
        <v>104953</v>
      </c>
      <c r="I34510">
        <v>0.30000001192092896</v>
      </c>
      <c r="J34510">
        <v>23000</v>
      </c>
      <c r="K34510">
        <v>99400</v>
      </c>
      <c r="L34510">
        <v>122600</v>
      </c>
      <c r="M34510">
        <v>1965</v>
      </c>
      <c r="N34510">
        <v>3</v>
      </c>
      <c r="O34510">
        <v>2</v>
      </c>
      <c r="P34510">
        <v>0</v>
      </c>
      <c r="Q34510" s="1" t="s">
        <v>106344</v>
      </c>
      <c r="R34510" s="1" t="s">
        <v>1506</v>
      </c>
      <c r="S34510" s="1" t="s">
        <v>106344</v>
      </c>
      <c r="T34510" s="1" t="s">
        <v>1506</v>
      </c>
      <c r="U34510" s="1" t="s">
        <v>27</v>
      </c>
    </row>
    <row r="34511" spans="1:21" x14ac:dyDescent="0.25">
      <c r="A34511">
        <v>370</v>
      </c>
      <c r="B34511" s="1" t="s">
        <v>106345</v>
      </c>
      <c r="C34511" s="1" t="s">
        <v>22</v>
      </c>
      <c r="D34511" s="2">
        <v>41303</v>
      </c>
      <c r="E34511">
        <v>125000</v>
      </c>
      <c r="F34511" s="1" t="s">
        <v>106346</v>
      </c>
      <c r="G34511" t="b">
        <v>0</v>
      </c>
      <c r="H34511" s="1" t="s">
        <v>106347</v>
      </c>
      <c r="I34511">
        <v>0.40000000596046448</v>
      </c>
      <c r="J34511">
        <v>23000</v>
      </c>
      <c r="K34511">
        <v>141700</v>
      </c>
      <c r="L34511">
        <v>164700</v>
      </c>
      <c r="M34511">
        <v>1963</v>
      </c>
      <c r="N34511">
        <v>3</v>
      </c>
      <c r="O34511">
        <v>2</v>
      </c>
      <c r="P34511">
        <v>0</v>
      </c>
      <c r="Q34511" s="1" t="s">
        <v>106348</v>
      </c>
      <c r="R34511" s="1" t="s">
        <v>1506</v>
      </c>
      <c r="S34511" s="1" t="s">
        <v>106348</v>
      </c>
      <c r="T34511" s="1" t="s">
        <v>1506</v>
      </c>
      <c r="U34511" s="1" t="s">
        <v>27</v>
      </c>
    </row>
    <row r="34512" spans="1:21" x14ac:dyDescent="0.25">
      <c r="A34512">
        <v>29917</v>
      </c>
      <c r="B34512" s="1" t="s">
        <v>106345</v>
      </c>
      <c r="C34512" s="1" t="s">
        <v>22</v>
      </c>
      <c r="D34512" s="2">
        <v>42114</v>
      </c>
      <c r="E34512">
        <v>197000</v>
      </c>
      <c r="F34512" s="1" t="s">
        <v>106349</v>
      </c>
      <c r="G34512" t="b">
        <v>0</v>
      </c>
      <c r="H34512" s="1" t="s">
        <v>106347</v>
      </c>
      <c r="I34512">
        <v>0.40000000596046448</v>
      </c>
      <c r="J34512">
        <v>23000</v>
      </c>
      <c r="K34512">
        <v>141700</v>
      </c>
      <c r="L34512">
        <v>164700</v>
      </c>
      <c r="M34512">
        <v>1963</v>
      </c>
      <c r="N34512">
        <v>3</v>
      </c>
      <c r="O34512">
        <v>2</v>
      </c>
      <c r="P34512">
        <v>0</v>
      </c>
      <c r="Q34512" s="1" t="s">
        <v>106348</v>
      </c>
      <c r="R34512" s="1" t="s">
        <v>1506</v>
      </c>
      <c r="S34512" s="1" t="s">
        <v>106348</v>
      </c>
      <c r="T34512" s="1" t="s">
        <v>1506</v>
      </c>
      <c r="U34512" s="1" t="s">
        <v>27</v>
      </c>
    </row>
    <row r="34513" spans="1:21" x14ac:dyDescent="0.25">
      <c r="A34513">
        <v>11915</v>
      </c>
      <c r="B34513" s="1" t="s">
        <v>106350</v>
      </c>
      <c r="C34513" s="1" t="s">
        <v>22</v>
      </c>
      <c r="D34513" s="2">
        <v>41642</v>
      </c>
      <c r="E34513">
        <v>103000</v>
      </c>
      <c r="F34513" s="1" t="s">
        <v>106351</v>
      </c>
      <c r="G34513" t="b">
        <v>0</v>
      </c>
      <c r="H34513" s="1" t="s">
        <v>106352</v>
      </c>
      <c r="I34513">
        <v>0.28999999165534973</v>
      </c>
      <c r="J34513">
        <v>23000</v>
      </c>
      <c r="K34513">
        <v>83500</v>
      </c>
      <c r="L34513">
        <v>106500</v>
      </c>
      <c r="M34513">
        <v>1964</v>
      </c>
      <c r="N34513">
        <v>3</v>
      </c>
      <c r="O34513">
        <v>2</v>
      </c>
      <c r="P34513">
        <v>0</v>
      </c>
      <c r="Q34513" s="1" t="s">
        <v>106353</v>
      </c>
      <c r="R34513" s="1" t="s">
        <v>1506</v>
      </c>
      <c r="S34513" s="1" t="s">
        <v>106353</v>
      </c>
      <c r="T34513" s="1" t="s">
        <v>1506</v>
      </c>
      <c r="U34513" s="1" t="s">
        <v>27</v>
      </c>
    </row>
    <row r="34514" spans="1:21" x14ac:dyDescent="0.25">
      <c r="A34514">
        <v>35349</v>
      </c>
      <c r="B34514" s="1" t="s">
        <v>106354</v>
      </c>
      <c r="C34514" s="1" t="s">
        <v>22</v>
      </c>
      <c r="D34514" s="2">
        <v>42194</v>
      </c>
      <c r="E34514">
        <v>169400</v>
      </c>
      <c r="F34514" s="1" t="s">
        <v>106355</v>
      </c>
      <c r="G34514" t="b">
        <v>0</v>
      </c>
      <c r="H34514" s="1" t="s">
        <v>106356</v>
      </c>
      <c r="I34514">
        <v>0.55000001192092896</v>
      </c>
      <c r="J34514">
        <v>23000</v>
      </c>
      <c r="K34514">
        <v>91500</v>
      </c>
      <c r="L34514">
        <v>114500</v>
      </c>
      <c r="M34514">
        <v>1967</v>
      </c>
      <c r="N34514">
        <v>3</v>
      </c>
      <c r="O34514">
        <v>2</v>
      </c>
      <c r="P34514">
        <v>0</v>
      </c>
      <c r="Q34514" s="1" t="s">
        <v>106357</v>
      </c>
      <c r="R34514" s="1" t="s">
        <v>1506</v>
      </c>
      <c r="S34514" s="1" t="s">
        <v>106357</v>
      </c>
      <c r="T34514" s="1" t="s">
        <v>1506</v>
      </c>
      <c r="U34514" s="1" t="s">
        <v>27</v>
      </c>
    </row>
    <row r="34515" spans="1:21" x14ac:dyDescent="0.25">
      <c r="A34515">
        <v>49280</v>
      </c>
      <c r="B34515" s="1" t="s">
        <v>106358</v>
      </c>
      <c r="C34515" s="1" t="s">
        <v>22</v>
      </c>
      <c r="D34515" s="2">
        <v>42509</v>
      </c>
      <c r="E34515">
        <v>190100</v>
      </c>
      <c r="F34515" s="1" t="s">
        <v>106359</v>
      </c>
      <c r="G34515" t="b">
        <v>0</v>
      </c>
      <c r="H34515" s="1" t="s">
        <v>106360</v>
      </c>
      <c r="I34515">
        <v>0.56000000238418579</v>
      </c>
      <c r="J34515">
        <v>23000</v>
      </c>
      <c r="K34515">
        <v>96400</v>
      </c>
      <c r="L34515">
        <v>119400</v>
      </c>
      <c r="M34515">
        <v>1989</v>
      </c>
      <c r="N34515">
        <v>3</v>
      </c>
      <c r="O34515">
        <v>2</v>
      </c>
      <c r="P34515">
        <v>0</v>
      </c>
      <c r="Q34515" s="1" t="s">
        <v>106361</v>
      </c>
      <c r="R34515" s="1" t="s">
        <v>1506</v>
      </c>
      <c r="S34515" s="1" t="s">
        <v>106362</v>
      </c>
      <c r="T34515" s="1" t="s">
        <v>1506</v>
      </c>
      <c r="U34515" s="1" t="s">
        <v>27</v>
      </c>
    </row>
    <row r="34516" spans="1:21" x14ac:dyDescent="0.25">
      <c r="A34516">
        <v>49281</v>
      </c>
      <c r="B34516" s="1" t="s">
        <v>106363</v>
      </c>
      <c r="C34516" s="1" t="s">
        <v>22</v>
      </c>
      <c r="D34516" s="2">
        <v>42510</v>
      </c>
      <c r="E34516">
        <v>239900</v>
      </c>
      <c r="F34516" s="1" t="s">
        <v>106364</v>
      </c>
      <c r="G34516" t="b">
        <v>0</v>
      </c>
      <c r="H34516" s="1" t="s">
        <v>106365</v>
      </c>
      <c r="I34516">
        <v>0.54000002145767212</v>
      </c>
      <c r="J34516">
        <v>23000</v>
      </c>
      <c r="K34516">
        <v>102600</v>
      </c>
      <c r="L34516">
        <v>125600</v>
      </c>
      <c r="M34516">
        <v>1988</v>
      </c>
      <c r="N34516">
        <v>3</v>
      </c>
      <c r="O34516">
        <v>2</v>
      </c>
      <c r="P34516">
        <v>0</v>
      </c>
      <c r="Q34516" s="1" t="s">
        <v>106366</v>
      </c>
      <c r="R34516" s="1" t="s">
        <v>1506</v>
      </c>
      <c r="S34516" s="1" t="s">
        <v>106367</v>
      </c>
      <c r="T34516" s="1" t="s">
        <v>1506</v>
      </c>
      <c r="U34516" s="1" t="s">
        <v>27</v>
      </c>
    </row>
    <row r="34517" spans="1:21" x14ac:dyDescent="0.25">
      <c r="A34517">
        <v>52309</v>
      </c>
      <c r="B34517" s="1" t="s">
        <v>106368</v>
      </c>
      <c r="C34517" s="1" t="s">
        <v>22</v>
      </c>
      <c r="D34517" s="2">
        <v>42558</v>
      </c>
      <c r="E34517">
        <v>188000</v>
      </c>
      <c r="F34517" s="1" t="s">
        <v>106369</v>
      </c>
      <c r="G34517" t="b">
        <v>0</v>
      </c>
      <c r="H34517" s="1" t="s">
        <v>106370</v>
      </c>
      <c r="I34517">
        <v>1.2200000286102295</v>
      </c>
      <c r="J34517">
        <v>24800</v>
      </c>
      <c r="K34517">
        <v>114200</v>
      </c>
      <c r="L34517">
        <v>139000</v>
      </c>
      <c r="M34517">
        <v>1966</v>
      </c>
      <c r="N34517">
        <v>4</v>
      </c>
      <c r="O34517">
        <v>2</v>
      </c>
      <c r="P34517">
        <v>0</v>
      </c>
      <c r="Q34517" s="1" t="s">
        <v>106371</v>
      </c>
      <c r="R34517" s="1" t="s">
        <v>1506</v>
      </c>
      <c r="S34517" s="1" t="s">
        <v>106372</v>
      </c>
      <c r="T34517" s="1" t="s">
        <v>1506</v>
      </c>
      <c r="U34517" s="1" t="s">
        <v>27</v>
      </c>
    </row>
    <row r="34518" spans="1:21" x14ac:dyDescent="0.25">
      <c r="A34518">
        <v>18848</v>
      </c>
      <c r="B34518" s="1" t="s">
        <v>106373</v>
      </c>
      <c r="C34518" s="1" t="s">
        <v>22</v>
      </c>
      <c r="D34518" s="2">
        <v>41851</v>
      </c>
      <c r="E34518">
        <v>198500</v>
      </c>
      <c r="F34518" s="1" t="s">
        <v>106374</v>
      </c>
      <c r="G34518" t="b">
        <v>0</v>
      </c>
      <c r="H34518" s="1" t="s">
        <v>106375</v>
      </c>
      <c r="I34518">
        <v>1.0700000524520874</v>
      </c>
      <c r="J34518">
        <v>23000</v>
      </c>
      <c r="K34518">
        <v>131300</v>
      </c>
      <c r="L34518">
        <v>168700</v>
      </c>
      <c r="M34518">
        <v>1955</v>
      </c>
      <c r="N34518">
        <v>4</v>
      </c>
      <c r="O34518">
        <v>2</v>
      </c>
      <c r="P34518">
        <v>0</v>
      </c>
      <c r="Q34518" s="1" t="s">
        <v>106376</v>
      </c>
      <c r="R34518" s="1" t="s">
        <v>1506</v>
      </c>
      <c r="S34518" s="1" t="s">
        <v>106376</v>
      </c>
      <c r="T34518" s="1" t="s">
        <v>1506</v>
      </c>
      <c r="U34518" s="1" t="s">
        <v>27</v>
      </c>
    </row>
    <row r="34519" spans="1:21" x14ac:dyDescent="0.25">
      <c r="A34519">
        <v>14779</v>
      </c>
      <c r="B34519" s="1" t="s">
        <v>106377</v>
      </c>
      <c r="C34519" s="1" t="s">
        <v>22</v>
      </c>
      <c r="D34519" s="2">
        <v>41757</v>
      </c>
      <c r="E34519">
        <v>194300</v>
      </c>
      <c r="F34519" s="1" t="s">
        <v>106378</v>
      </c>
      <c r="G34519" t="b">
        <v>0</v>
      </c>
      <c r="H34519" s="1" t="s">
        <v>106379</v>
      </c>
      <c r="I34519">
        <v>1.0299999713897705</v>
      </c>
      <c r="J34519">
        <v>23000</v>
      </c>
      <c r="K34519">
        <v>129600</v>
      </c>
      <c r="L34519">
        <v>152600</v>
      </c>
      <c r="M34519">
        <v>1958</v>
      </c>
      <c r="N34519">
        <v>5</v>
      </c>
      <c r="O34519">
        <v>2</v>
      </c>
      <c r="P34519">
        <v>0</v>
      </c>
      <c r="Q34519" s="1" t="s">
        <v>106380</v>
      </c>
      <c r="R34519" s="1" t="s">
        <v>1506</v>
      </c>
      <c r="S34519" s="1" t="s">
        <v>106380</v>
      </c>
      <c r="T34519" s="1" t="s">
        <v>1506</v>
      </c>
      <c r="U34519" s="1" t="s">
        <v>27</v>
      </c>
    </row>
    <row r="34520" spans="1:21" x14ac:dyDescent="0.25">
      <c r="A34520">
        <v>25449</v>
      </c>
      <c r="B34520" s="1" t="s">
        <v>106381</v>
      </c>
      <c r="C34520" s="1" t="s">
        <v>22</v>
      </c>
      <c r="D34520" s="2">
        <v>42002</v>
      </c>
      <c r="E34520">
        <v>193000</v>
      </c>
      <c r="F34520" s="1" t="s">
        <v>106382</v>
      </c>
      <c r="G34520" t="b">
        <v>0</v>
      </c>
      <c r="H34520" s="1" t="s">
        <v>106383</v>
      </c>
      <c r="I34520">
        <v>0.9100000262260437</v>
      </c>
      <c r="J34520">
        <v>23000</v>
      </c>
      <c r="K34520">
        <v>111400</v>
      </c>
      <c r="L34520">
        <v>144100</v>
      </c>
      <c r="M34520">
        <v>1957</v>
      </c>
      <c r="N34520">
        <v>3</v>
      </c>
      <c r="O34520">
        <v>2</v>
      </c>
      <c r="P34520">
        <v>0</v>
      </c>
      <c r="Q34520" s="1" t="s">
        <v>106384</v>
      </c>
      <c r="R34520" s="1" t="s">
        <v>1506</v>
      </c>
      <c r="S34520" s="1" t="s">
        <v>106384</v>
      </c>
      <c r="T34520" s="1" t="s">
        <v>1506</v>
      </c>
      <c r="U34520" s="1" t="s">
        <v>27</v>
      </c>
    </row>
    <row r="34521" spans="1:21" x14ac:dyDescent="0.25">
      <c r="A34521">
        <v>28555</v>
      </c>
      <c r="B34521" s="1" t="s">
        <v>106385</v>
      </c>
      <c r="C34521" s="1" t="s">
        <v>22</v>
      </c>
      <c r="D34521" s="2">
        <v>42069</v>
      </c>
      <c r="E34521">
        <v>163400</v>
      </c>
      <c r="F34521" s="1" t="s">
        <v>106386</v>
      </c>
      <c r="G34521" t="b">
        <v>0</v>
      </c>
      <c r="H34521" s="1" t="s">
        <v>106387</v>
      </c>
      <c r="I34521">
        <v>0.4699999988079071</v>
      </c>
      <c r="J34521">
        <v>23000</v>
      </c>
      <c r="K34521">
        <v>97800</v>
      </c>
      <c r="L34521">
        <v>120800</v>
      </c>
      <c r="M34521">
        <v>1955</v>
      </c>
      <c r="N34521">
        <v>2</v>
      </c>
      <c r="O34521">
        <v>1</v>
      </c>
      <c r="P34521">
        <v>0</v>
      </c>
      <c r="Q34521" s="1" t="s">
        <v>106388</v>
      </c>
      <c r="R34521" s="1" t="s">
        <v>1506</v>
      </c>
      <c r="S34521" s="1" t="s">
        <v>106388</v>
      </c>
      <c r="T34521" s="1" t="s">
        <v>1506</v>
      </c>
      <c r="U34521" s="1" t="s">
        <v>27</v>
      </c>
    </row>
    <row r="34522" spans="1:21" x14ac:dyDescent="0.25">
      <c r="A34522">
        <v>2414</v>
      </c>
      <c r="B34522" s="1" t="s">
        <v>106389</v>
      </c>
      <c r="C34522" s="1" t="s">
        <v>22</v>
      </c>
      <c r="D34522" s="2">
        <v>41366</v>
      </c>
      <c r="E34522">
        <v>132700</v>
      </c>
      <c r="F34522" s="1" t="s">
        <v>106390</v>
      </c>
      <c r="G34522" t="b">
        <v>0</v>
      </c>
      <c r="H34522" s="1" t="s">
        <v>106391</v>
      </c>
      <c r="I34522">
        <v>0.9100000262260437</v>
      </c>
      <c r="J34522">
        <v>23000</v>
      </c>
      <c r="K34522">
        <v>112200</v>
      </c>
      <c r="L34522">
        <v>136500</v>
      </c>
      <c r="M34522">
        <v>1958</v>
      </c>
      <c r="N34522">
        <v>3</v>
      </c>
      <c r="O34522">
        <v>2</v>
      </c>
      <c r="P34522">
        <v>0</v>
      </c>
      <c r="Q34522" s="1" t="s">
        <v>106392</v>
      </c>
      <c r="R34522" s="1" t="s">
        <v>1506</v>
      </c>
      <c r="S34522" s="1" t="s">
        <v>106392</v>
      </c>
      <c r="T34522" s="1" t="s">
        <v>1506</v>
      </c>
      <c r="U34522" s="1" t="s">
        <v>27</v>
      </c>
    </row>
    <row r="34523" spans="1:21" x14ac:dyDescent="0.25">
      <c r="A34523">
        <v>6174</v>
      </c>
      <c r="B34523" s="1" t="s">
        <v>106393</v>
      </c>
      <c r="C34523" s="1" t="s">
        <v>22</v>
      </c>
      <c r="D34523" s="2">
        <v>41464</v>
      </c>
      <c r="E34523">
        <v>80000</v>
      </c>
      <c r="F34523" s="1" t="s">
        <v>106394</v>
      </c>
      <c r="G34523" t="b">
        <v>0</v>
      </c>
      <c r="H34523" s="1" t="s">
        <v>106395</v>
      </c>
      <c r="I34523">
        <v>1.1699999570846558</v>
      </c>
      <c r="J34523">
        <v>24400</v>
      </c>
      <c r="K34523">
        <v>112500</v>
      </c>
      <c r="L34523">
        <v>136900</v>
      </c>
      <c r="M34523">
        <v>1958</v>
      </c>
      <c r="N34523">
        <v>4</v>
      </c>
      <c r="O34523">
        <v>1</v>
      </c>
      <c r="P34523">
        <v>1</v>
      </c>
      <c r="Q34523" s="1" t="s">
        <v>106396</v>
      </c>
      <c r="R34523" s="1" t="s">
        <v>1506</v>
      </c>
      <c r="S34523" s="1" t="s">
        <v>106396</v>
      </c>
      <c r="T34523" s="1" t="s">
        <v>1506</v>
      </c>
      <c r="U34523" s="1" t="s">
        <v>27</v>
      </c>
    </row>
    <row r="34524" spans="1:21" x14ac:dyDescent="0.25">
      <c r="A34524">
        <v>53575</v>
      </c>
      <c r="B34524" s="1" t="s">
        <v>106397</v>
      </c>
      <c r="C34524" s="1" t="s">
        <v>22</v>
      </c>
      <c r="D34524" s="2">
        <v>42587</v>
      </c>
      <c r="E34524">
        <v>183000</v>
      </c>
      <c r="F34524" s="1" t="s">
        <v>106398</v>
      </c>
      <c r="G34524" t="b">
        <v>0</v>
      </c>
      <c r="H34524" s="1" t="s">
        <v>106399</v>
      </c>
      <c r="I34524">
        <v>1.0499999523162842</v>
      </c>
      <c r="J34524">
        <v>23000</v>
      </c>
      <c r="K34524">
        <v>109000</v>
      </c>
      <c r="L34524">
        <v>132000</v>
      </c>
      <c r="M34524">
        <v>1958</v>
      </c>
      <c r="N34524">
        <v>3</v>
      </c>
      <c r="O34524">
        <v>1</v>
      </c>
      <c r="P34524">
        <v>0</v>
      </c>
      <c r="Q34524" s="1" t="s">
        <v>106400</v>
      </c>
      <c r="R34524" s="1" t="s">
        <v>1506</v>
      </c>
      <c r="S34524" s="1" t="s">
        <v>106401</v>
      </c>
      <c r="T34524" s="1" t="s">
        <v>1506</v>
      </c>
      <c r="U34524" s="1" t="s">
        <v>27</v>
      </c>
    </row>
    <row r="34525" spans="1:21" x14ac:dyDescent="0.25">
      <c r="A34525">
        <v>39802</v>
      </c>
      <c r="B34525" s="1" t="s">
        <v>106402</v>
      </c>
      <c r="C34525" s="1" t="s">
        <v>22</v>
      </c>
      <c r="D34525" s="2">
        <v>42306</v>
      </c>
      <c r="E34525">
        <v>200000</v>
      </c>
      <c r="F34525" s="1" t="s">
        <v>106403</v>
      </c>
      <c r="G34525" t="b">
        <v>0</v>
      </c>
      <c r="H34525" s="1" t="s">
        <v>106404</v>
      </c>
      <c r="I34525">
        <v>0.43000000715255737</v>
      </c>
      <c r="J34525">
        <v>23000</v>
      </c>
      <c r="K34525">
        <v>176500</v>
      </c>
      <c r="L34525">
        <v>207000</v>
      </c>
      <c r="M34525">
        <v>1955</v>
      </c>
      <c r="N34525">
        <v>3</v>
      </c>
      <c r="O34525">
        <v>2</v>
      </c>
      <c r="P34525">
        <v>1</v>
      </c>
      <c r="Q34525" s="1" t="s">
        <v>106405</v>
      </c>
      <c r="R34525" s="1" t="s">
        <v>1506</v>
      </c>
      <c r="S34525" s="1" t="s">
        <v>106405</v>
      </c>
      <c r="T34525" s="1" t="s">
        <v>1506</v>
      </c>
      <c r="U34525" s="1" t="s">
        <v>27</v>
      </c>
    </row>
    <row r="34526" spans="1:21" x14ac:dyDescent="0.25">
      <c r="A34526">
        <v>4927</v>
      </c>
      <c r="B34526" s="1" t="s">
        <v>106406</v>
      </c>
      <c r="C34526" s="1" t="s">
        <v>22</v>
      </c>
      <c r="D34526" s="2">
        <v>41442</v>
      </c>
      <c r="E34526">
        <v>120000</v>
      </c>
      <c r="F34526" s="1" t="s">
        <v>106407</v>
      </c>
      <c r="G34526" t="b">
        <v>0</v>
      </c>
      <c r="H34526" s="1" t="s">
        <v>106408</v>
      </c>
      <c r="I34526">
        <v>0.41999998688697815</v>
      </c>
      <c r="J34526">
        <v>23000</v>
      </c>
      <c r="K34526">
        <v>103000</v>
      </c>
      <c r="L34526">
        <v>126000</v>
      </c>
      <c r="M34526">
        <v>1958</v>
      </c>
      <c r="N34526">
        <v>3</v>
      </c>
      <c r="O34526">
        <v>1</v>
      </c>
      <c r="P34526">
        <v>1</v>
      </c>
      <c r="Q34526" s="1" t="s">
        <v>106409</v>
      </c>
      <c r="R34526" s="1" t="s">
        <v>1506</v>
      </c>
      <c r="S34526" s="1" t="s">
        <v>106409</v>
      </c>
      <c r="T34526" s="1" t="s">
        <v>1506</v>
      </c>
      <c r="U34526" s="1" t="s">
        <v>27</v>
      </c>
    </row>
    <row r="34527" spans="1:21" x14ac:dyDescent="0.25">
      <c r="A34527">
        <v>42361</v>
      </c>
      <c r="B34527" s="1" t="s">
        <v>106410</v>
      </c>
      <c r="C34527" s="1" t="s">
        <v>22</v>
      </c>
      <c r="D34527" s="2">
        <v>42367</v>
      </c>
      <c r="E34527">
        <v>100000</v>
      </c>
      <c r="F34527" s="1" t="s">
        <v>106411</v>
      </c>
      <c r="G34527" t="b">
        <v>0</v>
      </c>
      <c r="H34527" s="1" t="s">
        <v>106412</v>
      </c>
      <c r="I34527">
        <v>0.47999998927116394</v>
      </c>
      <c r="J34527">
        <v>23000</v>
      </c>
      <c r="K34527">
        <v>93400</v>
      </c>
      <c r="L34527">
        <v>119700</v>
      </c>
      <c r="M34527">
        <v>1955</v>
      </c>
      <c r="N34527">
        <v>3</v>
      </c>
      <c r="O34527">
        <v>2</v>
      </c>
      <c r="P34527">
        <v>0</v>
      </c>
      <c r="Q34527" s="1" t="s">
        <v>106413</v>
      </c>
      <c r="R34527" s="1" t="s">
        <v>1506</v>
      </c>
      <c r="S34527" s="1" t="s">
        <v>106413</v>
      </c>
      <c r="T34527" s="1" t="s">
        <v>1506</v>
      </c>
      <c r="U34527" s="1" t="s">
        <v>27</v>
      </c>
    </row>
    <row r="34528" spans="1:21" x14ac:dyDescent="0.25">
      <c r="A34528">
        <v>33598</v>
      </c>
      <c r="B34528" s="1" t="s">
        <v>106414</v>
      </c>
      <c r="C34528" s="1" t="s">
        <v>22</v>
      </c>
      <c r="D34528" s="2">
        <v>42180</v>
      </c>
      <c r="E34528">
        <v>180000</v>
      </c>
      <c r="F34528" s="1" t="s">
        <v>106415</v>
      </c>
      <c r="G34528" t="b">
        <v>0</v>
      </c>
      <c r="H34528" s="1" t="s">
        <v>106416</v>
      </c>
      <c r="I34528">
        <v>0.57999998331069946</v>
      </c>
      <c r="J34528">
        <v>23000</v>
      </c>
      <c r="K34528">
        <v>92200</v>
      </c>
      <c r="L34528">
        <v>115200</v>
      </c>
      <c r="M34528">
        <v>1955</v>
      </c>
      <c r="N34528">
        <v>3</v>
      </c>
      <c r="O34528">
        <v>1</v>
      </c>
      <c r="P34528">
        <v>1</v>
      </c>
      <c r="Q34528" s="1" t="s">
        <v>106417</v>
      </c>
      <c r="R34528" s="1" t="s">
        <v>1506</v>
      </c>
      <c r="S34528" s="1" t="s">
        <v>106417</v>
      </c>
      <c r="T34528" s="1" t="s">
        <v>1506</v>
      </c>
      <c r="U34528" s="1" t="s">
        <v>27</v>
      </c>
    </row>
    <row r="34529" spans="1:21" x14ac:dyDescent="0.25">
      <c r="A34529">
        <v>17339</v>
      </c>
      <c r="B34529" s="1" t="s">
        <v>106418</v>
      </c>
      <c r="C34529" s="1" t="s">
        <v>22</v>
      </c>
      <c r="D34529" s="2">
        <v>41793</v>
      </c>
      <c r="E34529">
        <v>190000</v>
      </c>
      <c r="F34529" s="1" t="s">
        <v>106419</v>
      </c>
      <c r="G34529" t="b">
        <v>0</v>
      </c>
      <c r="H34529" s="1" t="s">
        <v>106420</v>
      </c>
      <c r="I34529">
        <v>0.56999999284744263</v>
      </c>
      <c r="J34529">
        <v>23000</v>
      </c>
      <c r="K34529">
        <v>115700</v>
      </c>
      <c r="L34529">
        <v>139400</v>
      </c>
      <c r="M34529">
        <v>1955</v>
      </c>
      <c r="N34529">
        <v>3</v>
      </c>
      <c r="O34529">
        <v>2</v>
      </c>
      <c r="P34529">
        <v>0</v>
      </c>
      <c r="Q34529" s="1" t="s">
        <v>106421</v>
      </c>
      <c r="R34529" s="1" t="s">
        <v>1506</v>
      </c>
      <c r="S34529" s="1" t="s">
        <v>106421</v>
      </c>
      <c r="T34529" s="1" t="s">
        <v>1506</v>
      </c>
      <c r="U34529" s="1" t="s">
        <v>27</v>
      </c>
    </row>
    <row r="34530" spans="1:21" x14ac:dyDescent="0.25">
      <c r="A34530">
        <v>26624</v>
      </c>
      <c r="B34530" s="1" t="s">
        <v>106418</v>
      </c>
      <c r="C34530" s="1" t="s">
        <v>22</v>
      </c>
      <c r="D34530" s="2">
        <v>42045</v>
      </c>
      <c r="E34530">
        <v>198000</v>
      </c>
      <c r="F34530" s="1" t="s">
        <v>106422</v>
      </c>
      <c r="G34530" t="b">
        <v>0</v>
      </c>
      <c r="H34530" s="1" t="s">
        <v>106420</v>
      </c>
      <c r="I34530">
        <v>0.56999999284744263</v>
      </c>
      <c r="J34530">
        <v>23000</v>
      </c>
      <c r="K34530">
        <v>115700</v>
      </c>
      <c r="L34530">
        <v>139400</v>
      </c>
      <c r="M34530">
        <v>1955</v>
      </c>
      <c r="N34530">
        <v>3</v>
      </c>
      <c r="O34530">
        <v>2</v>
      </c>
      <c r="P34530">
        <v>0</v>
      </c>
      <c r="Q34530" s="1" t="s">
        <v>106421</v>
      </c>
      <c r="R34530" s="1" t="s">
        <v>1506</v>
      </c>
      <c r="S34530" s="1" t="s">
        <v>106421</v>
      </c>
      <c r="T34530" s="1" t="s">
        <v>1506</v>
      </c>
      <c r="U34530" s="1" t="s">
        <v>27</v>
      </c>
    </row>
    <row r="34531" spans="1:21" x14ac:dyDescent="0.25">
      <c r="A34531">
        <v>33599</v>
      </c>
      <c r="B34531" s="1" t="s">
        <v>106423</v>
      </c>
      <c r="C34531" s="1" t="s">
        <v>22</v>
      </c>
      <c r="D34531" s="2">
        <v>42157</v>
      </c>
      <c r="E34531">
        <v>122500</v>
      </c>
      <c r="F34531" s="1" t="s">
        <v>106424</v>
      </c>
      <c r="G34531" t="b">
        <v>0</v>
      </c>
      <c r="H34531" s="1" t="s">
        <v>106425</v>
      </c>
      <c r="I34531">
        <v>0.37000000476837158</v>
      </c>
      <c r="J34531">
        <v>23000</v>
      </c>
      <c r="K34531">
        <v>77400</v>
      </c>
      <c r="L34531">
        <v>100400</v>
      </c>
      <c r="M34531">
        <v>1957</v>
      </c>
      <c r="N34531">
        <v>2</v>
      </c>
      <c r="O34531">
        <v>1</v>
      </c>
      <c r="P34531">
        <v>0</v>
      </c>
      <c r="Q34531" s="1" t="s">
        <v>106426</v>
      </c>
      <c r="R34531" s="1" t="s">
        <v>1506</v>
      </c>
      <c r="S34531" s="1" t="s">
        <v>106426</v>
      </c>
      <c r="T34531" s="1" t="s">
        <v>1506</v>
      </c>
      <c r="U34531" s="1" t="s">
        <v>27</v>
      </c>
    </row>
    <row r="34532" spans="1:21" x14ac:dyDescent="0.25">
      <c r="A34532">
        <v>28556</v>
      </c>
      <c r="B34532" s="1" t="s">
        <v>106427</v>
      </c>
      <c r="C34532" s="1" t="s">
        <v>22</v>
      </c>
      <c r="D34532" s="2">
        <v>42069</v>
      </c>
      <c r="E34532">
        <v>158000</v>
      </c>
      <c r="F34532" s="1" t="s">
        <v>106428</v>
      </c>
      <c r="G34532" t="b">
        <v>0</v>
      </c>
      <c r="H34532" s="1" t="s">
        <v>106429</v>
      </c>
      <c r="I34532">
        <v>0.34000000357627869</v>
      </c>
      <c r="J34532">
        <v>23000</v>
      </c>
      <c r="K34532">
        <v>82300</v>
      </c>
      <c r="L34532">
        <v>105300</v>
      </c>
      <c r="M34532">
        <v>1957</v>
      </c>
      <c r="N34532">
        <v>3</v>
      </c>
      <c r="O34532">
        <v>1</v>
      </c>
      <c r="P34532">
        <v>0</v>
      </c>
      <c r="Q34532" s="1" t="s">
        <v>106430</v>
      </c>
      <c r="R34532" s="1" t="s">
        <v>1506</v>
      </c>
      <c r="S34532" s="1" t="s">
        <v>106430</v>
      </c>
      <c r="T34532" s="1" t="s">
        <v>1506</v>
      </c>
      <c r="U34532" s="1" t="s">
        <v>27</v>
      </c>
    </row>
    <row r="34533" spans="1:21" x14ac:dyDescent="0.25">
      <c r="A34533">
        <v>14780</v>
      </c>
      <c r="B34533" s="1" t="s">
        <v>106431</v>
      </c>
      <c r="C34533" s="1" t="s">
        <v>22</v>
      </c>
      <c r="D34533" s="2">
        <v>41754</v>
      </c>
      <c r="E34533">
        <v>118500</v>
      </c>
      <c r="F34533" s="1" t="s">
        <v>106432</v>
      </c>
      <c r="G34533" t="b">
        <v>0</v>
      </c>
      <c r="H34533" s="1" t="s">
        <v>106433</v>
      </c>
      <c r="I34533">
        <v>0.46000000834465027</v>
      </c>
      <c r="J34533">
        <v>23000</v>
      </c>
      <c r="K34533">
        <v>49000</v>
      </c>
      <c r="L34533">
        <v>72000</v>
      </c>
      <c r="M34533">
        <v>1955</v>
      </c>
      <c r="N34533">
        <v>2</v>
      </c>
      <c r="O34533">
        <v>1</v>
      </c>
      <c r="P34533">
        <v>0</v>
      </c>
      <c r="Q34533" s="1" t="s">
        <v>106434</v>
      </c>
      <c r="R34533" s="1" t="s">
        <v>1506</v>
      </c>
      <c r="S34533" s="1" t="s">
        <v>106434</v>
      </c>
      <c r="T34533" s="1" t="s">
        <v>1506</v>
      </c>
      <c r="U34533" s="1" t="s">
        <v>27</v>
      </c>
    </row>
    <row r="34534" spans="1:21" x14ac:dyDescent="0.25">
      <c r="A34534">
        <v>10098</v>
      </c>
      <c r="B34534" s="1" t="s">
        <v>106435</v>
      </c>
      <c r="C34534" s="1" t="s">
        <v>22</v>
      </c>
      <c r="D34534" s="2">
        <v>41605</v>
      </c>
      <c r="E34534">
        <v>176500</v>
      </c>
      <c r="F34534" s="1" t="s">
        <v>106436</v>
      </c>
      <c r="G34534" t="b">
        <v>0</v>
      </c>
      <c r="H34534" s="1" t="s">
        <v>106437</v>
      </c>
      <c r="I34534">
        <v>0.92000001668930054</v>
      </c>
      <c r="J34534">
        <v>19600</v>
      </c>
      <c r="K34534">
        <v>124400</v>
      </c>
      <c r="L34534">
        <v>162900</v>
      </c>
      <c r="M34534">
        <v>1957</v>
      </c>
      <c r="N34534">
        <v>3</v>
      </c>
      <c r="O34534">
        <v>2</v>
      </c>
      <c r="P34534">
        <v>0</v>
      </c>
      <c r="Q34534" s="1" t="s">
        <v>106438</v>
      </c>
      <c r="R34534" s="1" t="s">
        <v>1506</v>
      </c>
      <c r="S34534" s="1" t="s">
        <v>106438</v>
      </c>
      <c r="T34534" s="1" t="s">
        <v>1506</v>
      </c>
      <c r="U34534" s="1" t="s">
        <v>27</v>
      </c>
    </row>
    <row r="34535" spans="1:21" x14ac:dyDescent="0.25">
      <c r="A34535">
        <v>23122</v>
      </c>
      <c r="B34535" s="1" t="s">
        <v>106439</v>
      </c>
      <c r="C34535" s="1" t="s">
        <v>1003</v>
      </c>
      <c r="D34535" s="2">
        <v>41927</v>
      </c>
      <c r="E34535">
        <v>132000</v>
      </c>
      <c r="F34535" s="1" t="s">
        <v>106440</v>
      </c>
      <c r="G34535" t="b">
        <v>0</v>
      </c>
      <c r="H34535" s="1" t="s">
        <v>106441</v>
      </c>
      <c r="I34535">
        <v>0.34999999403953552</v>
      </c>
      <c r="J34535">
        <v>15000</v>
      </c>
      <c r="K34535">
        <v>89800</v>
      </c>
      <c r="L34535">
        <v>117400</v>
      </c>
      <c r="M34535">
        <v>1986</v>
      </c>
      <c r="N34535">
        <v>2</v>
      </c>
      <c r="O34535">
        <v>2</v>
      </c>
      <c r="P34535">
        <v>0</v>
      </c>
      <c r="Q34535" s="1" t="s">
        <v>106442</v>
      </c>
      <c r="R34535" s="1" t="s">
        <v>1506</v>
      </c>
      <c r="S34535" s="1" t="s">
        <v>106442</v>
      </c>
      <c r="T34535" s="1" t="s">
        <v>1506</v>
      </c>
      <c r="U34535" s="1" t="s">
        <v>27</v>
      </c>
    </row>
    <row r="34536" spans="1:21" x14ac:dyDescent="0.25">
      <c r="A34536">
        <v>23123</v>
      </c>
      <c r="B34536" s="1" t="s">
        <v>106443</v>
      </c>
      <c r="C34536" s="1" t="s">
        <v>22</v>
      </c>
      <c r="D34536" s="2">
        <v>41943</v>
      </c>
      <c r="E34536">
        <v>133500</v>
      </c>
      <c r="F34536" s="1" t="s">
        <v>106444</v>
      </c>
      <c r="G34536" t="b">
        <v>0</v>
      </c>
      <c r="H34536" s="1" t="s">
        <v>106445</v>
      </c>
      <c r="I34536">
        <v>0.77999997138977051</v>
      </c>
      <c r="J34536">
        <v>23000</v>
      </c>
      <c r="K34536">
        <v>73800</v>
      </c>
      <c r="L34536">
        <v>106900</v>
      </c>
      <c r="M34536">
        <v>1955</v>
      </c>
      <c r="N34536">
        <v>3</v>
      </c>
      <c r="O34536">
        <v>1</v>
      </c>
      <c r="P34536">
        <v>0</v>
      </c>
      <c r="Q34536" s="1" t="s">
        <v>106446</v>
      </c>
      <c r="R34536" s="1" t="s">
        <v>1506</v>
      </c>
      <c r="S34536" s="1" t="s">
        <v>106446</v>
      </c>
      <c r="T34536" s="1" t="s">
        <v>1506</v>
      </c>
      <c r="U34536" s="1" t="s">
        <v>27</v>
      </c>
    </row>
    <row r="34537" spans="1:21" x14ac:dyDescent="0.25">
      <c r="A34537">
        <v>7359</v>
      </c>
      <c r="B34537" s="1" t="s">
        <v>106447</v>
      </c>
      <c r="C34537" s="1" t="s">
        <v>22</v>
      </c>
      <c r="D34537" s="2">
        <v>41515</v>
      </c>
      <c r="E34537">
        <v>111000</v>
      </c>
      <c r="F34537" s="1" t="s">
        <v>106448</v>
      </c>
      <c r="G34537" t="b">
        <v>0</v>
      </c>
      <c r="H34537" s="1" t="s">
        <v>106449</v>
      </c>
      <c r="I34537">
        <v>0.89999997615814209</v>
      </c>
      <c r="J34537">
        <v>23000</v>
      </c>
      <c r="K34537">
        <v>74100</v>
      </c>
      <c r="L34537">
        <v>99100</v>
      </c>
      <c r="M34537">
        <v>1958</v>
      </c>
      <c r="N34537">
        <v>3</v>
      </c>
      <c r="O34537">
        <v>1</v>
      </c>
      <c r="P34537">
        <v>0</v>
      </c>
      <c r="Q34537" s="1" t="s">
        <v>106450</v>
      </c>
      <c r="R34537" s="1" t="s">
        <v>1506</v>
      </c>
      <c r="S34537" s="1" t="s">
        <v>106450</v>
      </c>
      <c r="T34537" s="1" t="s">
        <v>1506</v>
      </c>
      <c r="U34537" s="1" t="s">
        <v>27</v>
      </c>
    </row>
    <row r="34538" spans="1:21" x14ac:dyDescent="0.25">
      <c r="A34538">
        <v>56467</v>
      </c>
      <c r="B34538" s="1" t="s">
        <v>106451</v>
      </c>
      <c r="C34538" s="1" t="s">
        <v>22</v>
      </c>
      <c r="D34538" s="2">
        <v>42664</v>
      </c>
      <c r="E34538">
        <v>75000</v>
      </c>
      <c r="F34538" s="1" t="s">
        <v>106452</v>
      </c>
      <c r="G34538" t="b">
        <v>0</v>
      </c>
      <c r="H34538" s="1" t="s">
        <v>106453</v>
      </c>
      <c r="I34538">
        <v>0.46000000834465027</v>
      </c>
      <c r="J34538">
        <v>23000</v>
      </c>
      <c r="K34538">
        <v>50700</v>
      </c>
      <c r="L34538">
        <v>75200</v>
      </c>
      <c r="M34538">
        <v>1951</v>
      </c>
      <c r="N34538">
        <v>2</v>
      </c>
      <c r="O34538">
        <v>1</v>
      </c>
      <c r="P34538">
        <v>0</v>
      </c>
      <c r="Q34538" s="1" t="s">
        <v>106454</v>
      </c>
      <c r="R34538" s="1" t="s">
        <v>1506</v>
      </c>
      <c r="S34538" s="1" t="s">
        <v>106455</v>
      </c>
      <c r="T34538" s="1" t="s">
        <v>1506</v>
      </c>
      <c r="U34538" s="1" t="s">
        <v>27</v>
      </c>
    </row>
    <row r="34539" spans="1:21" x14ac:dyDescent="0.25">
      <c r="A34539">
        <v>47499</v>
      </c>
      <c r="B34539" s="1" t="s">
        <v>106456</v>
      </c>
      <c r="C34539" s="1" t="s">
        <v>22</v>
      </c>
      <c r="D34539" s="2">
        <v>42489</v>
      </c>
      <c r="E34539">
        <v>170000</v>
      </c>
      <c r="F34539" s="1" t="s">
        <v>106457</v>
      </c>
      <c r="G34539" t="b">
        <v>0</v>
      </c>
      <c r="H34539" s="1" t="s">
        <v>106458</v>
      </c>
      <c r="I34539">
        <v>0.52999997138977051</v>
      </c>
      <c r="J34539">
        <v>23000</v>
      </c>
      <c r="K34539">
        <v>73400</v>
      </c>
      <c r="L34539">
        <v>96400</v>
      </c>
      <c r="M34539">
        <v>1941</v>
      </c>
      <c r="N34539">
        <v>3</v>
      </c>
      <c r="O34539">
        <v>1</v>
      </c>
      <c r="P34539">
        <v>0</v>
      </c>
      <c r="Q34539" s="1" t="s">
        <v>106459</v>
      </c>
      <c r="R34539" s="1" t="s">
        <v>1506</v>
      </c>
      <c r="S34539" s="1" t="s">
        <v>106459</v>
      </c>
      <c r="T34539" s="1" t="s">
        <v>1506</v>
      </c>
      <c r="U34539" s="1" t="s">
        <v>27</v>
      </c>
    </row>
    <row r="34540" spans="1:21" x14ac:dyDescent="0.25">
      <c r="A34540">
        <v>43410</v>
      </c>
      <c r="B34540" s="1" t="s">
        <v>106460</v>
      </c>
      <c r="C34540" s="1" t="s">
        <v>326</v>
      </c>
      <c r="D34540" s="2">
        <v>42375</v>
      </c>
      <c r="E34540">
        <v>35000</v>
      </c>
      <c r="F34540" s="1" t="s">
        <v>106461</v>
      </c>
      <c r="G34540" t="b">
        <v>1</v>
      </c>
      <c r="H34540" s="1" t="s">
        <v>106462</v>
      </c>
      <c r="I34540">
        <v>0.87999999523162842</v>
      </c>
      <c r="J34540">
        <v>23000</v>
      </c>
      <c r="K34540">
        <v>0</v>
      </c>
      <c r="L34540">
        <v>23000</v>
      </c>
      <c r="Q34540" s="1" t="s">
        <v>106463</v>
      </c>
      <c r="R34540" s="1" t="s">
        <v>1506</v>
      </c>
      <c r="S34540" s="1" t="s">
        <v>106463</v>
      </c>
      <c r="T34540" s="1" t="s">
        <v>1506</v>
      </c>
      <c r="U34540" s="1" t="s">
        <v>27</v>
      </c>
    </row>
    <row r="34541" spans="1:21" x14ac:dyDescent="0.25">
      <c r="A34541">
        <v>35350</v>
      </c>
      <c r="B34541" s="1" t="s">
        <v>106464</v>
      </c>
      <c r="C34541" s="1" t="s">
        <v>22</v>
      </c>
      <c r="D34541" s="2">
        <v>42192</v>
      </c>
      <c r="E34541">
        <v>100000</v>
      </c>
      <c r="F34541" s="1" t="s">
        <v>106465</v>
      </c>
      <c r="G34541" t="b">
        <v>0</v>
      </c>
      <c r="H34541" s="1" t="s">
        <v>106466</v>
      </c>
      <c r="I34541">
        <v>0.34999999403953552</v>
      </c>
      <c r="J34541">
        <v>23000</v>
      </c>
      <c r="K34541">
        <v>75700</v>
      </c>
      <c r="L34541">
        <v>98700</v>
      </c>
      <c r="M34541">
        <v>1955</v>
      </c>
      <c r="N34541">
        <v>3</v>
      </c>
      <c r="O34541">
        <v>1</v>
      </c>
      <c r="P34541">
        <v>0</v>
      </c>
      <c r="Q34541" s="1" t="s">
        <v>106467</v>
      </c>
      <c r="R34541" s="1" t="s">
        <v>1506</v>
      </c>
      <c r="S34541" s="1" t="s">
        <v>106467</v>
      </c>
      <c r="T34541" s="1" t="s">
        <v>1506</v>
      </c>
      <c r="U34541" s="1" t="s">
        <v>27</v>
      </c>
    </row>
    <row r="34542" spans="1:21" x14ac:dyDescent="0.25">
      <c r="A34542">
        <v>51152</v>
      </c>
      <c r="B34542" s="1" t="s">
        <v>106468</v>
      </c>
      <c r="C34542" s="1" t="s">
        <v>279</v>
      </c>
      <c r="D34542" s="2">
        <v>42535</v>
      </c>
      <c r="E34542">
        <v>223000</v>
      </c>
      <c r="F34542" s="1" t="s">
        <v>106469</v>
      </c>
      <c r="G34542" t="b">
        <v>0</v>
      </c>
      <c r="H34542" s="1" t="s">
        <v>6478</v>
      </c>
      <c r="I34542">
        <v>0.25</v>
      </c>
      <c r="J34542">
        <v>23000</v>
      </c>
      <c r="K34542">
        <v>67500</v>
      </c>
      <c r="L34542">
        <v>90500</v>
      </c>
      <c r="M34542">
        <v>1984</v>
      </c>
      <c r="N34542">
        <v>4</v>
      </c>
      <c r="O34542">
        <v>2</v>
      </c>
      <c r="P34542">
        <v>0</v>
      </c>
      <c r="Q34542" s="1" t="s">
        <v>106470</v>
      </c>
      <c r="R34542" s="1" t="s">
        <v>1506</v>
      </c>
      <c r="S34542" s="1" t="s">
        <v>106471</v>
      </c>
      <c r="T34542" s="1" t="s">
        <v>1506</v>
      </c>
      <c r="U34542" s="1" t="s">
        <v>27</v>
      </c>
    </row>
    <row r="34543" spans="1:21" x14ac:dyDescent="0.25">
      <c r="A34543">
        <v>51153</v>
      </c>
      <c r="B34543" s="1" t="s">
        <v>106472</v>
      </c>
      <c r="C34543" s="1" t="s">
        <v>279</v>
      </c>
      <c r="D34543" s="2">
        <v>42535</v>
      </c>
      <c r="E34543">
        <v>223000</v>
      </c>
      <c r="F34543" s="1" t="s">
        <v>106469</v>
      </c>
      <c r="G34543" t="b">
        <v>0</v>
      </c>
      <c r="H34543" s="1" t="s">
        <v>6478</v>
      </c>
      <c r="I34543">
        <v>0.2199999988079071</v>
      </c>
      <c r="J34543">
        <v>23000</v>
      </c>
      <c r="K34543">
        <v>68000</v>
      </c>
      <c r="L34543">
        <v>91000</v>
      </c>
      <c r="M34543">
        <v>1984</v>
      </c>
      <c r="N34543">
        <v>4</v>
      </c>
      <c r="O34543">
        <v>2</v>
      </c>
      <c r="P34543">
        <v>0</v>
      </c>
      <c r="Q34543" s="1" t="s">
        <v>106473</v>
      </c>
      <c r="R34543" s="1" t="s">
        <v>1506</v>
      </c>
      <c r="S34543" s="1" t="s">
        <v>106474</v>
      </c>
      <c r="T34543" s="1" t="s">
        <v>1506</v>
      </c>
      <c r="U34543" s="1" t="s">
        <v>27</v>
      </c>
    </row>
    <row r="34544" spans="1:21" x14ac:dyDescent="0.25">
      <c r="A34544">
        <v>35351</v>
      </c>
      <c r="B34544" s="1" t="s">
        <v>106475</v>
      </c>
      <c r="C34544" s="1" t="s">
        <v>1003</v>
      </c>
      <c r="D34544" s="2">
        <v>42191</v>
      </c>
      <c r="E34544">
        <v>109950</v>
      </c>
      <c r="F34544" s="1" t="s">
        <v>106476</v>
      </c>
      <c r="G34544" t="b">
        <v>0</v>
      </c>
      <c r="H34544" s="1" t="s">
        <v>106477</v>
      </c>
      <c r="I34544">
        <v>0.28999999165534973</v>
      </c>
      <c r="J34544">
        <v>15000</v>
      </c>
      <c r="K34544">
        <v>62400</v>
      </c>
      <c r="L34544">
        <v>77400</v>
      </c>
      <c r="M34544">
        <v>1984</v>
      </c>
      <c r="N34544">
        <v>4</v>
      </c>
      <c r="O34544">
        <v>2</v>
      </c>
      <c r="P34544">
        <v>0</v>
      </c>
      <c r="Q34544" s="1" t="s">
        <v>106478</v>
      </c>
      <c r="R34544" s="1" t="s">
        <v>1506</v>
      </c>
      <c r="S34544" s="1" t="s">
        <v>106478</v>
      </c>
      <c r="T34544" s="1" t="s">
        <v>1506</v>
      </c>
      <c r="U34544" s="1" t="s">
        <v>27</v>
      </c>
    </row>
    <row r="34545" spans="1:21" x14ac:dyDescent="0.25">
      <c r="A34545">
        <v>35352</v>
      </c>
      <c r="B34545" s="1" t="s">
        <v>106479</v>
      </c>
      <c r="C34545" s="1" t="s">
        <v>1003</v>
      </c>
      <c r="D34545" s="2">
        <v>42191</v>
      </c>
      <c r="E34545">
        <v>109950</v>
      </c>
      <c r="F34545" s="1" t="s">
        <v>106480</v>
      </c>
      <c r="G34545" t="b">
        <v>0</v>
      </c>
      <c r="H34545" s="1" t="s">
        <v>106477</v>
      </c>
      <c r="I34545">
        <v>0.27000001072883606</v>
      </c>
      <c r="J34545">
        <v>15000</v>
      </c>
      <c r="K34545">
        <v>62400</v>
      </c>
      <c r="L34545">
        <v>77400</v>
      </c>
      <c r="M34545">
        <v>1984</v>
      </c>
      <c r="N34545">
        <v>4</v>
      </c>
      <c r="O34545">
        <v>2</v>
      </c>
      <c r="P34545">
        <v>0</v>
      </c>
      <c r="Q34545" s="1" t="s">
        <v>106481</v>
      </c>
      <c r="R34545" s="1" t="s">
        <v>1506</v>
      </c>
      <c r="S34545" s="1" t="s">
        <v>106481</v>
      </c>
      <c r="T34545" s="1" t="s">
        <v>1506</v>
      </c>
      <c r="U34545" s="1" t="s">
        <v>27</v>
      </c>
    </row>
    <row r="34546" spans="1:21" x14ac:dyDescent="0.25">
      <c r="A34546">
        <v>53576</v>
      </c>
      <c r="B34546" s="1" t="s">
        <v>106482</v>
      </c>
      <c r="C34546" s="1" t="s">
        <v>1003</v>
      </c>
      <c r="D34546" s="2">
        <v>42599</v>
      </c>
      <c r="E34546">
        <v>82000</v>
      </c>
      <c r="F34546" s="1" t="s">
        <v>106483</v>
      </c>
      <c r="G34546" t="b">
        <v>0</v>
      </c>
      <c r="H34546" s="1" t="s">
        <v>106484</v>
      </c>
      <c r="I34546">
        <v>0.34000000357627869</v>
      </c>
      <c r="J34546">
        <v>15000</v>
      </c>
      <c r="K34546">
        <v>47600</v>
      </c>
      <c r="L34546">
        <v>62600</v>
      </c>
      <c r="M34546">
        <v>1984</v>
      </c>
      <c r="N34546">
        <v>2</v>
      </c>
      <c r="O34546">
        <v>1</v>
      </c>
      <c r="P34546">
        <v>1</v>
      </c>
      <c r="Q34546" s="1" t="s">
        <v>106485</v>
      </c>
      <c r="R34546" s="1" t="s">
        <v>1506</v>
      </c>
      <c r="S34546" s="1" t="s">
        <v>106486</v>
      </c>
      <c r="T34546" s="1" t="s">
        <v>1506</v>
      </c>
      <c r="U34546" s="1" t="s">
        <v>27</v>
      </c>
    </row>
    <row r="34547" spans="1:21" x14ac:dyDescent="0.25">
      <c r="A34547">
        <v>11123</v>
      </c>
      <c r="B34547" s="1" t="s">
        <v>106487</v>
      </c>
      <c r="C34547" s="1" t="s">
        <v>1003</v>
      </c>
      <c r="D34547" s="2">
        <v>41626</v>
      </c>
      <c r="E34547">
        <v>52125</v>
      </c>
      <c r="F34547" s="1" t="s">
        <v>106488</v>
      </c>
      <c r="G34547" t="b">
        <v>0</v>
      </c>
      <c r="H34547" s="1" t="s">
        <v>106489</v>
      </c>
      <c r="I34547">
        <v>0.11999999731779099</v>
      </c>
      <c r="J34547">
        <v>15000</v>
      </c>
      <c r="K34547">
        <v>47600</v>
      </c>
      <c r="L34547">
        <v>62600</v>
      </c>
      <c r="M34547">
        <v>1984</v>
      </c>
      <c r="N34547">
        <v>2</v>
      </c>
      <c r="O34547">
        <v>1</v>
      </c>
      <c r="P34547">
        <v>1</v>
      </c>
      <c r="Q34547" s="1" t="s">
        <v>106490</v>
      </c>
      <c r="R34547" s="1" t="s">
        <v>1506</v>
      </c>
      <c r="S34547" s="1" t="s">
        <v>106490</v>
      </c>
      <c r="T34547" s="1" t="s">
        <v>1506</v>
      </c>
      <c r="U34547" s="1" t="s">
        <v>27</v>
      </c>
    </row>
    <row r="34548" spans="1:21" x14ac:dyDescent="0.25">
      <c r="A34548">
        <v>15903</v>
      </c>
      <c r="B34548" s="1" t="s">
        <v>106491</v>
      </c>
      <c r="C34548" s="1" t="s">
        <v>1003</v>
      </c>
      <c r="D34548" s="2">
        <v>41781</v>
      </c>
      <c r="E34548">
        <v>55000</v>
      </c>
      <c r="F34548" s="1" t="s">
        <v>106492</v>
      </c>
      <c r="G34548" t="b">
        <v>0</v>
      </c>
      <c r="H34548" s="1" t="s">
        <v>106493</v>
      </c>
      <c r="I34548">
        <v>0.10999999940395355</v>
      </c>
      <c r="J34548">
        <v>15000</v>
      </c>
      <c r="K34548">
        <v>48000</v>
      </c>
      <c r="L34548">
        <v>63000</v>
      </c>
      <c r="M34548">
        <v>1984</v>
      </c>
      <c r="N34548">
        <v>2</v>
      </c>
      <c r="O34548">
        <v>1</v>
      </c>
      <c r="P34548">
        <v>1</v>
      </c>
      <c r="Q34548" s="1" t="s">
        <v>106494</v>
      </c>
      <c r="R34548" s="1" t="s">
        <v>1506</v>
      </c>
      <c r="S34548" s="1" t="s">
        <v>106494</v>
      </c>
      <c r="T34548" s="1" t="s">
        <v>1506</v>
      </c>
      <c r="U34548" s="1" t="s">
        <v>27</v>
      </c>
    </row>
    <row r="34549" spans="1:21" x14ac:dyDescent="0.25">
      <c r="A34549">
        <v>11124</v>
      </c>
      <c r="B34549" s="1" t="s">
        <v>106495</v>
      </c>
      <c r="C34549" s="1" t="s">
        <v>1003</v>
      </c>
      <c r="D34549" s="2">
        <v>41626</v>
      </c>
      <c r="E34549">
        <v>52125</v>
      </c>
      <c r="F34549" s="1" t="s">
        <v>106496</v>
      </c>
      <c r="G34549" t="b">
        <v>0</v>
      </c>
      <c r="H34549" s="1" t="s">
        <v>106489</v>
      </c>
      <c r="I34549">
        <v>0.14000000059604645</v>
      </c>
      <c r="J34549">
        <v>15000</v>
      </c>
      <c r="K34549">
        <v>47600</v>
      </c>
      <c r="L34549">
        <v>62600</v>
      </c>
      <c r="M34549">
        <v>1984</v>
      </c>
      <c r="N34549">
        <v>2</v>
      </c>
      <c r="O34549">
        <v>1</v>
      </c>
      <c r="P34549">
        <v>1</v>
      </c>
      <c r="Q34549" s="1" t="s">
        <v>106497</v>
      </c>
      <c r="R34549" s="1" t="s">
        <v>1506</v>
      </c>
      <c r="S34549" s="1" t="s">
        <v>106497</v>
      </c>
      <c r="T34549" s="1" t="s">
        <v>1506</v>
      </c>
      <c r="U34549" s="1" t="s">
        <v>27</v>
      </c>
    </row>
    <row r="34550" spans="1:21" x14ac:dyDescent="0.25">
      <c r="A34550">
        <v>21787</v>
      </c>
      <c r="B34550" s="1" t="s">
        <v>106498</v>
      </c>
      <c r="C34550" s="1" t="s">
        <v>22</v>
      </c>
      <c r="D34550" s="2">
        <v>41901</v>
      </c>
      <c r="E34550">
        <v>159500</v>
      </c>
      <c r="F34550" s="1" t="s">
        <v>106499</v>
      </c>
      <c r="G34550" t="b">
        <v>0</v>
      </c>
      <c r="H34550" s="1" t="s">
        <v>106500</v>
      </c>
      <c r="I34550">
        <v>1.190000057220459</v>
      </c>
      <c r="J34550">
        <v>24600</v>
      </c>
      <c r="K34550">
        <v>111100</v>
      </c>
      <c r="L34550">
        <v>145500</v>
      </c>
      <c r="M34550">
        <v>1950</v>
      </c>
      <c r="N34550">
        <v>5</v>
      </c>
      <c r="O34550">
        <v>1</v>
      </c>
      <c r="P34550">
        <v>0</v>
      </c>
      <c r="Q34550" s="1" t="s">
        <v>106501</v>
      </c>
      <c r="R34550" s="1" t="s">
        <v>1506</v>
      </c>
      <c r="S34550" s="1" t="s">
        <v>106501</v>
      </c>
      <c r="T34550" s="1" t="s">
        <v>1506</v>
      </c>
      <c r="U34550" s="1" t="s">
        <v>27</v>
      </c>
    </row>
    <row r="34551" spans="1:21" x14ac:dyDescent="0.25">
      <c r="A34551">
        <v>25450</v>
      </c>
      <c r="B34551" s="1" t="s">
        <v>106502</v>
      </c>
      <c r="C34551" s="1" t="s">
        <v>279</v>
      </c>
      <c r="D34551" s="2">
        <v>41996</v>
      </c>
      <c r="E34551">
        <v>145000</v>
      </c>
      <c r="F34551" s="1" t="s">
        <v>106503</v>
      </c>
      <c r="G34551" t="b">
        <v>0</v>
      </c>
      <c r="H34551" s="1" t="s">
        <v>106504</v>
      </c>
      <c r="I34551">
        <v>0.80000001192092896</v>
      </c>
      <c r="J34551">
        <v>23000</v>
      </c>
      <c r="K34551">
        <v>71800</v>
      </c>
      <c r="L34551">
        <v>94800</v>
      </c>
      <c r="M34551">
        <v>1941</v>
      </c>
      <c r="N34551">
        <v>3</v>
      </c>
      <c r="O34551">
        <v>1</v>
      </c>
      <c r="P34551">
        <v>1</v>
      </c>
      <c r="Q34551" s="1" t="s">
        <v>106505</v>
      </c>
      <c r="R34551" s="1" t="s">
        <v>1506</v>
      </c>
      <c r="S34551" s="1" t="s">
        <v>106505</v>
      </c>
      <c r="T34551" s="1" t="s">
        <v>1506</v>
      </c>
      <c r="U34551" s="1" t="s">
        <v>27</v>
      </c>
    </row>
    <row r="34552" spans="1:21" x14ac:dyDescent="0.25">
      <c r="A34552">
        <v>56468</v>
      </c>
      <c r="B34552" s="1" t="s">
        <v>106506</v>
      </c>
      <c r="C34552" s="1" t="s">
        <v>22</v>
      </c>
      <c r="D34552" s="2">
        <v>42650</v>
      </c>
      <c r="E34552">
        <v>344000</v>
      </c>
      <c r="F34552" s="1" t="s">
        <v>106507</v>
      </c>
      <c r="G34552" t="b">
        <v>0</v>
      </c>
      <c r="H34552" s="1" t="s">
        <v>106508</v>
      </c>
      <c r="I34552">
        <v>5.7199997901916504</v>
      </c>
      <c r="J34552">
        <v>99300</v>
      </c>
      <c r="K34552">
        <v>145000</v>
      </c>
      <c r="L34552">
        <v>258600</v>
      </c>
      <c r="M34552">
        <v>1981</v>
      </c>
      <c r="N34552">
        <v>3</v>
      </c>
      <c r="O34552">
        <v>3</v>
      </c>
      <c r="P34552">
        <v>0</v>
      </c>
      <c r="Q34552" s="1" t="s">
        <v>106509</v>
      </c>
      <c r="R34552" s="1" t="s">
        <v>1506</v>
      </c>
      <c r="S34552" s="1" t="s">
        <v>106510</v>
      </c>
      <c r="T34552" s="1" t="s">
        <v>1506</v>
      </c>
      <c r="U34552" s="1" t="s">
        <v>27</v>
      </c>
    </row>
    <row r="34553" spans="1:21" x14ac:dyDescent="0.25">
      <c r="A34553">
        <v>42362</v>
      </c>
      <c r="B34553" s="1" t="s">
        <v>106511</v>
      </c>
      <c r="C34553" s="1" t="s">
        <v>22</v>
      </c>
      <c r="D34553" s="2">
        <v>42345</v>
      </c>
      <c r="E34553">
        <v>37000</v>
      </c>
      <c r="F34553" s="1" t="s">
        <v>106512</v>
      </c>
      <c r="G34553" t="b">
        <v>0</v>
      </c>
      <c r="H34553" s="1" t="s">
        <v>106513</v>
      </c>
      <c r="I34553">
        <v>1</v>
      </c>
      <c r="J34553">
        <v>26000</v>
      </c>
      <c r="K34553">
        <v>29100</v>
      </c>
      <c r="L34553">
        <v>59700</v>
      </c>
      <c r="M34553">
        <v>1929</v>
      </c>
      <c r="N34553">
        <v>2</v>
      </c>
      <c r="O34553">
        <v>1</v>
      </c>
      <c r="P34553">
        <v>0</v>
      </c>
      <c r="Q34553" s="1" t="s">
        <v>106514</v>
      </c>
      <c r="R34553" s="1" t="s">
        <v>1506</v>
      </c>
      <c r="S34553" s="1" t="s">
        <v>106514</v>
      </c>
      <c r="T34553" s="1" t="s">
        <v>1506</v>
      </c>
      <c r="U34553" s="1" t="s">
        <v>27</v>
      </c>
    </row>
    <row r="34554" spans="1:21" x14ac:dyDescent="0.25">
      <c r="A34554">
        <v>56469</v>
      </c>
      <c r="B34554" s="1" t="s">
        <v>106515</v>
      </c>
      <c r="C34554" s="1" t="s">
        <v>326</v>
      </c>
      <c r="D34554" s="2">
        <v>42668</v>
      </c>
      <c r="E34554">
        <v>7742</v>
      </c>
      <c r="F34554" s="1" t="s">
        <v>106516</v>
      </c>
      <c r="G34554" t="b">
        <v>0</v>
      </c>
      <c r="H34554" s="1" t="s">
        <v>104819</v>
      </c>
      <c r="I34554">
        <v>3.1700000762939453</v>
      </c>
      <c r="J34554">
        <v>15900</v>
      </c>
      <c r="K34554">
        <v>0</v>
      </c>
      <c r="L34554">
        <v>15900</v>
      </c>
      <c r="Q34554" s="1" t="s">
        <v>106517</v>
      </c>
      <c r="R34554" s="1" t="s">
        <v>1506</v>
      </c>
      <c r="S34554" s="1" t="s">
        <v>106518</v>
      </c>
      <c r="T34554" s="1" t="s">
        <v>1506</v>
      </c>
      <c r="U34554" s="1" t="s">
        <v>27</v>
      </c>
    </row>
    <row r="34555" spans="1:21" x14ac:dyDescent="0.25">
      <c r="A34555">
        <v>26625</v>
      </c>
      <c r="B34555" s="1" t="s">
        <v>106519</v>
      </c>
      <c r="C34555" s="1" t="s">
        <v>326</v>
      </c>
      <c r="D34555" s="2">
        <v>42016</v>
      </c>
      <c r="E34555">
        <v>19200</v>
      </c>
      <c r="F34555" s="1" t="s">
        <v>106520</v>
      </c>
      <c r="G34555" t="b">
        <v>1</v>
      </c>
      <c r="H34555" s="1" t="s">
        <v>106521</v>
      </c>
      <c r="I34555">
        <v>2.7599999904632568</v>
      </c>
      <c r="J34555">
        <v>12500</v>
      </c>
      <c r="K34555">
        <v>0</v>
      </c>
      <c r="L34555">
        <v>12500</v>
      </c>
      <c r="Q34555" s="1" t="s">
        <v>106522</v>
      </c>
      <c r="R34555" s="1" t="s">
        <v>1506</v>
      </c>
      <c r="S34555" s="1" t="s">
        <v>106522</v>
      </c>
      <c r="T34555" s="1" t="s">
        <v>1506</v>
      </c>
      <c r="U34555" s="1" t="s">
        <v>27</v>
      </c>
    </row>
    <row r="34556" spans="1:21" x14ac:dyDescent="0.25">
      <c r="A34556">
        <v>6175</v>
      </c>
      <c r="B34556" s="1" t="s">
        <v>106523</v>
      </c>
      <c r="C34556" s="1" t="s">
        <v>22</v>
      </c>
      <c r="D34556" s="2">
        <v>41472</v>
      </c>
      <c r="E34556">
        <v>365000</v>
      </c>
      <c r="F34556" s="1" t="s">
        <v>106524</v>
      </c>
      <c r="G34556" t="b">
        <v>0</v>
      </c>
      <c r="H34556" s="1" t="s">
        <v>106525</v>
      </c>
      <c r="I34556">
        <v>5.6999998092651367</v>
      </c>
      <c r="J34556">
        <v>99000</v>
      </c>
      <c r="K34556">
        <v>183400</v>
      </c>
      <c r="L34556">
        <v>324000</v>
      </c>
      <c r="M34556">
        <v>1985</v>
      </c>
      <c r="N34556">
        <v>4</v>
      </c>
      <c r="O34556">
        <v>2</v>
      </c>
      <c r="P34556">
        <v>1</v>
      </c>
      <c r="Q34556" s="1" t="s">
        <v>106526</v>
      </c>
      <c r="R34556" s="1" t="s">
        <v>1506</v>
      </c>
      <c r="S34556" s="1" t="s">
        <v>106526</v>
      </c>
      <c r="T34556" s="1" t="s">
        <v>1506</v>
      </c>
      <c r="U34556" s="1" t="s">
        <v>27</v>
      </c>
    </row>
    <row r="34557" spans="1:21" x14ac:dyDescent="0.25">
      <c r="A34557">
        <v>36976</v>
      </c>
      <c r="B34557" s="1" t="s">
        <v>106527</v>
      </c>
      <c r="C34557" s="1" t="s">
        <v>326</v>
      </c>
      <c r="D34557" s="2">
        <v>42243</v>
      </c>
      <c r="E34557">
        <v>85000</v>
      </c>
      <c r="F34557" s="1" t="s">
        <v>106528</v>
      </c>
      <c r="G34557" t="b">
        <v>1</v>
      </c>
      <c r="H34557" s="1" t="s">
        <v>106529</v>
      </c>
      <c r="I34557">
        <v>6.0999999046325684</v>
      </c>
      <c r="J34557">
        <v>122000</v>
      </c>
      <c r="K34557">
        <v>0</v>
      </c>
      <c r="L34557">
        <v>122000</v>
      </c>
      <c r="Q34557" s="1" t="s">
        <v>106530</v>
      </c>
      <c r="R34557" s="1" t="s">
        <v>1506</v>
      </c>
      <c r="S34557" s="1" t="s">
        <v>106530</v>
      </c>
      <c r="T34557" s="1" t="s">
        <v>1506</v>
      </c>
      <c r="U34557" s="1" t="s">
        <v>27</v>
      </c>
    </row>
    <row r="34558" spans="1:21" x14ac:dyDescent="0.25">
      <c r="A34558">
        <v>11125</v>
      </c>
      <c r="B34558" s="1" t="s">
        <v>106531</v>
      </c>
      <c r="C34558" s="1" t="s">
        <v>22</v>
      </c>
      <c r="D34558" s="2">
        <v>41614</v>
      </c>
      <c r="E34558">
        <v>121800</v>
      </c>
      <c r="F34558" s="1" t="s">
        <v>106532</v>
      </c>
      <c r="G34558" t="b">
        <v>0</v>
      </c>
      <c r="H34558" s="1" t="s">
        <v>106533</v>
      </c>
      <c r="I34558">
        <v>3</v>
      </c>
      <c r="J34558">
        <v>58500</v>
      </c>
      <c r="K34558">
        <v>143400</v>
      </c>
      <c r="L34558">
        <v>201900</v>
      </c>
      <c r="M34558">
        <v>1981</v>
      </c>
      <c r="N34558">
        <v>3</v>
      </c>
      <c r="O34558">
        <v>2</v>
      </c>
      <c r="P34558">
        <v>0</v>
      </c>
      <c r="Q34558" s="1" t="s">
        <v>106534</v>
      </c>
      <c r="R34558" s="1" t="s">
        <v>1506</v>
      </c>
      <c r="S34558" s="1" t="s">
        <v>106534</v>
      </c>
      <c r="T34558" s="1" t="s">
        <v>1506</v>
      </c>
      <c r="U34558" s="1" t="s">
        <v>27</v>
      </c>
    </row>
    <row r="34559" spans="1:21" x14ac:dyDescent="0.25">
      <c r="A34559">
        <v>56470</v>
      </c>
      <c r="B34559" s="1" t="s">
        <v>106535</v>
      </c>
      <c r="C34559" s="1" t="s">
        <v>22</v>
      </c>
      <c r="D34559" s="2">
        <v>42660</v>
      </c>
      <c r="E34559">
        <v>455000</v>
      </c>
      <c r="F34559" s="1" t="s">
        <v>106536</v>
      </c>
      <c r="G34559" t="b">
        <v>0</v>
      </c>
      <c r="H34559" s="1" t="s">
        <v>34850</v>
      </c>
      <c r="I34559">
        <v>10.939999580383301</v>
      </c>
      <c r="J34559">
        <v>177600</v>
      </c>
      <c r="K34559">
        <v>175200</v>
      </c>
      <c r="L34559">
        <v>367500</v>
      </c>
      <c r="M34559">
        <v>1973</v>
      </c>
      <c r="N34559">
        <v>3</v>
      </c>
      <c r="O34559">
        <v>4</v>
      </c>
      <c r="P34559">
        <v>0</v>
      </c>
      <c r="Q34559" s="1" t="s">
        <v>106537</v>
      </c>
      <c r="R34559" s="1" t="s">
        <v>1506</v>
      </c>
      <c r="S34559" s="1" t="s">
        <v>106538</v>
      </c>
      <c r="T34559" s="1" t="s">
        <v>1506</v>
      </c>
      <c r="U34559" s="1" t="s">
        <v>27</v>
      </c>
    </row>
    <row r="34560" spans="1:21" x14ac:dyDescent="0.25">
      <c r="A34560">
        <v>51154</v>
      </c>
      <c r="B34560" s="1" t="s">
        <v>106539</v>
      </c>
      <c r="C34560" s="1" t="s">
        <v>74</v>
      </c>
      <c r="D34560" s="2">
        <v>42538</v>
      </c>
      <c r="E34560">
        <v>130000</v>
      </c>
      <c r="F34560" s="1" t="s">
        <v>106540</v>
      </c>
      <c r="G34560" t="b">
        <v>0</v>
      </c>
      <c r="H34560" s="1" t="s">
        <v>68</v>
      </c>
      <c r="Q34560" s="1" t="s">
        <v>106541</v>
      </c>
      <c r="R34560" s="1" t="s">
        <v>1506</v>
      </c>
      <c r="S34560" s="1" t="s">
        <v>68</v>
      </c>
      <c r="T34560" s="1" t="s">
        <v>68</v>
      </c>
      <c r="U34560" s="1" t="s">
        <v>68</v>
      </c>
    </row>
    <row r="34561" spans="1:21" x14ac:dyDescent="0.25">
      <c r="A34561">
        <v>24202</v>
      </c>
      <c r="B34561" s="1" t="s">
        <v>106542</v>
      </c>
      <c r="C34561" s="1" t="s">
        <v>74</v>
      </c>
      <c r="D34561" s="2">
        <v>41964</v>
      </c>
      <c r="E34561">
        <v>80000</v>
      </c>
      <c r="F34561" s="1" t="s">
        <v>106543</v>
      </c>
      <c r="G34561" t="b">
        <v>0</v>
      </c>
      <c r="H34561" s="1" t="s">
        <v>68</v>
      </c>
      <c r="Q34561" s="1" t="s">
        <v>106544</v>
      </c>
      <c r="R34561" s="1" t="s">
        <v>1506</v>
      </c>
      <c r="S34561" s="1" t="s">
        <v>68</v>
      </c>
      <c r="T34561" s="1" t="s">
        <v>68</v>
      </c>
      <c r="U34561" s="1" t="s">
        <v>68</v>
      </c>
    </row>
    <row r="34562" spans="1:21" x14ac:dyDescent="0.25">
      <c r="A34562">
        <v>4928</v>
      </c>
      <c r="B34562" s="1" t="s">
        <v>106545</v>
      </c>
      <c r="C34562" s="1" t="s">
        <v>74</v>
      </c>
      <c r="D34562" s="2">
        <v>41446</v>
      </c>
      <c r="E34562">
        <v>82000</v>
      </c>
      <c r="F34562" s="1" t="s">
        <v>106546</v>
      </c>
      <c r="G34562" t="b">
        <v>0</v>
      </c>
      <c r="H34562" s="1" t="s">
        <v>68</v>
      </c>
      <c r="Q34562" s="1" t="s">
        <v>106547</v>
      </c>
      <c r="R34562" s="1" t="s">
        <v>1506</v>
      </c>
      <c r="S34562" s="1" t="s">
        <v>68</v>
      </c>
      <c r="T34562" s="1" t="s">
        <v>68</v>
      </c>
      <c r="U34562" s="1" t="s">
        <v>68</v>
      </c>
    </row>
    <row r="34563" spans="1:21" x14ac:dyDescent="0.25">
      <c r="A34563">
        <v>28557</v>
      </c>
      <c r="B34563" s="1" t="s">
        <v>106548</v>
      </c>
      <c r="C34563" s="1" t="s">
        <v>74</v>
      </c>
      <c r="D34563" s="2">
        <v>42072</v>
      </c>
      <c r="E34563">
        <v>83500</v>
      </c>
      <c r="F34563" s="1" t="s">
        <v>106549</v>
      </c>
      <c r="G34563" t="b">
        <v>0</v>
      </c>
      <c r="H34563" s="1" t="s">
        <v>68</v>
      </c>
      <c r="Q34563" s="1" t="s">
        <v>106550</v>
      </c>
      <c r="R34563" s="1" t="s">
        <v>1506</v>
      </c>
      <c r="S34563" s="1" t="s">
        <v>68</v>
      </c>
      <c r="T34563" s="1" t="s">
        <v>68</v>
      </c>
      <c r="U34563" s="1" t="s">
        <v>68</v>
      </c>
    </row>
    <row r="34564" spans="1:21" x14ac:dyDescent="0.25">
      <c r="A34564">
        <v>25451</v>
      </c>
      <c r="B34564" s="1" t="s">
        <v>106551</v>
      </c>
      <c r="C34564" s="1" t="s">
        <v>74</v>
      </c>
      <c r="D34564" s="2">
        <v>42004</v>
      </c>
      <c r="E34564">
        <v>72000</v>
      </c>
      <c r="F34564" s="1" t="s">
        <v>106552</v>
      </c>
      <c r="G34564" t="b">
        <v>0</v>
      </c>
      <c r="H34564" s="1" t="s">
        <v>68</v>
      </c>
      <c r="Q34564" s="1" t="s">
        <v>106553</v>
      </c>
      <c r="R34564" s="1" t="s">
        <v>1506</v>
      </c>
      <c r="S34564" s="1" t="s">
        <v>68</v>
      </c>
      <c r="T34564" s="1" t="s">
        <v>68</v>
      </c>
      <c r="U34564" s="1" t="s">
        <v>68</v>
      </c>
    </row>
    <row r="34565" spans="1:21" x14ac:dyDescent="0.25">
      <c r="A34565">
        <v>12635</v>
      </c>
      <c r="B34565" s="1" t="s">
        <v>106554</v>
      </c>
      <c r="C34565" s="1" t="s">
        <v>74</v>
      </c>
      <c r="D34565" s="2">
        <v>41683</v>
      </c>
      <c r="E34565">
        <v>85000</v>
      </c>
      <c r="F34565" s="1" t="s">
        <v>106555</v>
      </c>
      <c r="G34565" t="b">
        <v>0</v>
      </c>
      <c r="H34565" s="1" t="s">
        <v>68</v>
      </c>
      <c r="Q34565" s="1" t="s">
        <v>106556</v>
      </c>
      <c r="R34565" s="1" t="s">
        <v>1506</v>
      </c>
      <c r="S34565" s="1" t="s">
        <v>68</v>
      </c>
      <c r="T34565" s="1" t="s">
        <v>68</v>
      </c>
      <c r="U34565" s="1" t="s">
        <v>68</v>
      </c>
    </row>
    <row r="34566" spans="1:21" x14ac:dyDescent="0.25">
      <c r="A34566">
        <v>26626</v>
      </c>
      <c r="B34566" s="1" t="s">
        <v>106554</v>
      </c>
      <c r="C34566" s="1" t="s">
        <v>74</v>
      </c>
      <c r="D34566" s="2">
        <v>42027</v>
      </c>
      <c r="E34566">
        <v>89900</v>
      </c>
      <c r="F34566" s="1" t="s">
        <v>106557</v>
      </c>
      <c r="G34566" t="b">
        <v>0</v>
      </c>
      <c r="H34566" s="1" t="s">
        <v>68</v>
      </c>
      <c r="Q34566" s="1" t="s">
        <v>106556</v>
      </c>
      <c r="R34566" s="1" t="s">
        <v>1506</v>
      </c>
      <c r="S34566" s="1" t="s">
        <v>68</v>
      </c>
      <c r="T34566" s="1" t="s">
        <v>68</v>
      </c>
      <c r="U34566" s="1" t="s">
        <v>68</v>
      </c>
    </row>
    <row r="34567" spans="1:21" x14ac:dyDescent="0.25">
      <c r="A34567">
        <v>49282</v>
      </c>
      <c r="B34567" s="1" t="s">
        <v>106558</v>
      </c>
      <c r="C34567" s="1" t="s">
        <v>74</v>
      </c>
      <c r="D34567" s="2">
        <v>42503</v>
      </c>
      <c r="E34567">
        <v>105900</v>
      </c>
      <c r="F34567" s="1" t="s">
        <v>106559</v>
      </c>
      <c r="G34567" t="b">
        <v>0</v>
      </c>
      <c r="H34567" s="1" t="s">
        <v>68</v>
      </c>
      <c r="Q34567" s="1" t="s">
        <v>106560</v>
      </c>
      <c r="R34567" s="1" t="s">
        <v>1506</v>
      </c>
      <c r="S34567" s="1" t="s">
        <v>68</v>
      </c>
      <c r="T34567" s="1" t="s">
        <v>68</v>
      </c>
      <c r="U34567" s="1" t="s">
        <v>68</v>
      </c>
    </row>
    <row r="34568" spans="1:21" x14ac:dyDescent="0.25">
      <c r="A34568">
        <v>31717</v>
      </c>
      <c r="B34568" s="1" t="s">
        <v>106561</v>
      </c>
      <c r="C34568" s="1" t="s">
        <v>74</v>
      </c>
      <c r="D34568" s="2">
        <v>42146</v>
      </c>
      <c r="E34568">
        <v>84775</v>
      </c>
      <c r="F34568" s="1" t="s">
        <v>106562</v>
      </c>
      <c r="G34568" t="b">
        <v>0</v>
      </c>
      <c r="H34568" s="1" t="s">
        <v>68</v>
      </c>
      <c r="Q34568" s="1" t="s">
        <v>106563</v>
      </c>
      <c r="R34568" s="1" t="s">
        <v>1506</v>
      </c>
      <c r="S34568" s="1" t="s">
        <v>68</v>
      </c>
      <c r="T34568" s="1" t="s">
        <v>68</v>
      </c>
      <c r="U34568" s="1" t="s">
        <v>68</v>
      </c>
    </row>
    <row r="34569" spans="1:21" x14ac:dyDescent="0.25">
      <c r="A34569">
        <v>8236</v>
      </c>
      <c r="B34569" s="1" t="s">
        <v>106564</v>
      </c>
      <c r="C34569" s="1" t="s">
        <v>74</v>
      </c>
      <c r="D34569" s="2">
        <v>41523</v>
      </c>
      <c r="E34569">
        <v>88000</v>
      </c>
      <c r="F34569" s="1" t="s">
        <v>106565</v>
      </c>
      <c r="G34569" t="b">
        <v>0</v>
      </c>
      <c r="H34569" s="1" t="s">
        <v>68</v>
      </c>
      <c r="Q34569" s="1" t="s">
        <v>106566</v>
      </c>
      <c r="R34569" s="1" t="s">
        <v>1506</v>
      </c>
      <c r="S34569" s="1" t="s">
        <v>68</v>
      </c>
      <c r="T34569" s="1" t="s">
        <v>68</v>
      </c>
      <c r="U34569" s="1" t="s">
        <v>68</v>
      </c>
    </row>
    <row r="34570" spans="1:21" x14ac:dyDescent="0.25">
      <c r="A34570">
        <v>35353</v>
      </c>
      <c r="B34570" s="1" t="s">
        <v>106567</v>
      </c>
      <c r="C34570" s="1" t="s">
        <v>22</v>
      </c>
      <c r="D34570" s="2">
        <v>42205</v>
      </c>
      <c r="E34570">
        <v>200000</v>
      </c>
      <c r="F34570" s="1" t="s">
        <v>106568</v>
      </c>
      <c r="G34570" t="b">
        <v>0</v>
      </c>
      <c r="H34570" s="1" t="s">
        <v>68</v>
      </c>
      <c r="Q34570" s="1" t="s">
        <v>106569</v>
      </c>
      <c r="R34570" s="1" t="s">
        <v>1506</v>
      </c>
      <c r="S34570" s="1" t="s">
        <v>68</v>
      </c>
      <c r="T34570" s="1" t="s">
        <v>68</v>
      </c>
      <c r="U34570" s="1" t="s">
        <v>68</v>
      </c>
    </row>
    <row r="34571" spans="1:21" x14ac:dyDescent="0.25">
      <c r="A34571">
        <v>9215</v>
      </c>
      <c r="B34571" s="1" t="s">
        <v>106570</v>
      </c>
      <c r="C34571" s="1" t="s">
        <v>22</v>
      </c>
      <c r="D34571" s="2">
        <v>41578</v>
      </c>
      <c r="E34571">
        <v>188000</v>
      </c>
      <c r="F34571" s="1" t="s">
        <v>106571</v>
      </c>
      <c r="G34571" t="b">
        <v>0</v>
      </c>
      <c r="H34571" s="1" t="s">
        <v>68</v>
      </c>
      <c r="Q34571" s="1" t="s">
        <v>106572</v>
      </c>
      <c r="R34571" s="1" t="s">
        <v>1506</v>
      </c>
      <c r="S34571" s="1" t="s">
        <v>68</v>
      </c>
      <c r="T34571" s="1" t="s">
        <v>68</v>
      </c>
      <c r="U34571" s="1" t="s">
        <v>68</v>
      </c>
    </row>
    <row r="34572" spans="1:21" x14ac:dyDescent="0.25">
      <c r="A34572">
        <v>371</v>
      </c>
      <c r="B34572" s="1" t="s">
        <v>106573</v>
      </c>
      <c r="C34572" s="1" t="s">
        <v>22</v>
      </c>
      <c r="D34572" s="2">
        <v>41285</v>
      </c>
      <c r="E34572">
        <v>167000</v>
      </c>
      <c r="F34572" s="1" t="s">
        <v>106574</v>
      </c>
      <c r="G34572" t="b">
        <v>0</v>
      </c>
      <c r="H34572" s="1" t="s">
        <v>68</v>
      </c>
      <c r="Q34572" s="1" t="s">
        <v>106575</v>
      </c>
      <c r="R34572" s="1" t="s">
        <v>1506</v>
      </c>
      <c r="S34572" s="1" t="s">
        <v>68</v>
      </c>
      <c r="T34572" s="1" t="s">
        <v>68</v>
      </c>
      <c r="U34572" s="1" t="s">
        <v>68</v>
      </c>
    </row>
    <row r="34573" spans="1:21" x14ac:dyDescent="0.25">
      <c r="A34573">
        <v>31718</v>
      </c>
      <c r="B34573" s="1" t="s">
        <v>106573</v>
      </c>
      <c r="C34573" s="1" t="s">
        <v>22</v>
      </c>
      <c r="D34573" s="2">
        <v>42146</v>
      </c>
      <c r="E34573">
        <v>195000</v>
      </c>
      <c r="F34573" s="1" t="s">
        <v>106576</v>
      </c>
      <c r="G34573" t="b">
        <v>0</v>
      </c>
      <c r="H34573" s="1" t="s">
        <v>68</v>
      </c>
      <c r="Q34573" s="1" t="s">
        <v>106575</v>
      </c>
      <c r="R34573" s="1" t="s">
        <v>1506</v>
      </c>
      <c r="S34573" s="1" t="s">
        <v>68</v>
      </c>
      <c r="T34573" s="1" t="s">
        <v>68</v>
      </c>
      <c r="U34573" s="1" t="s">
        <v>68</v>
      </c>
    </row>
    <row r="34574" spans="1:21" x14ac:dyDescent="0.25">
      <c r="A34574">
        <v>39803</v>
      </c>
      <c r="B34574" s="1" t="s">
        <v>106577</v>
      </c>
      <c r="C34574" s="1" t="s">
        <v>22</v>
      </c>
      <c r="D34574" s="2">
        <v>42279</v>
      </c>
      <c r="E34574">
        <v>248000</v>
      </c>
      <c r="F34574" s="1" t="s">
        <v>106578</v>
      </c>
      <c r="G34574" t="b">
        <v>0</v>
      </c>
      <c r="H34574" s="1" t="s">
        <v>68</v>
      </c>
      <c r="Q34574" s="1" t="s">
        <v>106579</v>
      </c>
      <c r="R34574" s="1" t="s">
        <v>1506</v>
      </c>
      <c r="S34574" s="1" t="s">
        <v>68</v>
      </c>
      <c r="T34574" s="1" t="s">
        <v>68</v>
      </c>
      <c r="U34574" s="1" t="s">
        <v>68</v>
      </c>
    </row>
    <row r="34575" spans="1:21" x14ac:dyDescent="0.25">
      <c r="A34575">
        <v>20285</v>
      </c>
      <c r="B34575" s="1" t="s">
        <v>106580</v>
      </c>
      <c r="C34575" s="1" t="s">
        <v>22</v>
      </c>
      <c r="D34575" s="2">
        <v>41866</v>
      </c>
      <c r="E34575">
        <v>199000</v>
      </c>
      <c r="F34575" s="1" t="s">
        <v>106581</v>
      </c>
      <c r="G34575" t="b">
        <v>0</v>
      </c>
      <c r="H34575" s="1" t="s">
        <v>68</v>
      </c>
      <c r="Q34575" s="1" t="s">
        <v>106582</v>
      </c>
      <c r="R34575" s="1" t="s">
        <v>1506</v>
      </c>
      <c r="S34575" s="1" t="s">
        <v>68</v>
      </c>
      <c r="T34575" s="1" t="s">
        <v>68</v>
      </c>
      <c r="U34575" s="1" t="s">
        <v>68</v>
      </c>
    </row>
    <row r="34576" spans="1:21" x14ac:dyDescent="0.25">
      <c r="A34576">
        <v>25452</v>
      </c>
      <c r="B34576" s="1" t="s">
        <v>106583</v>
      </c>
      <c r="C34576" s="1" t="s">
        <v>22</v>
      </c>
      <c r="D34576" s="2">
        <v>42003</v>
      </c>
      <c r="E34576">
        <v>214900</v>
      </c>
      <c r="F34576" s="1" t="s">
        <v>106584</v>
      </c>
      <c r="G34576" t="b">
        <v>0</v>
      </c>
      <c r="H34576" s="1" t="s">
        <v>68</v>
      </c>
      <c r="Q34576" s="1" t="s">
        <v>106585</v>
      </c>
      <c r="R34576" s="1" t="s">
        <v>1506</v>
      </c>
      <c r="S34576" s="1" t="s">
        <v>68</v>
      </c>
      <c r="T34576" s="1" t="s">
        <v>68</v>
      </c>
      <c r="U34576" s="1" t="s">
        <v>68</v>
      </c>
    </row>
    <row r="34577" spans="1:21" x14ac:dyDescent="0.25">
      <c r="A34577">
        <v>56471</v>
      </c>
      <c r="B34577" s="1" t="s">
        <v>106586</v>
      </c>
      <c r="C34577" s="1" t="s">
        <v>22</v>
      </c>
      <c r="D34577" s="2">
        <v>42663</v>
      </c>
      <c r="E34577">
        <v>245000</v>
      </c>
      <c r="F34577" s="1" t="s">
        <v>106587</v>
      </c>
      <c r="G34577" t="b">
        <v>0</v>
      </c>
      <c r="H34577" s="1" t="s">
        <v>68</v>
      </c>
      <c r="Q34577" s="1" t="s">
        <v>106588</v>
      </c>
      <c r="R34577" s="1" t="s">
        <v>1506</v>
      </c>
      <c r="S34577" s="1" t="s">
        <v>68</v>
      </c>
      <c r="T34577" s="1" t="s">
        <v>68</v>
      </c>
      <c r="U34577" s="1" t="s">
        <v>68</v>
      </c>
    </row>
    <row r="34578" spans="1:21" x14ac:dyDescent="0.25">
      <c r="A34578">
        <v>24203</v>
      </c>
      <c r="B34578" s="1" t="s">
        <v>106589</v>
      </c>
      <c r="C34578" s="1" t="s">
        <v>22</v>
      </c>
      <c r="D34578" s="2">
        <v>41968</v>
      </c>
      <c r="E34578">
        <v>220297</v>
      </c>
      <c r="F34578" s="1" t="s">
        <v>106590</v>
      </c>
      <c r="G34578" t="b">
        <v>0</v>
      </c>
      <c r="H34578" s="1" t="s">
        <v>68</v>
      </c>
      <c r="Q34578" s="1" t="s">
        <v>106591</v>
      </c>
      <c r="R34578" s="1" t="s">
        <v>1506</v>
      </c>
      <c r="S34578" s="1" t="s">
        <v>68</v>
      </c>
      <c r="T34578" s="1" t="s">
        <v>68</v>
      </c>
      <c r="U34578" s="1" t="s">
        <v>68</v>
      </c>
    </row>
    <row r="34579" spans="1:21" x14ac:dyDescent="0.25">
      <c r="A34579">
        <v>53577</v>
      </c>
      <c r="B34579" s="1" t="s">
        <v>106592</v>
      </c>
      <c r="C34579" s="1" t="s">
        <v>22</v>
      </c>
      <c r="D34579" s="2">
        <v>42590</v>
      </c>
      <c r="E34579">
        <v>295000</v>
      </c>
      <c r="F34579" s="1" t="s">
        <v>106593</v>
      </c>
      <c r="G34579" t="b">
        <v>0</v>
      </c>
      <c r="H34579" s="1" t="s">
        <v>68</v>
      </c>
      <c r="Q34579" s="1" t="s">
        <v>106594</v>
      </c>
      <c r="R34579" s="1" t="s">
        <v>1506</v>
      </c>
      <c r="S34579" s="1" t="s">
        <v>68</v>
      </c>
      <c r="T34579" s="1" t="s">
        <v>68</v>
      </c>
      <c r="U34579" s="1" t="s">
        <v>68</v>
      </c>
    </row>
    <row r="34580" spans="1:21" x14ac:dyDescent="0.25">
      <c r="A34580">
        <v>38557</v>
      </c>
      <c r="B34580" s="1" t="s">
        <v>106595</v>
      </c>
      <c r="C34580" s="1" t="s">
        <v>22</v>
      </c>
      <c r="D34580" s="2">
        <v>42268</v>
      </c>
      <c r="E34580">
        <v>247500</v>
      </c>
      <c r="F34580" s="1" t="s">
        <v>106596</v>
      </c>
      <c r="G34580" t="b">
        <v>0</v>
      </c>
      <c r="H34580" s="1" t="s">
        <v>68</v>
      </c>
      <c r="Q34580" s="1" t="s">
        <v>106597</v>
      </c>
      <c r="R34580" s="1" t="s">
        <v>1506</v>
      </c>
      <c r="S34580" s="1" t="s">
        <v>68</v>
      </c>
      <c r="T34580" s="1" t="s">
        <v>68</v>
      </c>
      <c r="U34580" s="1" t="s">
        <v>68</v>
      </c>
    </row>
    <row r="34581" spans="1:21" x14ac:dyDescent="0.25">
      <c r="A34581">
        <v>6176</v>
      </c>
      <c r="B34581" s="1" t="s">
        <v>106598</v>
      </c>
      <c r="C34581" s="1" t="s">
        <v>22</v>
      </c>
      <c r="D34581" s="2">
        <v>41481</v>
      </c>
      <c r="E34581">
        <v>225000</v>
      </c>
      <c r="F34581" s="1" t="s">
        <v>106599</v>
      </c>
      <c r="G34581" t="b">
        <v>0</v>
      </c>
      <c r="H34581" s="1" t="s">
        <v>68</v>
      </c>
      <c r="Q34581" s="1" t="s">
        <v>106600</v>
      </c>
      <c r="R34581" s="1" t="s">
        <v>1506</v>
      </c>
      <c r="S34581" s="1" t="s">
        <v>68</v>
      </c>
      <c r="T34581" s="1" t="s">
        <v>68</v>
      </c>
      <c r="U34581" s="1" t="s">
        <v>68</v>
      </c>
    </row>
    <row r="34582" spans="1:21" x14ac:dyDescent="0.25">
      <c r="A34582">
        <v>18849</v>
      </c>
      <c r="B34582" s="1" t="s">
        <v>106598</v>
      </c>
      <c r="C34582" s="1" t="s">
        <v>22</v>
      </c>
      <c r="D34582" s="2">
        <v>41851</v>
      </c>
      <c r="E34582">
        <v>226000</v>
      </c>
      <c r="F34582" s="1" t="s">
        <v>106601</v>
      </c>
      <c r="G34582" t="b">
        <v>0</v>
      </c>
      <c r="H34582" s="1" t="s">
        <v>68</v>
      </c>
      <c r="Q34582" s="1" t="s">
        <v>106600</v>
      </c>
      <c r="R34582" s="1" t="s">
        <v>1506</v>
      </c>
      <c r="S34582" s="1" t="s">
        <v>68</v>
      </c>
      <c r="T34582" s="1" t="s">
        <v>68</v>
      </c>
      <c r="U34582" s="1" t="s">
        <v>68</v>
      </c>
    </row>
    <row r="34583" spans="1:21" x14ac:dyDescent="0.25">
      <c r="A34583">
        <v>51155</v>
      </c>
      <c r="B34583" s="1" t="s">
        <v>106602</v>
      </c>
      <c r="C34583" s="1" t="s">
        <v>326</v>
      </c>
      <c r="D34583" s="2">
        <v>42528</v>
      </c>
      <c r="E34583">
        <v>64000</v>
      </c>
      <c r="F34583" s="1" t="s">
        <v>106603</v>
      </c>
      <c r="G34583" t="b">
        <v>1</v>
      </c>
      <c r="H34583" s="1" t="s">
        <v>68</v>
      </c>
      <c r="Q34583" s="1" t="s">
        <v>106604</v>
      </c>
      <c r="R34583" s="1" t="s">
        <v>1506</v>
      </c>
      <c r="S34583" s="1" t="s">
        <v>68</v>
      </c>
      <c r="T34583" s="1" t="s">
        <v>68</v>
      </c>
      <c r="U34583" s="1" t="s">
        <v>68</v>
      </c>
    </row>
    <row r="34584" spans="1:21" x14ac:dyDescent="0.25">
      <c r="A34584">
        <v>51156</v>
      </c>
      <c r="B34584" s="1" t="s">
        <v>106605</v>
      </c>
      <c r="C34584" s="1" t="s">
        <v>326</v>
      </c>
      <c r="D34584" s="2">
        <v>42528</v>
      </c>
      <c r="E34584">
        <v>96000</v>
      </c>
      <c r="F34584" s="1" t="s">
        <v>106606</v>
      </c>
      <c r="G34584" t="b">
        <v>1</v>
      </c>
      <c r="H34584" s="1" t="s">
        <v>68</v>
      </c>
      <c r="Q34584" s="1" t="s">
        <v>106607</v>
      </c>
      <c r="R34584" s="1" t="s">
        <v>1506</v>
      </c>
      <c r="S34584" s="1" t="s">
        <v>68</v>
      </c>
      <c r="T34584" s="1" t="s">
        <v>68</v>
      </c>
      <c r="U34584" s="1" t="s">
        <v>68</v>
      </c>
    </row>
    <row r="34585" spans="1:21" x14ac:dyDescent="0.25">
      <c r="A34585">
        <v>51157</v>
      </c>
      <c r="B34585" s="1" t="s">
        <v>106608</v>
      </c>
      <c r="C34585" s="1" t="s">
        <v>326</v>
      </c>
      <c r="D34585" s="2">
        <v>42528</v>
      </c>
      <c r="E34585">
        <v>64000</v>
      </c>
      <c r="F34585" s="1" t="s">
        <v>106609</v>
      </c>
      <c r="G34585" t="b">
        <v>1</v>
      </c>
      <c r="H34585" s="1" t="s">
        <v>68</v>
      </c>
      <c r="Q34585" s="1" t="s">
        <v>106610</v>
      </c>
      <c r="R34585" s="1" t="s">
        <v>1506</v>
      </c>
      <c r="S34585" s="1" t="s">
        <v>68</v>
      </c>
      <c r="T34585" s="1" t="s">
        <v>68</v>
      </c>
      <c r="U34585" s="1" t="s">
        <v>68</v>
      </c>
    </row>
    <row r="34586" spans="1:21" x14ac:dyDescent="0.25">
      <c r="A34586">
        <v>51158</v>
      </c>
      <c r="B34586" s="1" t="s">
        <v>106611</v>
      </c>
      <c r="C34586" s="1" t="s">
        <v>326</v>
      </c>
      <c r="D34586" s="2">
        <v>42528</v>
      </c>
      <c r="E34586">
        <v>64000</v>
      </c>
      <c r="F34586" s="1" t="s">
        <v>106603</v>
      </c>
      <c r="G34586" t="b">
        <v>1</v>
      </c>
      <c r="H34586" s="1" t="s">
        <v>68</v>
      </c>
      <c r="Q34586" s="1" t="s">
        <v>106612</v>
      </c>
      <c r="R34586" s="1" t="s">
        <v>1506</v>
      </c>
      <c r="S34586" s="1" t="s">
        <v>68</v>
      </c>
      <c r="T34586" s="1" t="s">
        <v>68</v>
      </c>
      <c r="U34586" s="1" t="s">
        <v>68</v>
      </c>
    </row>
    <row r="34587" spans="1:21" x14ac:dyDescent="0.25">
      <c r="A34587">
        <v>51159</v>
      </c>
      <c r="B34587" s="1" t="s">
        <v>106613</v>
      </c>
      <c r="C34587" s="1" t="s">
        <v>326</v>
      </c>
      <c r="D34587" s="2">
        <v>42528</v>
      </c>
      <c r="E34587">
        <v>96000</v>
      </c>
      <c r="F34587" s="1" t="s">
        <v>106606</v>
      </c>
      <c r="G34587" t="b">
        <v>1</v>
      </c>
      <c r="H34587" s="1" t="s">
        <v>68</v>
      </c>
      <c r="Q34587" s="1" t="s">
        <v>106614</v>
      </c>
      <c r="R34587" s="1" t="s">
        <v>1506</v>
      </c>
      <c r="S34587" s="1" t="s">
        <v>68</v>
      </c>
      <c r="T34587" s="1" t="s">
        <v>68</v>
      </c>
      <c r="U34587" s="1" t="s">
        <v>68</v>
      </c>
    </row>
    <row r="34588" spans="1:21" x14ac:dyDescent="0.25">
      <c r="A34588">
        <v>42363</v>
      </c>
      <c r="B34588" s="1" t="s">
        <v>106615</v>
      </c>
      <c r="C34588" s="1" t="s">
        <v>22</v>
      </c>
      <c r="D34588" s="2">
        <v>42353</v>
      </c>
      <c r="E34588">
        <v>275000</v>
      </c>
      <c r="F34588" s="1" t="s">
        <v>106616</v>
      </c>
      <c r="G34588" t="b">
        <v>0</v>
      </c>
      <c r="H34588" s="1" t="s">
        <v>68</v>
      </c>
      <c r="Q34588" s="1" t="s">
        <v>106617</v>
      </c>
      <c r="R34588" s="1" t="s">
        <v>1506</v>
      </c>
      <c r="S34588" s="1" t="s">
        <v>68</v>
      </c>
      <c r="T34588" s="1" t="s">
        <v>68</v>
      </c>
      <c r="U34588" s="1" t="s">
        <v>68</v>
      </c>
    </row>
    <row r="34589" spans="1:21" x14ac:dyDescent="0.25">
      <c r="A34589">
        <v>49283</v>
      </c>
      <c r="B34589" s="1" t="s">
        <v>106618</v>
      </c>
      <c r="C34589" s="1" t="s">
        <v>22</v>
      </c>
      <c r="D34589" s="2">
        <v>42503</v>
      </c>
      <c r="E34589">
        <v>245000</v>
      </c>
      <c r="F34589" s="1" t="s">
        <v>106619</v>
      </c>
      <c r="G34589" t="b">
        <v>0</v>
      </c>
      <c r="H34589" s="1" t="s">
        <v>68</v>
      </c>
      <c r="Q34589" s="1" t="s">
        <v>106620</v>
      </c>
      <c r="R34589" s="1" t="s">
        <v>1506</v>
      </c>
      <c r="S34589" s="1" t="s">
        <v>68</v>
      </c>
      <c r="T34589" s="1" t="s">
        <v>68</v>
      </c>
      <c r="U34589" s="1" t="s">
        <v>68</v>
      </c>
    </row>
    <row r="34590" spans="1:21" x14ac:dyDescent="0.25">
      <c r="A34590">
        <v>3631</v>
      </c>
      <c r="B34590" s="1" t="s">
        <v>106621</v>
      </c>
      <c r="C34590" s="1" t="s">
        <v>22</v>
      </c>
      <c r="D34590" s="2">
        <v>41418</v>
      </c>
      <c r="E34590">
        <v>232000</v>
      </c>
      <c r="F34590" s="1" t="s">
        <v>106622</v>
      </c>
      <c r="G34590" t="b">
        <v>0</v>
      </c>
      <c r="H34590" s="1" t="s">
        <v>68</v>
      </c>
      <c r="Q34590" s="1" t="s">
        <v>106623</v>
      </c>
      <c r="R34590" s="1" t="s">
        <v>1506</v>
      </c>
      <c r="S34590" s="1" t="s">
        <v>68</v>
      </c>
      <c r="T34590" s="1" t="s">
        <v>68</v>
      </c>
      <c r="U34590" s="1" t="s">
        <v>68</v>
      </c>
    </row>
    <row r="34591" spans="1:21" x14ac:dyDescent="0.25">
      <c r="A34591">
        <v>18850</v>
      </c>
      <c r="B34591" s="1" t="s">
        <v>106624</v>
      </c>
      <c r="C34591" s="1" t="s">
        <v>22</v>
      </c>
      <c r="D34591" s="2">
        <v>41838</v>
      </c>
      <c r="E34591">
        <v>222000</v>
      </c>
      <c r="F34591" s="1" t="s">
        <v>106625</v>
      </c>
      <c r="G34591" t="b">
        <v>0</v>
      </c>
      <c r="H34591" s="1" t="s">
        <v>68</v>
      </c>
      <c r="Q34591" s="1" t="s">
        <v>106626</v>
      </c>
      <c r="R34591" s="1" t="s">
        <v>1506</v>
      </c>
      <c r="S34591" s="1" t="s">
        <v>68</v>
      </c>
      <c r="T34591" s="1" t="s">
        <v>68</v>
      </c>
      <c r="U34591" s="1" t="s">
        <v>68</v>
      </c>
    </row>
    <row r="34592" spans="1:21" x14ac:dyDescent="0.25">
      <c r="A34592">
        <v>47500</v>
      </c>
      <c r="B34592" s="1" t="s">
        <v>106627</v>
      </c>
      <c r="C34592" s="1" t="s">
        <v>22</v>
      </c>
      <c r="D34592" s="2">
        <v>42475</v>
      </c>
      <c r="E34592">
        <v>274500</v>
      </c>
      <c r="F34592" s="1" t="s">
        <v>106628</v>
      </c>
      <c r="G34592" t="b">
        <v>0</v>
      </c>
      <c r="H34592" s="1" t="s">
        <v>68</v>
      </c>
      <c r="Q34592" s="1" t="s">
        <v>106629</v>
      </c>
      <c r="R34592" s="1" t="s">
        <v>1506</v>
      </c>
      <c r="S34592" s="1" t="s">
        <v>68</v>
      </c>
      <c r="T34592" s="1" t="s">
        <v>68</v>
      </c>
      <c r="U34592" s="1" t="s">
        <v>68</v>
      </c>
    </row>
    <row r="34593" spans="1:21" x14ac:dyDescent="0.25">
      <c r="A34593">
        <v>41080</v>
      </c>
      <c r="B34593" s="1" t="s">
        <v>106627</v>
      </c>
      <c r="C34593" s="1" t="s">
        <v>22</v>
      </c>
      <c r="D34593" s="2">
        <v>42312</v>
      </c>
      <c r="E34593">
        <v>279900</v>
      </c>
      <c r="F34593" s="1" t="s">
        <v>106630</v>
      </c>
      <c r="G34593" t="b">
        <v>0</v>
      </c>
      <c r="H34593" s="1" t="s">
        <v>68</v>
      </c>
      <c r="Q34593" s="1" t="s">
        <v>106629</v>
      </c>
      <c r="R34593" s="1" t="s">
        <v>1506</v>
      </c>
      <c r="S34593" s="1" t="s">
        <v>68</v>
      </c>
      <c r="T34593" s="1" t="s">
        <v>68</v>
      </c>
      <c r="U34593" s="1" t="s">
        <v>68</v>
      </c>
    </row>
    <row r="34594" spans="1:21" x14ac:dyDescent="0.25">
      <c r="A34594">
        <v>56472</v>
      </c>
      <c r="B34594" s="1" t="s">
        <v>106631</v>
      </c>
      <c r="C34594" s="1" t="s">
        <v>22</v>
      </c>
      <c r="D34594" s="2">
        <v>42661</v>
      </c>
      <c r="E34594">
        <v>255000</v>
      </c>
      <c r="F34594" s="1" t="s">
        <v>106632</v>
      </c>
      <c r="G34594" t="b">
        <v>0</v>
      </c>
      <c r="H34594" s="1" t="s">
        <v>68</v>
      </c>
      <c r="Q34594" s="1" t="s">
        <v>106633</v>
      </c>
      <c r="R34594" s="1" t="s">
        <v>1506</v>
      </c>
      <c r="S34594" s="1" t="s">
        <v>68</v>
      </c>
      <c r="T34594" s="1" t="s">
        <v>68</v>
      </c>
      <c r="U34594" s="1" t="s">
        <v>68</v>
      </c>
    </row>
    <row r="34595" spans="1:21" x14ac:dyDescent="0.25">
      <c r="A34595">
        <v>4929</v>
      </c>
      <c r="B34595" s="1" t="s">
        <v>106634</v>
      </c>
      <c r="C34595" s="1" t="s">
        <v>22</v>
      </c>
      <c r="D34595" s="2">
        <v>41453</v>
      </c>
      <c r="E34595">
        <v>217900</v>
      </c>
      <c r="F34595" s="1" t="s">
        <v>106635</v>
      </c>
      <c r="G34595" t="b">
        <v>0</v>
      </c>
      <c r="H34595" s="1" t="s">
        <v>68</v>
      </c>
      <c r="Q34595" s="1" t="s">
        <v>106636</v>
      </c>
      <c r="R34595" s="1" t="s">
        <v>1506</v>
      </c>
      <c r="S34595" s="1" t="s">
        <v>68</v>
      </c>
      <c r="T34595" s="1" t="s">
        <v>68</v>
      </c>
      <c r="U34595" s="1" t="s">
        <v>68</v>
      </c>
    </row>
    <row r="34596" spans="1:21" x14ac:dyDescent="0.25">
      <c r="A34596">
        <v>51160</v>
      </c>
      <c r="B34596" s="1" t="s">
        <v>106637</v>
      </c>
      <c r="C34596" s="1" t="s">
        <v>326</v>
      </c>
      <c r="D34596" s="2">
        <v>42528</v>
      </c>
      <c r="E34596">
        <v>64000</v>
      </c>
      <c r="F34596" s="1" t="s">
        <v>106609</v>
      </c>
      <c r="G34596" t="b">
        <v>1</v>
      </c>
      <c r="H34596" s="1" t="s">
        <v>68</v>
      </c>
      <c r="Q34596" s="1" t="s">
        <v>106638</v>
      </c>
      <c r="R34596" s="1" t="s">
        <v>1506</v>
      </c>
      <c r="S34596" s="1" t="s">
        <v>68</v>
      </c>
      <c r="T34596" s="1" t="s">
        <v>68</v>
      </c>
      <c r="U34596" s="1" t="s">
        <v>68</v>
      </c>
    </row>
    <row r="34597" spans="1:21" x14ac:dyDescent="0.25">
      <c r="A34597">
        <v>51161</v>
      </c>
      <c r="B34597" s="1" t="s">
        <v>106639</v>
      </c>
      <c r="C34597" s="1" t="s">
        <v>326</v>
      </c>
      <c r="D34597" s="2">
        <v>42528</v>
      </c>
      <c r="E34597">
        <v>96000</v>
      </c>
      <c r="F34597" s="1" t="s">
        <v>106606</v>
      </c>
      <c r="G34597" t="b">
        <v>1</v>
      </c>
      <c r="H34597" s="1" t="s">
        <v>68</v>
      </c>
      <c r="Q34597" s="1" t="s">
        <v>106640</v>
      </c>
      <c r="R34597" s="1" t="s">
        <v>1506</v>
      </c>
      <c r="S34597" s="1" t="s">
        <v>68</v>
      </c>
      <c r="T34597" s="1" t="s">
        <v>68</v>
      </c>
      <c r="U34597" s="1" t="s">
        <v>68</v>
      </c>
    </row>
    <row r="34598" spans="1:21" x14ac:dyDescent="0.25">
      <c r="A34598">
        <v>36977</v>
      </c>
      <c r="B34598" s="1" t="s">
        <v>106641</v>
      </c>
      <c r="C34598" s="1" t="s">
        <v>22</v>
      </c>
      <c r="D34598" s="2">
        <v>42221</v>
      </c>
      <c r="E34598">
        <v>200000</v>
      </c>
      <c r="F34598" s="1" t="s">
        <v>106642</v>
      </c>
      <c r="G34598" t="b">
        <v>0</v>
      </c>
      <c r="H34598" s="1" t="s">
        <v>68</v>
      </c>
      <c r="Q34598" s="1" t="s">
        <v>106643</v>
      </c>
      <c r="R34598" s="1" t="s">
        <v>1506</v>
      </c>
      <c r="S34598" s="1" t="s">
        <v>68</v>
      </c>
      <c r="T34598" s="1" t="s">
        <v>68</v>
      </c>
      <c r="U34598" s="1" t="s">
        <v>68</v>
      </c>
    </row>
    <row r="34599" spans="1:21" x14ac:dyDescent="0.25">
      <c r="A34599">
        <v>23124</v>
      </c>
      <c r="B34599" s="1" t="s">
        <v>106644</v>
      </c>
      <c r="C34599" s="1" t="s">
        <v>22</v>
      </c>
      <c r="D34599" s="2">
        <v>41914</v>
      </c>
      <c r="E34599">
        <v>215000</v>
      </c>
      <c r="F34599" s="1" t="s">
        <v>106645</v>
      </c>
      <c r="G34599" t="b">
        <v>0</v>
      </c>
      <c r="H34599" s="1" t="s">
        <v>68</v>
      </c>
      <c r="Q34599" s="1" t="s">
        <v>106646</v>
      </c>
      <c r="R34599" s="1" t="s">
        <v>1506</v>
      </c>
      <c r="S34599" s="1" t="s">
        <v>68</v>
      </c>
      <c r="T34599" s="1" t="s">
        <v>68</v>
      </c>
      <c r="U34599" s="1" t="s">
        <v>68</v>
      </c>
    </row>
    <row r="34600" spans="1:21" x14ac:dyDescent="0.25">
      <c r="A34600">
        <v>47501</v>
      </c>
      <c r="B34600" s="1" t="s">
        <v>106647</v>
      </c>
      <c r="C34600" s="1" t="s">
        <v>22</v>
      </c>
      <c r="D34600" s="2">
        <v>42489</v>
      </c>
      <c r="E34600">
        <v>295000</v>
      </c>
      <c r="F34600" s="1" t="s">
        <v>106648</v>
      </c>
      <c r="G34600" t="b">
        <v>0</v>
      </c>
      <c r="H34600" s="1" t="s">
        <v>68</v>
      </c>
      <c r="Q34600" s="1" t="s">
        <v>106649</v>
      </c>
      <c r="R34600" s="1" t="s">
        <v>1506</v>
      </c>
      <c r="S34600" s="1" t="s">
        <v>68</v>
      </c>
      <c r="T34600" s="1" t="s">
        <v>68</v>
      </c>
      <c r="U34600" s="1" t="s">
        <v>68</v>
      </c>
    </row>
    <row r="34601" spans="1:21" x14ac:dyDescent="0.25">
      <c r="A34601">
        <v>45796</v>
      </c>
      <c r="B34601" s="1" t="s">
        <v>106650</v>
      </c>
      <c r="C34601" s="1" t="s">
        <v>22</v>
      </c>
      <c r="D34601" s="2">
        <v>42460</v>
      </c>
      <c r="E34601">
        <v>262900</v>
      </c>
      <c r="F34601" s="1" t="s">
        <v>106651</v>
      </c>
      <c r="G34601" t="b">
        <v>0</v>
      </c>
      <c r="H34601" s="1" t="s">
        <v>68</v>
      </c>
      <c r="Q34601" s="1" t="s">
        <v>106652</v>
      </c>
      <c r="R34601" s="1" t="s">
        <v>1506</v>
      </c>
      <c r="S34601" s="1" t="s">
        <v>68</v>
      </c>
      <c r="T34601" s="1" t="s">
        <v>68</v>
      </c>
      <c r="U34601" s="1" t="s">
        <v>68</v>
      </c>
    </row>
    <row r="34602" spans="1:21" x14ac:dyDescent="0.25">
      <c r="A34602">
        <v>35354</v>
      </c>
      <c r="B34602" s="1" t="s">
        <v>106653</v>
      </c>
      <c r="C34602" s="1" t="s">
        <v>22</v>
      </c>
      <c r="D34602" s="2">
        <v>42202</v>
      </c>
      <c r="E34602">
        <v>254900</v>
      </c>
      <c r="F34602" s="1" t="s">
        <v>106654</v>
      </c>
      <c r="G34602" t="b">
        <v>0</v>
      </c>
      <c r="H34602" s="1" t="s">
        <v>68</v>
      </c>
      <c r="Q34602" s="1" t="s">
        <v>106655</v>
      </c>
      <c r="R34602" s="1" t="s">
        <v>1506</v>
      </c>
      <c r="S34602" s="1" t="s">
        <v>68</v>
      </c>
      <c r="T34602" s="1" t="s">
        <v>68</v>
      </c>
      <c r="U34602" s="1" t="s">
        <v>68</v>
      </c>
    </row>
    <row r="34603" spans="1:21" x14ac:dyDescent="0.25">
      <c r="A34603">
        <v>39804</v>
      </c>
      <c r="B34603" s="1" t="s">
        <v>106656</v>
      </c>
      <c r="C34603" s="1" t="s">
        <v>22</v>
      </c>
      <c r="D34603" s="2">
        <v>42283</v>
      </c>
      <c r="E34603">
        <v>249900</v>
      </c>
      <c r="F34603" s="1" t="s">
        <v>106657</v>
      </c>
      <c r="G34603" t="b">
        <v>0</v>
      </c>
      <c r="H34603" s="1" t="s">
        <v>68</v>
      </c>
      <c r="Q34603" s="1" t="s">
        <v>106658</v>
      </c>
      <c r="R34603" s="1" t="s">
        <v>1506</v>
      </c>
      <c r="S34603" s="1" t="s">
        <v>68</v>
      </c>
      <c r="T34603" s="1" t="s">
        <v>68</v>
      </c>
      <c r="U34603" s="1" t="s">
        <v>68</v>
      </c>
    </row>
    <row r="34604" spans="1:21" x14ac:dyDescent="0.25">
      <c r="A34604">
        <v>26627</v>
      </c>
      <c r="B34604" s="1" t="s">
        <v>106659</v>
      </c>
      <c r="C34604" s="1" t="s">
        <v>22</v>
      </c>
      <c r="D34604" s="2">
        <v>42047</v>
      </c>
      <c r="E34604">
        <v>255000</v>
      </c>
      <c r="F34604" s="1" t="s">
        <v>106660</v>
      </c>
      <c r="G34604" t="b">
        <v>0</v>
      </c>
      <c r="H34604" s="1" t="s">
        <v>68</v>
      </c>
      <c r="Q34604" s="1" t="s">
        <v>106661</v>
      </c>
      <c r="R34604" s="1" t="s">
        <v>1506</v>
      </c>
      <c r="S34604" s="1" t="s">
        <v>68</v>
      </c>
      <c r="T34604" s="1" t="s">
        <v>68</v>
      </c>
      <c r="U34604" s="1" t="s">
        <v>68</v>
      </c>
    </row>
    <row r="34605" spans="1:21" x14ac:dyDescent="0.25">
      <c r="A34605">
        <v>33600</v>
      </c>
      <c r="B34605" s="1" t="s">
        <v>106662</v>
      </c>
      <c r="C34605" s="1" t="s">
        <v>22</v>
      </c>
      <c r="D34605" s="2">
        <v>42185</v>
      </c>
      <c r="E34605">
        <v>200000</v>
      </c>
      <c r="F34605" s="1" t="s">
        <v>106663</v>
      </c>
      <c r="G34605" t="b">
        <v>0</v>
      </c>
      <c r="H34605" s="1" t="s">
        <v>68</v>
      </c>
      <c r="Q34605" s="1" t="s">
        <v>106664</v>
      </c>
      <c r="R34605" s="1" t="s">
        <v>1506</v>
      </c>
      <c r="S34605" s="1" t="s">
        <v>68</v>
      </c>
      <c r="T34605" s="1" t="s">
        <v>68</v>
      </c>
      <c r="U34605" s="1" t="s">
        <v>68</v>
      </c>
    </row>
    <row r="34606" spans="1:21" x14ac:dyDescent="0.25">
      <c r="A34606">
        <v>42364</v>
      </c>
      <c r="B34606" s="1" t="s">
        <v>106665</v>
      </c>
      <c r="C34606" s="1" t="s">
        <v>22</v>
      </c>
      <c r="D34606" s="2">
        <v>42368</v>
      </c>
      <c r="E34606">
        <v>296000</v>
      </c>
      <c r="F34606" s="1" t="s">
        <v>106666</v>
      </c>
      <c r="G34606" t="b">
        <v>0</v>
      </c>
      <c r="H34606" s="1" t="s">
        <v>68</v>
      </c>
      <c r="Q34606" s="1" t="s">
        <v>106667</v>
      </c>
      <c r="R34606" s="1" t="s">
        <v>1506</v>
      </c>
      <c r="S34606" s="1" t="s">
        <v>68</v>
      </c>
      <c r="T34606" s="1" t="s">
        <v>68</v>
      </c>
      <c r="U34606" s="1" t="s">
        <v>68</v>
      </c>
    </row>
    <row r="34607" spans="1:21" x14ac:dyDescent="0.25">
      <c r="A34607">
        <v>33601</v>
      </c>
      <c r="B34607" s="1" t="s">
        <v>106668</v>
      </c>
      <c r="C34607" s="1" t="s">
        <v>22</v>
      </c>
      <c r="D34607" s="2">
        <v>42173</v>
      </c>
      <c r="E34607">
        <v>246900</v>
      </c>
      <c r="F34607" s="1" t="s">
        <v>106669</v>
      </c>
      <c r="G34607" t="b">
        <v>0</v>
      </c>
      <c r="H34607" s="1" t="s">
        <v>68</v>
      </c>
      <c r="Q34607" s="1" t="s">
        <v>106670</v>
      </c>
      <c r="R34607" s="1" t="s">
        <v>1506</v>
      </c>
      <c r="S34607" s="1" t="s">
        <v>68</v>
      </c>
      <c r="T34607" s="1" t="s">
        <v>68</v>
      </c>
      <c r="U34607" s="1" t="s">
        <v>68</v>
      </c>
    </row>
    <row r="34608" spans="1:21" x14ac:dyDescent="0.25">
      <c r="A34608">
        <v>20286</v>
      </c>
      <c r="B34608" s="1" t="s">
        <v>106671</v>
      </c>
      <c r="C34608" s="1" t="s">
        <v>22</v>
      </c>
      <c r="D34608" s="2">
        <v>41859</v>
      </c>
      <c r="E34608">
        <v>222900</v>
      </c>
      <c r="F34608" s="1" t="s">
        <v>106672</v>
      </c>
      <c r="G34608" t="b">
        <v>0</v>
      </c>
      <c r="H34608" s="1" t="s">
        <v>68</v>
      </c>
      <c r="Q34608" s="1" t="s">
        <v>106673</v>
      </c>
      <c r="R34608" s="1" t="s">
        <v>1506</v>
      </c>
      <c r="S34608" s="1" t="s">
        <v>68</v>
      </c>
      <c r="T34608" s="1" t="s">
        <v>68</v>
      </c>
      <c r="U34608" s="1" t="s">
        <v>68</v>
      </c>
    </row>
    <row r="34609" spans="1:21" x14ac:dyDescent="0.25">
      <c r="A34609">
        <v>31719</v>
      </c>
      <c r="B34609" s="1" t="s">
        <v>106674</v>
      </c>
      <c r="C34609" s="1" t="s">
        <v>22</v>
      </c>
      <c r="D34609" s="2">
        <v>42131</v>
      </c>
      <c r="E34609">
        <v>230000</v>
      </c>
      <c r="F34609" s="1" t="s">
        <v>106675</v>
      </c>
      <c r="G34609" t="b">
        <v>0</v>
      </c>
      <c r="H34609" s="1" t="s">
        <v>68</v>
      </c>
      <c r="Q34609" s="1" t="s">
        <v>106676</v>
      </c>
      <c r="R34609" s="1" t="s">
        <v>1506</v>
      </c>
      <c r="S34609" s="1" t="s">
        <v>68</v>
      </c>
      <c r="T34609" s="1" t="s">
        <v>68</v>
      </c>
      <c r="U34609" s="1" t="s">
        <v>68</v>
      </c>
    </row>
    <row r="34610" spans="1:21" x14ac:dyDescent="0.25">
      <c r="A34610">
        <v>12636</v>
      </c>
      <c r="B34610" s="1" t="s">
        <v>106677</v>
      </c>
      <c r="C34610" s="1" t="s">
        <v>22</v>
      </c>
      <c r="D34610" s="2">
        <v>41698</v>
      </c>
      <c r="E34610">
        <v>190000</v>
      </c>
      <c r="F34610" s="1" t="s">
        <v>106678</v>
      </c>
      <c r="G34610" t="b">
        <v>0</v>
      </c>
      <c r="H34610" s="1" t="s">
        <v>68</v>
      </c>
      <c r="Q34610" s="1" t="s">
        <v>106679</v>
      </c>
      <c r="R34610" s="1" t="s">
        <v>1506</v>
      </c>
      <c r="S34610" s="1" t="s">
        <v>68</v>
      </c>
      <c r="T34610" s="1" t="s">
        <v>68</v>
      </c>
      <c r="U34610" s="1" t="s">
        <v>68</v>
      </c>
    </row>
    <row r="34611" spans="1:21" x14ac:dyDescent="0.25">
      <c r="A34611">
        <v>41081</v>
      </c>
      <c r="B34611" s="1" t="s">
        <v>106680</v>
      </c>
      <c r="C34611" s="1" t="s">
        <v>22</v>
      </c>
      <c r="D34611" s="2">
        <v>42331</v>
      </c>
      <c r="E34611">
        <v>214900</v>
      </c>
      <c r="F34611" s="1" t="s">
        <v>106681</v>
      </c>
      <c r="G34611" t="b">
        <v>0</v>
      </c>
      <c r="H34611" s="1" t="s">
        <v>68</v>
      </c>
      <c r="Q34611" s="1" t="s">
        <v>106682</v>
      </c>
      <c r="R34611" s="1" t="s">
        <v>1506</v>
      </c>
      <c r="S34611" s="1" t="s">
        <v>68</v>
      </c>
      <c r="T34611" s="1" t="s">
        <v>68</v>
      </c>
      <c r="U34611" s="1" t="s">
        <v>68</v>
      </c>
    </row>
    <row r="34612" spans="1:21" x14ac:dyDescent="0.25">
      <c r="A34612">
        <v>35355</v>
      </c>
      <c r="B34612" s="1" t="s">
        <v>106683</v>
      </c>
      <c r="C34612" s="1" t="s">
        <v>22</v>
      </c>
      <c r="D34612" s="2">
        <v>42200</v>
      </c>
      <c r="E34612">
        <v>194900</v>
      </c>
      <c r="F34612" s="1" t="s">
        <v>106684</v>
      </c>
      <c r="G34612" t="b">
        <v>0</v>
      </c>
      <c r="H34612" s="1" t="s">
        <v>68</v>
      </c>
      <c r="Q34612" s="1" t="s">
        <v>106685</v>
      </c>
      <c r="R34612" s="1" t="s">
        <v>1506</v>
      </c>
      <c r="S34612" s="1" t="s">
        <v>68</v>
      </c>
      <c r="T34612" s="1" t="s">
        <v>68</v>
      </c>
      <c r="U34612" s="1" t="s">
        <v>68</v>
      </c>
    </row>
    <row r="34613" spans="1:21" x14ac:dyDescent="0.25">
      <c r="A34613">
        <v>1387</v>
      </c>
      <c r="B34613" s="1" t="s">
        <v>106686</v>
      </c>
      <c r="C34613" s="1" t="s">
        <v>22</v>
      </c>
      <c r="D34613" s="2">
        <v>41361</v>
      </c>
      <c r="E34613">
        <v>224000</v>
      </c>
      <c r="F34613" s="1" t="s">
        <v>106687</v>
      </c>
      <c r="G34613" t="b">
        <v>0</v>
      </c>
      <c r="H34613" s="1" t="s">
        <v>68</v>
      </c>
      <c r="Q34613" s="1" t="s">
        <v>106688</v>
      </c>
      <c r="R34613" s="1" t="s">
        <v>1506</v>
      </c>
      <c r="S34613" s="1" t="s">
        <v>68</v>
      </c>
      <c r="T34613" s="1" t="s">
        <v>68</v>
      </c>
      <c r="U34613" s="1" t="s">
        <v>68</v>
      </c>
    </row>
    <row r="34614" spans="1:21" x14ac:dyDescent="0.25">
      <c r="A34614">
        <v>39805</v>
      </c>
      <c r="B34614" s="1" t="s">
        <v>106689</v>
      </c>
      <c r="C34614" s="1" t="s">
        <v>22</v>
      </c>
      <c r="D34614" s="2">
        <v>42278</v>
      </c>
      <c r="E34614">
        <v>205000</v>
      </c>
      <c r="F34614" s="1" t="s">
        <v>106690</v>
      </c>
      <c r="G34614" t="b">
        <v>0</v>
      </c>
      <c r="H34614" s="1" t="s">
        <v>68</v>
      </c>
      <c r="Q34614" s="1" t="s">
        <v>106691</v>
      </c>
      <c r="R34614" s="1" t="s">
        <v>1506</v>
      </c>
      <c r="S34614" s="1" t="s">
        <v>68</v>
      </c>
      <c r="T34614" s="1" t="s">
        <v>68</v>
      </c>
      <c r="U34614" s="1" t="s">
        <v>68</v>
      </c>
    </row>
    <row r="34615" spans="1:21" x14ac:dyDescent="0.25">
      <c r="A34615">
        <v>38558</v>
      </c>
      <c r="B34615" s="1" t="s">
        <v>106692</v>
      </c>
      <c r="C34615" s="1" t="s">
        <v>22</v>
      </c>
      <c r="D34615" s="2">
        <v>42272</v>
      </c>
      <c r="E34615">
        <v>195000</v>
      </c>
      <c r="F34615" s="1" t="s">
        <v>106693</v>
      </c>
      <c r="G34615" t="b">
        <v>0</v>
      </c>
      <c r="H34615" s="1" t="s">
        <v>68</v>
      </c>
      <c r="Q34615" s="1" t="s">
        <v>106694</v>
      </c>
      <c r="R34615" s="1" t="s">
        <v>1506</v>
      </c>
      <c r="S34615" s="1" t="s">
        <v>68</v>
      </c>
      <c r="T34615" s="1" t="s">
        <v>68</v>
      </c>
      <c r="U34615" s="1" t="s">
        <v>68</v>
      </c>
    </row>
    <row r="34616" spans="1:21" x14ac:dyDescent="0.25">
      <c r="A34616">
        <v>49284</v>
      </c>
      <c r="B34616" s="1" t="s">
        <v>106695</v>
      </c>
      <c r="C34616" s="1" t="s">
        <v>22</v>
      </c>
      <c r="D34616" s="2">
        <v>42506</v>
      </c>
      <c r="E34616">
        <v>279900</v>
      </c>
      <c r="F34616" s="1" t="s">
        <v>106696</v>
      </c>
      <c r="G34616" t="b">
        <v>0</v>
      </c>
      <c r="H34616" s="1" t="s">
        <v>68</v>
      </c>
      <c r="Q34616" s="1" t="s">
        <v>106697</v>
      </c>
      <c r="R34616" s="1" t="s">
        <v>1506</v>
      </c>
      <c r="S34616" s="1" t="s">
        <v>68</v>
      </c>
      <c r="T34616" s="1" t="s">
        <v>68</v>
      </c>
      <c r="U34616" s="1" t="s">
        <v>68</v>
      </c>
    </row>
    <row r="34617" spans="1:21" x14ac:dyDescent="0.25">
      <c r="A34617">
        <v>41082</v>
      </c>
      <c r="B34617" s="1" t="s">
        <v>106698</v>
      </c>
      <c r="C34617" s="1" t="s">
        <v>22</v>
      </c>
      <c r="D34617" s="2">
        <v>42310</v>
      </c>
      <c r="E34617">
        <v>284000</v>
      </c>
      <c r="F34617" s="1" t="s">
        <v>106699</v>
      </c>
      <c r="G34617" t="b">
        <v>0</v>
      </c>
      <c r="H34617" s="1" t="s">
        <v>68</v>
      </c>
      <c r="Q34617" s="1" t="s">
        <v>106700</v>
      </c>
      <c r="R34617" s="1" t="s">
        <v>1506</v>
      </c>
      <c r="S34617" s="1" t="s">
        <v>68</v>
      </c>
      <c r="T34617" s="1" t="s">
        <v>68</v>
      </c>
      <c r="U34617" s="1" t="s">
        <v>68</v>
      </c>
    </row>
    <row r="34618" spans="1:21" x14ac:dyDescent="0.25">
      <c r="A34618">
        <v>33602</v>
      </c>
      <c r="B34618" s="1" t="s">
        <v>106701</v>
      </c>
      <c r="C34618" s="1" t="s">
        <v>74</v>
      </c>
      <c r="D34618" s="2">
        <v>42167</v>
      </c>
      <c r="E34618">
        <v>155000</v>
      </c>
      <c r="F34618" s="1" t="s">
        <v>106702</v>
      </c>
      <c r="G34618" t="b">
        <v>0</v>
      </c>
      <c r="H34618" s="1" t="s">
        <v>68</v>
      </c>
      <c r="Q34618" s="1" t="s">
        <v>106703</v>
      </c>
      <c r="R34618" s="1" t="s">
        <v>1506</v>
      </c>
      <c r="S34618" s="1" t="s">
        <v>68</v>
      </c>
      <c r="T34618" s="1" t="s">
        <v>68</v>
      </c>
      <c r="U34618" s="1" t="s">
        <v>68</v>
      </c>
    </row>
    <row r="34619" spans="1:21" x14ac:dyDescent="0.25">
      <c r="A34619">
        <v>18851</v>
      </c>
      <c r="B34619" s="1" t="s">
        <v>106704</v>
      </c>
      <c r="C34619" s="1" t="s">
        <v>74</v>
      </c>
      <c r="D34619" s="2">
        <v>41830</v>
      </c>
      <c r="E34619">
        <v>138000</v>
      </c>
      <c r="F34619" s="1" t="s">
        <v>106705</v>
      </c>
      <c r="G34619" t="b">
        <v>0</v>
      </c>
      <c r="H34619" s="1" t="s">
        <v>68</v>
      </c>
      <c r="Q34619" s="1" t="s">
        <v>106706</v>
      </c>
      <c r="R34619" s="1" t="s">
        <v>1506</v>
      </c>
      <c r="S34619" s="1" t="s">
        <v>68</v>
      </c>
      <c r="T34619" s="1" t="s">
        <v>68</v>
      </c>
      <c r="U34619" s="1" t="s">
        <v>68</v>
      </c>
    </row>
    <row r="34620" spans="1:21" x14ac:dyDescent="0.25">
      <c r="A34620">
        <v>3632</v>
      </c>
      <c r="B34620" s="1" t="s">
        <v>106707</v>
      </c>
      <c r="C34620" s="1" t="s">
        <v>74</v>
      </c>
      <c r="D34620" s="2">
        <v>41425</v>
      </c>
      <c r="E34620">
        <v>135000</v>
      </c>
      <c r="F34620" s="1" t="s">
        <v>106708</v>
      </c>
      <c r="G34620" t="b">
        <v>0</v>
      </c>
      <c r="H34620" s="1" t="s">
        <v>68</v>
      </c>
      <c r="Q34620" s="1" t="s">
        <v>106709</v>
      </c>
      <c r="R34620" s="1" t="s">
        <v>1506</v>
      </c>
      <c r="S34620" s="1" t="s">
        <v>68</v>
      </c>
      <c r="T34620" s="1" t="s">
        <v>68</v>
      </c>
      <c r="U34620" s="1" t="s">
        <v>68</v>
      </c>
    </row>
    <row r="34621" spans="1:21" x14ac:dyDescent="0.25">
      <c r="A34621">
        <v>24204</v>
      </c>
      <c r="B34621" s="1" t="s">
        <v>106707</v>
      </c>
      <c r="C34621" s="1" t="s">
        <v>74</v>
      </c>
      <c r="D34621" s="2">
        <v>41949</v>
      </c>
      <c r="E34621">
        <v>141000</v>
      </c>
      <c r="F34621" s="1" t="s">
        <v>106710</v>
      </c>
      <c r="G34621" t="b">
        <v>0</v>
      </c>
      <c r="H34621" s="1" t="s">
        <v>68</v>
      </c>
      <c r="Q34621" s="1" t="s">
        <v>106709</v>
      </c>
      <c r="R34621" s="1" t="s">
        <v>1506</v>
      </c>
      <c r="S34621" s="1" t="s">
        <v>68</v>
      </c>
      <c r="T34621" s="1" t="s">
        <v>68</v>
      </c>
      <c r="U34621" s="1" t="s">
        <v>68</v>
      </c>
    </row>
    <row r="34622" spans="1:21" x14ac:dyDescent="0.25">
      <c r="A34622">
        <v>33603</v>
      </c>
      <c r="B34622" s="1" t="s">
        <v>106711</v>
      </c>
      <c r="C34622" s="1" t="s">
        <v>74</v>
      </c>
      <c r="D34622" s="2">
        <v>42166</v>
      </c>
      <c r="E34622">
        <v>149500</v>
      </c>
      <c r="F34622" s="1" t="s">
        <v>106712</v>
      </c>
      <c r="G34622" t="b">
        <v>0</v>
      </c>
      <c r="H34622" s="1" t="s">
        <v>68</v>
      </c>
      <c r="Q34622" s="1" t="s">
        <v>106713</v>
      </c>
      <c r="R34622" s="1" t="s">
        <v>1506</v>
      </c>
      <c r="S34622" s="1" t="s">
        <v>68</v>
      </c>
      <c r="T34622" s="1" t="s">
        <v>68</v>
      </c>
      <c r="U34622" s="1" t="s">
        <v>68</v>
      </c>
    </row>
    <row r="34623" spans="1:21" x14ac:dyDescent="0.25">
      <c r="A34623">
        <v>9216</v>
      </c>
      <c r="B34623" s="1" t="s">
        <v>106714</v>
      </c>
      <c r="C34623" s="1" t="s">
        <v>74</v>
      </c>
      <c r="D34623" s="2">
        <v>41578</v>
      </c>
      <c r="E34623">
        <v>130000</v>
      </c>
      <c r="F34623" s="1" t="s">
        <v>106715</v>
      </c>
      <c r="G34623" t="b">
        <v>0</v>
      </c>
      <c r="H34623" s="1" t="s">
        <v>68</v>
      </c>
      <c r="Q34623" s="1" t="s">
        <v>106716</v>
      </c>
      <c r="R34623" s="1" t="s">
        <v>1506</v>
      </c>
      <c r="S34623" s="1" t="s">
        <v>68</v>
      </c>
      <c r="T34623" s="1" t="s">
        <v>68</v>
      </c>
      <c r="U34623" s="1" t="s">
        <v>68</v>
      </c>
    </row>
    <row r="34624" spans="1:21" x14ac:dyDescent="0.25">
      <c r="A34624">
        <v>42365</v>
      </c>
      <c r="B34624" s="1" t="s">
        <v>106717</v>
      </c>
      <c r="C34624" s="1" t="s">
        <v>74</v>
      </c>
      <c r="D34624" s="2">
        <v>42361</v>
      </c>
      <c r="E34624">
        <v>164000</v>
      </c>
      <c r="F34624" s="1" t="s">
        <v>106718</v>
      </c>
      <c r="G34624" t="b">
        <v>0</v>
      </c>
      <c r="H34624" s="1" t="s">
        <v>68</v>
      </c>
      <c r="Q34624" s="1" t="s">
        <v>106719</v>
      </c>
      <c r="R34624" s="1" t="s">
        <v>1506</v>
      </c>
      <c r="S34624" s="1" t="s">
        <v>68</v>
      </c>
      <c r="T34624" s="1" t="s">
        <v>68</v>
      </c>
      <c r="U34624" s="1" t="s">
        <v>68</v>
      </c>
    </row>
    <row r="34625" spans="1:21" x14ac:dyDescent="0.25">
      <c r="A34625">
        <v>39806</v>
      </c>
      <c r="B34625" s="1" t="s">
        <v>106720</v>
      </c>
      <c r="C34625" s="1" t="s">
        <v>74</v>
      </c>
      <c r="D34625" s="2">
        <v>42290</v>
      </c>
      <c r="E34625">
        <v>150500</v>
      </c>
      <c r="F34625" s="1" t="s">
        <v>106721</v>
      </c>
      <c r="G34625" t="b">
        <v>0</v>
      </c>
      <c r="H34625" s="1" t="s">
        <v>68</v>
      </c>
      <c r="Q34625" s="1" t="s">
        <v>106722</v>
      </c>
      <c r="R34625" s="1" t="s">
        <v>1506</v>
      </c>
      <c r="S34625" s="1" t="s">
        <v>68</v>
      </c>
      <c r="T34625" s="1" t="s">
        <v>68</v>
      </c>
      <c r="U34625" s="1" t="s">
        <v>68</v>
      </c>
    </row>
    <row r="34626" spans="1:21" x14ac:dyDescent="0.25">
      <c r="A34626">
        <v>53578</v>
      </c>
      <c r="B34626" s="1" t="s">
        <v>106723</v>
      </c>
      <c r="C34626" s="1" t="s">
        <v>74</v>
      </c>
      <c r="D34626" s="2">
        <v>42586</v>
      </c>
      <c r="E34626">
        <v>179900</v>
      </c>
      <c r="F34626" s="1" t="s">
        <v>106724</v>
      </c>
      <c r="G34626" t="b">
        <v>0</v>
      </c>
      <c r="H34626" s="1" t="s">
        <v>68</v>
      </c>
      <c r="Q34626" s="1" t="s">
        <v>106725</v>
      </c>
      <c r="R34626" s="1" t="s">
        <v>1506</v>
      </c>
      <c r="S34626" s="1" t="s">
        <v>68</v>
      </c>
      <c r="T34626" s="1" t="s">
        <v>68</v>
      </c>
      <c r="U34626" s="1" t="s">
        <v>68</v>
      </c>
    </row>
    <row r="34627" spans="1:21" x14ac:dyDescent="0.25">
      <c r="A34627">
        <v>45797</v>
      </c>
      <c r="B34627" s="1" t="s">
        <v>106726</v>
      </c>
      <c r="C34627" s="1" t="s">
        <v>22</v>
      </c>
      <c r="D34627" s="2">
        <v>42446</v>
      </c>
      <c r="E34627">
        <v>284666</v>
      </c>
      <c r="F34627" s="1" t="s">
        <v>106727</v>
      </c>
      <c r="G34627" t="b">
        <v>0</v>
      </c>
      <c r="H34627" s="1" t="s">
        <v>68</v>
      </c>
      <c r="Q34627" s="1" t="s">
        <v>106728</v>
      </c>
      <c r="R34627" s="1" t="s">
        <v>1506</v>
      </c>
      <c r="S34627" s="1" t="s">
        <v>68</v>
      </c>
      <c r="T34627" s="1" t="s">
        <v>68</v>
      </c>
      <c r="U34627" s="1" t="s">
        <v>68</v>
      </c>
    </row>
    <row r="34628" spans="1:21" x14ac:dyDescent="0.25">
      <c r="A34628">
        <v>35356</v>
      </c>
      <c r="B34628" s="1" t="s">
        <v>106729</v>
      </c>
      <c r="C34628" s="1" t="s">
        <v>22</v>
      </c>
      <c r="D34628" s="2">
        <v>42192</v>
      </c>
      <c r="E34628">
        <v>245000</v>
      </c>
      <c r="F34628" s="1" t="s">
        <v>106730</v>
      </c>
      <c r="G34628" t="b">
        <v>0</v>
      </c>
      <c r="H34628" s="1" t="s">
        <v>68</v>
      </c>
      <c r="Q34628" s="1" t="s">
        <v>106731</v>
      </c>
      <c r="R34628" s="1" t="s">
        <v>1506</v>
      </c>
      <c r="S34628" s="1" t="s">
        <v>68</v>
      </c>
      <c r="T34628" s="1" t="s">
        <v>68</v>
      </c>
      <c r="U34628" s="1" t="s">
        <v>68</v>
      </c>
    </row>
    <row r="34629" spans="1:21" x14ac:dyDescent="0.25">
      <c r="A34629">
        <v>36978</v>
      </c>
      <c r="B34629" s="1" t="s">
        <v>106732</v>
      </c>
      <c r="C34629" s="1" t="s">
        <v>22</v>
      </c>
      <c r="D34629" s="2">
        <v>42230</v>
      </c>
      <c r="E34629">
        <v>225000</v>
      </c>
      <c r="F34629" s="1" t="s">
        <v>106733</v>
      </c>
      <c r="G34629" t="b">
        <v>0</v>
      </c>
      <c r="H34629" s="1" t="s">
        <v>68</v>
      </c>
      <c r="Q34629" s="1" t="s">
        <v>106734</v>
      </c>
      <c r="R34629" s="1" t="s">
        <v>1506</v>
      </c>
      <c r="S34629" s="1" t="s">
        <v>68</v>
      </c>
      <c r="T34629" s="1" t="s">
        <v>68</v>
      </c>
      <c r="U34629" s="1" t="s">
        <v>68</v>
      </c>
    </row>
    <row r="34630" spans="1:21" x14ac:dyDescent="0.25">
      <c r="A34630">
        <v>31720</v>
      </c>
      <c r="B34630" s="1" t="s">
        <v>106735</v>
      </c>
      <c r="C34630" s="1" t="s">
        <v>22</v>
      </c>
      <c r="D34630" s="2">
        <v>42145</v>
      </c>
      <c r="E34630">
        <v>288900</v>
      </c>
      <c r="F34630" s="1" t="s">
        <v>106736</v>
      </c>
      <c r="G34630" t="b">
        <v>0</v>
      </c>
      <c r="H34630" s="1" t="s">
        <v>68</v>
      </c>
      <c r="Q34630" s="1" t="s">
        <v>106737</v>
      </c>
      <c r="R34630" s="1" t="s">
        <v>1506</v>
      </c>
      <c r="S34630" s="1" t="s">
        <v>68</v>
      </c>
      <c r="T34630" s="1" t="s">
        <v>68</v>
      </c>
      <c r="U34630" s="1" t="s">
        <v>68</v>
      </c>
    </row>
    <row r="34631" spans="1:21" x14ac:dyDescent="0.25">
      <c r="A34631">
        <v>7360</v>
      </c>
      <c r="B34631" s="1" t="s">
        <v>106738</v>
      </c>
      <c r="C34631" s="1" t="s">
        <v>22</v>
      </c>
      <c r="D34631" s="2">
        <v>41502</v>
      </c>
      <c r="E34631">
        <v>250000</v>
      </c>
      <c r="F34631" s="1" t="s">
        <v>106739</v>
      </c>
      <c r="G34631" t="b">
        <v>0</v>
      </c>
      <c r="H34631" s="1" t="s">
        <v>68</v>
      </c>
      <c r="Q34631" s="1" t="s">
        <v>106740</v>
      </c>
      <c r="R34631" s="1" t="s">
        <v>1506</v>
      </c>
      <c r="S34631" s="1" t="s">
        <v>68</v>
      </c>
      <c r="T34631" s="1" t="s">
        <v>68</v>
      </c>
      <c r="U34631" s="1" t="s">
        <v>68</v>
      </c>
    </row>
    <row r="34632" spans="1:21" x14ac:dyDescent="0.25">
      <c r="A34632">
        <v>372</v>
      </c>
      <c r="B34632" s="1" t="s">
        <v>106741</v>
      </c>
      <c r="C34632" s="1" t="s">
        <v>22</v>
      </c>
      <c r="D34632" s="2">
        <v>41302</v>
      </c>
      <c r="E34632">
        <v>191000</v>
      </c>
      <c r="F34632" s="1" t="s">
        <v>106742</v>
      </c>
      <c r="G34632" t="b">
        <v>0</v>
      </c>
      <c r="H34632" s="1" t="s">
        <v>68</v>
      </c>
      <c r="Q34632" s="1" t="s">
        <v>106743</v>
      </c>
      <c r="R34632" s="1" t="s">
        <v>1506</v>
      </c>
      <c r="S34632" s="1" t="s">
        <v>68</v>
      </c>
      <c r="T34632" s="1" t="s">
        <v>68</v>
      </c>
      <c r="U34632" s="1" t="s">
        <v>68</v>
      </c>
    </row>
    <row r="34633" spans="1:21" x14ac:dyDescent="0.25">
      <c r="A34633">
        <v>14781</v>
      </c>
      <c r="B34633" s="1" t="s">
        <v>106744</v>
      </c>
      <c r="C34633" s="1" t="s">
        <v>22</v>
      </c>
      <c r="D34633" s="2">
        <v>41759</v>
      </c>
      <c r="E34633">
        <v>206000</v>
      </c>
      <c r="F34633" s="1" t="s">
        <v>106745</v>
      </c>
      <c r="G34633" t="b">
        <v>0</v>
      </c>
      <c r="H34633" s="1" t="s">
        <v>68</v>
      </c>
      <c r="Q34633" s="1" t="s">
        <v>106746</v>
      </c>
      <c r="R34633" s="1" t="s">
        <v>1506</v>
      </c>
      <c r="S34633" s="1" t="s">
        <v>68</v>
      </c>
      <c r="T34633" s="1" t="s">
        <v>68</v>
      </c>
      <c r="U34633" s="1" t="s">
        <v>68</v>
      </c>
    </row>
    <row r="34634" spans="1:21" x14ac:dyDescent="0.25">
      <c r="A34634">
        <v>44366</v>
      </c>
      <c r="B34634" s="1" t="s">
        <v>106744</v>
      </c>
      <c r="C34634" s="1" t="s">
        <v>22</v>
      </c>
      <c r="D34634" s="2">
        <v>42422</v>
      </c>
      <c r="E34634">
        <v>244900</v>
      </c>
      <c r="F34634" s="1" t="s">
        <v>106747</v>
      </c>
      <c r="G34634" t="b">
        <v>0</v>
      </c>
      <c r="H34634" s="1" t="s">
        <v>68</v>
      </c>
      <c r="Q34634" s="1" t="s">
        <v>106746</v>
      </c>
      <c r="R34634" s="1" t="s">
        <v>1506</v>
      </c>
      <c r="S34634" s="1" t="s">
        <v>68</v>
      </c>
      <c r="T34634" s="1" t="s">
        <v>68</v>
      </c>
      <c r="U34634" s="1" t="s">
        <v>68</v>
      </c>
    </row>
    <row r="34635" spans="1:21" x14ac:dyDescent="0.25">
      <c r="A34635">
        <v>47502</v>
      </c>
      <c r="B34635" s="1" t="s">
        <v>106748</v>
      </c>
      <c r="C34635" s="1" t="s">
        <v>22</v>
      </c>
      <c r="D34635" s="2">
        <v>42468</v>
      </c>
      <c r="E34635">
        <v>289900</v>
      </c>
      <c r="F34635" s="1" t="s">
        <v>106749</v>
      </c>
      <c r="G34635" t="b">
        <v>0</v>
      </c>
      <c r="H34635" s="1" t="s">
        <v>68</v>
      </c>
      <c r="Q34635" s="1" t="s">
        <v>106750</v>
      </c>
      <c r="R34635" s="1" t="s">
        <v>1506</v>
      </c>
      <c r="S34635" s="1" t="s">
        <v>68</v>
      </c>
      <c r="T34635" s="1" t="s">
        <v>68</v>
      </c>
      <c r="U34635" s="1" t="s">
        <v>68</v>
      </c>
    </row>
    <row r="34636" spans="1:21" x14ac:dyDescent="0.25">
      <c r="A34636">
        <v>35357</v>
      </c>
      <c r="B34636" s="1" t="s">
        <v>106751</v>
      </c>
      <c r="C34636" s="1" t="s">
        <v>22</v>
      </c>
      <c r="D34636" s="2">
        <v>42215</v>
      </c>
      <c r="E34636">
        <v>273500</v>
      </c>
      <c r="F34636" s="1" t="s">
        <v>106752</v>
      </c>
      <c r="G34636" t="b">
        <v>0</v>
      </c>
      <c r="H34636" s="1" t="s">
        <v>68</v>
      </c>
      <c r="Q34636" s="1" t="s">
        <v>106753</v>
      </c>
      <c r="R34636" s="1" t="s">
        <v>1506</v>
      </c>
      <c r="S34636" s="1" t="s">
        <v>68</v>
      </c>
      <c r="T34636" s="1" t="s">
        <v>68</v>
      </c>
      <c r="U34636" s="1" t="s">
        <v>68</v>
      </c>
    </row>
    <row r="34637" spans="1:21" x14ac:dyDescent="0.25">
      <c r="A34637">
        <v>45798</v>
      </c>
      <c r="B34637" s="1" t="s">
        <v>106754</v>
      </c>
      <c r="C34637" s="1" t="s">
        <v>22</v>
      </c>
      <c r="D34637" s="2">
        <v>42447</v>
      </c>
      <c r="E34637">
        <v>282000</v>
      </c>
      <c r="F34637" s="1" t="s">
        <v>106755</v>
      </c>
      <c r="G34637" t="b">
        <v>0</v>
      </c>
      <c r="H34637" s="1" t="s">
        <v>68</v>
      </c>
      <c r="Q34637" s="1" t="s">
        <v>106756</v>
      </c>
      <c r="R34637" s="1" t="s">
        <v>1506</v>
      </c>
      <c r="S34637" s="1" t="s">
        <v>68</v>
      </c>
      <c r="T34637" s="1" t="s">
        <v>68</v>
      </c>
      <c r="U34637" s="1" t="s">
        <v>68</v>
      </c>
    </row>
    <row r="34638" spans="1:21" x14ac:dyDescent="0.25">
      <c r="A34638">
        <v>35358</v>
      </c>
      <c r="B34638" s="1" t="s">
        <v>106757</v>
      </c>
      <c r="C34638" s="1" t="s">
        <v>22</v>
      </c>
      <c r="D34638" s="2">
        <v>42205</v>
      </c>
      <c r="E34638">
        <v>268000</v>
      </c>
      <c r="F34638" s="1" t="s">
        <v>106758</v>
      </c>
      <c r="G34638" t="b">
        <v>0</v>
      </c>
      <c r="H34638" s="1" t="s">
        <v>68</v>
      </c>
      <c r="Q34638" s="1" t="s">
        <v>106759</v>
      </c>
      <c r="R34638" s="1" t="s">
        <v>1506</v>
      </c>
      <c r="S34638" s="1" t="s">
        <v>68</v>
      </c>
      <c r="T34638" s="1" t="s">
        <v>68</v>
      </c>
      <c r="U34638" s="1" t="s">
        <v>68</v>
      </c>
    </row>
    <row r="34639" spans="1:21" x14ac:dyDescent="0.25">
      <c r="A34639">
        <v>42366</v>
      </c>
      <c r="B34639" s="1" t="s">
        <v>106760</v>
      </c>
      <c r="C34639" s="1" t="s">
        <v>22</v>
      </c>
      <c r="D34639" s="2">
        <v>42349</v>
      </c>
      <c r="E34639">
        <v>269900</v>
      </c>
      <c r="F34639" s="1" t="s">
        <v>106761</v>
      </c>
      <c r="G34639" t="b">
        <v>0</v>
      </c>
      <c r="H34639" s="1" t="s">
        <v>68</v>
      </c>
      <c r="Q34639" s="1" t="s">
        <v>106762</v>
      </c>
      <c r="R34639" s="1" t="s">
        <v>1506</v>
      </c>
      <c r="S34639" s="1" t="s">
        <v>68</v>
      </c>
      <c r="T34639" s="1" t="s">
        <v>68</v>
      </c>
      <c r="U34639" s="1" t="s">
        <v>68</v>
      </c>
    </row>
    <row r="34640" spans="1:21" x14ac:dyDescent="0.25">
      <c r="A34640">
        <v>806</v>
      </c>
      <c r="B34640" s="1" t="s">
        <v>106763</v>
      </c>
      <c r="C34640" s="1" t="s">
        <v>22</v>
      </c>
      <c r="D34640" s="2">
        <v>41320</v>
      </c>
      <c r="E34640">
        <v>176000</v>
      </c>
      <c r="F34640" s="1" t="s">
        <v>106764</v>
      </c>
      <c r="G34640" t="b">
        <v>0</v>
      </c>
      <c r="H34640" s="1" t="s">
        <v>68</v>
      </c>
      <c r="Q34640" s="1" t="s">
        <v>106765</v>
      </c>
      <c r="R34640" s="1" t="s">
        <v>1506</v>
      </c>
      <c r="S34640" s="1" t="s">
        <v>68</v>
      </c>
      <c r="T34640" s="1" t="s">
        <v>68</v>
      </c>
      <c r="U34640" s="1" t="s">
        <v>68</v>
      </c>
    </row>
    <row r="34641" spans="1:21" x14ac:dyDescent="0.25">
      <c r="A34641">
        <v>12637</v>
      </c>
      <c r="B34641" s="1" t="s">
        <v>106766</v>
      </c>
      <c r="C34641" s="1" t="s">
        <v>22</v>
      </c>
      <c r="D34641" s="2">
        <v>41684</v>
      </c>
      <c r="E34641">
        <v>224900</v>
      </c>
      <c r="F34641" s="1" t="s">
        <v>106767</v>
      </c>
      <c r="G34641" t="b">
        <v>0</v>
      </c>
      <c r="H34641" s="1" t="s">
        <v>68</v>
      </c>
      <c r="Q34641" s="1" t="s">
        <v>106768</v>
      </c>
      <c r="R34641" s="1" t="s">
        <v>1506</v>
      </c>
      <c r="S34641" s="1" t="s">
        <v>68</v>
      </c>
      <c r="T34641" s="1" t="s">
        <v>68</v>
      </c>
      <c r="U34641" s="1" t="s">
        <v>68</v>
      </c>
    </row>
    <row r="34642" spans="1:21" x14ac:dyDescent="0.25">
      <c r="A34642">
        <v>4930</v>
      </c>
      <c r="B34642" s="1" t="s">
        <v>106769</v>
      </c>
      <c r="C34642" s="1" t="s">
        <v>22</v>
      </c>
      <c r="D34642" s="2">
        <v>41453</v>
      </c>
      <c r="E34642">
        <v>217000</v>
      </c>
      <c r="F34642" s="1" t="s">
        <v>106770</v>
      </c>
      <c r="G34642" t="b">
        <v>0</v>
      </c>
      <c r="H34642" s="1" t="s">
        <v>68</v>
      </c>
      <c r="Q34642" s="1" t="s">
        <v>106771</v>
      </c>
      <c r="R34642" s="1" t="s">
        <v>1506</v>
      </c>
      <c r="S34642" s="1" t="s">
        <v>68</v>
      </c>
      <c r="T34642" s="1" t="s">
        <v>68</v>
      </c>
      <c r="U34642" s="1" t="s">
        <v>68</v>
      </c>
    </row>
    <row r="34643" spans="1:21" x14ac:dyDescent="0.25">
      <c r="A34643">
        <v>23125</v>
      </c>
      <c r="B34643" s="1" t="s">
        <v>106772</v>
      </c>
      <c r="C34643" s="1" t="s">
        <v>22</v>
      </c>
      <c r="D34643" s="2">
        <v>41941</v>
      </c>
      <c r="E34643">
        <v>257000</v>
      </c>
      <c r="F34643" s="1" t="s">
        <v>106773</v>
      </c>
      <c r="G34643" t="b">
        <v>0</v>
      </c>
      <c r="H34643" s="1" t="s">
        <v>68</v>
      </c>
      <c r="Q34643" s="1" t="s">
        <v>106774</v>
      </c>
      <c r="R34643" s="1" t="s">
        <v>1506</v>
      </c>
      <c r="S34643" s="1" t="s">
        <v>68</v>
      </c>
      <c r="T34643" s="1" t="s">
        <v>68</v>
      </c>
      <c r="U34643" s="1" t="s">
        <v>68</v>
      </c>
    </row>
    <row r="34644" spans="1:21" x14ac:dyDescent="0.25">
      <c r="A34644">
        <v>21788</v>
      </c>
      <c r="B34644" s="1" t="s">
        <v>106775</v>
      </c>
      <c r="C34644" s="1" t="s">
        <v>22</v>
      </c>
      <c r="D34644" s="2">
        <v>41884</v>
      </c>
      <c r="E34644">
        <v>195000</v>
      </c>
      <c r="F34644" s="1" t="s">
        <v>106776</v>
      </c>
      <c r="G34644" t="b">
        <v>0</v>
      </c>
      <c r="H34644" s="1" t="s">
        <v>68</v>
      </c>
      <c r="Q34644" s="1" t="s">
        <v>106777</v>
      </c>
      <c r="R34644" s="1" t="s">
        <v>1506</v>
      </c>
      <c r="S34644" s="1" t="s">
        <v>68</v>
      </c>
      <c r="T34644" s="1" t="s">
        <v>68</v>
      </c>
      <c r="U34644" s="1" t="s">
        <v>68</v>
      </c>
    </row>
    <row r="34645" spans="1:21" x14ac:dyDescent="0.25">
      <c r="A34645">
        <v>21789</v>
      </c>
      <c r="B34645" s="1" t="s">
        <v>106778</v>
      </c>
      <c r="C34645" s="1" t="s">
        <v>74</v>
      </c>
      <c r="D34645" s="2">
        <v>41911</v>
      </c>
      <c r="E34645">
        <v>116000</v>
      </c>
      <c r="F34645" s="1" t="s">
        <v>106779</v>
      </c>
      <c r="G34645" t="b">
        <v>0</v>
      </c>
      <c r="H34645" s="1" t="s">
        <v>68</v>
      </c>
      <c r="Q34645" s="1" t="s">
        <v>106780</v>
      </c>
      <c r="R34645" s="1" t="s">
        <v>1506</v>
      </c>
      <c r="S34645" s="1" t="s">
        <v>68</v>
      </c>
      <c r="T34645" s="1" t="s">
        <v>68</v>
      </c>
      <c r="U34645" s="1" t="s">
        <v>68</v>
      </c>
    </row>
    <row r="34646" spans="1:21" x14ac:dyDescent="0.25">
      <c r="A34646">
        <v>2415</v>
      </c>
      <c r="B34646" s="1" t="s">
        <v>106781</v>
      </c>
      <c r="C34646" s="1" t="s">
        <v>74</v>
      </c>
      <c r="D34646" s="2">
        <v>41379</v>
      </c>
      <c r="E34646">
        <v>118000</v>
      </c>
      <c r="F34646" s="1" t="s">
        <v>106782</v>
      </c>
      <c r="G34646" t="b">
        <v>0</v>
      </c>
      <c r="H34646" s="1" t="s">
        <v>68</v>
      </c>
      <c r="Q34646" s="1" t="s">
        <v>106783</v>
      </c>
      <c r="R34646" s="1" t="s">
        <v>1506</v>
      </c>
      <c r="S34646" s="1" t="s">
        <v>68</v>
      </c>
      <c r="T34646" s="1" t="s">
        <v>68</v>
      </c>
      <c r="U34646" s="1" t="s">
        <v>68</v>
      </c>
    </row>
    <row r="34647" spans="1:21" x14ac:dyDescent="0.25">
      <c r="A34647">
        <v>7361</v>
      </c>
      <c r="B34647" s="1" t="s">
        <v>106784</v>
      </c>
      <c r="C34647" s="1" t="s">
        <v>74</v>
      </c>
      <c r="D34647" s="2">
        <v>41495</v>
      </c>
      <c r="E34647">
        <v>113500</v>
      </c>
      <c r="F34647" s="1" t="s">
        <v>106785</v>
      </c>
      <c r="G34647" t="b">
        <v>0</v>
      </c>
      <c r="H34647" s="1" t="s">
        <v>68</v>
      </c>
      <c r="Q34647" s="1" t="s">
        <v>106786</v>
      </c>
      <c r="R34647" s="1" t="s">
        <v>1506</v>
      </c>
      <c r="S34647" s="1" t="s">
        <v>68</v>
      </c>
      <c r="T34647" s="1" t="s">
        <v>68</v>
      </c>
      <c r="U34647" s="1" t="s">
        <v>68</v>
      </c>
    </row>
    <row r="34648" spans="1:21" x14ac:dyDescent="0.25">
      <c r="A34648">
        <v>3633</v>
      </c>
      <c r="B34648" s="1" t="s">
        <v>106787</v>
      </c>
      <c r="C34648" s="1" t="s">
        <v>74</v>
      </c>
      <c r="D34648" s="2">
        <v>41425</v>
      </c>
      <c r="E34648">
        <v>120450</v>
      </c>
      <c r="F34648" s="1" t="s">
        <v>106788</v>
      </c>
      <c r="G34648" t="b">
        <v>0</v>
      </c>
      <c r="H34648" s="1" t="s">
        <v>68</v>
      </c>
      <c r="Q34648" s="1" t="s">
        <v>106789</v>
      </c>
      <c r="R34648" s="1" t="s">
        <v>1506</v>
      </c>
      <c r="S34648" s="1" t="s">
        <v>68</v>
      </c>
      <c r="T34648" s="1" t="s">
        <v>68</v>
      </c>
      <c r="U34648" s="1" t="s">
        <v>68</v>
      </c>
    </row>
    <row r="34649" spans="1:21" x14ac:dyDescent="0.25">
      <c r="A34649">
        <v>26628</v>
      </c>
      <c r="B34649" s="1" t="s">
        <v>106790</v>
      </c>
      <c r="C34649" s="1" t="s">
        <v>74</v>
      </c>
      <c r="D34649" s="2">
        <v>42013</v>
      </c>
      <c r="E34649">
        <v>125000</v>
      </c>
      <c r="F34649" s="1" t="s">
        <v>106791</v>
      </c>
      <c r="G34649" t="b">
        <v>0</v>
      </c>
      <c r="H34649" s="1" t="s">
        <v>68</v>
      </c>
      <c r="Q34649" s="1" t="s">
        <v>106792</v>
      </c>
      <c r="R34649" s="1" t="s">
        <v>1506</v>
      </c>
      <c r="S34649" s="1" t="s">
        <v>68</v>
      </c>
      <c r="T34649" s="1" t="s">
        <v>68</v>
      </c>
      <c r="U34649" s="1" t="s">
        <v>68</v>
      </c>
    </row>
    <row r="34650" spans="1:21" x14ac:dyDescent="0.25">
      <c r="A34650">
        <v>11916</v>
      </c>
      <c r="B34650" s="1" t="s">
        <v>106793</v>
      </c>
      <c r="C34650" s="1" t="s">
        <v>74</v>
      </c>
      <c r="D34650" s="2">
        <v>41666</v>
      </c>
      <c r="E34650">
        <v>114500</v>
      </c>
      <c r="F34650" s="1" t="s">
        <v>106794</v>
      </c>
      <c r="G34650" t="b">
        <v>0</v>
      </c>
      <c r="H34650" s="1" t="s">
        <v>68</v>
      </c>
      <c r="Q34650" s="1" t="s">
        <v>106795</v>
      </c>
      <c r="R34650" s="1" t="s">
        <v>1506</v>
      </c>
      <c r="S34650" s="1" t="s">
        <v>68</v>
      </c>
      <c r="T34650" s="1" t="s">
        <v>68</v>
      </c>
      <c r="U34650" s="1" t="s">
        <v>68</v>
      </c>
    </row>
    <row r="34651" spans="1:21" x14ac:dyDescent="0.25">
      <c r="A34651">
        <v>49285</v>
      </c>
      <c r="B34651" s="1" t="s">
        <v>106793</v>
      </c>
      <c r="C34651" s="1" t="s">
        <v>74</v>
      </c>
      <c r="D34651" s="2">
        <v>42515</v>
      </c>
      <c r="E34651">
        <v>135000</v>
      </c>
      <c r="F34651" s="1" t="s">
        <v>106796</v>
      </c>
      <c r="G34651" t="b">
        <v>0</v>
      </c>
      <c r="H34651" s="1" t="s">
        <v>68</v>
      </c>
      <c r="Q34651" s="1" t="s">
        <v>106797</v>
      </c>
      <c r="R34651" s="1" t="s">
        <v>1506</v>
      </c>
      <c r="S34651" s="1" t="s">
        <v>68</v>
      </c>
      <c r="T34651" s="1" t="s">
        <v>68</v>
      </c>
      <c r="U34651" s="1" t="s">
        <v>68</v>
      </c>
    </row>
    <row r="34652" spans="1:21" x14ac:dyDescent="0.25">
      <c r="A34652">
        <v>42367</v>
      </c>
      <c r="B34652" s="1" t="s">
        <v>106798</v>
      </c>
      <c r="C34652" s="1" t="s">
        <v>74</v>
      </c>
      <c r="D34652" s="2">
        <v>42353</v>
      </c>
      <c r="E34652">
        <v>125000</v>
      </c>
      <c r="F34652" s="1" t="s">
        <v>106799</v>
      </c>
      <c r="G34652" t="b">
        <v>0</v>
      </c>
      <c r="H34652" s="1" t="s">
        <v>68</v>
      </c>
      <c r="Q34652" s="1" t="s">
        <v>106800</v>
      </c>
      <c r="R34652" s="1" t="s">
        <v>1506</v>
      </c>
      <c r="S34652" s="1" t="s">
        <v>68</v>
      </c>
      <c r="T34652" s="1" t="s">
        <v>68</v>
      </c>
      <c r="U34652" s="1" t="s">
        <v>68</v>
      </c>
    </row>
    <row r="34653" spans="1:21" x14ac:dyDescent="0.25">
      <c r="A34653">
        <v>23126</v>
      </c>
      <c r="B34653" s="1" t="s">
        <v>106801</v>
      </c>
      <c r="C34653" s="1" t="s">
        <v>74</v>
      </c>
      <c r="D34653" s="2">
        <v>41934</v>
      </c>
      <c r="E34653">
        <v>125000</v>
      </c>
      <c r="F34653" s="1" t="s">
        <v>106802</v>
      </c>
      <c r="G34653" t="b">
        <v>0</v>
      </c>
      <c r="H34653" s="1" t="s">
        <v>68</v>
      </c>
      <c r="Q34653" s="1" t="s">
        <v>106803</v>
      </c>
      <c r="R34653" s="1" t="s">
        <v>1506</v>
      </c>
      <c r="S34653" s="1" t="s">
        <v>68</v>
      </c>
      <c r="T34653" s="1" t="s">
        <v>68</v>
      </c>
      <c r="U34653" s="1" t="s">
        <v>68</v>
      </c>
    </row>
    <row r="34654" spans="1:21" x14ac:dyDescent="0.25">
      <c r="A34654">
        <v>35359</v>
      </c>
      <c r="B34654" s="1" t="s">
        <v>106804</v>
      </c>
      <c r="C34654" s="1" t="s">
        <v>74</v>
      </c>
      <c r="D34654" s="2">
        <v>42187</v>
      </c>
      <c r="E34654">
        <v>126000</v>
      </c>
      <c r="F34654" s="1" t="s">
        <v>106805</v>
      </c>
      <c r="G34654" t="b">
        <v>0</v>
      </c>
      <c r="H34654" s="1" t="s">
        <v>68</v>
      </c>
      <c r="Q34654" s="1" t="s">
        <v>106806</v>
      </c>
      <c r="R34654" s="1" t="s">
        <v>1506</v>
      </c>
      <c r="S34654" s="1" t="s">
        <v>68</v>
      </c>
      <c r="T34654" s="1" t="s">
        <v>68</v>
      </c>
      <c r="U34654" s="1" t="s">
        <v>68</v>
      </c>
    </row>
    <row r="34655" spans="1:21" x14ac:dyDescent="0.25">
      <c r="A34655">
        <v>13684</v>
      </c>
      <c r="B34655" s="1" t="s">
        <v>106807</v>
      </c>
      <c r="C34655" s="1" t="s">
        <v>74</v>
      </c>
      <c r="D34655" s="2">
        <v>41722</v>
      </c>
      <c r="E34655">
        <v>126500</v>
      </c>
      <c r="F34655" s="1" t="s">
        <v>106808</v>
      </c>
      <c r="G34655" t="b">
        <v>0</v>
      </c>
      <c r="H34655" s="1" t="s">
        <v>68</v>
      </c>
      <c r="Q34655" s="1" t="s">
        <v>106809</v>
      </c>
      <c r="R34655" s="1" t="s">
        <v>1506</v>
      </c>
      <c r="S34655" s="1" t="s">
        <v>68</v>
      </c>
      <c r="T34655" s="1" t="s">
        <v>68</v>
      </c>
      <c r="U34655" s="1" t="s">
        <v>68</v>
      </c>
    </row>
    <row r="34656" spans="1:21" x14ac:dyDescent="0.25">
      <c r="A34656">
        <v>52310</v>
      </c>
      <c r="B34656" s="1" t="s">
        <v>106807</v>
      </c>
      <c r="C34656" s="1" t="s">
        <v>74</v>
      </c>
      <c r="D34656" s="2">
        <v>42566</v>
      </c>
      <c r="E34656">
        <v>160000</v>
      </c>
      <c r="F34656" s="1" t="s">
        <v>106810</v>
      </c>
      <c r="G34656" t="b">
        <v>0</v>
      </c>
      <c r="H34656" s="1" t="s">
        <v>68</v>
      </c>
      <c r="Q34656" s="1" t="s">
        <v>106811</v>
      </c>
      <c r="R34656" s="1" t="s">
        <v>1506</v>
      </c>
      <c r="S34656" s="1" t="s">
        <v>68</v>
      </c>
      <c r="T34656" s="1" t="s">
        <v>68</v>
      </c>
      <c r="U34656" s="1" t="s">
        <v>68</v>
      </c>
    </row>
    <row r="34657" spans="1:21" x14ac:dyDescent="0.25">
      <c r="A34657">
        <v>807</v>
      </c>
      <c r="B34657" s="1" t="s">
        <v>106812</v>
      </c>
      <c r="C34657" s="1" t="s">
        <v>74</v>
      </c>
      <c r="D34657" s="2">
        <v>41320</v>
      </c>
      <c r="E34657">
        <v>87500</v>
      </c>
      <c r="F34657" s="1" t="s">
        <v>106813</v>
      </c>
      <c r="G34657" t="b">
        <v>0</v>
      </c>
      <c r="H34657" s="1" t="s">
        <v>68</v>
      </c>
      <c r="Q34657" s="1" t="s">
        <v>106814</v>
      </c>
      <c r="R34657" s="1" t="s">
        <v>1506</v>
      </c>
      <c r="S34657" s="1" t="s">
        <v>68</v>
      </c>
      <c r="T34657" s="1" t="s">
        <v>68</v>
      </c>
      <c r="U34657" s="1" t="s">
        <v>68</v>
      </c>
    </row>
    <row r="34658" spans="1:21" x14ac:dyDescent="0.25">
      <c r="A34658">
        <v>25453</v>
      </c>
      <c r="B34658" s="1" t="s">
        <v>106812</v>
      </c>
      <c r="C34658" s="1" t="s">
        <v>74</v>
      </c>
      <c r="D34658" s="2">
        <v>41981</v>
      </c>
      <c r="E34658">
        <v>122500</v>
      </c>
      <c r="F34658" s="1" t="s">
        <v>106815</v>
      </c>
      <c r="G34658" t="b">
        <v>0</v>
      </c>
      <c r="H34658" s="1" t="s">
        <v>68</v>
      </c>
      <c r="Q34658" s="1" t="s">
        <v>106814</v>
      </c>
      <c r="R34658" s="1" t="s">
        <v>1506</v>
      </c>
      <c r="S34658" s="1" t="s">
        <v>68</v>
      </c>
      <c r="T34658" s="1" t="s">
        <v>68</v>
      </c>
      <c r="U34658" s="1" t="s">
        <v>68</v>
      </c>
    </row>
    <row r="34659" spans="1:21" x14ac:dyDescent="0.25">
      <c r="A34659">
        <v>45799</v>
      </c>
      <c r="B34659" s="1" t="s">
        <v>106816</v>
      </c>
      <c r="C34659" s="1" t="s">
        <v>74</v>
      </c>
      <c r="D34659" s="2">
        <v>42459</v>
      </c>
      <c r="E34659">
        <v>135900</v>
      </c>
      <c r="F34659" s="1" t="s">
        <v>106817</v>
      </c>
      <c r="G34659" t="b">
        <v>0</v>
      </c>
      <c r="H34659" s="1" t="s">
        <v>68</v>
      </c>
      <c r="Q34659" s="1" t="s">
        <v>106818</v>
      </c>
      <c r="R34659" s="1" t="s">
        <v>1506</v>
      </c>
      <c r="S34659" s="1" t="s">
        <v>68</v>
      </c>
      <c r="T34659" s="1" t="s">
        <v>68</v>
      </c>
      <c r="U34659" s="1" t="s">
        <v>68</v>
      </c>
    </row>
    <row r="34660" spans="1:21" x14ac:dyDescent="0.25">
      <c r="A34660">
        <v>26629</v>
      </c>
      <c r="B34660" s="1" t="s">
        <v>106819</v>
      </c>
      <c r="C34660" s="1" t="s">
        <v>74</v>
      </c>
      <c r="D34660" s="2">
        <v>42006</v>
      </c>
      <c r="E34660">
        <v>121000</v>
      </c>
      <c r="F34660" s="1" t="s">
        <v>106820</v>
      </c>
      <c r="G34660" t="b">
        <v>0</v>
      </c>
      <c r="H34660" s="1" t="s">
        <v>68</v>
      </c>
      <c r="Q34660" s="1" t="s">
        <v>106821</v>
      </c>
      <c r="R34660" s="1" t="s">
        <v>1506</v>
      </c>
      <c r="S34660" s="1" t="s">
        <v>68</v>
      </c>
      <c r="T34660" s="1" t="s">
        <v>68</v>
      </c>
      <c r="U34660" s="1" t="s">
        <v>68</v>
      </c>
    </row>
    <row r="34661" spans="1:21" x14ac:dyDescent="0.25">
      <c r="A34661">
        <v>29918</v>
      </c>
      <c r="B34661" s="1" t="s">
        <v>106822</v>
      </c>
      <c r="C34661" s="1" t="s">
        <v>74</v>
      </c>
      <c r="D34661" s="2">
        <v>42101</v>
      </c>
      <c r="E34661">
        <v>112000</v>
      </c>
      <c r="F34661" s="1" t="s">
        <v>106823</v>
      </c>
      <c r="G34661" t="b">
        <v>0</v>
      </c>
      <c r="H34661" s="1" t="s">
        <v>68</v>
      </c>
      <c r="Q34661" s="1" t="s">
        <v>106824</v>
      </c>
      <c r="R34661" s="1" t="s">
        <v>1506</v>
      </c>
      <c r="S34661" s="1" t="s">
        <v>68</v>
      </c>
      <c r="T34661" s="1" t="s">
        <v>68</v>
      </c>
      <c r="U34661" s="1" t="s">
        <v>68</v>
      </c>
    </row>
    <row r="34662" spans="1:21" x14ac:dyDescent="0.25">
      <c r="A34662">
        <v>56473</v>
      </c>
      <c r="B34662" s="1" t="s">
        <v>106825</v>
      </c>
      <c r="C34662" s="1" t="s">
        <v>74</v>
      </c>
      <c r="D34662" s="2">
        <v>42671</v>
      </c>
      <c r="E34662">
        <v>155000</v>
      </c>
      <c r="F34662" s="1" t="s">
        <v>106826</v>
      </c>
      <c r="G34662" t="b">
        <v>0</v>
      </c>
      <c r="H34662" s="1" t="s">
        <v>68</v>
      </c>
      <c r="Q34662" s="1" t="s">
        <v>106827</v>
      </c>
      <c r="R34662" s="1" t="s">
        <v>1506</v>
      </c>
      <c r="S34662" s="1" t="s">
        <v>68</v>
      </c>
      <c r="T34662" s="1" t="s">
        <v>68</v>
      </c>
      <c r="U34662" s="1" t="s">
        <v>68</v>
      </c>
    </row>
    <row r="34663" spans="1:21" x14ac:dyDescent="0.25">
      <c r="A34663">
        <v>18852</v>
      </c>
      <c r="B34663" s="1" t="s">
        <v>106828</v>
      </c>
      <c r="C34663" s="1" t="s">
        <v>74</v>
      </c>
      <c r="D34663" s="2">
        <v>41837</v>
      </c>
      <c r="E34663">
        <v>117000</v>
      </c>
      <c r="F34663" s="1" t="s">
        <v>106829</v>
      </c>
      <c r="G34663" t="b">
        <v>0</v>
      </c>
      <c r="H34663" s="1" t="s">
        <v>68</v>
      </c>
      <c r="Q34663" s="1" t="s">
        <v>106830</v>
      </c>
      <c r="R34663" s="1" t="s">
        <v>1506</v>
      </c>
      <c r="S34663" s="1" t="s">
        <v>68</v>
      </c>
      <c r="T34663" s="1" t="s">
        <v>68</v>
      </c>
      <c r="U34663" s="1" t="s">
        <v>68</v>
      </c>
    </row>
    <row r="34664" spans="1:21" x14ac:dyDescent="0.25">
      <c r="A34664">
        <v>55099</v>
      </c>
      <c r="B34664" s="1" t="s">
        <v>106831</v>
      </c>
      <c r="C34664" s="1" t="s">
        <v>74</v>
      </c>
      <c r="D34664" s="2">
        <v>42643</v>
      </c>
      <c r="E34664">
        <v>165000</v>
      </c>
      <c r="F34664" s="1" t="s">
        <v>106832</v>
      </c>
      <c r="G34664" t="b">
        <v>0</v>
      </c>
      <c r="H34664" s="1" t="s">
        <v>68</v>
      </c>
      <c r="Q34664" s="1" t="s">
        <v>106833</v>
      </c>
      <c r="R34664" s="1" t="s">
        <v>1506</v>
      </c>
      <c r="S34664" s="1" t="s">
        <v>68</v>
      </c>
      <c r="T34664" s="1" t="s">
        <v>68</v>
      </c>
      <c r="U34664" s="1" t="s">
        <v>68</v>
      </c>
    </row>
    <row r="34665" spans="1:21" x14ac:dyDescent="0.25">
      <c r="A34665">
        <v>20287</v>
      </c>
      <c r="B34665" s="1" t="s">
        <v>106834</v>
      </c>
      <c r="C34665" s="1" t="s">
        <v>74</v>
      </c>
      <c r="D34665" s="2">
        <v>41866</v>
      </c>
      <c r="E34665">
        <v>124500</v>
      </c>
      <c r="F34665" s="1" t="s">
        <v>106835</v>
      </c>
      <c r="G34665" t="b">
        <v>0</v>
      </c>
      <c r="H34665" s="1" t="s">
        <v>68</v>
      </c>
      <c r="Q34665" s="1" t="s">
        <v>106836</v>
      </c>
      <c r="R34665" s="1" t="s">
        <v>1506</v>
      </c>
      <c r="S34665" s="1" t="s">
        <v>68</v>
      </c>
      <c r="T34665" s="1" t="s">
        <v>68</v>
      </c>
      <c r="U34665" s="1" t="s">
        <v>68</v>
      </c>
    </row>
    <row r="34666" spans="1:21" x14ac:dyDescent="0.25">
      <c r="A34666">
        <v>12638</v>
      </c>
      <c r="B34666" s="1" t="s">
        <v>106837</v>
      </c>
      <c r="C34666" s="1" t="s">
        <v>74</v>
      </c>
      <c r="D34666" s="2">
        <v>41697</v>
      </c>
      <c r="E34666">
        <v>119900</v>
      </c>
      <c r="F34666" s="1" t="s">
        <v>106838</v>
      </c>
      <c r="G34666" t="b">
        <v>0</v>
      </c>
      <c r="H34666" s="1" t="s">
        <v>68</v>
      </c>
      <c r="Q34666" s="1" t="s">
        <v>106839</v>
      </c>
      <c r="R34666" s="1" t="s">
        <v>1506</v>
      </c>
      <c r="S34666" s="1" t="s">
        <v>68</v>
      </c>
      <c r="T34666" s="1" t="s">
        <v>68</v>
      </c>
      <c r="U34666" s="1" t="s">
        <v>68</v>
      </c>
    </row>
    <row r="34667" spans="1:21" x14ac:dyDescent="0.25">
      <c r="A34667">
        <v>45800</v>
      </c>
      <c r="B34667" s="1" t="s">
        <v>106840</v>
      </c>
      <c r="C34667" s="1" t="s">
        <v>74</v>
      </c>
      <c r="D34667" s="2">
        <v>42457</v>
      </c>
      <c r="E34667">
        <v>137400</v>
      </c>
      <c r="F34667" s="1" t="s">
        <v>106841</v>
      </c>
      <c r="G34667" t="b">
        <v>0</v>
      </c>
      <c r="H34667" s="1" t="s">
        <v>68</v>
      </c>
      <c r="Q34667" s="1" t="s">
        <v>106842</v>
      </c>
      <c r="R34667" s="1" t="s">
        <v>1506</v>
      </c>
      <c r="S34667" s="1" t="s">
        <v>68</v>
      </c>
      <c r="T34667" s="1" t="s">
        <v>68</v>
      </c>
      <c r="U34667" s="1" t="s">
        <v>68</v>
      </c>
    </row>
    <row r="34668" spans="1:21" x14ac:dyDescent="0.25">
      <c r="A34668">
        <v>55100</v>
      </c>
      <c r="B34668" s="1" t="s">
        <v>106843</v>
      </c>
      <c r="C34668" s="1" t="s">
        <v>74</v>
      </c>
      <c r="D34668" s="2">
        <v>42628</v>
      </c>
      <c r="E34668">
        <v>139900</v>
      </c>
      <c r="F34668" s="1" t="s">
        <v>106844</v>
      </c>
      <c r="G34668" t="b">
        <v>0</v>
      </c>
      <c r="H34668" s="1" t="s">
        <v>68</v>
      </c>
      <c r="Q34668" s="1" t="s">
        <v>106845</v>
      </c>
      <c r="R34668" s="1" t="s">
        <v>1506</v>
      </c>
      <c r="S34668" s="1" t="s">
        <v>68</v>
      </c>
      <c r="T34668" s="1" t="s">
        <v>68</v>
      </c>
      <c r="U34668" s="1" t="s">
        <v>68</v>
      </c>
    </row>
    <row r="34669" spans="1:21" x14ac:dyDescent="0.25">
      <c r="A34669">
        <v>3634</v>
      </c>
      <c r="B34669" s="1" t="s">
        <v>106846</v>
      </c>
      <c r="C34669" s="1" t="s">
        <v>74</v>
      </c>
      <c r="D34669" s="2">
        <v>41415</v>
      </c>
      <c r="E34669">
        <v>115935</v>
      </c>
      <c r="F34669" s="1" t="s">
        <v>106847</v>
      </c>
      <c r="G34669" t="b">
        <v>0</v>
      </c>
      <c r="H34669" s="1" t="s">
        <v>68</v>
      </c>
      <c r="Q34669" s="1" t="s">
        <v>106848</v>
      </c>
      <c r="R34669" s="1" t="s">
        <v>1506</v>
      </c>
      <c r="S34669" s="1" t="s">
        <v>68</v>
      </c>
      <c r="T34669" s="1" t="s">
        <v>68</v>
      </c>
      <c r="U34669" s="1" t="s">
        <v>68</v>
      </c>
    </row>
    <row r="34670" spans="1:21" x14ac:dyDescent="0.25">
      <c r="A34670">
        <v>55101</v>
      </c>
      <c r="B34670" s="1" t="s">
        <v>106849</v>
      </c>
      <c r="C34670" s="1" t="s">
        <v>74</v>
      </c>
      <c r="D34670" s="2">
        <v>42643</v>
      </c>
      <c r="E34670">
        <v>138000</v>
      </c>
      <c r="F34670" s="1" t="s">
        <v>106850</v>
      </c>
      <c r="G34670" t="b">
        <v>0</v>
      </c>
      <c r="H34670" s="1" t="s">
        <v>68</v>
      </c>
      <c r="Q34670" s="1" t="s">
        <v>106851</v>
      </c>
      <c r="R34670" s="1" t="s">
        <v>1506</v>
      </c>
      <c r="S34670" s="1" t="s">
        <v>68</v>
      </c>
      <c r="T34670" s="1" t="s">
        <v>68</v>
      </c>
      <c r="U34670" s="1" t="s">
        <v>68</v>
      </c>
    </row>
    <row r="34671" spans="1:21" x14ac:dyDescent="0.25">
      <c r="A34671">
        <v>47503</v>
      </c>
      <c r="B34671" s="1" t="s">
        <v>106852</v>
      </c>
      <c r="C34671" s="1" t="s">
        <v>74</v>
      </c>
      <c r="D34671" s="2">
        <v>42485</v>
      </c>
      <c r="E34671">
        <v>134500</v>
      </c>
      <c r="F34671" s="1" t="s">
        <v>106853</v>
      </c>
      <c r="G34671" t="b">
        <v>0</v>
      </c>
      <c r="H34671" s="1" t="s">
        <v>68</v>
      </c>
      <c r="Q34671" s="1" t="s">
        <v>106854</v>
      </c>
      <c r="R34671" s="1" t="s">
        <v>1506</v>
      </c>
      <c r="S34671" s="1" t="s">
        <v>68</v>
      </c>
      <c r="T34671" s="1" t="s">
        <v>68</v>
      </c>
      <c r="U34671" s="1" t="s">
        <v>68</v>
      </c>
    </row>
    <row r="34672" spans="1:21" x14ac:dyDescent="0.25">
      <c r="A34672">
        <v>39807</v>
      </c>
      <c r="B34672" s="1" t="s">
        <v>106855</v>
      </c>
      <c r="C34672" s="1" t="s">
        <v>74</v>
      </c>
      <c r="D34672" s="2">
        <v>42299</v>
      </c>
      <c r="E34672">
        <v>150000</v>
      </c>
      <c r="F34672" s="1" t="s">
        <v>106856</v>
      </c>
      <c r="G34672" t="b">
        <v>0</v>
      </c>
      <c r="H34672" s="1" t="s">
        <v>68</v>
      </c>
      <c r="Q34672" s="1" t="s">
        <v>106857</v>
      </c>
      <c r="R34672" s="1" t="s">
        <v>1506</v>
      </c>
      <c r="S34672" s="1" t="s">
        <v>68</v>
      </c>
      <c r="T34672" s="1" t="s">
        <v>68</v>
      </c>
      <c r="U34672" s="1" t="s">
        <v>68</v>
      </c>
    </row>
    <row r="34673" spans="1:21" x14ac:dyDescent="0.25">
      <c r="A34673">
        <v>18853</v>
      </c>
      <c r="B34673" s="1" t="s">
        <v>106858</v>
      </c>
      <c r="C34673" s="1" t="s">
        <v>74</v>
      </c>
      <c r="D34673" s="2">
        <v>41842</v>
      </c>
      <c r="E34673">
        <v>138000</v>
      </c>
      <c r="F34673" s="1" t="s">
        <v>106859</v>
      </c>
      <c r="G34673" t="b">
        <v>0</v>
      </c>
      <c r="H34673" s="1" t="s">
        <v>68</v>
      </c>
      <c r="Q34673" s="1" t="s">
        <v>106860</v>
      </c>
      <c r="R34673" s="1" t="s">
        <v>1506</v>
      </c>
      <c r="S34673" s="1" t="s">
        <v>68</v>
      </c>
      <c r="T34673" s="1" t="s">
        <v>68</v>
      </c>
      <c r="U34673" s="1" t="s">
        <v>68</v>
      </c>
    </row>
    <row r="34674" spans="1:21" x14ac:dyDescent="0.25">
      <c r="A34674">
        <v>26630</v>
      </c>
      <c r="B34674" s="1" t="s">
        <v>106861</v>
      </c>
      <c r="C34674" s="1" t="s">
        <v>74</v>
      </c>
      <c r="D34674" s="2">
        <v>42034</v>
      </c>
      <c r="E34674">
        <v>140000</v>
      </c>
      <c r="F34674" s="1" t="s">
        <v>106862</v>
      </c>
      <c r="G34674" t="b">
        <v>0</v>
      </c>
      <c r="H34674" s="1" t="s">
        <v>68</v>
      </c>
      <c r="Q34674" s="1" t="s">
        <v>106863</v>
      </c>
      <c r="R34674" s="1" t="s">
        <v>1506</v>
      </c>
      <c r="S34674" s="1" t="s">
        <v>68</v>
      </c>
      <c r="T34674" s="1" t="s">
        <v>68</v>
      </c>
      <c r="U34674" s="1" t="s">
        <v>68</v>
      </c>
    </row>
    <row r="34675" spans="1:21" x14ac:dyDescent="0.25">
      <c r="A34675">
        <v>20288</v>
      </c>
      <c r="B34675" s="1" t="s">
        <v>106864</v>
      </c>
      <c r="C34675" s="1" t="s">
        <v>74</v>
      </c>
      <c r="D34675" s="2">
        <v>41880</v>
      </c>
      <c r="E34675">
        <v>137000</v>
      </c>
      <c r="F34675" s="1" t="s">
        <v>106865</v>
      </c>
      <c r="G34675" t="b">
        <v>0</v>
      </c>
      <c r="H34675" s="1" t="s">
        <v>68</v>
      </c>
      <c r="Q34675" s="1" t="s">
        <v>106866</v>
      </c>
      <c r="R34675" s="1" t="s">
        <v>1506</v>
      </c>
      <c r="S34675" s="1" t="s">
        <v>68</v>
      </c>
      <c r="T34675" s="1" t="s">
        <v>68</v>
      </c>
      <c r="U34675" s="1" t="s">
        <v>68</v>
      </c>
    </row>
    <row r="34676" spans="1:21" x14ac:dyDescent="0.25">
      <c r="A34676">
        <v>43411</v>
      </c>
      <c r="B34676" s="1" t="s">
        <v>106867</v>
      </c>
      <c r="C34676" s="1" t="s">
        <v>74</v>
      </c>
      <c r="D34676" s="2">
        <v>42391</v>
      </c>
      <c r="E34676">
        <v>147000</v>
      </c>
      <c r="F34676" s="1" t="s">
        <v>106868</v>
      </c>
      <c r="G34676" t="b">
        <v>0</v>
      </c>
      <c r="H34676" s="1" t="s">
        <v>68</v>
      </c>
      <c r="Q34676" s="1" t="s">
        <v>106869</v>
      </c>
      <c r="R34676" s="1" t="s">
        <v>1506</v>
      </c>
      <c r="S34676" s="1" t="s">
        <v>68</v>
      </c>
      <c r="T34676" s="1" t="s">
        <v>68</v>
      </c>
      <c r="U34676" s="1" t="s">
        <v>68</v>
      </c>
    </row>
    <row r="34677" spans="1:21" x14ac:dyDescent="0.25">
      <c r="A34677">
        <v>52311</v>
      </c>
      <c r="B34677" s="1" t="s">
        <v>106870</v>
      </c>
      <c r="C34677" s="1" t="s">
        <v>74</v>
      </c>
      <c r="D34677" s="2">
        <v>42563</v>
      </c>
      <c r="E34677">
        <v>171000</v>
      </c>
      <c r="F34677" s="1" t="s">
        <v>106871</v>
      </c>
      <c r="G34677" t="b">
        <v>0</v>
      </c>
      <c r="H34677" s="1" t="s">
        <v>68</v>
      </c>
      <c r="Q34677" s="1" t="s">
        <v>106872</v>
      </c>
      <c r="R34677" s="1" t="s">
        <v>1506</v>
      </c>
      <c r="S34677" s="1" t="s">
        <v>68</v>
      </c>
      <c r="T34677" s="1" t="s">
        <v>68</v>
      </c>
      <c r="U34677" s="1" t="s">
        <v>68</v>
      </c>
    </row>
    <row r="34678" spans="1:21" x14ac:dyDescent="0.25">
      <c r="A34678">
        <v>51162</v>
      </c>
      <c r="B34678" s="1" t="s">
        <v>106873</v>
      </c>
      <c r="C34678" s="1" t="s">
        <v>74</v>
      </c>
      <c r="D34678" s="2">
        <v>42534</v>
      </c>
      <c r="E34678">
        <v>165900</v>
      </c>
      <c r="F34678" s="1" t="s">
        <v>106874</v>
      </c>
      <c r="G34678" t="b">
        <v>0</v>
      </c>
      <c r="H34678" s="1" t="s">
        <v>68</v>
      </c>
      <c r="Q34678" s="1" t="s">
        <v>106875</v>
      </c>
      <c r="R34678" s="1" t="s">
        <v>1506</v>
      </c>
      <c r="S34678" s="1" t="s">
        <v>68</v>
      </c>
      <c r="T34678" s="1" t="s">
        <v>68</v>
      </c>
      <c r="U34678" s="1" t="s">
        <v>68</v>
      </c>
    </row>
    <row r="34679" spans="1:21" x14ac:dyDescent="0.25">
      <c r="A34679">
        <v>56474</v>
      </c>
      <c r="B34679" s="1" t="s">
        <v>106876</v>
      </c>
      <c r="C34679" s="1" t="s">
        <v>74</v>
      </c>
      <c r="D34679" s="2">
        <v>42671</v>
      </c>
      <c r="E34679">
        <v>171900</v>
      </c>
      <c r="F34679" s="1" t="s">
        <v>106877</v>
      </c>
      <c r="G34679" t="b">
        <v>0</v>
      </c>
      <c r="H34679" s="1" t="s">
        <v>68</v>
      </c>
      <c r="Q34679" s="1" t="s">
        <v>106878</v>
      </c>
      <c r="R34679" s="1" t="s">
        <v>1506</v>
      </c>
      <c r="S34679" s="1" t="s">
        <v>68</v>
      </c>
      <c r="T34679" s="1" t="s">
        <v>68</v>
      </c>
      <c r="U34679" s="1" t="s">
        <v>68</v>
      </c>
    </row>
    <row r="34680" spans="1:21" x14ac:dyDescent="0.25">
      <c r="A34680">
        <v>31721</v>
      </c>
      <c r="B34680" s="1" t="s">
        <v>106879</v>
      </c>
      <c r="C34680" s="1" t="s">
        <v>74</v>
      </c>
      <c r="D34680" s="2">
        <v>42153</v>
      </c>
      <c r="E34680">
        <v>139500</v>
      </c>
      <c r="F34680" s="1" t="s">
        <v>106880</v>
      </c>
      <c r="G34680" t="b">
        <v>0</v>
      </c>
      <c r="H34680" s="1" t="s">
        <v>68</v>
      </c>
      <c r="Q34680" s="1" t="s">
        <v>106881</v>
      </c>
      <c r="R34680" s="1" t="s">
        <v>1506</v>
      </c>
      <c r="S34680" s="1" t="s">
        <v>68</v>
      </c>
      <c r="T34680" s="1" t="s">
        <v>68</v>
      </c>
      <c r="U34680" s="1" t="s">
        <v>68</v>
      </c>
    </row>
    <row r="34681" spans="1:21" x14ac:dyDescent="0.25">
      <c r="A34681">
        <v>20289</v>
      </c>
      <c r="B34681" s="1" t="s">
        <v>106882</v>
      </c>
      <c r="C34681" s="1" t="s">
        <v>74</v>
      </c>
      <c r="D34681" s="2">
        <v>41878</v>
      </c>
      <c r="E34681">
        <v>133900</v>
      </c>
      <c r="F34681" s="1" t="s">
        <v>106883</v>
      </c>
      <c r="G34681" t="b">
        <v>0</v>
      </c>
      <c r="H34681" s="1" t="s">
        <v>68</v>
      </c>
      <c r="Q34681" s="1" t="s">
        <v>106884</v>
      </c>
      <c r="R34681" s="1" t="s">
        <v>1506</v>
      </c>
      <c r="S34681" s="1" t="s">
        <v>68</v>
      </c>
      <c r="T34681" s="1" t="s">
        <v>68</v>
      </c>
      <c r="U34681" s="1" t="s">
        <v>68</v>
      </c>
    </row>
    <row r="34682" spans="1:21" x14ac:dyDescent="0.25">
      <c r="A34682">
        <v>52312</v>
      </c>
      <c r="B34682" s="1" t="s">
        <v>106885</v>
      </c>
      <c r="C34682" s="1" t="s">
        <v>74</v>
      </c>
      <c r="D34682" s="2">
        <v>42556</v>
      </c>
      <c r="E34682">
        <v>162500</v>
      </c>
      <c r="F34682" s="1" t="s">
        <v>106886</v>
      </c>
      <c r="G34682" t="b">
        <v>0</v>
      </c>
      <c r="H34682" s="1" t="s">
        <v>68</v>
      </c>
      <c r="Q34682" s="1" t="s">
        <v>106887</v>
      </c>
      <c r="R34682" s="1" t="s">
        <v>1506</v>
      </c>
      <c r="S34682" s="1" t="s">
        <v>68</v>
      </c>
      <c r="T34682" s="1" t="s">
        <v>68</v>
      </c>
      <c r="U34682" s="1" t="s">
        <v>68</v>
      </c>
    </row>
    <row r="34683" spans="1:21" x14ac:dyDescent="0.25">
      <c r="A34683">
        <v>9217</v>
      </c>
      <c r="B34683" s="1" t="s">
        <v>106888</v>
      </c>
      <c r="C34683" s="1" t="s">
        <v>74</v>
      </c>
      <c r="D34683" s="2">
        <v>41577</v>
      </c>
      <c r="E34683">
        <v>127000</v>
      </c>
      <c r="F34683" s="1" t="s">
        <v>106889</v>
      </c>
      <c r="G34683" t="b">
        <v>0</v>
      </c>
      <c r="H34683" s="1" t="s">
        <v>68</v>
      </c>
      <c r="Q34683" s="1" t="s">
        <v>106890</v>
      </c>
      <c r="R34683" s="1" t="s">
        <v>1506</v>
      </c>
      <c r="S34683" s="1" t="s">
        <v>68</v>
      </c>
      <c r="T34683" s="1" t="s">
        <v>68</v>
      </c>
      <c r="U34683" s="1" t="s">
        <v>68</v>
      </c>
    </row>
    <row r="34684" spans="1:21" x14ac:dyDescent="0.25">
      <c r="A34684">
        <v>9218</v>
      </c>
      <c r="B34684" s="1" t="s">
        <v>106891</v>
      </c>
      <c r="C34684" s="1" t="s">
        <v>74</v>
      </c>
      <c r="D34684" s="2">
        <v>41576</v>
      </c>
      <c r="E34684">
        <v>128900</v>
      </c>
      <c r="F34684" s="1" t="s">
        <v>106892</v>
      </c>
      <c r="G34684" t="b">
        <v>0</v>
      </c>
      <c r="H34684" s="1" t="s">
        <v>68</v>
      </c>
      <c r="Q34684" s="1" t="s">
        <v>106893</v>
      </c>
      <c r="R34684" s="1" t="s">
        <v>1506</v>
      </c>
      <c r="S34684" s="1" t="s">
        <v>68</v>
      </c>
      <c r="T34684" s="1" t="s">
        <v>68</v>
      </c>
      <c r="U34684" s="1" t="s">
        <v>68</v>
      </c>
    </row>
    <row r="34685" spans="1:21" x14ac:dyDescent="0.25">
      <c r="A34685">
        <v>43412</v>
      </c>
      <c r="B34685" s="1" t="s">
        <v>106894</v>
      </c>
      <c r="C34685" s="1" t="s">
        <v>74</v>
      </c>
      <c r="D34685" s="2">
        <v>42384</v>
      </c>
      <c r="E34685">
        <v>159000</v>
      </c>
      <c r="F34685" s="1" t="s">
        <v>106895</v>
      </c>
      <c r="G34685" t="b">
        <v>0</v>
      </c>
      <c r="H34685" s="1" t="s">
        <v>68</v>
      </c>
      <c r="Q34685" s="1" t="s">
        <v>106896</v>
      </c>
      <c r="R34685" s="1" t="s">
        <v>1506</v>
      </c>
      <c r="S34685" s="1" t="s">
        <v>68</v>
      </c>
      <c r="T34685" s="1" t="s">
        <v>68</v>
      </c>
      <c r="U34685" s="1" t="s">
        <v>68</v>
      </c>
    </row>
    <row r="34686" spans="1:21" x14ac:dyDescent="0.25">
      <c r="A34686">
        <v>53579</v>
      </c>
      <c r="B34686" s="1" t="s">
        <v>106897</v>
      </c>
      <c r="C34686" s="1" t="s">
        <v>74</v>
      </c>
      <c r="D34686" s="2">
        <v>42592</v>
      </c>
      <c r="E34686">
        <v>171400</v>
      </c>
      <c r="F34686" s="1" t="s">
        <v>106898</v>
      </c>
      <c r="G34686" t="b">
        <v>0</v>
      </c>
      <c r="H34686" s="1" t="s">
        <v>68</v>
      </c>
      <c r="Q34686" s="1" t="s">
        <v>106899</v>
      </c>
      <c r="R34686" s="1" t="s">
        <v>1506</v>
      </c>
      <c r="S34686" s="1" t="s">
        <v>68</v>
      </c>
      <c r="T34686" s="1" t="s">
        <v>68</v>
      </c>
      <c r="U34686" s="1" t="s">
        <v>68</v>
      </c>
    </row>
    <row r="34687" spans="1:21" x14ac:dyDescent="0.25">
      <c r="A34687">
        <v>18854</v>
      </c>
      <c r="B34687" s="1" t="s">
        <v>106900</v>
      </c>
      <c r="C34687" s="1" t="s">
        <v>74</v>
      </c>
      <c r="D34687" s="2">
        <v>41828</v>
      </c>
      <c r="E34687">
        <v>140000</v>
      </c>
      <c r="F34687" s="1" t="s">
        <v>106901</v>
      </c>
      <c r="G34687" t="b">
        <v>0</v>
      </c>
      <c r="H34687" s="1" t="s">
        <v>68</v>
      </c>
      <c r="Q34687" s="1" t="s">
        <v>106902</v>
      </c>
      <c r="R34687" s="1" t="s">
        <v>1506</v>
      </c>
      <c r="S34687" s="1" t="s">
        <v>68</v>
      </c>
      <c r="T34687" s="1" t="s">
        <v>68</v>
      </c>
      <c r="U34687" s="1" t="s">
        <v>68</v>
      </c>
    </row>
    <row r="34688" spans="1:21" x14ac:dyDescent="0.25">
      <c r="A34688">
        <v>373</v>
      </c>
      <c r="B34688" s="1" t="s">
        <v>106903</v>
      </c>
      <c r="C34688" s="1" t="s">
        <v>74</v>
      </c>
      <c r="D34688" s="2">
        <v>41298</v>
      </c>
      <c r="E34688">
        <v>124500</v>
      </c>
      <c r="F34688" s="1" t="s">
        <v>106904</v>
      </c>
      <c r="G34688" t="b">
        <v>0</v>
      </c>
      <c r="H34688" s="1" t="s">
        <v>68</v>
      </c>
      <c r="Q34688" s="1" t="s">
        <v>106905</v>
      </c>
      <c r="R34688" s="1" t="s">
        <v>1506</v>
      </c>
      <c r="S34688" s="1" t="s">
        <v>68</v>
      </c>
      <c r="T34688" s="1" t="s">
        <v>68</v>
      </c>
      <c r="U34688" s="1" t="s">
        <v>68</v>
      </c>
    </row>
    <row r="34689" spans="1:21" x14ac:dyDescent="0.25">
      <c r="A34689">
        <v>2416</v>
      </c>
      <c r="B34689" s="1" t="s">
        <v>106906</v>
      </c>
      <c r="C34689" s="1" t="s">
        <v>74</v>
      </c>
      <c r="D34689" s="2">
        <v>41393</v>
      </c>
      <c r="E34689">
        <v>136500</v>
      </c>
      <c r="F34689" s="1" t="s">
        <v>106907</v>
      </c>
      <c r="G34689" t="b">
        <v>0</v>
      </c>
      <c r="H34689" s="1" t="s">
        <v>68</v>
      </c>
      <c r="Q34689" s="1" t="s">
        <v>106908</v>
      </c>
      <c r="R34689" s="1" t="s">
        <v>1506</v>
      </c>
      <c r="S34689" s="1" t="s">
        <v>68</v>
      </c>
      <c r="T34689" s="1" t="s">
        <v>68</v>
      </c>
      <c r="U34689" s="1" t="s">
        <v>68</v>
      </c>
    </row>
    <row r="34690" spans="1:21" x14ac:dyDescent="0.25">
      <c r="A34690">
        <v>47504</v>
      </c>
      <c r="B34690" s="1" t="s">
        <v>106909</v>
      </c>
      <c r="C34690" s="1" t="s">
        <v>74</v>
      </c>
      <c r="D34690" s="2">
        <v>42488</v>
      </c>
      <c r="E34690">
        <v>150000</v>
      </c>
      <c r="F34690" s="1" t="s">
        <v>106910</v>
      </c>
      <c r="G34690" t="b">
        <v>0</v>
      </c>
      <c r="H34690" s="1" t="s">
        <v>68</v>
      </c>
      <c r="Q34690" s="1" t="s">
        <v>106911</v>
      </c>
      <c r="R34690" s="1" t="s">
        <v>1506</v>
      </c>
      <c r="S34690" s="1" t="s">
        <v>68</v>
      </c>
      <c r="T34690" s="1" t="s">
        <v>68</v>
      </c>
      <c r="U34690" s="1" t="s">
        <v>68</v>
      </c>
    </row>
    <row r="34691" spans="1:21" x14ac:dyDescent="0.25">
      <c r="A34691">
        <v>8237</v>
      </c>
      <c r="B34691" s="1" t="s">
        <v>106912</v>
      </c>
      <c r="C34691" s="1" t="s">
        <v>74</v>
      </c>
      <c r="D34691" s="2">
        <v>41523</v>
      </c>
      <c r="E34691">
        <v>128000</v>
      </c>
      <c r="F34691" s="1" t="s">
        <v>106913</v>
      </c>
      <c r="G34691" t="b">
        <v>0</v>
      </c>
      <c r="H34691" s="1" t="s">
        <v>68</v>
      </c>
      <c r="Q34691" s="1" t="s">
        <v>106914</v>
      </c>
      <c r="R34691" s="1" t="s">
        <v>1506</v>
      </c>
      <c r="S34691" s="1" t="s">
        <v>68</v>
      </c>
      <c r="T34691" s="1" t="s">
        <v>68</v>
      </c>
      <c r="U34691" s="1" t="s">
        <v>68</v>
      </c>
    </row>
    <row r="34692" spans="1:21" x14ac:dyDescent="0.25">
      <c r="A34692">
        <v>47505</v>
      </c>
      <c r="B34692" s="1" t="s">
        <v>106915</v>
      </c>
      <c r="C34692" s="1" t="s">
        <v>22</v>
      </c>
      <c r="D34692" s="2">
        <v>42481</v>
      </c>
      <c r="E34692">
        <v>215000</v>
      </c>
      <c r="F34692" s="1" t="s">
        <v>106916</v>
      </c>
      <c r="G34692" t="b">
        <v>0</v>
      </c>
      <c r="H34692" s="1" t="s">
        <v>68</v>
      </c>
      <c r="Q34692" s="1" t="s">
        <v>106917</v>
      </c>
      <c r="R34692" s="1" t="s">
        <v>1506</v>
      </c>
      <c r="S34692" s="1" t="s">
        <v>68</v>
      </c>
      <c r="T34692" s="1" t="s">
        <v>68</v>
      </c>
      <c r="U34692" s="1" t="s">
        <v>68</v>
      </c>
    </row>
    <row r="34693" spans="1:21" x14ac:dyDescent="0.25">
      <c r="A34693">
        <v>7362</v>
      </c>
      <c r="B34693" s="1" t="s">
        <v>106918</v>
      </c>
      <c r="C34693" s="1" t="s">
        <v>74</v>
      </c>
      <c r="D34693" s="2">
        <v>41495</v>
      </c>
      <c r="E34693">
        <v>119005</v>
      </c>
      <c r="F34693" s="1" t="s">
        <v>106919</v>
      </c>
      <c r="G34693" t="b">
        <v>0</v>
      </c>
      <c r="H34693" s="1" t="s">
        <v>68</v>
      </c>
      <c r="Q34693" s="1" t="s">
        <v>106920</v>
      </c>
      <c r="R34693" s="1" t="s">
        <v>1506</v>
      </c>
      <c r="S34693" s="1" t="s">
        <v>68</v>
      </c>
      <c r="T34693" s="1" t="s">
        <v>68</v>
      </c>
      <c r="U34693" s="1" t="s">
        <v>68</v>
      </c>
    </row>
    <row r="34694" spans="1:21" x14ac:dyDescent="0.25">
      <c r="A34694">
        <v>53580</v>
      </c>
      <c r="B34694" s="1" t="s">
        <v>106921</v>
      </c>
      <c r="C34694" s="1" t="s">
        <v>74</v>
      </c>
      <c r="D34694" s="2">
        <v>42597</v>
      </c>
      <c r="E34694">
        <v>161200</v>
      </c>
      <c r="F34694" s="1" t="s">
        <v>106922</v>
      </c>
      <c r="G34694" t="b">
        <v>0</v>
      </c>
      <c r="H34694" s="1" t="s">
        <v>68</v>
      </c>
      <c r="Q34694" s="1" t="s">
        <v>106923</v>
      </c>
      <c r="R34694" s="1" t="s">
        <v>1506</v>
      </c>
      <c r="S34694" s="1" t="s">
        <v>68</v>
      </c>
      <c r="T34694" s="1" t="s">
        <v>68</v>
      </c>
      <c r="U34694" s="1" t="s">
        <v>68</v>
      </c>
    </row>
    <row r="34695" spans="1:21" x14ac:dyDescent="0.25">
      <c r="A34695">
        <v>28558</v>
      </c>
      <c r="B34695" s="1" t="s">
        <v>106924</v>
      </c>
      <c r="C34695" s="1" t="s">
        <v>74</v>
      </c>
      <c r="D34695" s="2">
        <v>42094</v>
      </c>
      <c r="E34695">
        <v>123400</v>
      </c>
      <c r="F34695" s="1" t="s">
        <v>106925</v>
      </c>
      <c r="G34695" t="b">
        <v>0</v>
      </c>
      <c r="H34695" s="1" t="s">
        <v>68</v>
      </c>
      <c r="Q34695" s="1" t="s">
        <v>106926</v>
      </c>
      <c r="R34695" s="1" t="s">
        <v>1506</v>
      </c>
      <c r="S34695" s="1" t="s">
        <v>68</v>
      </c>
      <c r="T34695" s="1" t="s">
        <v>68</v>
      </c>
      <c r="U34695" s="1" t="s">
        <v>68</v>
      </c>
    </row>
    <row r="34696" spans="1:21" x14ac:dyDescent="0.25">
      <c r="A34696">
        <v>47506</v>
      </c>
      <c r="B34696" s="1" t="s">
        <v>106927</v>
      </c>
      <c r="C34696" s="1" t="s">
        <v>74</v>
      </c>
      <c r="D34696" s="2">
        <v>42461</v>
      </c>
      <c r="E34696">
        <v>163500</v>
      </c>
      <c r="F34696" s="1" t="s">
        <v>106928</v>
      </c>
      <c r="G34696" t="b">
        <v>0</v>
      </c>
      <c r="H34696" s="1" t="s">
        <v>68</v>
      </c>
      <c r="Q34696" s="1" t="s">
        <v>106929</v>
      </c>
      <c r="R34696" s="1" t="s">
        <v>1506</v>
      </c>
      <c r="S34696" s="1" t="s">
        <v>68</v>
      </c>
      <c r="T34696" s="1" t="s">
        <v>68</v>
      </c>
      <c r="U34696" s="1" t="s">
        <v>68</v>
      </c>
    </row>
    <row r="34697" spans="1:21" x14ac:dyDescent="0.25">
      <c r="A34697">
        <v>53581</v>
      </c>
      <c r="B34697" s="1" t="s">
        <v>106930</v>
      </c>
      <c r="C34697" s="1" t="s">
        <v>74</v>
      </c>
      <c r="D34697" s="2">
        <v>42601</v>
      </c>
      <c r="E34697">
        <v>153000</v>
      </c>
      <c r="F34697" s="1" t="s">
        <v>106931</v>
      </c>
      <c r="G34697" t="b">
        <v>0</v>
      </c>
      <c r="H34697" s="1" t="s">
        <v>68</v>
      </c>
      <c r="Q34697" s="1" t="s">
        <v>106932</v>
      </c>
      <c r="R34697" s="1" t="s">
        <v>1506</v>
      </c>
      <c r="S34697" s="1" t="s">
        <v>68</v>
      </c>
      <c r="T34697" s="1" t="s">
        <v>68</v>
      </c>
      <c r="U34697" s="1" t="s">
        <v>68</v>
      </c>
    </row>
    <row r="34698" spans="1:21" x14ac:dyDescent="0.25">
      <c r="A34698">
        <v>45801</v>
      </c>
      <c r="B34698" s="1" t="s">
        <v>106933</v>
      </c>
      <c r="C34698" s="1" t="s">
        <v>74</v>
      </c>
      <c r="D34698" s="2">
        <v>42457</v>
      </c>
      <c r="E34698">
        <v>150000</v>
      </c>
      <c r="F34698" s="1" t="s">
        <v>106934</v>
      </c>
      <c r="G34698" t="b">
        <v>0</v>
      </c>
      <c r="H34698" s="1" t="s">
        <v>68</v>
      </c>
      <c r="Q34698" s="1" t="s">
        <v>106935</v>
      </c>
      <c r="R34698" s="1" t="s">
        <v>1506</v>
      </c>
      <c r="S34698" s="1" t="s">
        <v>68</v>
      </c>
      <c r="T34698" s="1" t="s">
        <v>68</v>
      </c>
      <c r="U34698" s="1" t="s">
        <v>68</v>
      </c>
    </row>
    <row r="34699" spans="1:21" x14ac:dyDescent="0.25">
      <c r="A34699">
        <v>33604</v>
      </c>
      <c r="B34699" s="1" t="s">
        <v>106936</v>
      </c>
      <c r="C34699" s="1" t="s">
        <v>74</v>
      </c>
      <c r="D34699" s="2">
        <v>42180</v>
      </c>
      <c r="E34699">
        <v>145000</v>
      </c>
      <c r="F34699" s="1" t="s">
        <v>106937</v>
      </c>
      <c r="G34699" t="b">
        <v>0</v>
      </c>
      <c r="H34699" s="1" t="s">
        <v>68</v>
      </c>
      <c r="Q34699" s="1" t="s">
        <v>106938</v>
      </c>
      <c r="R34699" s="1" t="s">
        <v>1506</v>
      </c>
      <c r="S34699" s="1" t="s">
        <v>68</v>
      </c>
      <c r="T34699" s="1" t="s">
        <v>68</v>
      </c>
      <c r="U34699" s="1" t="s">
        <v>68</v>
      </c>
    </row>
    <row r="34700" spans="1:21" x14ac:dyDescent="0.25">
      <c r="A34700">
        <v>41083</v>
      </c>
      <c r="B34700" s="1" t="s">
        <v>106939</v>
      </c>
      <c r="C34700" s="1" t="s">
        <v>74</v>
      </c>
      <c r="D34700" s="2">
        <v>42328</v>
      </c>
      <c r="E34700">
        <v>149000</v>
      </c>
      <c r="F34700" s="1" t="s">
        <v>106940</v>
      </c>
      <c r="G34700" t="b">
        <v>0</v>
      </c>
      <c r="H34700" s="1" t="s">
        <v>68</v>
      </c>
      <c r="Q34700" s="1" t="s">
        <v>106941</v>
      </c>
      <c r="R34700" s="1" t="s">
        <v>1506</v>
      </c>
      <c r="S34700" s="1" t="s">
        <v>68</v>
      </c>
      <c r="T34700" s="1" t="s">
        <v>68</v>
      </c>
      <c r="U34700" s="1" t="s">
        <v>68</v>
      </c>
    </row>
    <row r="34701" spans="1:21" x14ac:dyDescent="0.25">
      <c r="A34701">
        <v>38559</v>
      </c>
      <c r="B34701" s="1" t="s">
        <v>106942</v>
      </c>
      <c r="C34701" s="1" t="s">
        <v>74</v>
      </c>
      <c r="D34701" s="2">
        <v>42277</v>
      </c>
      <c r="E34701">
        <v>152500</v>
      </c>
      <c r="F34701" s="1" t="s">
        <v>106943</v>
      </c>
      <c r="G34701" t="b">
        <v>0</v>
      </c>
      <c r="H34701" s="1" t="s">
        <v>68</v>
      </c>
      <c r="Q34701" s="1" t="s">
        <v>106944</v>
      </c>
      <c r="R34701" s="1" t="s">
        <v>1506</v>
      </c>
      <c r="S34701" s="1" t="s">
        <v>68</v>
      </c>
      <c r="T34701" s="1" t="s">
        <v>68</v>
      </c>
      <c r="U34701" s="1" t="s">
        <v>68</v>
      </c>
    </row>
    <row r="34702" spans="1:21" x14ac:dyDescent="0.25">
      <c r="A34702">
        <v>29919</v>
      </c>
      <c r="B34702" s="1" t="s">
        <v>106945</v>
      </c>
      <c r="C34702" s="1" t="s">
        <v>74</v>
      </c>
      <c r="D34702" s="2">
        <v>42108</v>
      </c>
      <c r="E34702">
        <v>155500</v>
      </c>
      <c r="F34702" s="1" t="s">
        <v>106946</v>
      </c>
      <c r="G34702" t="b">
        <v>0</v>
      </c>
      <c r="H34702" s="1" t="s">
        <v>68</v>
      </c>
      <c r="Q34702" s="1" t="s">
        <v>106947</v>
      </c>
      <c r="R34702" s="1" t="s">
        <v>1506</v>
      </c>
      <c r="S34702" s="1" t="s">
        <v>68</v>
      </c>
      <c r="T34702" s="1" t="s">
        <v>68</v>
      </c>
      <c r="U34702" s="1" t="s">
        <v>68</v>
      </c>
    </row>
    <row r="34703" spans="1:21" x14ac:dyDescent="0.25">
      <c r="A34703">
        <v>38560</v>
      </c>
      <c r="B34703" s="1" t="s">
        <v>106948</v>
      </c>
      <c r="C34703" s="1" t="s">
        <v>74</v>
      </c>
      <c r="D34703" s="2">
        <v>42250</v>
      </c>
      <c r="E34703">
        <v>154500</v>
      </c>
      <c r="F34703" s="1" t="s">
        <v>106949</v>
      </c>
      <c r="G34703" t="b">
        <v>0</v>
      </c>
      <c r="H34703" s="1" t="s">
        <v>68</v>
      </c>
      <c r="Q34703" s="1" t="s">
        <v>106950</v>
      </c>
      <c r="R34703" s="1" t="s">
        <v>1506</v>
      </c>
      <c r="S34703" s="1" t="s">
        <v>68</v>
      </c>
      <c r="T34703" s="1" t="s">
        <v>68</v>
      </c>
      <c r="U34703" s="1" t="s">
        <v>68</v>
      </c>
    </row>
    <row r="34704" spans="1:21" x14ac:dyDescent="0.25">
      <c r="A34704">
        <v>23127</v>
      </c>
      <c r="B34704" s="1" t="s">
        <v>106951</v>
      </c>
      <c r="C34704" s="1" t="s">
        <v>74</v>
      </c>
      <c r="D34704" s="2">
        <v>41915</v>
      </c>
      <c r="E34704">
        <v>153000</v>
      </c>
      <c r="F34704" s="1" t="s">
        <v>106952</v>
      </c>
      <c r="G34704" t="b">
        <v>0</v>
      </c>
      <c r="H34704" s="1" t="s">
        <v>68</v>
      </c>
      <c r="Q34704" s="1" t="s">
        <v>106953</v>
      </c>
      <c r="R34704" s="1" t="s">
        <v>1506</v>
      </c>
      <c r="S34704" s="1" t="s">
        <v>68</v>
      </c>
      <c r="T34704" s="1" t="s">
        <v>68</v>
      </c>
      <c r="U34704" s="1" t="s">
        <v>68</v>
      </c>
    </row>
    <row r="34705" spans="1:21" x14ac:dyDescent="0.25">
      <c r="A34705">
        <v>18855</v>
      </c>
      <c r="B34705" s="1" t="s">
        <v>106954</v>
      </c>
      <c r="C34705" s="1" t="s">
        <v>74</v>
      </c>
      <c r="D34705" s="2">
        <v>41844</v>
      </c>
      <c r="E34705">
        <v>160000</v>
      </c>
      <c r="F34705" s="1" t="s">
        <v>106955</v>
      </c>
      <c r="G34705" t="b">
        <v>0</v>
      </c>
      <c r="H34705" s="1" t="s">
        <v>68</v>
      </c>
      <c r="Q34705" s="1" t="s">
        <v>106956</v>
      </c>
      <c r="R34705" s="1" t="s">
        <v>1506</v>
      </c>
      <c r="S34705" s="1" t="s">
        <v>68</v>
      </c>
      <c r="T34705" s="1" t="s">
        <v>68</v>
      </c>
      <c r="U34705" s="1" t="s">
        <v>68</v>
      </c>
    </row>
    <row r="34706" spans="1:21" x14ac:dyDescent="0.25">
      <c r="A34706">
        <v>4931</v>
      </c>
      <c r="B34706" s="1" t="s">
        <v>106957</v>
      </c>
      <c r="C34706" s="1" t="s">
        <v>74</v>
      </c>
      <c r="D34706" s="2">
        <v>41451</v>
      </c>
      <c r="E34706">
        <v>129900</v>
      </c>
      <c r="F34706" s="1" t="s">
        <v>106958</v>
      </c>
      <c r="G34706" t="b">
        <v>0</v>
      </c>
      <c r="H34706" s="1" t="s">
        <v>68</v>
      </c>
      <c r="Q34706" s="1" t="s">
        <v>106959</v>
      </c>
      <c r="R34706" s="1" t="s">
        <v>1506</v>
      </c>
      <c r="S34706" s="1" t="s">
        <v>68</v>
      </c>
      <c r="T34706" s="1" t="s">
        <v>68</v>
      </c>
      <c r="U34706" s="1" t="s">
        <v>68</v>
      </c>
    </row>
    <row r="34707" spans="1:21" x14ac:dyDescent="0.25">
      <c r="A34707">
        <v>45802</v>
      </c>
      <c r="B34707" s="1" t="s">
        <v>106957</v>
      </c>
      <c r="C34707" s="1" t="s">
        <v>74</v>
      </c>
      <c r="D34707" s="2">
        <v>42460</v>
      </c>
      <c r="E34707">
        <v>172200</v>
      </c>
      <c r="F34707" s="1" t="s">
        <v>106960</v>
      </c>
      <c r="G34707" t="b">
        <v>0</v>
      </c>
      <c r="H34707" s="1" t="s">
        <v>68</v>
      </c>
      <c r="Q34707" s="1" t="s">
        <v>106959</v>
      </c>
      <c r="R34707" s="1" t="s">
        <v>1506</v>
      </c>
      <c r="S34707" s="1" t="s">
        <v>68</v>
      </c>
      <c r="T34707" s="1" t="s">
        <v>68</v>
      </c>
      <c r="U34707" s="1" t="s">
        <v>68</v>
      </c>
    </row>
    <row r="34708" spans="1:21" x14ac:dyDescent="0.25">
      <c r="A34708">
        <v>52313</v>
      </c>
      <c r="B34708" s="1" t="s">
        <v>106961</v>
      </c>
      <c r="C34708" s="1" t="s">
        <v>74</v>
      </c>
      <c r="D34708" s="2">
        <v>42573</v>
      </c>
      <c r="E34708">
        <v>150000</v>
      </c>
      <c r="F34708" s="1" t="s">
        <v>106962</v>
      </c>
      <c r="G34708" t="b">
        <v>0</v>
      </c>
      <c r="H34708" s="1" t="s">
        <v>68</v>
      </c>
      <c r="Q34708" s="1" t="s">
        <v>106963</v>
      </c>
      <c r="R34708" s="1" t="s">
        <v>1506</v>
      </c>
      <c r="S34708" s="1" t="s">
        <v>68</v>
      </c>
      <c r="T34708" s="1" t="s">
        <v>68</v>
      </c>
      <c r="U34708" s="1" t="s">
        <v>68</v>
      </c>
    </row>
    <row r="34709" spans="1:21" x14ac:dyDescent="0.25">
      <c r="A34709">
        <v>25454</v>
      </c>
      <c r="B34709" s="1" t="s">
        <v>106964</v>
      </c>
      <c r="C34709" s="1" t="s">
        <v>74</v>
      </c>
      <c r="D34709" s="2">
        <v>41978</v>
      </c>
      <c r="E34709">
        <v>153000</v>
      </c>
      <c r="F34709" s="1" t="s">
        <v>106965</v>
      </c>
      <c r="G34709" t="b">
        <v>0</v>
      </c>
      <c r="H34709" s="1" t="s">
        <v>68</v>
      </c>
      <c r="Q34709" s="1" t="s">
        <v>106966</v>
      </c>
      <c r="R34709" s="1" t="s">
        <v>1506</v>
      </c>
      <c r="S34709" s="1" t="s">
        <v>68</v>
      </c>
      <c r="T34709" s="1" t="s">
        <v>68</v>
      </c>
      <c r="U34709" s="1" t="s">
        <v>68</v>
      </c>
    </row>
    <row r="34710" spans="1:21" x14ac:dyDescent="0.25">
      <c r="A34710">
        <v>33605</v>
      </c>
      <c r="B34710" s="1" t="s">
        <v>106967</v>
      </c>
      <c r="C34710" s="1" t="s">
        <v>74</v>
      </c>
      <c r="D34710" s="2">
        <v>42185</v>
      </c>
      <c r="E34710">
        <v>156000</v>
      </c>
      <c r="F34710" s="1" t="s">
        <v>106968</v>
      </c>
      <c r="G34710" t="b">
        <v>0</v>
      </c>
      <c r="H34710" s="1" t="s">
        <v>68</v>
      </c>
      <c r="Q34710" s="1" t="s">
        <v>106969</v>
      </c>
      <c r="R34710" s="1" t="s">
        <v>1506</v>
      </c>
      <c r="S34710" s="1" t="s">
        <v>68</v>
      </c>
      <c r="T34710" s="1" t="s">
        <v>68</v>
      </c>
      <c r="U34710" s="1" t="s">
        <v>68</v>
      </c>
    </row>
    <row r="34711" spans="1:21" x14ac:dyDescent="0.25">
      <c r="A34711">
        <v>18856</v>
      </c>
      <c r="B34711" s="1" t="s">
        <v>106970</v>
      </c>
      <c r="C34711" s="1" t="s">
        <v>74</v>
      </c>
      <c r="D34711" s="2">
        <v>41845</v>
      </c>
      <c r="E34711">
        <v>144200</v>
      </c>
      <c r="F34711" s="1" t="s">
        <v>106971</v>
      </c>
      <c r="G34711" t="b">
        <v>0</v>
      </c>
      <c r="H34711" s="1" t="s">
        <v>68</v>
      </c>
      <c r="Q34711" s="1" t="s">
        <v>106972</v>
      </c>
      <c r="R34711" s="1" t="s">
        <v>1506</v>
      </c>
      <c r="S34711" s="1" t="s">
        <v>68</v>
      </c>
      <c r="T34711" s="1" t="s">
        <v>68</v>
      </c>
      <c r="U34711" s="1" t="s">
        <v>68</v>
      </c>
    </row>
    <row r="34712" spans="1:21" x14ac:dyDescent="0.25">
      <c r="A34712">
        <v>52314</v>
      </c>
      <c r="B34712" s="1" t="s">
        <v>106973</v>
      </c>
      <c r="C34712" s="1" t="s">
        <v>74</v>
      </c>
      <c r="D34712" s="2">
        <v>42573</v>
      </c>
      <c r="E34712">
        <v>182000</v>
      </c>
      <c r="F34712" s="1" t="s">
        <v>106974</v>
      </c>
      <c r="G34712" t="b">
        <v>0</v>
      </c>
      <c r="H34712" s="1" t="s">
        <v>68</v>
      </c>
      <c r="Q34712" s="1" t="s">
        <v>106975</v>
      </c>
      <c r="R34712" s="1" t="s">
        <v>1506</v>
      </c>
      <c r="S34712" s="1" t="s">
        <v>68</v>
      </c>
      <c r="T34712" s="1" t="s">
        <v>68</v>
      </c>
      <c r="U34712" s="1" t="s">
        <v>68</v>
      </c>
    </row>
    <row r="34713" spans="1:21" x14ac:dyDescent="0.25">
      <c r="A34713">
        <v>13685</v>
      </c>
      <c r="B34713" s="1" t="s">
        <v>106976</v>
      </c>
      <c r="C34713" s="1" t="s">
        <v>74</v>
      </c>
      <c r="D34713" s="2">
        <v>41726</v>
      </c>
      <c r="E34713">
        <v>128000</v>
      </c>
      <c r="F34713" s="1" t="s">
        <v>106977</v>
      </c>
      <c r="G34713" t="b">
        <v>0</v>
      </c>
      <c r="H34713" s="1" t="s">
        <v>68</v>
      </c>
      <c r="Q34713" s="1" t="s">
        <v>106978</v>
      </c>
      <c r="R34713" s="1" t="s">
        <v>1506</v>
      </c>
      <c r="S34713" s="1" t="s">
        <v>68</v>
      </c>
      <c r="T34713" s="1" t="s">
        <v>68</v>
      </c>
      <c r="U34713" s="1" t="s">
        <v>68</v>
      </c>
    </row>
    <row r="34714" spans="1:21" x14ac:dyDescent="0.25">
      <c r="A34714">
        <v>35360</v>
      </c>
      <c r="B34714" s="1" t="s">
        <v>106976</v>
      </c>
      <c r="C34714" s="1" t="s">
        <v>74</v>
      </c>
      <c r="D34714" s="2">
        <v>42215</v>
      </c>
      <c r="E34714">
        <v>132000</v>
      </c>
      <c r="F34714" s="1" t="s">
        <v>106979</v>
      </c>
      <c r="G34714" t="b">
        <v>0</v>
      </c>
      <c r="H34714" s="1" t="s">
        <v>68</v>
      </c>
      <c r="Q34714" s="1" t="s">
        <v>106978</v>
      </c>
      <c r="R34714" s="1" t="s">
        <v>1506</v>
      </c>
      <c r="S34714" s="1" t="s">
        <v>68</v>
      </c>
      <c r="T34714" s="1" t="s">
        <v>68</v>
      </c>
      <c r="U34714" s="1" t="s">
        <v>68</v>
      </c>
    </row>
    <row r="34715" spans="1:21" x14ac:dyDescent="0.25">
      <c r="A34715">
        <v>17340</v>
      </c>
      <c r="B34715" s="1" t="s">
        <v>106980</v>
      </c>
      <c r="C34715" s="1" t="s">
        <v>74</v>
      </c>
      <c r="D34715" s="2">
        <v>41817</v>
      </c>
      <c r="E34715">
        <v>122000</v>
      </c>
      <c r="F34715" s="1" t="s">
        <v>106981</v>
      </c>
      <c r="G34715" t="b">
        <v>0</v>
      </c>
      <c r="H34715" s="1" t="s">
        <v>68</v>
      </c>
      <c r="Q34715" s="1" t="s">
        <v>106982</v>
      </c>
      <c r="R34715" s="1" t="s">
        <v>1506</v>
      </c>
      <c r="S34715" s="1" t="s">
        <v>68</v>
      </c>
      <c r="T34715" s="1" t="s">
        <v>68</v>
      </c>
      <c r="U34715" s="1" t="s">
        <v>68</v>
      </c>
    </row>
    <row r="34716" spans="1:21" x14ac:dyDescent="0.25">
      <c r="A34716">
        <v>44367</v>
      </c>
      <c r="B34716" s="1" t="s">
        <v>106983</v>
      </c>
      <c r="C34716" s="1" t="s">
        <v>74</v>
      </c>
      <c r="D34716" s="2">
        <v>42412</v>
      </c>
      <c r="E34716">
        <v>164000</v>
      </c>
      <c r="F34716" s="1" t="s">
        <v>106984</v>
      </c>
      <c r="G34716" t="b">
        <v>0</v>
      </c>
      <c r="H34716" s="1" t="s">
        <v>68</v>
      </c>
      <c r="Q34716" s="1" t="s">
        <v>106985</v>
      </c>
      <c r="R34716" s="1" t="s">
        <v>1506</v>
      </c>
      <c r="S34716" s="1" t="s">
        <v>68</v>
      </c>
      <c r="T34716" s="1" t="s">
        <v>68</v>
      </c>
      <c r="U34716" s="1" t="s">
        <v>68</v>
      </c>
    </row>
    <row r="34717" spans="1:21" x14ac:dyDescent="0.25">
      <c r="A34717">
        <v>10099</v>
      </c>
      <c r="B34717" s="1" t="s">
        <v>106986</v>
      </c>
      <c r="C34717" s="1" t="s">
        <v>74</v>
      </c>
      <c r="D34717" s="2">
        <v>41582</v>
      </c>
      <c r="E34717">
        <v>60000</v>
      </c>
      <c r="F34717" s="1" t="s">
        <v>106987</v>
      </c>
      <c r="G34717" t="b">
        <v>0</v>
      </c>
      <c r="H34717" s="1" t="s">
        <v>68</v>
      </c>
      <c r="Q34717" s="1" t="s">
        <v>106988</v>
      </c>
      <c r="R34717" s="1" t="s">
        <v>1506</v>
      </c>
      <c r="S34717" s="1" t="s">
        <v>68</v>
      </c>
      <c r="T34717" s="1" t="s">
        <v>68</v>
      </c>
      <c r="U34717" s="1" t="s">
        <v>68</v>
      </c>
    </row>
    <row r="34718" spans="1:21" x14ac:dyDescent="0.25">
      <c r="A34718">
        <v>20290</v>
      </c>
      <c r="B34718" s="1" t="s">
        <v>106986</v>
      </c>
      <c r="C34718" s="1" t="s">
        <v>74</v>
      </c>
      <c r="D34718" s="2">
        <v>41863</v>
      </c>
      <c r="E34718">
        <v>79000</v>
      </c>
      <c r="F34718" s="1" t="s">
        <v>106989</v>
      </c>
      <c r="G34718" t="b">
        <v>0</v>
      </c>
      <c r="H34718" s="1" t="s">
        <v>68</v>
      </c>
      <c r="Q34718" s="1" t="s">
        <v>106988</v>
      </c>
      <c r="R34718" s="1" t="s">
        <v>1506</v>
      </c>
      <c r="S34718" s="1" t="s">
        <v>68</v>
      </c>
      <c r="T34718" s="1" t="s">
        <v>68</v>
      </c>
      <c r="U34718" s="1" t="s">
        <v>68</v>
      </c>
    </row>
    <row r="34719" spans="1:21" x14ac:dyDescent="0.25">
      <c r="A34719">
        <v>45803</v>
      </c>
      <c r="B34719" s="1" t="s">
        <v>106990</v>
      </c>
      <c r="C34719" s="1" t="s">
        <v>74</v>
      </c>
      <c r="D34719" s="2">
        <v>42450</v>
      </c>
      <c r="E34719">
        <v>35000</v>
      </c>
      <c r="F34719" s="1" t="s">
        <v>106991</v>
      </c>
      <c r="G34719" t="b">
        <v>0</v>
      </c>
      <c r="H34719" s="1" t="s">
        <v>68</v>
      </c>
      <c r="Q34719" s="1" t="s">
        <v>106988</v>
      </c>
      <c r="R34719" s="1" t="s">
        <v>1506</v>
      </c>
      <c r="S34719" s="1" t="s">
        <v>68</v>
      </c>
      <c r="T34719" s="1" t="s">
        <v>68</v>
      </c>
      <c r="U34719" s="1" t="s">
        <v>68</v>
      </c>
    </row>
    <row r="34720" spans="1:21" x14ac:dyDescent="0.25">
      <c r="A34720">
        <v>51163</v>
      </c>
      <c r="B34720" s="1" t="s">
        <v>106990</v>
      </c>
      <c r="C34720" s="1" t="s">
        <v>74</v>
      </c>
      <c r="D34720" s="2">
        <v>42543</v>
      </c>
      <c r="E34720">
        <v>89900</v>
      </c>
      <c r="F34720" s="1" t="s">
        <v>106992</v>
      </c>
      <c r="G34720" t="b">
        <v>0</v>
      </c>
      <c r="H34720" s="1" t="s">
        <v>68</v>
      </c>
      <c r="Q34720" s="1" t="s">
        <v>106993</v>
      </c>
      <c r="R34720" s="1" t="s">
        <v>1506</v>
      </c>
      <c r="S34720" s="1" t="s">
        <v>68</v>
      </c>
      <c r="T34720" s="1" t="s">
        <v>68</v>
      </c>
      <c r="U34720" s="1" t="s">
        <v>68</v>
      </c>
    </row>
    <row r="34721" spans="1:21" x14ac:dyDescent="0.25">
      <c r="A34721">
        <v>20291</v>
      </c>
      <c r="B34721" s="1" t="s">
        <v>106994</v>
      </c>
      <c r="C34721" s="1" t="s">
        <v>74</v>
      </c>
      <c r="D34721" s="2">
        <v>41870</v>
      </c>
      <c r="E34721">
        <v>95000</v>
      </c>
      <c r="F34721" s="1" t="s">
        <v>106995</v>
      </c>
      <c r="G34721" t="b">
        <v>0</v>
      </c>
      <c r="H34721" s="1" t="s">
        <v>68</v>
      </c>
      <c r="Q34721" s="1" t="s">
        <v>106988</v>
      </c>
      <c r="R34721" s="1" t="s">
        <v>1506</v>
      </c>
      <c r="S34721" s="1" t="s">
        <v>68</v>
      </c>
      <c r="T34721" s="1" t="s">
        <v>68</v>
      </c>
      <c r="U34721" s="1" t="s">
        <v>68</v>
      </c>
    </row>
    <row r="34722" spans="1:21" x14ac:dyDescent="0.25">
      <c r="A34722">
        <v>51164</v>
      </c>
      <c r="B34722" s="1" t="s">
        <v>106996</v>
      </c>
      <c r="C34722" s="1" t="s">
        <v>74</v>
      </c>
      <c r="D34722" s="2">
        <v>42538</v>
      </c>
      <c r="E34722">
        <v>85000</v>
      </c>
      <c r="F34722" s="1" t="s">
        <v>106997</v>
      </c>
      <c r="G34722" t="b">
        <v>0</v>
      </c>
      <c r="H34722" s="1" t="s">
        <v>68</v>
      </c>
      <c r="Q34722" s="1" t="s">
        <v>106993</v>
      </c>
      <c r="R34722" s="1" t="s">
        <v>1506</v>
      </c>
      <c r="S34722" s="1" t="s">
        <v>68</v>
      </c>
      <c r="T34722" s="1" t="s">
        <v>68</v>
      </c>
      <c r="U34722" s="1" t="s">
        <v>68</v>
      </c>
    </row>
    <row r="34723" spans="1:21" x14ac:dyDescent="0.25">
      <c r="A34723">
        <v>10100</v>
      </c>
      <c r="B34723" s="1" t="s">
        <v>106998</v>
      </c>
      <c r="C34723" s="1" t="s">
        <v>74</v>
      </c>
      <c r="D34723" s="2">
        <v>41585</v>
      </c>
      <c r="E34723">
        <v>105900</v>
      </c>
      <c r="F34723" s="1" t="s">
        <v>106999</v>
      </c>
      <c r="G34723" t="b">
        <v>0</v>
      </c>
      <c r="H34723" s="1" t="s">
        <v>68</v>
      </c>
      <c r="Q34723" s="1" t="s">
        <v>106988</v>
      </c>
      <c r="R34723" s="1" t="s">
        <v>1506</v>
      </c>
      <c r="S34723" s="1" t="s">
        <v>68</v>
      </c>
      <c r="T34723" s="1" t="s">
        <v>68</v>
      </c>
      <c r="U34723" s="1" t="s">
        <v>68</v>
      </c>
    </row>
    <row r="34724" spans="1:21" x14ac:dyDescent="0.25">
      <c r="A34724">
        <v>8238</v>
      </c>
      <c r="B34724" s="1" t="s">
        <v>107000</v>
      </c>
      <c r="C34724" s="1" t="s">
        <v>74</v>
      </c>
      <c r="D34724" s="2">
        <v>41543</v>
      </c>
      <c r="E34724">
        <v>96000</v>
      </c>
      <c r="F34724" s="1" t="s">
        <v>107001</v>
      </c>
      <c r="G34724" t="b">
        <v>0</v>
      </c>
      <c r="H34724" s="1" t="s">
        <v>68</v>
      </c>
      <c r="Q34724" s="1" t="s">
        <v>106988</v>
      </c>
      <c r="R34724" s="1" t="s">
        <v>1506</v>
      </c>
      <c r="S34724" s="1" t="s">
        <v>68</v>
      </c>
      <c r="T34724" s="1" t="s">
        <v>68</v>
      </c>
      <c r="U34724" s="1" t="s">
        <v>68</v>
      </c>
    </row>
    <row r="34725" spans="1:21" x14ac:dyDescent="0.25">
      <c r="A34725">
        <v>36979</v>
      </c>
      <c r="B34725" s="1" t="s">
        <v>107002</v>
      </c>
      <c r="C34725" s="1" t="s">
        <v>74</v>
      </c>
      <c r="D34725" s="2">
        <v>42244</v>
      </c>
      <c r="E34725">
        <v>101000</v>
      </c>
      <c r="F34725" s="1" t="s">
        <v>107003</v>
      </c>
      <c r="G34725" t="b">
        <v>0</v>
      </c>
      <c r="H34725" s="1" t="s">
        <v>68</v>
      </c>
      <c r="Q34725" s="1" t="s">
        <v>106988</v>
      </c>
      <c r="R34725" s="1" t="s">
        <v>1506</v>
      </c>
      <c r="S34725" s="1" t="s">
        <v>68</v>
      </c>
      <c r="T34725" s="1" t="s">
        <v>68</v>
      </c>
      <c r="U34725" s="1" t="s">
        <v>68</v>
      </c>
    </row>
    <row r="34726" spans="1:21" x14ac:dyDescent="0.25">
      <c r="A34726">
        <v>55102</v>
      </c>
      <c r="B34726" s="1" t="s">
        <v>107004</v>
      </c>
      <c r="C34726" s="1" t="s">
        <v>74</v>
      </c>
      <c r="D34726" s="2">
        <v>42639</v>
      </c>
      <c r="E34726">
        <v>94900</v>
      </c>
      <c r="F34726" s="1" t="s">
        <v>107005</v>
      </c>
      <c r="G34726" t="b">
        <v>0</v>
      </c>
      <c r="H34726" s="1" t="s">
        <v>68</v>
      </c>
      <c r="Q34726" s="1" t="s">
        <v>106993</v>
      </c>
      <c r="R34726" s="1" t="s">
        <v>1506</v>
      </c>
      <c r="S34726" s="1" t="s">
        <v>68</v>
      </c>
      <c r="T34726" s="1" t="s">
        <v>68</v>
      </c>
      <c r="U34726" s="1" t="s">
        <v>68</v>
      </c>
    </row>
    <row r="34727" spans="1:21" x14ac:dyDescent="0.25">
      <c r="A34727">
        <v>45804</v>
      </c>
      <c r="B34727" s="1" t="s">
        <v>107006</v>
      </c>
      <c r="C34727" s="1" t="s">
        <v>74</v>
      </c>
      <c r="D34727" s="2">
        <v>42446</v>
      </c>
      <c r="E34727">
        <v>115000</v>
      </c>
      <c r="F34727" s="1" t="s">
        <v>107007</v>
      </c>
      <c r="G34727" t="b">
        <v>0</v>
      </c>
      <c r="H34727" s="1" t="s">
        <v>68</v>
      </c>
      <c r="Q34727" s="1" t="s">
        <v>106988</v>
      </c>
      <c r="R34727" s="1" t="s">
        <v>1506</v>
      </c>
      <c r="S34727" s="1" t="s">
        <v>68</v>
      </c>
      <c r="T34727" s="1" t="s">
        <v>68</v>
      </c>
      <c r="U34727" s="1" t="s">
        <v>68</v>
      </c>
    </row>
    <row r="34728" spans="1:21" x14ac:dyDescent="0.25">
      <c r="A34728">
        <v>21790</v>
      </c>
      <c r="B34728" s="1" t="s">
        <v>107008</v>
      </c>
      <c r="C34728" s="1" t="s">
        <v>74</v>
      </c>
      <c r="D34728" s="2">
        <v>41891</v>
      </c>
      <c r="E34728">
        <v>90000</v>
      </c>
      <c r="F34728" s="1" t="s">
        <v>107009</v>
      </c>
      <c r="G34728" t="b">
        <v>0</v>
      </c>
      <c r="H34728" s="1" t="s">
        <v>68</v>
      </c>
      <c r="Q34728" s="1" t="s">
        <v>106988</v>
      </c>
      <c r="R34728" s="1" t="s">
        <v>1506</v>
      </c>
      <c r="S34728" s="1" t="s">
        <v>68</v>
      </c>
      <c r="T34728" s="1" t="s">
        <v>68</v>
      </c>
      <c r="U34728" s="1" t="s">
        <v>68</v>
      </c>
    </row>
    <row r="34729" spans="1:21" x14ac:dyDescent="0.25">
      <c r="A34729">
        <v>7363</v>
      </c>
      <c r="B34729" s="1" t="s">
        <v>107010</v>
      </c>
      <c r="C34729" s="1" t="s">
        <v>74</v>
      </c>
      <c r="D34729" s="2">
        <v>41501</v>
      </c>
      <c r="E34729">
        <v>104000</v>
      </c>
      <c r="F34729" s="1" t="s">
        <v>107011</v>
      </c>
      <c r="G34729" t="b">
        <v>0</v>
      </c>
      <c r="H34729" s="1" t="s">
        <v>68</v>
      </c>
      <c r="Q34729" s="1" t="s">
        <v>106988</v>
      </c>
      <c r="R34729" s="1" t="s">
        <v>1506</v>
      </c>
      <c r="S34729" s="1" t="s">
        <v>68</v>
      </c>
      <c r="T34729" s="1" t="s">
        <v>68</v>
      </c>
      <c r="U34729" s="1" t="s">
        <v>68</v>
      </c>
    </row>
    <row r="34730" spans="1:21" x14ac:dyDescent="0.25">
      <c r="A34730">
        <v>17341</v>
      </c>
      <c r="B34730" s="1" t="s">
        <v>107012</v>
      </c>
      <c r="C34730" s="1" t="s">
        <v>74</v>
      </c>
      <c r="D34730" s="2">
        <v>41799</v>
      </c>
      <c r="E34730">
        <v>70000</v>
      </c>
      <c r="F34730" s="1" t="s">
        <v>107013</v>
      </c>
      <c r="G34730" t="b">
        <v>0</v>
      </c>
      <c r="H34730" s="1" t="s">
        <v>68</v>
      </c>
      <c r="Q34730" s="1" t="s">
        <v>106988</v>
      </c>
      <c r="R34730" s="1" t="s">
        <v>1506</v>
      </c>
      <c r="S34730" s="1" t="s">
        <v>68</v>
      </c>
      <c r="T34730" s="1" t="s">
        <v>68</v>
      </c>
      <c r="U34730" s="1" t="s">
        <v>68</v>
      </c>
    </row>
    <row r="34731" spans="1:21" x14ac:dyDescent="0.25">
      <c r="A34731">
        <v>55103</v>
      </c>
      <c r="B34731" s="1" t="s">
        <v>107014</v>
      </c>
      <c r="C34731" s="1" t="s">
        <v>74</v>
      </c>
      <c r="D34731" s="2">
        <v>42621</v>
      </c>
      <c r="E34731">
        <v>92500</v>
      </c>
      <c r="F34731" s="1" t="s">
        <v>107015</v>
      </c>
      <c r="G34731" t="b">
        <v>0</v>
      </c>
      <c r="H34731" s="1" t="s">
        <v>68</v>
      </c>
      <c r="Q34731" s="1" t="s">
        <v>106993</v>
      </c>
      <c r="R34731" s="1" t="s">
        <v>1506</v>
      </c>
      <c r="S34731" s="1" t="s">
        <v>68</v>
      </c>
      <c r="T34731" s="1" t="s">
        <v>68</v>
      </c>
      <c r="U34731" s="1" t="s">
        <v>68</v>
      </c>
    </row>
    <row r="34732" spans="1:21" x14ac:dyDescent="0.25">
      <c r="A34732">
        <v>51165</v>
      </c>
      <c r="B34732" s="1" t="s">
        <v>107016</v>
      </c>
      <c r="C34732" s="1" t="s">
        <v>74</v>
      </c>
      <c r="D34732" s="2">
        <v>42548</v>
      </c>
      <c r="E34732">
        <v>99900</v>
      </c>
      <c r="F34732" s="1" t="s">
        <v>107017</v>
      </c>
      <c r="G34732" t="b">
        <v>0</v>
      </c>
      <c r="H34732" s="1" t="s">
        <v>68</v>
      </c>
      <c r="Q34732" s="1" t="s">
        <v>106993</v>
      </c>
      <c r="R34732" s="1" t="s">
        <v>1506</v>
      </c>
      <c r="S34732" s="1" t="s">
        <v>68</v>
      </c>
      <c r="T34732" s="1" t="s">
        <v>68</v>
      </c>
      <c r="U34732" s="1" t="s">
        <v>68</v>
      </c>
    </row>
    <row r="34733" spans="1:21" x14ac:dyDescent="0.25">
      <c r="A34733">
        <v>13686</v>
      </c>
      <c r="B34733" s="1" t="s">
        <v>107018</v>
      </c>
      <c r="C34733" s="1" t="s">
        <v>74</v>
      </c>
      <c r="D34733" s="2">
        <v>41725</v>
      </c>
      <c r="E34733">
        <v>89000</v>
      </c>
      <c r="F34733" s="1" t="s">
        <v>107019</v>
      </c>
      <c r="G34733" t="b">
        <v>0</v>
      </c>
      <c r="H34733" s="1" t="s">
        <v>68</v>
      </c>
      <c r="Q34733" s="1" t="s">
        <v>106988</v>
      </c>
      <c r="R34733" s="1" t="s">
        <v>1506</v>
      </c>
      <c r="S34733" s="1" t="s">
        <v>68</v>
      </c>
      <c r="T34733" s="1" t="s">
        <v>68</v>
      </c>
      <c r="U34733" s="1" t="s">
        <v>68</v>
      </c>
    </row>
    <row r="34734" spans="1:21" x14ac:dyDescent="0.25">
      <c r="A34734">
        <v>38561</v>
      </c>
      <c r="B34734" s="1" t="s">
        <v>107020</v>
      </c>
      <c r="C34734" s="1" t="s">
        <v>74</v>
      </c>
      <c r="D34734" s="2">
        <v>42257</v>
      </c>
      <c r="E34734">
        <v>80500</v>
      </c>
      <c r="F34734" s="1" t="s">
        <v>107021</v>
      </c>
      <c r="G34734" t="b">
        <v>0</v>
      </c>
      <c r="H34734" s="1" t="s">
        <v>68</v>
      </c>
      <c r="Q34734" s="1" t="s">
        <v>106988</v>
      </c>
      <c r="R34734" s="1" t="s">
        <v>1506</v>
      </c>
      <c r="S34734" s="1" t="s">
        <v>68</v>
      </c>
      <c r="T34734" s="1" t="s">
        <v>68</v>
      </c>
      <c r="U34734" s="1" t="s">
        <v>68</v>
      </c>
    </row>
    <row r="34735" spans="1:21" x14ac:dyDescent="0.25">
      <c r="A34735">
        <v>31722</v>
      </c>
      <c r="B34735" s="1" t="s">
        <v>107022</v>
      </c>
      <c r="C34735" s="1" t="s">
        <v>74</v>
      </c>
      <c r="D34735" s="2">
        <v>42144</v>
      </c>
      <c r="E34735">
        <v>100000</v>
      </c>
      <c r="F34735" s="1" t="s">
        <v>107023</v>
      </c>
      <c r="G34735" t="b">
        <v>0</v>
      </c>
      <c r="H34735" s="1" t="s">
        <v>68</v>
      </c>
      <c r="Q34735" s="1" t="s">
        <v>106988</v>
      </c>
      <c r="R34735" s="1" t="s">
        <v>1506</v>
      </c>
      <c r="S34735" s="1" t="s">
        <v>68</v>
      </c>
      <c r="T34735" s="1" t="s">
        <v>68</v>
      </c>
      <c r="U34735" s="1" t="s">
        <v>68</v>
      </c>
    </row>
    <row r="34736" spans="1:21" x14ac:dyDescent="0.25">
      <c r="A34736">
        <v>28559</v>
      </c>
      <c r="B34736" s="1" t="s">
        <v>107024</v>
      </c>
      <c r="C34736" s="1" t="s">
        <v>74</v>
      </c>
      <c r="D34736" s="2">
        <v>42093</v>
      </c>
      <c r="E34736">
        <v>87000</v>
      </c>
      <c r="F34736" s="1" t="s">
        <v>107025</v>
      </c>
      <c r="G34736" t="b">
        <v>0</v>
      </c>
      <c r="H34736" s="1" t="s">
        <v>68</v>
      </c>
      <c r="Q34736" s="1" t="s">
        <v>106988</v>
      </c>
      <c r="R34736" s="1" t="s">
        <v>1506</v>
      </c>
      <c r="S34736" s="1" t="s">
        <v>68</v>
      </c>
      <c r="T34736" s="1" t="s">
        <v>68</v>
      </c>
      <c r="U34736" s="1" t="s">
        <v>68</v>
      </c>
    </row>
    <row r="34737" spans="1:21" x14ac:dyDescent="0.25">
      <c r="A34737">
        <v>44368</v>
      </c>
      <c r="B34737" s="1" t="s">
        <v>107026</v>
      </c>
      <c r="C34737" s="1" t="s">
        <v>74</v>
      </c>
      <c r="D34737" s="2">
        <v>42424</v>
      </c>
      <c r="E34737">
        <v>83500</v>
      </c>
      <c r="F34737" s="1" t="s">
        <v>107027</v>
      </c>
      <c r="G34737" t="b">
        <v>0</v>
      </c>
      <c r="H34737" s="1" t="s">
        <v>68</v>
      </c>
      <c r="Q34737" s="1" t="s">
        <v>106988</v>
      </c>
      <c r="R34737" s="1" t="s">
        <v>1506</v>
      </c>
      <c r="S34737" s="1" t="s">
        <v>68</v>
      </c>
      <c r="T34737" s="1" t="s">
        <v>68</v>
      </c>
      <c r="U34737" s="1" t="s">
        <v>68</v>
      </c>
    </row>
    <row r="34738" spans="1:21" x14ac:dyDescent="0.25">
      <c r="A34738">
        <v>35361</v>
      </c>
      <c r="B34738" s="1" t="s">
        <v>107028</v>
      </c>
      <c r="C34738" s="1" t="s">
        <v>74</v>
      </c>
      <c r="D34738" s="2">
        <v>42195</v>
      </c>
      <c r="E34738">
        <v>112500</v>
      </c>
      <c r="F34738" s="1" t="s">
        <v>107029</v>
      </c>
      <c r="G34738" t="b">
        <v>0</v>
      </c>
      <c r="H34738" s="1" t="s">
        <v>68</v>
      </c>
      <c r="Q34738" s="1" t="s">
        <v>106988</v>
      </c>
      <c r="R34738" s="1" t="s">
        <v>1506</v>
      </c>
      <c r="S34738" s="1" t="s">
        <v>68</v>
      </c>
      <c r="T34738" s="1" t="s">
        <v>68</v>
      </c>
      <c r="U34738" s="1" t="s">
        <v>68</v>
      </c>
    </row>
    <row r="34739" spans="1:21" x14ac:dyDescent="0.25">
      <c r="A34739">
        <v>11917</v>
      </c>
      <c r="B34739" s="1" t="s">
        <v>107030</v>
      </c>
      <c r="C34739" s="1" t="s">
        <v>74</v>
      </c>
      <c r="D34739" s="2">
        <v>41674</v>
      </c>
      <c r="E34739">
        <v>115000</v>
      </c>
      <c r="F34739" s="1" t="s">
        <v>107031</v>
      </c>
      <c r="G34739" t="b">
        <v>0</v>
      </c>
      <c r="H34739" s="1" t="s">
        <v>68</v>
      </c>
      <c r="Q34739" s="1" t="s">
        <v>106988</v>
      </c>
      <c r="R34739" s="1" t="s">
        <v>1506</v>
      </c>
      <c r="S34739" s="1" t="s">
        <v>68</v>
      </c>
      <c r="T34739" s="1" t="s">
        <v>68</v>
      </c>
      <c r="U34739" s="1" t="s">
        <v>68</v>
      </c>
    </row>
    <row r="34740" spans="1:21" x14ac:dyDescent="0.25">
      <c r="A34740">
        <v>28560</v>
      </c>
      <c r="B34740" s="1" t="s">
        <v>107032</v>
      </c>
      <c r="C34740" s="1" t="s">
        <v>74</v>
      </c>
      <c r="D34740" s="2">
        <v>42090</v>
      </c>
      <c r="E34740">
        <v>116000</v>
      </c>
      <c r="F34740" s="1" t="s">
        <v>107033</v>
      </c>
      <c r="G34740" t="b">
        <v>0</v>
      </c>
      <c r="H34740" s="1" t="s">
        <v>68</v>
      </c>
      <c r="Q34740" s="1" t="s">
        <v>106988</v>
      </c>
      <c r="R34740" s="1" t="s">
        <v>1506</v>
      </c>
      <c r="S34740" s="1" t="s">
        <v>68</v>
      </c>
      <c r="T34740" s="1" t="s">
        <v>68</v>
      </c>
      <c r="U34740" s="1" t="s">
        <v>68</v>
      </c>
    </row>
    <row r="34741" spans="1:21" x14ac:dyDescent="0.25">
      <c r="A34741">
        <v>7364</v>
      </c>
      <c r="B34741" s="1" t="s">
        <v>107034</v>
      </c>
      <c r="C34741" s="1" t="s">
        <v>74</v>
      </c>
      <c r="D34741" s="2">
        <v>41515</v>
      </c>
      <c r="E34741">
        <v>69000</v>
      </c>
      <c r="F34741" s="1" t="s">
        <v>107035</v>
      </c>
      <c r="G34741" t="b">
        <v>0</v>
      </c>
      <c r="H34741" s="1" t="s">
        <v>68</v>
      </c>
      <c r="Q34741" s="1" t="s">
        <v>106988</v>
      </c>
      <c r="R34741" s="1" t="s">
        <v>1506</v>
      </c>
      <c r="S34741" s="1" t="s">
        <v>68</v>
      </c>
      <c r="T34741" s="1" t="s">
        <v>68</v>
      </c>
      <c r="U34741" s="1" t="s">
        <v>68</v>
      </c>
    </row>
    <row r="34742" spans="1:21" x14ac:dyDescent="0.25">
      <c r="A34742">
        <v>51166</v>
      </c>
      <c r="B34742" s="1" t="s">
        <v>107036</v>
      </c>
      <c r="C34742" s="1" t="s">
        <v>74</v>
      </c>
      <c r="D34742" s="2">
        <v>42527</v>
      </c>
      <c r="E34742">
        <v>107000</v>
      </c>
      <c r="F34742" s="1" t="s">
        <v>107037</v>
      </c>
      <c r="G34742" t="b">
        <v>0</v>
      </c>
      <c r="H34742" s="1" t="s">
        <v>68</v>
      </c>
      <c r="Q34742" s="1" t="s">
        <v>106993</v>
      </c>
      <c r="R34742" s="1" t="s">
        <v>1506</v>
      </c>
      <c r="S34742" s="1" t="s">
        <v>68</v>
      </c>
      <c r="T34742" s="1" t="s">
        <v>68</v>
      </c>
      <c r="U34742" s="1" t="s">
        <v>68</v>
      </c>
    </row>
    <row r="34743" spans="1:21" x14ac:dyDescent="0.25">
      <c r="A34743">
        <v>55104</v>
      </c>
      <c r="B34743" s="1" t="s">
        <v>107038</v>
      </c>
      <c r="C34743" s="1" t="s">
        <v>74</v>
      </c>
      <c r="D34743" s="2">
        <v>42639</v>
      </c>
      <c r="E34743">
        <v>85000</v>
      </c>
      <c r="F34743" s="1" t="s">
        <v>107039</v>
      </c>
      <c r="G34743" t="b">
        <v>0</v>
      </c>
      <c r="H34743" s="1" t="s">
        <v>68</v>
      </c>
      <c r="Q34743" s="1" t="s">
        <v>106993</v>
      </c>
      <c r="R34743" s="1" t="s">
        <v>1506</v>
      </c>
      <c r="S34743" s="1" t="s">
        <v>68</v>
      </c>
      <c r="T34743" s="1" t="s">
        <v>68</v>
      </c>
      <c r="U34743" s="1" t="s">
        <v>68</v>
      </c>
    </row>
    <row r="34744" spans="1:21" x14ac:dyDescent="0.25">
      <c r="A34744">
        <v>55105</v>
      </c>
      <c r="B34744" s="1" t="s">
        <v>107040</v>
      </c>
      <c r="C34744" s="1" t="s">
        <v>74</v>
      </c>
      <c r="D34744" s="2">
        <v>42640</v>
      </c>
      <c r="E34744">
        <v>130000</v>
      </c>
      <c r="F34744" s="1" t="s">
        <v>107041</v>
      </c>
      <c r="G34744" t="b">
        <v>0</v>
      </c>
      <c r="H34744" s="1" t="s">
        <v>68</v>
      </c>
      <c r="Q34744" s="1" t="s">
        <v>106993</v>
      </c>
      <c r="R34744" s="1" t="s">
        <v>1506</v>
      </c>
      <c r="S34744" s="1" t="s">
        <v>68</v>
      </c>
      <c r="T34744" s="1" t="s">
        <v>68</v>
      </c>
      <c r="U34744" s="1" t="s">
        <v>68</v>
      </c>
    </row>
    <row r="34745" spans="1:21" x14ac:dyDescent="0.25">
      <c r="A34745">
        <v>14782</v>
      </c>
      <c r="B34745" s="1" t="s">
        <v>107042</v>
      </c>
      <c r="C34745" s="1" t="s">
        <v>74</v>
      </c>
      <c r="D34745" s="2">
        <v>41740</v>
      </c>
      <c r="E34745">
        <v>74900</v>
      </c>
      <c r="F34745" s="1" t="s">
        <v>107043</v>
      </c>
      <c r="G34745" t="b">
        <v>0</v>
      </c>
      <c r="H34745" s="1" t="s">
        <v>68</v>
      </c>
      <c r="Q34745" s="1" t="s">
        <v>106988</v>
      </c>
      <c r="R34745" s="1" t="s">
        <v>1506</v>
      </c>
      <c r="S34745" s="1" t="s">
        <v>68</v>
      </c>
      <c r="T34745" s="1" t="s">
        <v>68</v>
      </c>
      <c r="U34745" s="1" t="s">
        <v>68</v>
      </c>
    </row>
    <row r="34746" spans="1:21" x14ac:dyDescent="0.25">
      <c r="A34746">
        <v>56475</v>
      </c>
      <c r="B34746" s="1" t="s">
        <v>107044</v>
      </c>
      <c r="C34746" s="1" t="s">
        <v>74</v>
      </c>
      <c r="D34746" s="2">
        <v>42669</v>
      </c>
      <c r="E34746">
        <v>95000</v>
      </c>
      <c r="F34746" s="1" t="s">
        <v>107045</v>
      </c>
      <c r="G34746" t="b">
        <v>0</v>
      </c>
      <c r="H34746" s="1" t="s">
        <v>68</v>
      </c>
      <c r="Q34746" s="1" t="s">
        <v>106993</v>
      </c>
      <c r="R34746" s="1" t="s">
        <v>1506</v>
      </c>
      <c r="S34746" s="1" t="s">
        <v>68</v>
      </c>
      <c r="T34746" s="1" t="s">
        <v>68</v>
      </c>
      <c r="U34746" s="1" t="s">
        <v>68</v>
      </c>
    </row>
    <row r="34747" spans="1:21" x14ac:dyDescent="0.25">
      <c r="A34747">
        <v>29920</v>
      </c>
      <c r="B34747" s="1" t="s">
        <v>107046</v>
      </c>
      <c r="C34747" s="1" t="s">
        <v>74</v>
      </c>
      <c r="D34747" s="2">
        <v>42104</v>
      </c>
      <c r="E34747">
        <v>125000</v>
      </c>
      <c r="F34747" s="1" t="s">
        <v>107047</v>
      </c>
      <c r="G34747" t="b">
        <v>0</v>
      </c>
      <c r="H34747" s="1" t="s">
        <v>68</v>
      </c>
      <c r="Q34747" s="1" t="s">
        <v>106988</v>
      </c>
      <c r="R34747" s="1" t="s">
        <v>1506</v>
      </c>
      <c r="S34747" s="1" t="s">
        <v>68</v>
      </c>
      <c r="T34747" s="1" t="s">
        <v>68</v>
      </c>
      <c r="U34747" s="1" t="s">
        <v>68</v>
      </c>
    </row>
    <row r="34748" spans="1:21" x14ac:dyDescent="0.25">
      <c r="A34748">
        <v>6177</v>
      </c>
      <c r="B34748" s="1" t="s">
        <v>107048</v>
      </c>
      <c r="C34748" s="1" t="s">
        <v>74</v>
      </c>
      <c r="D34748" s="2">
        <v>41486</v>
      </c>
      <c r="E34748">
        <v>97900</v>
      </c>
      <c r="F34748" s="1" t="s">
        <v>107049</v>
      </c>
      <c r="G34748" t="b">
        <v>0</v>
      </c>
      <c r="H34748" s="1" t="s">
        <v>68</v>
      </c>
      <c r="Q34748" s="1" t="s">
        <v>106988</v>
      </c>
      <c r="R34748" s="1" t="s">
        <v>1506</v>
      </c>
      <c r="S34748" s="1" t="s">
        <v>68</v>
      </c>
      <c r="T34748" s="1" t="s">
        <v>68</v>
      </c>
      <c r="U34748" s="1" t="s">
        <v>68</v>
      </c>
    </row>
    <row r="34749" spans="1:21" x14ac:dyDescent="0.25">
      <c r="A34749">
        <v>51167</v>
      </c>
      <c r="B34749" s="1" t="s">
        <v>107050</v>
      </c>
      <c r="C34749" s="1" t="s">
        <v>74</v>
      </c>
      <c r="D34749" s="2">
        <v>42544</v>
      </c>
      <c r="E34749">
        <v>125000</v>
      </c>
      <c r="F34749" s="1" t="s">
        <v>107051</v>
      </c>
      <c r="G34749" t="b">
        <v>0</v>
      </c>
      <c r="H34749" s="1" t="s">
        <v>68</v>
      </c>
      <c r="Q34749" s="1" t="s">
        <v>106993</v>
      </c>
      <c r="R34749" s="1" t="s">
        <v>1506</v>
      </c>
      <c r="S34749" s="1" t="s">
        <v>68</v>
      </c>
      <c r="T34749" s="1" t="s">
        <v>68</v>
      </c>
      <c r="U34749" s="1" t="s">
        <v>68</v>
      </c>
    </row>
    <row r="34750" spans="1:21" x14ac:dyDescent="0.25">
      <c r="A34750">
        <v>55106</v>
      </c>
      <c r="B34750" s="1" t="s">
        <v>107052</v>
      </c>
      <c r="C34750" s="1" t="s">
        <v>17265</v>
      </c>
      <c r="D34750" s="2">
        <v>42641</v>
      </c>
      <c r="E34750">
        <v>499900</v>
      </c>
      <c r="F34750" s="1" t="s">
        <v>107053</v>
      </c>
      <c r="G34750" t="b">
        <v>0</v>
      </c>
      <c r="H34750" s="1" t="s">
        <v>107054</v>
      </c>
      <c r="I34750">
        <v>19.870000839233398</v>
      </c>
      <c r="J34750">
        <v>54966</v>
      </c>
      <c r="K34750">
        <v>4800</v>
      </c>
      <c r="L34750">
        <v>63366</v>
      </c>
      <c r="M34750">
        <v>1920</v>
      </c>
      <c r="N34750">
        <v>4</v>
      </c>
      <c r="O34750">
        <v>1</v>
      </c>
      <c r="P34750">
        <v>0</v>
      </c>
      <c r="Q34750" s="1" t="s">
        <v>107055</v>
      </c>
      <c r="R34750" s="1" t="s">
        <v>22622</v>
      </c>
      <c r="S34750" s="1" t="s">
        <v>107056</v>
      </c>
      <c r="T34750" s="1" t="s">
        <v>22622</v>
      </c>
      <c r="U34750" s="1" t="s">
        <v>27</v>
      </c>
    </row>
    <row r="34751" spans="1:21" x14ac:dyDescent="0.25">
      <c r="A34751">
        <v>41084</v>
      </c>
      <c r="B34751" s="1" t="s">
        <v>107057</v>
      </c>
      <c r="C34751" s="1" t="s">
        <v>326</v>
      </c>
      <c r="D34751" s="2">
        <v>42319</v>
      </c>
      <c r="E34751">
        <v>125000</v>
      </c>
      <c r="F34751" s="1" t="s">
        <v>107058</v>
      </c>
      <c r="G34751" t="b">
        <v>1</v>
      </c>
      <c r="H34751" s="1" t="s">
        <v>107059</v>
      </c>
      <c r="I34751">
        <v>2.440000057220459</v>
      </c>
      <c r="J34751">
        <v>18300</v>
      </c>
      <c r="K34751">
        <v>0</v>
      </c>
      <c r="L34751">
        <v>18300</v>
      </c>
      <c r="Q34751" s="1" t="s">
        <v>107060</v>
      </c>
      <c r="R34751" s="1" t="s">
        <v>22622</v>
      </c>
      <c r="S34751" s="1" t="s">
        <v>107060</v>
      </c>
      <c r="T34751" s="1" t="s">
        <v>22622</v>
      </c>
      <c r="U34751" s="1" t="s">
        <v>27</v>
      </c>
    </row>
    <row r="34752" spans="1:21" x14ac:dyDescent="0.25">
      <c r="A34752">
        <v>41085</v>
      </c>
      <c r="B34752" s="1" t="s">
        <v>107061</v>
      </c>
      <c r="C34752" s="1" t="s">
        <v>326</v>
      </c>
      <c r="D34752" s="2">
        <v>42319</v>
      </c>
      <c r="E34752">
        <v>125000</v>
      </c>
      <c r="F34752" s="1" t="s">
        <v>107058</v>
      </c>
      <c r="G34752" t="b">
        <v>1</v>
      </c>
      <c r="H34752" s="1" t="s">
        <v>107062</v>
      </c>
      <c r="I34752">
        <v>6.440000057220459</v>
      </c>
      <c r="J34752">
        <v>48300</v>
      </c>
      <c r="K34752">
        <v>0</v>
      </c>
      <c r="L34752">
        <v>48300</v>
      </c>
      <c r="Q34752" s="1" t="s">
        <v>107060</v>
      </c>
      <c r="R34752" s="1" t="s">
        <v>22622</v>
      </c>
      <c r="S34752" s="1" t="s">
        <v>107060</v>
      </c>
      <c r="T34752" s="1" t="s">
        <v>22622</v>
      </c>
      <c r="U34752" s="1" t="s">
        <v>27</v>
      </c>
    </row>
    <row r="34753" spans="1:21" x14ac:dyDescent="0.25">
      <c r="A34753">
        <v>41086</v>
      </c>
      <c r="B34753" s="1" t="s">
        <v>107063</v>
      </c>
      <c r="C34753" s="1" t="s">
        <v>326</v>
      </c>
      <c r="D34753" s="2">
        <v>42319</v>
      </c>
      <c r="E34753">
        <v>125000</v>
      </c>
      <c r="F34753" s="1" t="s">
        <v>107058</v>
      </c>
      <c r="G34753" t="b">
        <v>1</v>
      </c>
      <c r="H34753" s="1" t="s">
        <v>107059</v>
      </c>
      <c r="I34753">
        <v>1.7999999523162842</v>
      </c>
      <c r="J34753">
        <v>13500</v>
      </c>
      <c r="K34753">
        <v>0</v>
      </c>
      <c r="L34753">
        <v>13500</v>
      </c>
      <c r="Q34753" s="1" t="s">
        <v>107060</v>
      </c>
      <c r="R34753" s="1" t="s">
        <v>22622</v>
      </c>
      <c r="S34753" s="1" t="s">
        <v>107060</v>
      </c>
      <c r="T34753" s="1" t="s">
        <v>22622</v>
      </c>
      <c r="U34753" s="1" t="s">
        <v>27</v>
      </c>
    </row>
    <row r="34754" spans="1:21" x14ac:dyDescent="0.25">
      <c r="A34754">
        <v>41087</v>
      </c>
      <c r="B34754" s="1" t="s">
        <v>107064</v>
      </c>
      <c r="C34754" s="1" t="s">
        <v>326</v>
      </c>
      <c r="D34754" s="2">
        <v>42319</v>
      </c>
      <c r="E34754">
        <v>125000</v>
      </c>
      <c r="F34754" s="1" t="s">
        <v>107058</v>
      </c>
      <c r="G34754" t="b">
        <v>1</v>
      </c>
      <c r="H34754" s="1" t="s">
        <v>107059</v>
      </c>
      <c r="I34754">
        <v>2.2100000381469727</v>
      </c>
      <c r="J34754">
        <v>16600</v>
      </c>
      <c r="K34754">
        <v>0</v>
      </c>
      <c r="L34754">
        <v>16600</v>
      </c>
      <c r="Q34754" s="1" t="s">
        <v>107060</v>
      </c>
      <c r="R34754" s="1" t="s">
        <v>22622</v>
      </c>
      <c r="S34754" s="1" t="s">
        <v>107060</v>
      </c>
      <c r="T34754" s="1" t="s">
        <v>22622</v>
      </c>
      <c r="U34754" s="1" t="s">
        <v>27</v>
      </c>
    </row>
    <row r="34755" spans="1:21" x14ac:dyDescent="0.25">
      <c r="A34755">
        <v>55107</v>
      </c>
      <c r="B34755" s="1" t="s">
        <v>107065</v>
      </c>
      <c r="C34755" s="1" t="s">
        <v>17265</v>
      </c>
      <c r="D34755" s="2">
        <v>42641</v>
      </c>
      <c r="E34755">
        <v>499900</v>
      </c>
      <c r="F34755" s="1" t="s">
        <v>107053</v>
      </c>
      <c r="G34755" t="b">
        <v>0</v>
      </c>
      <c r="H34755" s="1" t="s">
        <v>107054</v>
      </c>
      <c r="I34755">
        <v>9.9499998092651367</v>
      </c>
      <c r="J34755">
        <v>8880</v>
      </c>
      <c r="K34755">
        <v>0</v>
      </c>
      <c r="L34755">
        <v>8880</v>
      </c>
      <c r="Q34755" s="1" t="s">
        <v>107066</v>
      </c>
      <c r="R34755" s="1" t="s">
        <v>22622</v>
      </c>
      <c r="S34755" s="1" t="s">
        <v>107067</v>
      </c>
      <c r="T34755" s="1" t="s">
        <v>22622</v>
      </c>
      <c r="U34755" s="1" t="s">
        <v>27</v>
      </c>
    </row>
    <row r="34756" spans="1:21" x14ac:dyDescent="0.25">
      <c r="A34756">
        <v>41088</v>
      </c>
      <c r="B34756" s="1" t="s">
        <v>107068</v>
      </c>
      <c r="C34756" s="1" t="s">
        <v>22</v>
      </c>
      <c r="D34756" s="2">
        <v>42325</v>
      </c>
      <c r="E34756">
        <v>165000</v>
      </c>
      <c r="F34756" s="1" t="s">
        <v>107069</v>
      </c>
      <c r="G34756" t="b">
        <v>0</v>
      </c>
      <c r="H34756" s="1" t="s">
        <v>107070</v>
      </c>
      <c r="I34756">
        <v>4.3299999237060547</v>
      </c>
      <c r="J34756">
        <v>117000</v>
      </c>
      <c r="K34756">
        <v>94600</v>
      </c>
      <c r="L34756">
        <v>252800</v>
      </c>
      <c r="M34756">
        <v>1955</v>
      </c>
      <c r="N34756">
        <v>3</v>
      </c>
      <c r="O34756">
        <v>1</v>
      </c>
      <c r="P34756">
        <v>0</v>
      </c>
      <c r="Q34756" s="1" t="s">
        <v>107071</v>
      </c>
      <c r="R34756" s="1" t="s">
        <v>22622</v>
      </c>
      <c r="S34756" s="1" t="s">
        <v>107071</v>
      </c>
      <c r="T34756" s="1" t="s">
        <v>22622</v>
      </c>
      <c r="U34756" s="1" t="s">
        <v>27</v>
      </c>
    </row>
    <row r="34757" spans="1:21" x14ac:dyDescent="0.25">
      <c r="A34757">
        <v>33606</v>
      </c>
      <c r="B34757" s="1" t="s">
        <v>107072</v>
      </c>
      <c r="C34757" s="1" t="s">
        <v>326</v>
      </c>
      <c r="D34757" s="2">
        <v>42164</v>
      </c>
      <c r="E34757">
        <v>22500</v>
      </c>
      <c r="F34757" s="1" t="s">
        <v>107073</v>
      </c>
      <c r="G34757" t="b">
        <v>0</v>
      </c>
      <c r="H34757" s="1" t="s">
        <v>107074</v>
      </c>
      <c r="I34757">
        <v>2.440000057220459</v>
      </c>
      <c r="J34757">
        <v>31100</v>
      </c>
      <c r="K34757">
        <v>0</v>
      </c>
      <c r="L34757">
        <v>31100</v>
      </c>
      <c r="Q34757" s="1" t="s">
        <v>107075</v>
      </c>
      <c r="R34757" s="1" t="s">
        <v>22622</v>
      </c>
      <c r="S34757" s="1" t="s">
        <v>107075</v>
      </c>
      <c r="T34757" s="1" t="s">
        <v>22622</v>
      </c>
      <c r="U34757" s="1" t="s">
        <v>27</v>
      </c>
    </row>
    <row r="34758" spans="1:21" x14ac:dyDescent="0.25">
      <c r="A34758">
        <v>43413</v>
      </c>
      <c r="B34758" s="1" t="s">
        <v>107076</v>
      </c>
      <c r="C34758" s="1" t="s">
        <v>22</v>
      </c>
      <c r="D34758" s="2">
        <v>42384</v>
      </c>
      <c r="E34758">
        <v>301000</v>
      </c>
      <c r="F34758" s="1" t="s">
        <v>107077</v>
      </c>
      <c r="G34758" t="b">
        <v>0</v>
      </c>
      <c r="H34758" s="1" t="s">
        <v>107078</v>
      </c>
      <c r="I34758">
        <v>6.0199999809265137</v>
      </c>
      <c r="J34758">
        <v>115300</v>
      </c>
      <c r="K34758">
        <v>149600</v>
      </c>
      <c r="L34758">
        <v>277300</v>
      </c>
      <c r="M34758">
        <v>1983</v>
      </c>
      <c r="N34758">
        <v>4</v>
      </c>
      <c r="O34758">
        <v>3</v>
      </c>
      <c r="P34758">
        <v>0</v>
      </c>
      <c r="Q34758" s="1" t="s">
        <v>107079</v>
      </c>
      <c r="R34758" s="1" t="s">
        <v>22622</v>
      </c>
      <c r="S34758" s="1" t="s">
        <v>107079</v>
      </c>
      <c r="T34758" s="1" t="s">
        <v>22622</v>
      </c>
      <c r="U34758" s="1" t="s">
        <v>27</v>
      </c>
    </row>
    <row r="34759" spans="1:21" x14ac:dyDescent="0.25">
      <c r="A34759">
        <v>25455</v>
      </c>
      <c r="B34759" s="1" t="s">
        <v>107080</v>
      </c>
      <c r="C34759" s="1" t="s">
        <v>22</v>
      </c>
      <c r="D34759" s="2">
        <v>41974</v>
      </c>
      <c r="E34759">
        <v>319900</v>
      </c>
      <c r="F34759" s="1" t="s">
        <v>107081</v>
      </c>
      <c r="G34759" t="b">
        <v>0</v>
      </c>
      <c r="H34759" s="1" t="s">
        <v>107082</v>
      </c>
      <c r="I34759">
        <v>2.059999942779541</v>
      </c>
      <c r="J34759">
        <v>67000</v>
      </c>
      <c r="K34759">
        <v>160100</v>
      </c>
      <c r="L34759">
        <v>242800</v>
      </c>
      <c r="M34759">
        <v>1987</v>
      </c>
      <c r="N34759">
        <v>3</v>
      </c>
      <c r="O34759">
        <v>3</v>
      </c>
      <c r="P34759">
        <v>0</v>
      </c>
      <c r="Q34759" s="1" t="s">
        <v>107083</v>
      </c>
      <c r="R34759" s="1" t="s">
        <v>22622</v>
      </c>
      <c r="S34759" s="1" t="s">
        <v>107083</v>
      </c>
      <c r="T34759" s="1" t="s">
        <v>22622</v>
      </c>
      <c r="U34759" s="1" t="s">
        <v>27</v>
      </c>
    </row>
    <row r="34760" spans="1:21" x14ac:dyDescent="0.25">
      <c r="A34760">
        <v>45805</v>
      </c>
      <c r="B34760" s="1" t="s">
        <v>107084</v>
      </c>
      <c r="C34760" s="1" t="s">
        <v>22</v>
      </c>
      <c r="D34760" s="2">
        <v>42432</v>
      </c>
      <c r="E34760">
        <v>470000</v>
      </c>
      <c r="F34760" s="1" t="s">
        <v>107085</v>
      </c>
      <c r="G34760" t="b">
        <v>0</v>
      </c>
      <c r="H34760" s="1" t="s">
        <v>107086</v>
      </c>
      <c r="I34760">
        <v>2.1800000667572021</v>
      </c>
      <c r="J34760">
        <v>67000</v>
      </c>
      <c r="K34760">
        <v>329300</v>
      </c>
      <c r="L34760">
        <v>397100</v>
      </c>
      <c r="M34760">
        <v>1993</v>
      </c>
      <c r="N34760">
        <v>3</v>
      </c>
      <c r="O34760">
        <v>2</v>
      </c>
      <c r="P34760">
        <v>0</v>
      </c>
      <c r="Q34760" s="1" t="s">
        <v>107087</v>
      </c>
      <c r="R34760" s="1" t="s">
        <v>22622</v>
      </c>
      <c r="S34760" s="1" t="s">
        <v>107087</v>
      </c>
      <c r="T34760" s="1" t="s">
        <v>22622</v>
      </c>
      <c r="U34760" s="1" t="s">
        <v>27</v>
      </c>
    </row>
    <row r="34761" spans="1:21" x14ac:dyDescent="0.25">
      <c r="A34761">
        <v>31723</v>
      </c>
      <c r="B34761" s="1" t="s">
        <v>107088</v>
      </c>
      <c r="C34761" s="1" t="s">
        <v>22</v>
      </c>
      <c r="D34761" s="2">
        <v>42130</v>
      </c>
      <c r="E34761">
        <v>210000</v>
      </c>
      <c r="F34761" s="1" t="s">
        <v>107089</v>
      </c>
      <c r="G34761" t="b">
        <v>0</v>
      </c>
      <c r="H34761" s="1" t="s">
        <v>107090</v>
      </c>
      <c r="I34761">
        <v>2.059999942779541</v>
      </c>
      <c r="J34761">
        <v>67000</v>
      </c>
      <c r="K34761">
        <v>106700</v>
      </c>
      <c r="L34761">
        <v>179800</v>
      </c>
      <c r="M34761">
        <v>1984</v>
      </c>
      <c r="N34761">
        <v>3</v>
      </c>
      <c r="O34761">
        <v>1</v>
      </c>
      <c r="P34761">
        <v>1</v>
      </c>
      <c r="Q34761" s="1" t="s">
        <v>107091</v>
      </c>
      <c r="R34761" s="1" t="s">
        <v>22622</v>
      </c>
      <c r="S34761" s="1" t="s">
        <v>107091</v>
      </c>
      <c r="T34761" s="1" t="s">
        <v>22622</v>
      </c>
      <c r="U34761" s="1" t="s">
        <v>27</v>
      </c>
    </row>
    <row r="34762" spans="1:21" x14ac:dyDescent="0.25">
      <c r="A34762">
        <v>49286</v>
      </c>
      <c r="B34762" s="1" t="s">
        <v>107092</v>
      </c>
      <c r="C34762" s="1" t="s">
        <v>22</v>
      </c>
      <c r="D34762" s="2">
        <v>42510</v>
      </c>
      <c r="E34762">
        <v>435000</v>
      </c>
      <c r="F34762" s="1" t="s">
        <v>107093</v>
      </c>
      <c r="G34762" t="b">
        <v>0</v>
      </c>
      <c r="H34762" s="1" t="s">
        <v>107094</v>
      </c>
      <c r="I34762">
        <v>2.059999942779541</v>
      </c>
      <c r="J34762">
        <v>67000</v>
      </c>
      <c r="K34762">
        <v>149300</v>
      </c>
      <c r="L34762">
        <v>242200</v>
      </c>
      <c r="M34762">
        <v>1993</v>
      </c>
      <c r="N34762">
        <v>3</v>
      </c>
      <c r="O34762">
        <v>3</v>
      </c>
      <c r="P34762">
        <v>0</v>
      </c>
      <c r="Q34762" s="1" t="s">
        <v>107095</v>
      </c>
      <c r="R34762" s="1" t="s">
        <v>22622</v>
      </c>
      <c r="S34762" s="1" t="s">
        <v>107096</v>
      </c>
      <c r="T34762" s="1" t="s">
        <v>22622</v>
      </c>
      <c r="U34762" s="1" t="s">
        <v>27</v>
      </c>
    </row>
    <row r="34763" spans="1:21" x14ac:dyDescent="0.25">
      <c r="A34763">
        <v>20292</v>
      </c>
      <c r="B34763" s="1" t="s">
        <v>107097</v>
      </c>
      <c r="C34763" s="1" t="s">
        <v>20979</v>
      </c>
      <c r="D34763" s="2">
        <v>41858</v>
      </c>
      <c r="E34763">
        <v>780000</v>
      </c>
      <c r="F34763" s="1" t="s">
        <v>107098</v>
      </c>
      <c r="G34763" t="b">
        <v>0</v>
      </c>
      <c r="H34763" s="1" t="s">
        <v>107099</v>
      </c>
      <c r="I34763">
        <v>35.970001220703125</v>
      </c>
      <c r="J34763">
        <v>86370</v>
      </c>
      <c r="K34763">
        <v>617000</v>
      </c>
      <c r="L34763">
        <v>824070</v>
      </c>
      <c r="M34763">
        <v>1989</v>
      </c>
      <c r="N34763">
        <v>5</v>
      </c>
      <c r="O34763">
        <v>5</v>
      </c>
      <c r="P34763">
        <v>0</v>
      </c>
      <c r="Q34763" s="1" t="s">
        <v>107100</v>
      </c>
      <c r="R34763" s="1" t="s">
        <v>22622</v>
      </c>
      <c r="S34763" s="1" t="s">
        <v>107100</v>
      </c>
      <c r="T34763" s="1" t="s">
        <v>22622</v>
      </c>
      <c r="U34763" s="1" t="s">
        <v>27</v>
      </c>
    </row>
    <row r="34764" spans="1:21" x14ac:dyDescent="0.25">
      <c r="A34764">
        <v>12640</v>
      </c>
      <c r="B34764" s="1" t="s">
        <v>107101</v>
      </c>
      <c r="C34764" s="1" t="s">
        <v>22</v>
      </c>
      <c r="D34764" s="2">
        <v>41698</v>
      </c>
      <c r="E34764">
        <v>370000</v>
      </c>
      <c r="F34764" s="1" t="s">
        <v>107102</v>
      </c>
      <c r="G34764" t="b">
        <v>0</v>
      </c>
      <c r="H34764" s="1" t="s">
        <v>107103</v>
      </c>
      <c r="I34764">
        <v>5.0900001525878906</v>
      </c>
      <c r="J34764">
        <v>101400</v>
      </c>
      <c r="K34764">
        <v>279100</v>
      </c>
      <c r="L34764">
        <v>380500</v>
      </c>
      <c r="M34764">
        <v>1991</v>
      </c>
      <c r="N34764">
        <v>3</v>
      </c>
      <c r="O34764">
        <v>3</v>
      </c>
      <c r="P34764">
        <v>0</v>
      </c>
      <c r="Q34764" s="1" t="s">
        <v>107104</v>
      </c>
      <c r="R34764" s="1" t="s">
        <v>22622</v>
      </c>
      <c r="S34764" s="1" t="s">
        <v>107104</v>
      </c>
      <c r="T34764" s="1" t="s">
        <v>22622</v>
      </c>
      <c r="U34764" s="1" t="s">
        <v>27</v>
      </c>
    </row>
    <row r="34765" spans="1:21" x14ac:dyDescent="0.25">
      <c r="A34765">
        <v>25456</v>
      </c>
      <c r="B34765" s="1" t="s">
        <v>107105</v>
      </c>
      <c r="C34765" s="1" t="s">
        <v>22</v>
      </c>
      <c r="D34765" s="2">
        <v>41990</v>
      </c>
      <c r="E34765">
        <v>367500</v>
      </c>
      <c r="F34765" s="1" t="s">
        <v>107106</v>
      </c>
      <c r="G34765" t="b">
        <v>0</v>
      </c>
      <c r="H34765" s="1" t="s">
        <v>107107</v>
      </c>
      <c r="I34765">
        <v>2.190000057220459</v>
      </c>
      <c r="J34765">
        <v>67000</v>
      </c>
      <c r="K34765">
        <v>260100</v>
      </c>
      <c r="L34765">
        <v>327100</v>
      </c>
      <c r="M34765">
        <v>1997</v>
      </c>
      <c r="N34765">
        <v>3</v>
      </c>
      <c r="O34765">
        <v>3</v>
      </c>
      <c r="P34765">
        <v>0</v>
      </c>
      <c r="Q34765" s="1" t="s">
        <v>107108</v>
      </c>
      <c r="R34765" s="1" t="s">
        <v>22622</v>
      </c>
      <c r="S34765" s="1" t="s">
        <v>107108</v>
      </c>
      <c r="T34765" s="1" t="s">
        <v>22622</v>
      </c>
      <c r="U34765" s="1" t="s">
        <v>27</v>
      </c>
    </row>
    <row r="34766" spans="1:21" x14ac:dyDescent="0.25">
      <c r="A34766">
        <v>41089</v>
      </c>
      <c r="B34766" s="1" t="s">
        <v>107109</v>
      </c>
      <c r="C34766" s="1" t="s">
        <v>22</v>
      </c>
      <c r="D34766" s="2">
        <v>42332</v>
      </c>
      <c r="E34766">
        <v>537500</v>
      </c>
      <c r="F34766" s="1" t="s">
        <v>107110</v>
      </c>
      <c r="G34766" t="b">
        <v>0</v>
      </c>
      <c r="H34766" s="1" t="s">
        <v>107111</v>
      </c>
      <c r="I34766">
        <v>4.25</v>
      </c>
      <c r="J34766">
        <v>85800</v>
      </c>
      <c r="K34766">
        <v>356800</v>
      </c>
      <c r="L34766">
        <v>490300</v>
      </c>
      <c r="M34766">
        <v>2002</v>
      </c>
      <c r="N34766">
        <v>4</v>
      </c>
      <c r="O34766">
        <v>3</v>
      </c>
      <c r="P34766">
        <v>1</v>
      </c>
      <c r="Q34766" s="1" t="s">
        <v>107112</v>
      </c>
      <c r="R34766" s="1" t="s">
        <v>22622</v>
      </c>
      <c r="S34766" s="1" t="s">
        <v>107112</v>
      </c>
      <c r="T34766" s="1" t="s">
        <v>22622</v>
      </c>
      <c r="U34766" s="1" t="s">
        <v>27</v>
      </c>
    </row>
    <row r="34767" spans="1:21" x14ac:dyDescent="0.25">
      <c r="A34767">
        <v>36980</v>
      </c>
      <c r="B34767" s="1" t="s">
        <v>107113</v>
      </c>
      <c r="C34767" s="1" t="s">
        <v>22</v>
      </c>
      <c r="D34767" s="2">
        <v>42247</v>
      </c>
      <c r="E34767">
        <v>525000</v>
      </c>
      <c r="F34767" s="1" t="s">
        <v>107114</v>
      </c>
      <c r="G34767" t="b">
        <v>0</v>
      </c>
      <c r="H34767" s="1" t="s">
        <v>107115</v>
      </c>
      <c r="I34767">
        <v>5.0199999809265137</v>
      </c>
      <c r="J34767">
        <v>127300</v>
      </c>
      <c r="K34767">
        <v>208800</v>
      </c>
      <c r="L34767">
        <v>336100</v>
      </c>
      <c r="M34767">
        <v>2002</v>
      </c>
      <c r="N34767">
        <v>4</v>
      </c>
      <c r="O34767">
        <v>3</v>
      </c>
      <c r="P34767">
        <v>1</v>
      </c>
      <c r="Q34767" s="1" t="s">
        <v>107116</v>
      </c>
      <c r="R34767" s="1" t="s">
        <v>22622</v>
      </c>
      <c r="S34767" s="1" t="s">
        <v>107116</v>
      </c>
      <c r="T34767" s="1" t="s">
        <v>22622</v>
      </c>
      <c r="U34767" s="1" t="s">
        <v>27</v>
      </c>
    </row>
    <row r="34768" spans="1:21" x14ac:dyDescent="0.25">
      <c r="A34768">
        <v>11126</v>
      </c>
      <c r="B34768" s="1" t="s">
        <v>107117</v>
      </c>
      <c r="C34768" s="1" t="s">
        <v>22</v>
      </c>
      <c r="D34768" s="2">
        <v>41635</v>
      </c>
      <c r="E34768">
        <v>521000</v>
      </c>
      <c r="F34768" s="1" t="s">
        <v>107118</v>
      </c>
      <c r="G34768" t="b">
        <v>0</v>
      </c>
      <c r="H34768" s="1" t="s">
        <v>107119</v>
      </c>
      <c r="I34768">
        <v>7.059999942779541</v>
      </c>
      <c r="J34768">
        <v>127900</v>
      </c>
      <c r="K34768">
        <v>332700</v>
      </c>
      <c r="L34768">
        <v>481000</v>
      </c>
      <c r="M34768">
        <v>1999</v>
      </c>
      <c r="N34768">
        <v>3</v>
      </c>
      <c r="O34768">
        <v>2</v>
      </c>
      <c r="P34768">
        <v>2</v>
      </c>
      <c r="Q34768" s="1" t="s">
        <v>107120</v>
      </c>
      <c r="R34768" s="1" t="s">
        <v>22622</v>
      </c>
      <c r="S34768" s="1" t="s">
        <v>107120</v>
      </c>
      <c r="T34768" s="1" t="s">
        <v>22622</v>
      </c>
      <c r="U34768" s="1" t="s">
        <v>27</v>
      </c>
    </row>
    <row r="34769" spans="1:21" x14ac:dyDescent="0.25">
      <c r="A34769">
        <v>33607</v>
      </c>
      <c r="B34769" s="1" t="s">
        <v>107121</v>
      </c>
      <c r="C34769" s="1" t="s">
        <v>22</v>
      </c>
      <c r="D34769" s="2">
        <v>42159</v>
      </c>
      <c r="E34769">
        <v>529900</v>
      </c>
      <c r="F34769" s="1" t="s">
        <v>107122</v>
      </c>
      <c r="G34769" t="b">
        <v>0</v>
      </c>
      <c r="H34769" s="1" t="s">
        <v>107074</v>
      </c>
      <c r="I34769">
        <v>6.6700000762939453</v>
      </c>
      <c r="J34769">
        <v>122100</v>
      </c>
      <c r="K34769">
        <v>367600</v>
      </c>
      <c r="L34769">
        <v>489700</v>
      </c>
      <c r="M34769">
        <v>2001</v>
      </c>
      <c r="N34769">
        <v>3</v>
      </c>
      <c r="O34769">
        <v>3</v>
      </c>
      <c r="P34769">
        <v>1</v>
      </c>
      <c r="Q34769" s="1" t="s">
        <v>107123</v>
      </c>
      <c r="R34769" s="1" t="s">
        <v>22622</v>
      </c>
      <c r="S34769" s="1" t="s">
        <v>107123</v>
      </c>
      <c r="T34769" s="1" t="s">
        <v>22622</v>
      </c>
      <c r="U34769" s="1" t="s">
        <v>27</v>
      </c>
    </row>
    <row r="34770" spans="1:21" x14ac:dyDescent="0.25">
      <c r="A34770">
        <v>26175</v>
      </c>
      <c r="B34770" s="1" t="s">
        <v>107124</v>
      </c>
      <c r="C34770" s="1" t="s">
        <v>326</v>
      </c>
      <c r="D34770" s="2">
        <v>42011</v>
      </c>
      <c r="E34770">
        <v>66700</v>
      </c>
      <c r="F34770" s="1" t="s">
        <v>107125</v>
      </c>
      <c r="G34770" t="b">
        <v>1</v>
      </c>
      <c r="H34770" s="1" t="s">
        <v>68</v>
      </c>
      <c r="Q34770" s="1" t="s">
        <v>107126</v>
      </c>
      <c r="R34770" s="1" t="s">
        <v>1506</v>
      </c>
      <c r="S34770" s="1" t="s">
        <v>68</v>
      </c>
      <c r="T34770" s="1" t="s">
        <v>68</v>
      </c>
      <c r="U34770" s="1" t="s">
        <v>68</v>
      </c>
    </row>
    <row r="34771" spans="1:21" x14ac:dyDescent="0.25">
      <c r="A34771">
        <v>31021</v>
      </c>
      <c r="B34771" s="1" t="s">
        <v>107124</v>
      </c>
      <c r="C34771" s="1" t="s">
        <v>22</v>
      </c>
      <c r="D34771" s="2">
        <v>42138</v>
      </c>
      <c r="E34771">
        <v>311540</v>
      </c>
      <c r="F34771" s="1" t="s">
        <v>107127</v>
      </c>
      <c r="G34771" t="b">
        <v>0</v>
      </c>
      <c r="H34771" s="1" t="s">
        <v>68</v>
      </c>
      <c r="Q34771" s="1" t="s">
        <v>107126</v>
      </c>
      <c r="R34771" s="1" t="s">
        <v>1506</v>
      </c>
      <c r="S34771" s="1" t="s">
        <v>68</v>
      </c>
      <c r="T34771" s="1" t="s">
        <v>68</v>
      </c>
      <c r="U34771" s="1" t="s">
        <v>68</v>
      </c>
    </row>
    <row r="34772" spans="1:21" x14ac:dyDescent="0.25">
      <c r="A34772">
        <v>32971</v>
      </c>
      <c r="B34772" s="1" t="s">
        <v>107128</v>
      </c>
      <c r="C34772" s="1" t="s">
        <v>326</v>
      </c>
      <c r="D34772" s="2">
        <v>42166</v>
      </c>
      <c r="E34772">
        <v>200100</v>
      </c>
      <c r="F34772" s="1" t="s">
        <v>107129</v>
      </c>
      <c r="G34772" t="b">
        <v>1</v>
      </c>
      <c r="H34772" s="1" t="s">
        <v>68</v>
      </c>
      <c r="Q34772" s="1" t="s">
        <v>107130</v>
      </c>
      <c r="R34772" s="1" t="s">
        <v>1506</v>
      </c>
      <c r="S34772" s="1" t="s">
        <v>68</v>
      </c>
      <c r="T34772" s="1" t="s">
        <v>68</v>
      </c>
      <c r="U34772" s="1" t="s">
        <v>68</v>
      </c>
    </row>
    <row r="34773" spans="1:21" x14ac:dyDescent="0.25">
      <c r="A34773">
        <v>40555</v>
      </c>
      <c r="B34773" s="1" t="s">
        <v>107128</v>
      </c>
      <c r="C34773" s="1" t="s">
        <v>326</v>
      </c>
      <c r="D34773" s="2">
        <v>42333</v>
      </c>
      <c r="E34773">
        <v>412055</v>
      </c>
      <c r="F34773" s="1" t="s">
        <v>107131</v>
      </c>
      <c r="G34773" t="b">
        <v>0</v>
      </c>
      <c r="H34773" s="1" t="s">
        <v>68</v>
      </c>
      <c r="Q34773" s="1" t="s">
        <v>107130</v>
      </c>
      <c r="R34773" s="1" t="s">
        <v>1506</v>
      </c>
      <c r="S34773" s="1" t="s">
        <v>68</v>
      </c>
      <c r="T34773" s="1" t="s">
        <v>68</v>
      </c>
      <c r="U34773" s="1" t="s">
        <v>68</v>
      </c>
    </row>
    <row r="34774" spans="1:21" x14ac:dyDescent="0.25">
      <c r="A34774">
        <v>39388</v>
      </c>
      <c r="B34774" s="1" t="s">
        <v>107132</v>
      </c>
      <c r="C34774" s="1" t="s">
        <v>326</v>
      </c>
      <c r="D34774" s="2">
        <v>42278</v>
      </c>
      <c r="E34774">
        <v>66700</v>
      </c>
      <c r="F34774" s="1" t="s">
        <v>107133</v>
      </c>
      <c r="G34774" t="b">
        <v>1</v>
      </c>
      <c r="H34774" s="1" t="s">
        <v>68</v>
      </c>
      <c r="Q34774" s="1" t="s">
        <v>107134</v>
      </c>
      <c r="R34774" s="1" t="s">
        <v>1506</v>
      </c>
      <c r="S34774" s="1" t="s">
        <v>68</v>
      </c>
      <c r="T34774" s="1" t="s">
        <v>68</v>
      </c>
      <c r="U34774" s="1" t="s">
        <v>68</v>
      </c>
    </row>
    <row r="34775" spans="1:21" x14ac:dyDescent="0.25">
      <c r="A34775">
        <v>45220</v>
      </c>
      <c r="B34775" s="1" t="s">
        <v>107132</v>
      </c>
      <c r="C34775" s="1" t="s">
        <v>22</v>
      </c>
      <c r="D34775" s="2">
        <v>42439</v>
      </c>
      <c r="E34775">
        <v>429725</v>
      </c>
      <c r="F34775" s="1" t="s">
        <v>107135</v>
      </c>
      <c r="G34775" t="b">
        <v>0</v>
      </c>
      <c r="H34775" s="1" t="s">
        <v>68</v>
      </c>
      <c r="Q34775" s="1" t="s">
        <v>107134</v>
      </c>
      <c r="R34775" s="1" t="s">
        <v>1506</v>
      </c>
      <c r="S34775" s="1" t="s">
        <v>68</v>
      </c>
      <c r="T34775" s="1" t="s">
        <v>68</v>
      </c>
      <c r="U34775" s="1" t="s">
        <v>68</v>
      </c>
    </row>
    <row r="34776" spans="1:21" x14ac:dyDescent="0.25">
      <c r="A34776">
        <v>43025</v>
      </c>
      <c r="B34776" s="1" t="s">
        <v>107136</v>
      </c>
      <c r="C34776" s="1" t="s">
        <v>326</v>
      </c>
      <c r="D34776" s="2">
        <v>42377</v>
      </c>
      <c r="E34776">
        <v>66700</v>
      </c>
      <c r="F34776" s="1" t="s">
        <v>107137</v>
      </c>
      <c r="G34776" t="b">
        <v>1</v>
      </c>
      <c r="H34776" s="1" t="s">
        <v>68</v>
      </c>
      <c r="Q34776" s="1" t="s">
        <v>107138</v>
      </c>
      <c r="R34776" s="1" t="s">
        <v>1506</v>
      </c>
      <c r="S34776" s="1" t="s">
        <v>68</v>
      </c>
      <c r="T34776" s="1" t="s">
        <v>68</v>
      </c>
      <c r="U34776" s="1" t="s">
        <v>68</v>
      </c>
    </row>
    <row r="34777" spans="1:21" x14ac:dyDescent="0.25">
      <c r="A34777">
        <v>53072</v>
      </c>
      <c r="B34777" s="1" t="s">
        <v>107136</v>
      </c>
      <c r="C34777" s="1" t="s">
        <v>22</v>
      </c>
      <c r="D34777" s="2">
        <v>42608</v>
      </c>
      <c r="E34777">
        <v>404920</v>
      </c>
      <c r="F34777" s="1" t="s">
        <v>107139</v>
      </c>
      <c r="G34777" t="b">
        <v>0</v>
      </c>
      <c r="H34777" s="1" t="s">
        <v>68</v>
      </c>
      <c r="Q34777" s="1" t="s">
        <v>107140</v>
      </c>
      <c r="R34777" s="1" t="s">
        <v>1506</v>
      </c>
      <c r="S34777" s="1" t="s">
        <v>68</v>
      </c>
      <c r="T34777" s="1" t="s">
        <v>68</v>
      </c>
      <c r="U34777" s="1" t="s">
        <v>68</v>
      </c>
    </row>
    <row r="34778" spans="1:21" x14ac:dyDescent="0.25">
      <c r="A34778">
        <v>26176</v>
      </c>
      <c r="B34778" s="1" t="s">
        <v>107141</v>
      </c>
      <c r="C34778" s="1" t="s">
        <v>326</v>
      </c>
      <c r="D34778" s="2">
        <v>42032</v>
      </c>
      <c r="E34778">
        <v>314915</v>
      </c>
      <c r="F34778" s="1" t="s">
        <v>107142</v>
      </c>
      <c r="G34778" t="b">
        <v>0</v>
      </c>
      <c r="H34778" s="1" t="s">
        <v>68</v>
      </c>
      <c r="Q34778" s="1" t="s">
        <v>107143</v>
      </c>
      <c r="R34778" s="1" t="s">
        <v>1506</v>
      </c>
      <c r="S34778" s="1" t="s">
        <v>68</v>
      </c>
      <c r="T34778" s="1" t="s">
        <v>68</v>
      </c>
      <c r="U34778" s="1" t="s">
        <v>68</v>
      </c>
    </row>
    <row r="34779" spans="1:21" x14ac:dyDescent="0.25">
      <c r="A34779">
        <v>22657</v>
      </c>
      <c r="B34779" s="1" t="s">
        <v>107141</v>
      </c>
      <c r="C34779" s="1" t="s">
        <v>326</v>
      </c>
      <c r="D34779" s="2">
        <v>41940</v>
      </c>
      <c r="E34779">
        <v>533600</v>
      </c>
      <c r="F34779" s="1" t="s">
        <v>107144</v>
      </c>
      <c r="G34779" t="b">
        <v>1</v>
      </c>
      <c r="H34779" s="1" t="s">
        <v>68</v>
      </c>
      <c r="Q34779" s="1" t="s">
        <v>107143</v>
      </c>
      <c r="R34779" s="1" t="s">
        <v>1506</v>
      </c>
      <c r="S34779" s="1" t="s">
        <v>68</v>
      </c>
      <c r="T34779" s="1" t="s">
        <v>68</v>
      </c>
      <c r="U34779" s="1" t="s">
        <v>68</v>
      </c>
    </row>
    <row r="34780" spans="1:21" x14ac:dyDescent="0.25">
      <c r="A34780">
        <v>22658</v>
      </c>
      <c r="B34780" s="1" t="s">
        <v>107145</v>
      </c>
      <c r="C34780" s="1" t="s">
        <v>326</v>
      </c>
      <c r="D34780" s="2">
        <v>41940</v>
      </c>
      <c r="E34780">
        <v>533600</v>
      </c>
      <c r="F34780" s="1" t="s">
        <v>107144</v>
      </c>
      <c r="G34780" t="b">
        <v>1</v>
      </c>
      <c r="H34780" s="1" t="s">
        <v>68</v>
      </c>
      <c r="Q34780" s="1" t="s">
        <v>107146</v>
      </c>
      <c r="R34780" s="1" t="s">
        <v>1506</v>
      </c>
      <c r="S34780" s="1" t="s">
        <v>68</v>
      </c>
      <c r="T34780" s="1" t="s">
        <v>68</v>
      </c>
      <c r="U34780" s="1" t="s">
        <v>68</v>
      </c>
    </row>
    <row r="34781" spans="1:21" x14ac:dyDescent="0.25">
      <c r="A34781">
        <v>22659</v>
      </c>
      <c r="B34781" s="1" t="s">
        <v>107147</v>
      </c>
      <c r="C34781" s="1" t="s">
        <v>326</v>
      </c>
      <c r="D34781" s="2">
        <v>41940</v>
      </c>
      <c r="E34781">
        <v>66700</v>
      </c>
      <c r="F34781" s="1" t="s">
        <v>107148</v>
      </c>
      <c r="G34781" t="b">
        <v>1</v>
      </c>
      <c r="H34781" s="1" t="s">
        <v>68</v>
      </c>
      <c r="Q34781" s="1" t="s">
        <v>107149</v>
      </c>
      <c r="R34781" s="1" t="s">
        <v>1506</v>
      </c>
      <c r="S34781" s="1" t="s">
        <v>68</v>
      </c>
      <c r="T34781" s="1" t="s">
        <v>68</v>
      </c>
      <c r="U34781" s="1" t="s">
        <v>68</v>
      </c>
    </row>
    <row r="34782" spans="1:21" x14ac:dyDescent="0.25">
      <c r="A34782">
        <v>26177</v>
      </c>
      <c r="B34782" s="1" t="s">
        <v>107147</v>
      </c>
      <c r="C34782" s="1" t="s">
        <v>326</v>
      </c>
      <c r="D34782" s="2">
        <v>42048</v>
      </c>
      <c r="E34782">
        <v>340825</v>
      </c>
      <c r="F34782" s="1" t="s">
        <v>107150</v>
      </c>
      <c r="G34782" t="b">
        <v>0</v>
      </c>
      <c r="H34782" s="1" t="s">
        <v>68</v>
      </c>
      <c r="Q34782" s="1" t="s">
        <v>107149</v>
      </c>
      <c r="R34782" s="1" t="s">
        <v>1506</v>
      </c>
      <c r="S34782" s="1" t="s">
        <v>68</v>
      </c>
      <c r="T34782" s="1" t="s">
        <v>68</v>
      </c>
      <c r="U34782" s="1" t="s">
        <v>68</v>
      </c>
    </row>
    <row r="34783" spans="1:21" x14ac:dyDescent="0.25">
      <c r="A34783">
        <v>28101</v>
      </c>
      <c r="B34783" s="1" t="s">
        <v>107151</v>
      </c>
      <c r="C34783" s="1" t="s">
        <v>326</v>
      </c>
      <c r="D34783" s="2">
        <v>42088</v>
      </c>
      <c r="E34783">
        <v>133400</v>
      </c>
      <c r="F34783" s="1" t="s">
        <v>107152</v>
      </c>
      <c r="G34783" t="b">
        <v>1</v>
      </c>
      <c r="H34783" s="1" t="s">
        <v>68</v>
      </c>
      <c r="Q34783" s="1" t="s">
        <v>107153</v>
      </c>
      <c r="R34783" s="1" t="s">
        <v>1506</v>
      </c>
      <c r="S34783" s="1" t="s">
        <v>68</v>
      </c>
      <c r="T34783" s="1" t="s">
        <v>68</v>
      </c>
      <c r="U34783" s="1" t="s">
        <v>68</v>
      </c>
    </row>
    <row r="34784" spans="1:21" x14ac:dyDescent="0.25">
      <c r="A34784">
        <v>34689</v>
      </c>
      <c r="B34784" s="1" t="s">
        <v>107151</v>
      </c>
      <c r="C34784" s="1" t="s">
        <v>22</v>
      </c>
      <c r="D34784" s="2">
        <v>42206</v>
      </c>
      <c r="E34784">
        <v>381256</v>
      </c>
      <c r="F34784" s="1" t="s">
        <v>107154</v>
      </c>
      <c r="G34784" t="b">
        <v>0</v>
      </c>
      <c r="H34784" s="1" t="s">
        <v>68</v>
      </c>
      <c r="Q34784" s="1" t="s">
        <v>107153</v>
      </c>
      <c r="R34784" s="1" t="s">
        <v>1506</v>
      </c>
      <c r="S34784" s="1" t="s">
        <v>68</v>
      </c>
      <c r="T34784" s="1" t="s">
        <v>68</v>
      </c>
      <c r="U34784" s="1" t="s">
        <v>68</v>
      </c>
    </row>
    <row r="34785" spans="1:21" x14ac:dyDescent="0.25">
      <c r="A34785">
        <v>28102</v>
      </c>
      <c r="B34785" s="1" t="s">
        <v>107155</v>
      </c>
      <c r="C34785" s="1" t="s">
        <v>326</v>
      </c>
      <c r="D34785" s="2">
        <v>42088</v>
      </c>
      <c r="E34785">
        <v>133400</v>
      </c>
      <c r="F34785" s="1" t="s">
        <v>107152</v>
      </c>
      <c r="G34785" t="b">
        <v>1</v>
      </c>
      <c r="H34785" s="1" t="s">
        <v>68</v>
      </c>
      <c r="Q34785" s="1" t="s">
        <v>107156</v>
      </c>
      <c r="R34785" s="1" t="s">
        <v>1506</v>
      </c>
      <c r="S34785" s="1" t="s">
        <v>68</v>
      </c>
      <c r="T34785" s="1" t="s">
        <v>68</v>
      </c>
      <c r="U34785" s="1" t="s">
        <v>68</v>
      </c>
    </row>
    <row r="34786" spans="1:21" x14ac:dyDescent="0.25">
      <c r="A34786">
        <v>34690</v>
      </c>
      <c r="B34786" s="1" t="s">
        <v>107155</v>
      </c>
      <c r="C34786" s="1" t="s">
        <v>22</v>
      </c>
      <c r="D34786" s="2">
        <v>42209</v>
      </c>
      <c r="E34786">
        <v>331165</v>
      </c>
      <c r="F34786" s="1" t="s">
        <v>107157</v>
      </c>
      <c r="G34786" t="b">
        <v>0</v>
      </c>
      <c r="H34786" s="1" t="s">
        <v>68</v>
      </c>
      <c r="Q34786" s="1" t="s">
        <v>107156</v>
      </c>
      <c r="R34786" s="1" t="s">
        <v>1506</v>
      </c>
      <c r="S34786" s="1" t="s">
        <v>68</v>
      </c>
      <c r="T34786" s="1" t="s">
        <v>68</v>
      </c>
      <c r="U34786" s="1" t="s">
        <v>68</v>
      </c>
    </row>
    <row r="34787" spans="1:21" x14ac:dyDescent="0.25">
      <c r="A34787">
        <v>26178</v>
      </c>
      <c r="B34787" s="1" t="s">
        <v>107158</v>
      </c>
      <c r="C34787" s="1" t="s">
        <v>326</v>
      </c>
      <c r="D34787" s="2">
        <v>42054</v>
      </c>
      <c r="E34787">
        <v>318587</v>
      </c>
      <c r="F34787" s="1" t="s">
        <v>107159</v>
      </c>
      <c r="G34787" t="b">
        <v>0</v>
      </c>
      <c r="H34787" s="1" t="s">
        <v>68</v>
      </c>
      <c r="Q34787" s="1" t="s">
        <v>107160</v>
      </c>
      <c r="R34787" s="1" t="s">
        <v>1506</v>
      </c>
      <c r="S34787" s="1" t="s">
        <v>68</v>
      </c>
      <c r="T34787" s="1" t="s">
        <v>68</v>
      </c>
      <c r="U34787" s="1" t="s">
        <v>68</v>
      </c>
    </row>
    <row r="34788" spans="1:21" x14ac:dyDescent="0.25">
      <c r="A34788">
        <v>22660</v>
      </c>
      <c r="B34788" s="1" t="s">
        <v>107158</v>
      </c>
      <c r="C34788" s="1" t="s">
        <v>326</v>
      </c>
      <c r="D34788" s="2">
        <v>41940</v>
      </c>
      <c r="E34788">
        <v>533600</v>
      </c>
      <c r="F34788" s="1" t="s">
        <v>107144</v>
      </c>
      <c r="G34788" t="b">
        <v>1</v>
      </c>
      <c r="H34788" s="1" t="s">
        <v>68</v>
      </c>
      <c r="Q34788" s="1" t="s">
        <v>107160</v>
      </c>
      <c r="R34788" s="1" t="s">
        <v>1506</v>
      </c>
      <c r="S34788" s="1" t="s">
        <v>68</v>
      </c>
      <c r="T34788" s="1" t="s">
        <v>68</v>
      </c>
      <c r="U34788" s="1" t="s">
        <v>68</v>
      </c>
    </row>
    <row r="34789" spans="1:21" x14ac:dyDescent="0.25">
      <c r="A34789">
        <v>26179</v>
      </c>
      <c r="B34789" s="1" t="s">
        <v>107161</v>
      </c>
      <c r="C34789" s="1" t="s">
        <v>326</v>
      </c>
      <c r="D34789" s="2">
        <v>42031</v>
      </c>
      <c r="E34789">
        <v>66700</v>
      </c>
      <c r="F34789" s="1" t="s">
        <v>107162</v>
      </c>
      <c r="G34789" t="b">
        <v>1</v>
      </c>
      <c r="H34789" s="1" t="s">
        <v>68</v>
      </c>
      <c r="Q34789" s="1" t="s">
        <v>107163</v>
      </c>
      <c r="R34789" s="1" t="s">
        <v>1506</v>
      </c>
      <c r="S34789" s="1" t="s">
        <v>68</v>
      </c>
      <c r="T34789" s="1" t="s">
        <v>68</v>
      </c>
      <c r="U34789" s="1" t="s">
        <v>68</v>
      </c>
    </row>
    <row r="34790" spans="1:21" x14ac:dyDescent="0.25">
      <c r="A34790">
        <v>31022</v>
      </c>
      <c r="B34790" s="1" t="s">
        <v>107161</v>
      </c>
      <c r="C34790" s="1" t="s">
        <v>22</v>
      </c>
      <c r="D34790" s="2">
        <v>42139</v>
      </c>
      <c r="E34790">
        <v>289915</v>
      </c>
      <c r="F34790" s="1" t="s">
        <v>107164</v>
      </c>
      <c r="G34790" t="b">
        <v>0</v>
      </c>
      <c r="H34790" s="1" t="s">
        <v>68</v>
      </c>
      <c r="Q34790" s="1" t="s">
        <v>107163</v>
      </c>
      <c r="R34790" s="1" t="s">
        <v>1506</v>
      </c>
      <c r="S34790" s="1" t="s">
        <v>68</v>
      </c>
      <c r="T34790" s="1" t="s">
        <v>68</v>
      </c>
      <c r="U34790" s="1" t="s">
        <v>68</v>
      </c>
    </row>
    <row r="34791" spans="1:21" x14ac:dyDescent="0.25">
      <c r="A34791">
        <v>23884</v>
      </c>
      <c r="B34791" s="1" t="s">
        <v>107165</v>
      </c>
      <c r="C34791" s="1" t="s">
        <v>326</v>
      </c>
      <c r="D34791" s="2">
        <v>41956</v>
      </c>
      <c r="E34791">
        <v>66700</v>
      </c>
      <c r="F34791" s="1" t="s">
        <v>107166</v>
      </c>
      <c r="G34791" t="b">
        <v>1</v>
      </c>
      <c r="H34791" s="1" t="s">
        <v>68</v>
      </c>
      <c r="Q34791" s="1" t="s">
        <v>107167</v>
      </c>
      <c r="R34791" s="1" t="s">
        <v>1506</v>
      </c>
      <c r="S34791" s="1" t="s">
        <v>68</v>
      </c>
      <c r="T34791" s="1" t="s">
        <v>68</v>
      </c>
      <c r="U34791" s="1" t="s">
        <v>68</v>
      </c>
    </row>
    <row r="34792" spans="1:21" x14ac:dyDescent="0.25">
      <c r="A34792">
        <v>28103</v>
      </c>
      <c r="B34792" s="1" t="s">
        <v>107165</v>
      </c>
      <c r="C34792" s="1" t="s">
        <v>22</v>
      </c>
      <c r="D34792" s="2">
        <v>42089</v>
      </c>
      <c r="E34792">
        <v>393167</v>
      </c>
      <c r="F34792" s="1" t="s">
        <v>107168</v>
      </c>
      <c r="G34792" t="b">
        <v>0</v>
      </c>
      <c r="H34792" s="1" t="s">
        <v>68</v>
      </c>
      <c r="Q34792" s="1" t="s">
        <v>107167</v>
      </c>
      <c r="R34792" s="1" t="s">
        <v>1506</v>
      </c>
      <c r="S34792" s="1" t="s">
        <v>68</v>
      </c>
      <c r="T34792" s="1" t="s">
        <v>68</v>
      </c>
      <c r="U34792" s="1" t="s">
        <v>68</v>
      </c>
    </row>
    <row r="34793" spans="1:21" x14ac:dyDescent="0.25">
      <c r="A34793">
        <v>36432</v>
      </c>
      <c r="B34793" s="1" t="s">
        <v>107169</v>
      </c>
      <c r="C34793" s="1" t="s">
        <v>22</v>
      </c>
      <c r="D34793" s="2">
        <v>42237</v>
      </c>
      <c r="E34793">
        <v>334180</v>
      </c>
      <c r="F34793" s="1" t="s">
        <v>107170</v>
      </c>
      <c r="G34793" t="b">
        <v>0</v>
      </c>
      <c r="H34793" s="1" t="s">
        <v>68</v>
      </c>
      <c r="Q34793" s="1" t="s">
        <v>107171</v>
      </c>
      <c r="R34793" s="1" t="s">
        <v>1506</v>
      </c>
      <c r="S34793" s="1" t="s">
        <v>68</v>
      </c>
      <c r="T34793" s="1" t="s">
        <v>68</v>
      </c>
      <c r="U34793" s="1" t="s">
        <v>68</v>
      </c>
    </row>
    <row r="34794" spans="1:21" x14ac:dyDescent="0.25">
      <c r="A34794">
        <v>22661</v>
      </c>
      <c r="B34794" s="1" t="s">
        <v>107169</v>
      </c>
      <c r="C34794" s="1" t="s">
        <v>326</v>
      </c>
      <c r="D34794" s="2">
        <v>41940</v>
      </c>
      <c r="E34794">
        <v>533600</v>
      </c>
      <c r="F34794" s="1" t="s">
        <v>107144</v>
      </c>
      <c r="G34794" t="b">
        <v>1</v>
      </c>
      <c r="H34794" s="1" t="s">
        <v>68</v>
      </c>
      <c r="Q34794" s="1" t="s">
        <v>107171</v>
      </c>
      <c r="R34794" s="1" t="s">
        <v>1506</v>
      </c>
      <c r="S34794" s="1" t="s">
        <v>68</v>
      </c>
      <c r="T34794" s="1" t="s">
        <v>68</v>
      </c>
      <c r="U34794" s="1" t="s">
        <v>68</v>
      </c>
    </row>
    <row r="34795" spans="1:21" x14ac:dyDescent="0.25">
      <c r="A34795">
        <v>46795</v>
      </c>
      <c r="B34795" s="1" t="s">
        <v>107172</v>
      </c>
      <c r="C34795" s="1" t="s">
        <v>22</v>
      </c>
      <c r="D34795" s="2">
        <v>42464</v>
      </c>
      <c r="E34795">
        <v>377111</v>
      </c>
      <c r="F34795" s="1" t="s">
        <v>107173</v>
      </c>
      <c r="G34795" t="b">
        <v>0</v>
      </c>
      <c r="H34795" s="1" t="s">
        <v>68</v>
      </c>
      <c r="Q34795" s="1" t="s">
        <v>107174</v>
      </c>
      <c r="R34795" s="1" t="s">
        <v>1506</v>
      </c>
      <c r="S34795" s="1" t="s">
        <v>68</v>
      </c>
      <c r="T34795" s="1" t="s">
        <v>68</v>
      </c>
      <c r="U34795" s="1" t="s">
        <v>68</v>
      </c>
    </row>
    <row r="34796" spans="1:21" x14ac:dyDescent="0.25">
      <c r="A34796">
        <v>41866</v>
      </c>
      <c r="B34796" s="1" t="s">
        <v>107175</v>
      </c>
      <c r="C34796" s="1" t="s">
        <v>326</v>
      </c>
      <c r="D34796" s="2">
        <v>42369</v>
      </c>
      <c r="E34796">
        <v>266800</v>
      </c>
      <c r="F34796" s="1" t="s">
        <v>107176</v>
      </c>
      <c r="G34796" t="b">
        <v>1</v>
      </c>
      <c r="H34796" s="1" t="s">
        <v>68</v>
      </c>
      <c r="Q34796" s="1" t="s">
        <v>107177</v>
      </c>
      <c r="R34796" s="1" t="s">
        <v>1506</v>
      </c>
      <c r="S34796" s="1" t="s">
        <v>68</v>
      </c>
      <c r="T34796" s="1" t="s">
        <v>68</v>
      </c>
      <c r="U34796" s="1" t="s">
        <v>68</v>
      </c>
    </row>
    <row r="34797" spans="1:21" x14ac:dyDescent="0.25">
      <c r="A34797">
        <v>53073</v>
      </c>
      <c r="B34797" s="1" t="s">
        <v>107175</v>
      </c>
      <c r="C34797" s="1" t="s">
        <v>22</v>
      </c>
      <c r="D34797" s="2">
        <v>42584</v>
      </c>
      <c r="E34797">
        <v>378514</v>
      </c>
      <c r="F34797" s="1" t="s">
        <v>107178</v>
      </c>
      <c r="G34797" t="b">
        <v>0</v>
      </c>
      <c r="H34797" s="1" t="s">
        <v>68</v>
      </c>
      <c r="Q34797" s="1" t="s">
        <v>107179</v>
      </c>
      <c r="R34797" s="1" t="s">
        <v>1506</v>
      </c>
      <c r="S34797" s="1" t="s">
        <v>68</v>
      </c>
      <c r="T34797" s="1" t="s">
        <v>68</v>
      </c>
      <c r="U34797" s="1" t="s">
        <v>68</v>
      </c>
    </row>
    <row r="34798" spans="1:21" x14ac:dyDescent="0.25">
      <c r="A34798">
        <v>39389</v>
      </c>
      <c r="B34798" s="1" t="s">
        <v>107180</v>
      </c>
      <c r="C34798" s="1" t="s">
        <v>326</v>
      </c>
      <c r="D34798" s="2">
        <v>42278</v>
      </c>
      <c r="E34798">
        <v>133400</v>
      </c>
      <c r="F34798" s="1" t="s">
        <v>107181</v>
      </c>
      <c r="G34798" t="b">
        <v>1</v>
      </c>
      <c r="H34798" s="1" t="s">
        <v>68</v>
      </c>
      <c r="Q34798" s="1" t="s">
        <v>107182</v>
      </c>
      <c r="R34798" s="1" t="s">
        <v>1506</v>
      </c>
      <c r="S34798" s="1" t="s">
        <v>68</v>
      </c>
      <c r="T34798" s="1" t="s">
        <v>68</v>
      </c>
      <c r="U34798" s="1" t="s">
        <v>68</v>
      </c>
    </row>
    <row r="34799" spans="1:21" x14ac:dyDescent="0.25">
      <c r="A34799">
        <v>46796</v>
      </c>
      <c r="B34799" s="1" t="s">
        <v>107180</v>
      </c>
      <c r="C34799" s="1" t="s">
        <v>22</v>
      </c>
      <c r="D34799" s="2">
        <v>42472</v>
      </c>
      <c r="E34799">
        <v>326415</v>
      </c>
      <c r="F34799" s="1" t="s">
        <v>107183</v>
      </c>
      <c r="G34799" t="b">
        <v>0</v>
      </c>
      <c r="H34799" s="1" t="s">
        <v>68</v>
      </c>
      <c r="Q34799" s="1" t="s">
        <v>107182</v>
      </c>
      <c r="R34799" s="1" t="s">
        <v>1506</v>
      </c>
      <c r="S34799" s="1" t="s">
        <v>68</v>
      </c>
      <c r="T34799" s="1" t="s">
        <v>68</v>
      </c>
      <c r="U34799" s="1" t="s">
        <v>68</v>
      </c>
    </row>
    <row r="34800" spans="1:21" x14ac:dyDescent="0.25">
      <c r="A34800">
        <v>29419</v>
      </c>
      <c r="B34800" s="1" t="s">
        <v>107184</v>
      </c>
      <c r="C34800" s="1" t="s">
        <v>326</v>
      </c>
      <c r="D34800" s="2">
        <v>42121</v>
      </c>
      <c r="E34800">
        <v>133400</v>
      </c>
      <c r="F34800" s="1" t="s">
        <v>107185</v>
      </c>
      <c r="G34800" t="b">
        <v>1</v>
      </c>
      <c r="H34800" s="1" t="s">
        <v>68</v>
      </c>
      <c r="Q34800" s="1" t="s">
        <v>107186</v>
      </c>
      <c r="R34800" s="1" t="s">
        <v>1506</v>
      </c>
      <c r="S34800" s="1" t="s">
        <v>68</v>
      </c>
      <c r="T34800" s="1" t="s">
        <v>68</v>
      </c>
      <c r="U34800" s="1" t="s">
        <v>68</v>
      </c>
    </row>
    <row r="34801" spans="1:21" x14ac:dyDescent="0.25">
      <c r="A34801">
        <v>36433</v>
      </c>
      <c r="B34801" s="1" t="s">
        <v>107184</v>
      </c>
      <c r="C34801" s="1" t="s">
        <v>22</v>
      </c>
      <c r="D34801" s="2">
        <v>42236</v>
      </c>
      <c r="E34801">
        <v>405118</v>
      </c>
      <c r="F34801" s="1" t="s">
        <v>107187</v>
      </c>
      <c r="G34801" t="b">
        <v>0</v>
      </c>
      <c r="H34801" s="1" t="s">
        <v>68</v>
      </c>
      <c r="Q34801" s="1" t="s">
        <v>107186</v>
      </c>
      <c r="R34801" s="1" t="s">
        <v>1506</v>
      </c>
      <c r="S34801" s="1" t="s">
        <v>68</v>
      </c>
      <c r="T34801" s="1" t="s">
        <v>68</v>
      </c>
      <c r="U34801" s="1" t="s">
        <v>68</v>
      </c>
    </row>
    <row r="34802" spans="1:21" x14ac:dyDescent="0.25">
      <c r="A34802">
        <v>29420</v>
      </c>
      <c r="B34802" s="1" t="s">
        <v>107188</v>
      </c>
      <c r="C34802" s="1" t="s">
        <v>326</v>
      </c>
      <c r="D34802" s="2">
        <v>42095</v>
      </c>
      <c r="E34802">
        <v>66700</v>
      </c>
      <c r="F34802" s="1" t="s">
        <v>107189</v>
      </c>
      <c r="G34802" t="b">
        <v>1</v>
      </c>
      <c r="H34802" s="1" t="s">
        <v>68</v>
      </c>
      <c r="Q34802" s="1" t="s">
        <v>107190</v>
      </c>
      <c r="R34802" s="1" t="s">
        <v>1506</v>
      </c>
      <c r="S34802" s="1" t="s">
        <v>68</v>
      </c>
      <c r="T34802" s="1" t="s">
        <v>68</v>
      </c>
      <c r="U34802" s="1" t="s">
        <v>68</v>
      </c>
    </row>
    <row r="34803" spans="1:21" x14ac:dyDescent="0.25">
      <c r="A34803">
        <v>44050</v>
      </c>
      <c r="B34803" s="1" t="s">
        <v>107188</v>
      </c>
      <c r="C34803" s="1" t="s">
        <v>22</v>
      </c>
      <c r="D34803" s="2">
        <v>42411</v>
      </c>
      <c r="E34803">
        <v>381340</v>
      </c>
      <c r="F34803" s="1" t="s">
        <v>107191</v>
      </c>
      <c r="G34803" t="b">
        <v>0</v>
      </c>
      <c r="H34803" s="1" t="s">
        <v>68</v>
      </c>
      <c r="Q34803" s="1" t="s">
        <v>107190</v>
      </c>
      <c r="R34803" s="1" t="s">
        <v>1506</v>
      </c>
      <c r="S34803" s="1" t="s">
        <v>68</v>
      </c>
      <c r="T34803" s="1" t="s">
        <v>68</v>
      </c>
      <c r="U34803" s="1" t="s">
        <v>68</v>
      </c>
    </row>
    <row r="34804" spans="1:21" x14ac:dyDescent="0.25">
      <c r="A34804">
        <v>38017</v>
      </c>
      <c r="B34804" s="1" t="s">
        <v>107192</v>
      </c>
      <c r="C34804" s="1" t="s">
        <v>326</v>
      </c>
      <c r="D34804" s="2">
        <v>42250</v>
      </c>
      <c r="E34804">
        <v>133400</v>
      </c>
      <c r="F34804" s="1" t="s">
        <v>107193</v>
      </c>
      <c r="G34804" t="b">
        <v>1</v>
      </c>
      <c r="H34804" s="1" t="s">
        <v>68</v>
      </c>
      <c r="Q34804" s="1" t="s">
        <v>107194</v>
      </c>
      <c r="R34804" s="1" t="s">
        <v>1506</v>
      </c>
      <c r="S34804" s="1" t="s">
        <v>68</v>
      </c>
      <c r="T34804" s="1" t="s">
        <v>68</v>
      </c>
      <c r="U34804" s="1" t="s">
        <v>68</v>
      </c>
    </row>
    <row r="34805" spans="1:21" x14ac:dyDescent="0.25">
      <c r="A34805">
        <v>43026</v>
      </c>
      <c r="B34805" s="1" t="s">
        <v>107192</v>
      </c>
      <c r="C34805" s="1" t="s">
        <v>22</v>
      </c>
      <c r="D34805" s="2">
        <v>42384</v>
      </c>
      <c r="E34805">
        <v>371282</v>
      </c>
      <c r="F34805" s="1" t="s">
        <v>107195</v>
      </c>
      <c r="G34805" t="b">
        <v>0</v>
      </c>
      <c r="H34805" s="1" t="s">
        <v>68</v>
      </c>
      <c r="Q34805" s="1" t="s">
        <v>107194</v>
      </c>
      <c r="R34805" s="1" t="s">
        <v>1506</v>
      </c>
      <c r="S34805" s="1" t="s">
        <v>68</v>
      </c>
      <c r="T34805" s="1" t="s">
        <v>68</v>
      </c>
      <c r="U34805" s="1" t="s">
        <v>68</v>
      </c>
    </row>
    <row r="34806" spans="1:21" x14ac:dyDescent="0.25">
      <c r="A34806">
        <v>48631</v>
      </c>
      <c r="B34806" s="1" t="s">
        <v>107196</v>
      </c>
      <c r="C34806" s="1" t="s">
        <v>326</v>
      </c>
      <c r="D34806" s="2">
        <v>42507</v>
      </c>
      <c r="E34806">
        <v>372330</v>
      </c>
      <c r="F34806" s="1" t="s">
        <v>107197</v>
      </c>
      <c r="G34806" t="b">
        <v>0</v>
      </c>
      <c r="H34806" s="1" t="s">
        <v>68</v>
      </c>
      <c r="Q34806" s="1" t="s">
        <v>107198</v>
      </c>
      <c r="R34806" s="1" t="s">
        <v>1506</v>
      </c>
      <c r="S34806" s="1" t="s">
        <v>68</v>
      </c>
      <c r="T34806" s="1" t="s">
        <v>68</v>
      </c>
      <c r="U34806" s="1" t="s">
        <v>68</v>
      </c>
    </row>
    <row r="34807" spans="1:21" x14ac:dyDescent="0.25">
      <c r="A34807">
        <v>50516</v>
      </c>
      <c r="B34807" s="1" t="s">
        <v>107199</v>
      </c>
      <c r="C34807" s="1" t="s">
        <v>326</v>
      </c>
      <c r="D34807" s="2">
        <v>42542</v>
      </c>
      <c r="E34807">
        <v>341125</v>
      </c>
      <c r="F34807" s="1" t="s">
        <v>107200</v>
      </c>
      <c r="G34807" t="b">
        <v>0</v>
      </c>
      <c r="H34807" s="1" t="s">
        <v>68</v>
      </c>
      <c r="Q34807" s="1" t="s">
        <v>107201</v>
      </c>
      <c r="R34807" s="1" t="s">
        <v>1506</v>
      </c>
      <c r="S34807" s="1" t="s">
        <v>68</v>
      </c>
      <c r="T34807" s="1" t="s">
        <v>68</v>
      </c>
      <c r="U34807" s="1" t="s">
        <v>68</v>
      </c>
    </row>
    <row r="34808" spans="1:21" x14ac:dyDescent="0.25">
      <c r="A34808">
        <v>41867</v>
      </c>
      <c r="B34808" s="1" t="s">
        <v>107199</v>
      </c>
      <c r="C34808" s="1" t="s">
        <v>326</v>
      </c>
      <c r="D34808" s="2">
        <v>42369</v>
      </c>
      <c r="E34808">
        <v>533600</v>
      </c>
      <c r="F34808" s="1" t="s">
        <v>107202</v>
      </c>
      <c r="G34808" t="b">
        <v>1</v>
      </c>
      <c r="H34808" s="1" t="s">
        <v>68</v>
      </c>
      <c r="Q34808" s="1" t="s">
        <v>107203</v>
      </c>
      <c r="R34808" s="1" t="s">
        <v>1506</v>
      </c>
      <c r="S34808" s="1" t="s">
        <v>68</v>
      </c>
      <c r="T34808" s="1" t="s">
        <v>68</v>
      </c>
      <c r="U34808" s="1" t="s">
        <v>68</v>
      </c>
    </row>
    <row r="34809" spans="1:21" x14ac:dyDescent="0.25">
      <c r="A34809">
        <v>54529</v>
      </c>
      <c r="B34809" s="1" t="s">
        <v>107204</v>
      </c>
      <c r="C34809" s="1" t="s">
        <v>22</v>
      </c>
      <c r="D34809" s="2">
        <v>42640</v>
      </c>
      <c r="E34809">
        <v>351896</v>
      </c>
      <c r="F34809" s="1" t="s">
        <v>107205</v>
      </c>
      <c r="G34809" t="b">
        <v>0</v>
      </c>
      <c r="H34809" s="1" t="s">
        <v>68</v>
      </c>
      <c r="Q34809" s="1" t="s">
        <v>107206</v>
      </c>
      <c r="R34809" s="1" t="s">
        <v>1506</v>
      </c>
      <c r="S34809" s="1" t="s">
        <v>68</v>
      </c>
      <c r="T34809" s="1" t="s">
        <v>68</v>
      </c>
      <c r="U34809" s="1" t="s">
        <v>68</v>
      </c>
    </row>
    <row r="34810" spans="1:21" x14ac:dyDescent="0.25">
      <c r="A34810">
        <v>41868</v>
      </c>
      <c r="B34810" s="1" t="s">
        <v>107204</v>
      </c>
      <c r="C34810" s="1" t="s">
        <v>326</v>
      </c>
      <c r="D34810" s="2">
        <v>42369</v>
      </c>
      <c r="E34810">
        <v>533600</v>
      </c>
      <c r="F34810" s="1" t="s">
        <v>107202</v>
      </c>
      <c r="G34810" t="b">
        <v>1</v>
      </c>
      <c r="H34810" s="1" t="s">
        <v>68</v>
      </c>
      <c r="Q34810" s="1" t="s">
        <v>107207</v>
      </c>
      <c r="R34810" s="1" t="s">
        <v>1506</v>
      </c>
      <c r="S34810" s="1" t="s">
        <v>68</v>
      </c>
      <c r="T34810" s="1" t="s">
        <v>68</v>
      </c>
      <c r="U34810" s="1" t="s">
        <v>68</v>
      </c>
    </row>
    <row r="34811" spans="1:21" x14ac:dyDescent="0.25">
      <c r="A34811">
        <v>41869</v>
      </c>
      <c r="B34811" s="1" t="s">
        <v>107208</v>
      </c>
      <c r="C34811" s="1" t="s">
        <v>326</v>
      </c>
      <c r="D34811" s="2">
        <v>42369</v>
      </c>
      <c r="E34811">
        <v>266800</v>
      </c>
      <c r="F34811" s="1" t="s">
        <v>107176</v>
      </c>
      <c r="G34811" t="b">
        <v>1</v>
      </c>
      <c r="H34811" s="1" t="s">
        <v>68</v>
      </c>
      <c r="Q34811" s="1" t="s">
        <v>107209</v>
      </c>
      <c r="R34811" s="1" t="s">
        <v>1506</v>
      </c>
      <c r="S34811" s="1" t="s">
        <v>68</v>
      </c>
      <c r="T34811" s="1" t="s">
        <v>68</v>
      </c>
      <c r="U34811" s="1" t="s">
        <v>68</v>
      </c>
    </row>
    <row r="34812" spans="1:21" x14ac:dyDescent="0.25">
      <c r="A34812">
        <v>41870</v>
      </c>
      <c r="B34812" s="1" t="s">
        <v>107210</v>
      </c>
      <c r="C34812" s="1" t="s">
        <v>326</v>
      </c>
      <c r="D34812" s="2">
        <v>42369</v>
      </c>
      <c r="E34812">
        <v>266800</v>
      </c>
      <c r="F34812" s="1" t="s">
        <v>107176</v>
      </c>
      <c r="G34812" t="b">
        <v>1</v>
      </c>
      <c r="H34812" s="1" t="s">
        <v>68</v>
      </c>
      <c r="Q34812" s="1" t="s">
        <v>107211</v>
      </c>
      <c r="R34812" s="1" t="s">
        <v>1506</v>
      </c>
      <c r="S34812" s="1" t="s">
        <v>68</v>
      </c>
      <c r="T34812" s="1" t="s">
        <v>68</v>
      </c>
      <c r="U34812" s="1" t="s">
        <v>68</v>
      </c>
    </row>
    <row r="34813" spans="1:21" x14ac:dyDescent="0.25">
      <c r="A34813">
        <v>22662</v>
      </c>
      <c r="B34813" s="1" t="s">
        <v>107212</v>
      </c>
      <c r="C34813" s="1" t="s">
        <v>326</v>
      </c>
      <c r="D34813" s="2">
        <v>41940</v>
      </c>
      <c r="E34813">
        <v>533600</v>
      </c>
      <c r="F34813" s="1" t="s">
        <v>107144</v>
      </c>
      <c r="G34813" t="b">
        <v>1</v>
      </c>
      <c r="H34813" s="1" t="s">
        <v>68</v>
      </c>
      <c r="Q34813" s="1" t="s">
        <v>107213</v>
      </c>
      <c r="R34813" s="1" t="s">
        <v>1506</v>
      </c>
      <c r="S34813" s="1" t="s">
        <v>68</v>
      </c>
      <c r="T34813" s="1" t="s">
        <v>68</v>
      </c>
      <c r="U34813" s="1" t="s">
        <v>68</v>
      </c>
    </row>
    <row r="34814" spans="1:21" x14ac:dyDescent="0.25">
      <c r="A34814">
        <v>41871</v>
      </c>
      <c r="B34814" s="1" t="s">
        <v>107214</v>
      </c>
      <c r="C34814" s="1" t="s">
        <v>326</v>
      </c>
      <c r="D34814" s="2">
        <v>42369</v>
      </c>
      <c r="E34814">
        <v>533600</v>
      </c>
      <c r="F34814" s="1" t="s">
        <v>107202</v>
      </c>
      <c r="G34814" t="b">
        <v>1</v>
      </c>
      <c r="H34814" s="1" t="s">
        <v>68</v>
      </c>
      <c r="Q34814" s="1" t="s">
        <v>107215</v>
      </c>
      <c r="R34814" s="1" t="s">
        <v>1506</v>
      </c>
      <c r="S34814" s="1" t="s">
        <v>68</v>
      </c>
      <c r="T34814" s="1" t="s">
        <v>68</v>
      </c>
      <c r="U34814" s="1" t="s">
        <v>68</v>
      </c>
    </row>
    <row r="34815" spans="1:21" x14ac:dyDescent="0.25">
      <c r="A34815">
        <v>36434</v>
      </c>
      <c r="B34815" s="1" t="s">
        <v>107216</v>
      </c>
      <c r="C34815" s="1" t="s">
        <v>326</v>
      </c>
      <c r="D34815" s="2">
        <v>42244</v>
      </c>
      <c r="E34815">
        <v>66700</v>
      </c>
      <c r="F34815" s="1" t="s">
        <v>107217</v>
      </c>
      <c r="G34815" t="b">
        <v>1</v>
      </c>
      <c r="H34815" s="1" t="s">
        <v>68</v>
      </c>
      <c r="Q34815" s="1" t="s">
        <v>107218</v>
      </c>
      <c r="R34815" s="1" t="s">
        <v>1506</v>
      </c>
      <c r="S34815" s="1" t="s">
        <v>68</v>
      </c>
      <c r="T34815" s="1" t="s">
        <v>68</v>
      </c>
      <c r="U34815" s="1" t="s">
        <v>68</v>
      </c>
    </row>
    <row r="34816" spans="1:21" x14ac:dyDescent="0.25">
      <c r="A34816">
        <v>34691</v>
      </c>
      <c r="B34816" s="1" t="s">
        <v>107219</v>
      </c>
      <c r="C34816" s="1" t="s">
        <v>326</v>
      </c>
      <c r="D34816" s="2">
        <v>42214</v>
      </c>
      <c r="E34816">
        <v>138400</v>
      </c>
      <c r="F34816" s="1" t="s">
        <v>107220</v>
      </c>
      <c r="G34816" t="b">
        <v>1</v>
      </c>
      <c r="H34816" s="1" t="s">
        <v>68</v>
      </c>
      <c r="Q34816" s="1" t="s">
        <v>107221</v>
      </c>
      <c r="R34816" s="1" t="s">
        <v>1506</v>
      </c>
      <c r="S34816" s="1" t="s">
        <v>68</v>
      </c>
      <c r="T34816" s="1" t="s">
        <v>68</v>
      </c>
      <c r="U34816" s="1" t="s">
        <v>68</v>
      </c>
    </row>
    <row r="34817" spans="1:21" x14ac:dyDescent="0.25">
      <c r="A34817">
        <v>40556</v>
      </c>
      <c r="B34817" s="1" t="s">
        <v>107219</v>
      </c>
      <c r="C34817" s="1" t="s">
        <v>326</v>
      </c>
      <c r="D34817" s="2">
        <v>42325</v>
      </c>
      <c r="E34817">
        <v>393656</v>
      </c>
      <c r="F34817" s="1" t="s">
        <v>107222</v>
      </c>
      <c r="G34817" t="b">
        <v>0</v>
      </c>
      <c r="H34817" s="1" t="s">
        <v>68</v>
      </c>
      <c r="Q34817" s="1" t="s">
        <v>107221</v>
      </c>
      <c r="R34817" s="1" t="s">
        <v>1506</v>
      </c>
      <c r="S34817" s="1" t="s">
        <v>68</v>
      </c>
      <c r="T34817" s="1" t="s">
        <v>68</v>
      </c>
      <c r="U34817" s="1" t="s">
        <v>68</v>
      </c>
    </row>
    <row r="34818" spans="1:21" x14ac:dyDescent="0.25">
      <c r="A34818">
        <v>28104</v>
      </c>
      <c r="B34818" s="1" t="s">
        <v>107223</v>
      </c>
      <c r="C34818" s="1" t="s">
        <v>22</v>
      </c>
      <c r="D34818" s="2">
        <v>42086</v>
      </c>
      <c r="E34818">
        <v>326885</v>
      </c>
      <c r="F34818" s="1" t="s">
        <v>107224</v>
      </c>
      <c r="G34818" t="b">
        <v>0</v>
      </c>
      <c r="H34818" s="1" t="s">
        <v>68</v>
      </c>
      <c r="Q34818" s="1" t="s">
        <v>107225</v>
      </c>
      <c r="R34818" s="1" t="s">
        <v>1506</v>
      </c>
      <c r="S34818" s="1" t="s">
        <v>68</v>
      </c>
      <c r="T34818" s="1" t="s">
        <v>68</v>
      </c>
      <c r="U34818" s="1" t="s">
        <v>68</v>
      </c>
    </row>
    <row r="34819" spans="1:21" x14ac:dyDescent="0.25">
      <c r="A34819">
        <v>22663</v>
      </c>
      <c r="B34819" s="1" t="s">
        <v>107223</v>
      </c>
      <c r="C34819" s="1" t="s">
        <v>326</v>
      </c>
      <c r="D34819" s="2">
        <v>41940</v>
      </c>
      <c r="E34819">
        <v>533600</v>
      </c>
      <c r="F34819" s="1" t="s">
        <v>107144</v>
      </c>
      <c r="G34819" t="b">
        <v>1</v>
      </c>
      <c r="H34819" s="1" t="s">
        <v>68</v>
      </c>
      <c r="Q34819" s="1" t="s">
        <v>107225</v>
      </c>
      <c r="R34819" s="1" t="s">
        <v>1506</v>
      </c>
      <c r="S34819" s="1" t="s">
        <v>68</v>
      </c>
      <c r="T34819" s="1" t="s">
        <v>68</v>
      </c>
      <c r="U34819" s="1" t="s">
        <v>68</v>
      </c>
    </row>
    <row r="34820" spans="1:21" x14ac:dyDescent="0.25">
      <c r="A34820">
        <v>32972</v>
      </c>
      <c r="B34820" s="1" t="s">
        <v>107226</v>
      </c>
      <c r="C34820" s="1" t="s">
        <v>326</v>
      </c>
      <c r="D34820" s="2">
        <v>42166</v>
      </c>
      <c r="E34820">
        <v>200100</v>
      </c>
      <c r="F34820" s="1" t="s">
        <v>107129</v>
      </c>
      <c r="G34820" t="b">
        <v>1</v>
      </c>
      <c r="H34820" s="1" t="s">
        <v>68</v>
      </c>
      <c r="Q34820" s="1" t="s">
        <v>107227</v>
      </c>
      <c r="R34820" s="1" t="s">
        <v>1506</v>
      </c>
      <c r="S34820" s="1" t="s">
        <v>68</v>
      </c>
      <c r="T34820" s="1" t="s">
        <v>68</v>
      </c>
      <c r="U34820" s="1" t="s">
        <v>68</v>
      </c>
    </row>
    <row r="34821" spans="1:21" x14ac:dyDescent="0.25">
      <c r="A34821">
        <v>39390</v>
      </c>
      <c r="B34821" s="1" t="s">
        <v>107226</v>
      </c>
      <c r="C34821" s="1" t="s">
        <v>326</v>
      </c>
      <c r="D34821" s="2">
        <v>42307</v>
      </c>
      <c r="E34821">
        <v>385166</v>
      </c>
      <c r="F34821" s="1" t="s">
        <v>107228</v>
      </c>
      <c r="G34821" t="b">
        <v>0</v>
      </c>
      <c r="H34821" s="1" t="s">
        <v>68</v>
      </c>
      <c r="Q34821" s="1" t="s">
        <v>107227</v>
      </c>
      <c r="R34821" s="1" t="s">
        <v>1506</v>
      </c>
      <c r="S34821" s="1" t="s">
        <v>68</v>
      </c>
      <c r="T34821" s="1" t="s">
        <v>68</v>
      </c>
      <c r="U34821" s="1" t="s">
        <v>68</v>
      </c>
    </row>
    <row r="34822" spans="1:21" x14ac:dyDescent="0.25">
      <c r="A34822">
        <v>41872</v>
      </c>
      <c r="B34822" s="1" t="s">
        <v>107229</v>
      </c>
      <c r="C34822" s="1" t="s">
        <v>326</v>
      </c>
      <c r="D34822" s="2">
        <v>42369</v>
      </c>
      <c r="E34822">
        <v>533600</v>
      </c>
      <c r="F34822" s="1" t="s">
        <v>107202</v>
      </c>
      <c r="G34822" t="b">
        <v>1</v>
      </c>
      <c r="H34822" s="1" t="s">
        <v>68</v>
      </c>
      <c r="Q34822" s="1" t="s">
        <v>107230</v>
      </c>
      <c r="R34822" s="1" t="s">
        <v>1506</v>
      </c>
      <c r="S34822" s="1" t="s">
        <v>68</v>
      </c>
      <c r="T34822" s="1" t="s">
        <v>68</v>
      </c>
      <c r="U34822" s="1" t="s">
        <v>68</v>
      </c>
    </row>
    <row r="34823" spans="1:21" x14ac:dyDescent="0.25">
      <c r="A34823">
        <v>32973</v>
      </c>
      <c r="B34823" s="1" t="s">
        <v>107231</v>
      </c>
      <c r="C34823" s="1" t="s">
        <v>326</v>
      </c>
      <c r="D34823" s="2">
        <v>42166</v>
      </c>
      <c r="E34823">
        <v>200100</v>
      </c>
      <c r="F34823" s="1" t="s">
        <v>107129</v>
      </c>
      <c r="G34823" t="b">
        <v>1</v>
      </c>
      <c r="H34823" s="1" t="s">
        <v>68</v>
      </c>
      <c r="Q34823" s="1" t="s">
        <v>107232</v>
      </c>
      <c r="R34823" s="1" t="s">
        <v>1506</v>
      </c>
      <c r="S34823" s="1" t="s">
        <v>68</v>
      </c>
      <c r="T34823" s="1" t="s">
        <v>68</v>
      </c>
      <c r="U34823" s="1" t="s">
        <v>68</v>
      </c>
    </row>
    <row r="34824" spans="1:21" x14ac:dyDescent="0.25">
      <c r="A34824">
        <v>39391</v>
      </c>
      <c r="B34824" s="1" t="s">
        <v>107231</v>
      </c>
      <c r="C34824" s="1" t="s">
        <v>22</v>
      </c>
      <c r="D34824" s="2">
        <v>42283</v>
      </c>
      <c r="E34824">
        <v>326386</v>
      </c>
      <c r="F34824" s="1" t="s">
        <v>107233</v>
      </c>
      <c r="G34824" t="b">
        <v>0</v>
      </c>
      <c r="H34824" s="1" t="s">
        <v>68</v>
      </c>
      <c r="Q34824" s="1" t="s">
        <v>107232</v>
      </c>
      <c r="R34824" s="1" t="s">
        <v>1506</v>
      </c>
      <c r="S34824" s="1" t="s">
        <v>68</v>
      </c>
      <c r="T34824" s="1" t="s">
        <v>68</v>
      </c>
      <c r="U34824" s="1" t="s">
        <v>68</v>
      </c>
    </row>
    <row r="34825" spans="1:21" x14ac:dyDescent="0.25">
      <c r="A34825">
        <v>38018</v>
      </c>
      <c r="B34825" s="1" t="s">
        <v>107234</v>
      </c>
      <c r="C34825" s="1" t="s">
        <v>326</v>
      </c>
      <c r="D34825" s="2">
        <v>42250</v>
      </c>
      <c r="E34825">
        <v>133400</v>
      </c>
      <c r="F34825" s="1" t="s">
        <v>107193</v>
      </c>
      <c r="G34825" t="b">
        <v>1</v>
      </c>
      <c r="H34825" s="1" t="s">
        <v>68</v>
      </c>
      <c r="Q34825" s="1" t="s">
        <v>107235</v>
      </c>
      <c r="R34825" s="1" t="s">
        <v>1506</v>
      </c>
      <c r="S34825" s="1" t="s">
        <v>68</v>
      </c>
      <c r="T34825" s="1" t="s">
        <v>68</v>
      </c>
      <c r="U34825" s="1" t="s">
        <v>68</v>
      </c>
    </row>
    <row r="34826" spans="1:21" x14ac:dyDescent="0.25">
      <c r="A34826">
        <v>43027</v>
      </c>
      <c r="B34826" s="1" t="s">
        <v>107234</v>
      </c>
      <c r="C34826" s="1" t="s">
        <v>22</v>
      </c>
      <c r="D34826" s="2">
        <v>42395</v>
      </c>
      <c r="E34826">
        <v>385731</v>
      </c>
      <c r="F34826" s="1" t="s">
        <v>107236</v>
      </c>
      <c r="G34826" t="b">
        <v>0</v>
      </c>
      <c r="H34826" s="1" t="s">
        <v>68</v>
      </c>
      <c r="Q34826" s="1" t="s">
        <v>107235</v>
      </c>
      <c r="R34826" s="1" t="s">
        <v>1506</v>
      </c>
      <c r="S34826" s="1" t="s">
        <v>68</v>
      </c>
      <c r="T34826" s="1" t="s">
        <v>68</v>
      </c>
      <c r="U34826" s="1" t="s">
        <v>68</v>
      </c>
    </row>
    <row r="34827" spans="1:21" x14ac:dyDescent="0.25">
      <c r="A34827">
        <v>41873</v>
      </c>
      <c r="B34827" s="1" t="s">
        <v>107237</v>
      </c>
      <c r="C34827" s="1" t="s">
        <v>326</v>
      </c>
      <c r="D34827" s="2">
        <v>42369</v>
      </c>
      <c r="E34827">
        <v>266800</v>
      </c>
      <c r="F34827" s="1" t="s">
        <v>107176</v>
      </c>
      <c r="G34827" t="b">
        <v>1</v>
      </c>
      <c r="H34827" s="1" t="s">
        <v>68</v>
      </c>
      <c r="Q34827" s="1" t="s">
        <v>107238</v>
      </c>
      <c r="R34827" s="1" t="s">
        <v>1506</v>
      </c>
      <c r="S34827" s="1" t="s">
        <v>68</v>
      </c>
      <c r="T34827" s="1" t="s">
        <v>68</v>
      </c>
      <c r="U34827" s="1" t="s">
        <v>68</v>
      </c>
    </row>
    <row r="34828" spans="1:21" x14ac:dyDescent="0.25">
      <c r="A34828">
        <v>54530</v>
      </c>
      <c r="B34828" s="1" t="s">
        <v>107237</v>
      </c>
      <c r="C34828" s="1" t="s">
        <v>22</v>
      </c>
      <c r="D34828" s="2">
        <v>42615</v>
      </c>
      <c r="E34828">
        <v>362196</v>
      </c>
      <c r="F34828" s="1" t="s">
        <v>107239</v>
      </c>
      <c r="G34828" t="b">
        <v>0</v>
      </c>
      <c r="H34828" s="1" t="s">
        <v>68</v>
      </c>
      <c r="Q34828" s="1" t="s">
        <v>107240</v>
      </c>
      <c r="R34828" s="1" t="s">
        <v>1506</v>
      </c>
      <c r="S34828" s="1" t="s">
        <v>68</v>
      </c>
      <c r="T34828" s="1" t="s">
        <v>68</v>
      </c>
      <c r="U34828" s="1" t="s">
        <v>68</v>
      </c>
    </row>
    <row r="34829" spans="1:21" x14ac:dyDescent="0.25">
      <c r="A34829">
        <v>29421</v>
      </c>
      <c r="B34829" s="1" t="s">
        <v>107241</v>
      </c>
      <c r="C34829" s="1" t="s">
        <v>22</v>
      </c>
      <c r="D34829" s="2">
        <v>42111</v>
      </c>
      <c r="E34829">
        <v>335610</v>
      </c>
      <c r="F34829" s="1" t="s">
        <v>107242</v>
      </c>
      <c r="G34829" t="b">
        <v>0</v>
      </c>
      <c r="H34829" s="1" t="s">
        <v>68</v>
      </c>
      <c r="Q34829" s="1" t="s">
        <v>107243</v>
      </c>
      <c r="R34829" s="1" t="s">
        <v>1506</v>
      </c>
      <c r="S34829" s="1" t="s">
        <v>68</v>
      </c>
      <c r="T34829" s="1" t="s">
        <v>68</v>
      </c>
      <c r="U34829" s="1" t="s">
        <v>68</v>
      </c>
    </row>
    <row r="34830" spans="1:21" x14ac:dyDescent="0.25">
      <c r="A34830">
        <v>22664</v>
      </c>
      <c r="B34830" s="1" t="s">
        <v>107241</v>
      </c>
      <c r="C34830" s="1" t="s">
        <v>326</v>
      </c>
      <c r="D34830" s="2">
        <v>41940</v>
      </c>
      <c r="E34830">
        <v>533600</v>
      </c>
      <c r="F34830" s="1" t="s">
        <v>107144</v>
      </c>
      <c r="G34830" t="b">
        <v>1</v>
      </c>
      <c r="H34830" s="1" t="s">
        <v>68</v>
      </c>
      <c r="Q34830" s="1" t="s">
        <v>107243</v>
      </c>
      <c r="R34830" s="1" t="s">
        <v>1506</v>
      </c>
      <c r="S34830" s="1" t="s">
        <v>68</v>
      </c>
      <c r="T34830" s="1" t="s">
        <v>68</v>
      </c>
      <c r="U34830" s="1" t="s">
        <v>68</v>
      </c>
    </row>
    <row r="34831" spans="1:21" x14ac:dyDescent="0.25">
      <c r="A34831">
        <v>34692</v>
      </c>
      <c r="B34831" s="1" t="s">
        <v>107244</v>
      </c>
      <c r="C34831" s="1" t="s">
        <v>326</v>
      </c>
      <c r="D34831" s="2">
        <v>42214</v>
      </c>
      <c r="E34831">
        <v>138400</v>
      </c>
      <c r="F34831" s="1" t="s">
        <v>107220</v>
      </c>
      <c r="G34831" t="b">
        <v>1</v>
      </c>
      <c r="H34831" s="1" t="s">
        <v>68</v>
      </c>
      <c r="Q34831" s="1" t="s">
        <v>107245</v>
      </c>
      <c r="R34831" s="1" t="s">
        <v>1506</v>
      </c>
      <c r="S34831" s="1" t="s">
        <v>68</v>
      </c>
      <c r="T34831" s="1" t="s">
        <v>68</v>
      </c>
      <c r="U34831" s="1" t="s">
        <v>68</v>
      </c>
    </row>
    <row r="34832" spans="1:21" x14ac:dyDescent="0.25">
      <c r="A34832">
        <v>41874</v>
      </c>
      <c r="B34832" s="1" t="s">
        <v>107244</v>
      </c>
      <c r="C34832" s="1" t="s">
        <v>326</v>
      </c>
      <c r="D34832" s="2">
        <v>42347</v>
      </c>
      <c r="E34832">
        <v>364740</v>
      </c>
      <c r="F34832" s="1" t="s">
        <v>107246</v>
      </c>
      <c r="G34832" t="b">
        <v>0</v>
      </c>
      <c r="H34832" s="1" t="s">
        <v>68</v>
      </c>
      <c r="Q34832" s="1" t="s">
        <v>107245</v>
      </c>
      <c r="R34832" s="1" t="s">
        <v>1506</v>
      </c>
      <c r="S34832" s="1" t="s">
        <v>68</v>
      </c>
      <c r="T34832" s="1" t="s">
        <v>68</v>
      </c>
      <c r="U34832" s="1" t="s">
        <v>68</v>
      </c>
    </row>
    <row r="34833" spans="1:21" x14ac:dyDescent="0.25">
      <c r="A34833">
        <v>48632</v>
      </c>
      <c r="B34833" s="1" t="s">
        <v>107247</v>
      </c>
      <c r="C34833" s="1" t="s">
        <v>22</v>
      </c>
      <c r="D34833" s="2">
        <v>42521</v>
      </c>
      <c r="E34833">
        <v>369280</v>
      </c>
      <c r="F34833" s="1" t="s">
        <v>107248</v>
      </c>
      <c r="G34833" t="b">
        <v>0</v>
      </c>
      <c r="H34833" s="1" t="s">
        <v>68</v>
      </c>
      <c r="Q34833" s="1" t="s">
        <v>107249</v>
      </c>
      <c r="R34833" s="1" t="s">
        <v>1506</v>
      </c>
      <c r="S34833" s="1" t="s">
        <v>68</v>
      </c>
      <c r="T34833" s="1" t="s">
        <v>68</v>
      </c>
      <c r="U34833" s="1" t="s">
        <v>68</v>
      </c>
    </row>
    <row r="34834" spans="1:21" x14ac:dyDescent="0.25">
      <c r="A34834">
        <v>22665</v>
      </c>
      <c r="B34834" s="1" t="s">
        <v>107250</v>
      </c>
      <c r="C34834" s="1" t="s">
        <v>326</v>
      </c>
      <c r="D34834" s="2">
        <v>41940</v>
      </c>
      <c r="E34834">
        <v>533600</v>
      </c>
      <c r="F34834" s="1" t="s">
        <v>107144</v>
      </c>
      <c r="G34834" t="b">
        <v>1</v>
      </c>
      <c r="H34834" s="1" t="s">
        <v>68</v>
      </c>
      <c r="Q34834" s="1" t="s">
        <v>107251</v>
      </c>
      <c r="R34834" s="1" t="s">
        <v>1506</v>
      </c>
      <c r="S34834" s="1" t="s">
        <v>68</v>
      </c>
      <c r="T34834" s="1" t="s">
        <v>68</v>
      </c>
      <c r="U34834" s="1" t="s">
        <v>68</v>
      </c>
    </row>
    <row r="34835" spans="1:21" x14ac:dyDescent="0.25">
      <c r="A34835">
        <v>31023</v>
      </c>
      <c r="B34835" s="1" t="s">
        <v>107252</v>
      </c>
      <c r="C34835" s="1" t="s">
        <v>326</v>
      </c>
      <c r="D34835" s="2">
        <v>42142</v>
      </c>
      <c r="E34835">
        <v>66700</v>
      </c>
      <c r="F34835" s="1" t="s">
        <v>107253</v>
      </c>
      <c r="G34835" t="b">
        <v>1</v>
      </c>
      <c r="H34835" s="1" t="s">
        <v>68</v>
      </c>
      <c r="Q34835" s="1" t="s">
        <v>107254</v>
      </c>
      <c r="R34835" s="1" t="s">
        <v>1506</v>
      </c>
      <c r="S34835" s="1" t="s">
        <v>68</v>
      </c>
      <c r="T34835" s="1" t="s">
        <v>68</v>
      </c>
      <c r="U34835" s="1" t="s">
        <v>68</v>
      </c>
    </row>
    <row r="34836" spans="1:21" x14ac:dyDescent="0.25">
      <c r="A34836">
        <v>38019</v>
      </c>
      <c r="B34836" s="1" t="s">
        <v>107252</v>
      </c>
      <c r="C34836" s="1" t="s">
        <v>22</v>
      </c>
      <c r="D34836" s="2">
        <v>42269</v>
      </c>
      <c r="E34836">
        <v>356428</v>
      </c>
      <c r="F34836" s="1" t="s">
        <v>107255</v>
      </c>
      <c r="G34836" t="b">
        <v>0</v>
      </c>
      <c r="H34836" s="1" t="s">
        <v>68</v>
      </c>
      <c r="Q34836" s="1" t="s">
        <v>107254</v>
      </c>
      <c r="R34836" s="1" t="s">
        <v>1506</v>
      </c>
      <c r="S34836" s="1" t="s">
        <v>68</v>
      </c>
      <c r="T34836" s="1" t="s">
        <v>68</v>
      </c>
      <c r="U34836" s="1" t="s">
        <v>68</v>
      </c>
    </row>
    <row r="34837" spans="1:21" x14ac:dyDescent="0.25">
      <c r="A34837">
        <v>29422</v>
      </c>
      <c r="B34837" s="1" t="s">
        <v>107256</v>
      </c>
      <c r="C34837" s="1" t="s">
        <v>326</v>
      </c>
      <c r="D34837" s="2">
        <v>42121</v>
      </c>
      <c r="E34837">
        <v>133400</v>
      </c>
      <c r="F34837" s="1" t="s">
        <v>107185</v>
      </c>
      <c r="G34837" t="b">
        <v>1</v>
      </c>
      <c r="H34837" s="1" t="s">
        <v>68</v>
      </c>
      <c r="Q34837" s="1" t="s">
        <v>107257</v>
      </c>
      <c r="R34837" s="1" t="s">
        <v>1506</v>
      </c>
      <c r="S34837" s="1" t="s">
        <v>68</v>
      </c>
      <c r="T34837" s="1" t="s">
        <v>68</v>
      </c>
      <c r="U34837" s="1" t="s">
        <v>68</v>
      </c>
    </row>
    <row r="34838" spans="1:21" x14ac:dyDescent="0.25">
      <c r="A34838">
        <v>38020</v>
      </c>
      <c r="B34838" s="1" t="s">
        <v>107256</v>
      </c>
      <c r="C34838" s="1" t="s">
        <v>22</v>
      </c>
      <c r="D34838" s="2">
        <v>42271</v>
      </c>
      <c r="E34838">
        <v>334135</v>
      </c>
      <c r="F34838" s="1" t="s">
        <v>107258</v>
      </c>
      <c r="G34838" t="b">
        <v>0</v>
      </c>
      <c r="H34838" s="1" t="s">
        <v>68</v>
      </c>
      <c r="Q34838" s="1" t="s">
        <v>107257</v>
      </c>
      <c r="R34838" s="1" t="s">
        <v>1506</v>
      </c>
      <c r="S34838" s="1" t="s">
        <v>68</v>
      </c>
      <c r="T34838" s="1" t="s">
        <v>68</v>
      </c>
      <c r="U34838" s="1" t="s">
        <v>68</v>
      </c>
    </row>
    <row r="34839" spans="1:21" x14ac:dyDescent="0.25">
      <c r="A34839">
        <v>39392</v>
      </c>
      <c r="B34839" s="1" t="s">
        <v>107259</v>
      </c>
      <c r="C34839" s="1" t="s">
        <v>326</v>
      </c>
      <c r="D34839" s="2">
        <v>42278</v>
      </c>
      <c r="E34839">
        <v>133400</v>
      </c>
      <c r="F34839" s="1" t="s">
        <v>107181</v>
      </c>
      <c r="G34839" t="b">
        <v>1</v>
      </c>
      <c r="H34839" s="1" t="s">
        <v>68</v>
      </c>
      <c r="Q34839" s="1" t="s">
        <v>107260</v>
      </c>
      <c r="R34839" s="1" t="s">
        <v>1506</v>
      </c>
      <c r="S34839" s="1" t="s">
        <v>68</v>
      </c>
      <c r="T34839" s="1" t="s">
        <v>68</v>
      </c>
      <c r="U34839" s="1" t="s">
        <v>68</v>
      </c>
    </row>
    <row r="34840" spans="1:21" x14ac:dyDescent="0.25">
      <c r="A34840">
        <v>46797</v>
      </c>
      <c r="B34840" s="1" t="s">
        <v>107259</v>
      </c>
      <c r="C34840" s="1" t="s">
        <v>22</v>
      </c>
      <c r="D34840" s="2">
        <v>42489</v>
      </c>
      <c r="E34840">
        <v>413600</v>
      </c>
      <c r="F34840" s="1" t="s">
        <v>107261</v>
      </c>
      <c r="G34840" t="b">
        <v>0</v>
      </c>
      <c r="H34840" s="1" t="s">
        <v>68</v>
      </c>
      <c r="Q34840" s="1" t="s">
        <v>107260</v>
      </c>
      <c r="R34840" s="1" t="s">
        <v>1506</v>
      </c>
      <c r="S34840" s="1" t="s">
        <v>68</v>
      </c>
      <c r="T34840" s="1" t="s">
        <v>68</v>
      </c>
      <c r="U34840" s="1" t="s">
        <v>68</v>
      </c>
    </row>
    <row r="34841" spans="1:21" x14ac:dyDescent="0.25">
      <c r="A34841">
        <v>46798</v>
      </c>
      <c r="B34841" s="1" t="s">
        <v>107262</v>
      </c>
      <c r="C34841" s="1" t="s">
        <v>22</v>
      </c>
      <c r="D34841" s="2">
        <v>42488</v>
      </c>
      <c r="E34841">
        <v>384116</v>
      </c>
      <c r="F34841" s="1" t="s">
        <v>107263</v>
      </c>
      <c r="G34841" t="b">
        <v>0</v>
      </c>
      <c r="H34841" s="1" t="s">
        <v>68</v>
      </c>
      <c r="Q34841" s="1" t="s">
        <v>107264</v>
      </c>
      <c r="R34841" s="1" t="s">
        <v>1506</v>
      </c>
      <c r="S34841" s="1" t="s">
        <v>68</v>
      </c>
      <c r="T34841" s="1" t="s">
        <v>68</v>
      </c>
      <c r="U34841" s="1" t="s">
        <v>68</v>
      </c>
    </row>
    <row r="34842" spans="1:21" x14ac:dyDescent="0.25">
      <c r="A34842">
        <v>39393</v>
      </c>
      <c r="B34842" s="1" t="s">
        <v>107265</v>
      </c>
      <c r="C34842" s="1" t="s">
        <v>22</v>
      </c>
      <c r="D34842" s="2">
        <v>42278</v>
      </c>
      <c r="E34842">
        <v>250000</v>
      </c>
      <c r="F34842" s="1" t="s">
        <v>107266</v>
      </c>
      <c r="G34842" t="b">
        <v>0</v>
      </c>
      <c r="H34842" s="1" t="s">
        <v>68</v>
      </c>
      <c r="Q34842" s="1" t="s">
        <v>107267</v>
      </c>
      <c r="R34842" s="1" t="s">
        <v>1506</v>
      </c>
      <c r="S34842" s="1" t="s">
        <v>68</v>
      </c>
      <c r="T34842" s="1" t="s">
        <v>68</v>
      </c>
      <c r="U34842" s="1" t="s">
        <v>68</v>
      </c>
    </row>
    <row r="34843" spans="1:21" x14ac:dyDescent="0.25">
      <c r="A34843">
        <v>28105</v>
      </c>
      <c r="B34843" s="1" t="s">
        <v>107268</v>
      </c>
      <c r="C34843" s="1" t="s">
        <v>22</v>
      </c>
      <c r="D34843" s="2">
        <v>42094</v>
      </c>
      <c r="E34843">
        <v>249000</v>
      </c>
      <c r="F34843" s="1" t="s">
        <v>107269</v>
      </c>
      <c r="G34843" t="b">
        <v>0</v>
      </c>
      <c r="H34843" s="1" t="s">
        <v>68</v>
      </c>
      <c r="Q34843" s="1" t="s">
        <v>107270</v>
      </c>
      <c r="R34843" s="1" t="s">
        <v>1506</v>
      </c>
      <c r="S34843" s="1" t="s">
        <v>68</v>
      </c>
      <c r="T34843" s="1" t="s">
        <v>68</v>
      </c>
      <c r="U34843" s="1" t="s">
        <v>68</v>
      </c>
    </row>
    <row r="34844" spans="1:21" x14ac:dyDescent="0.25">
      <c r="A34844">
        <v>9778</v>
      </c>
      <c r="B34844" s="1" t="s">
        <v>107271</v>
      </c>
      <c r="C34844" s="1" t="s">
        <v>22</v>
      </c>
      <c r="D34844" s="2">
        <v>41586</v>
      </c>
      <c r="E34844">
        <v>225000</v>
      </c>
      <c r="F34844" s="1" t="s">
        <v>107272</v>
      </c>
      <c r="G34844" t="b">
        <v>0</v>
      </c>
      <c r="H34844" s="1" t="s">
        <v>68</v>
      </c>
      <c r="Q34844" s="1" t="s">
        <v>107273</v>
      </c>
      <c r="R34844" s="1" t="s">
        <v>1506</v>
      </c>
      <c r="S34844" s="1" t="s">
        <v>68</v>
      </c>
      <c r="T34844" s="1" t="s">
        <v>68</v>
      </c>
      <c r="U34844" s="1" t="s">
        <v>68</v>
      </c>
    </row>
    <row r="34845" spans="1:21" x14ac:dyDescent="0.25">
      <c r="A34845">
        <v>13312</v>
      </c>
      <c r="B34845" s="1" t="s">
        <v>107274</v>
      </c>
      <c r="C34845" s="1" t="s">
        <v>22</v>
      </c>
      <c r="D34845" s="2">
        <v>41708</v>
      </c>
      <c r="E34845">
        <v>235000</v>
      </c>
      <c r="F34845" s="1" t="s">
        <v>107275</v>
      </c>
      <c r="G34845" t="b">
        <v>0</v>
      </c>
      <c r="H34845" s="1" t="s">
        <v>68</v>
      </c>
      <c r="Q34845" s="1" t="s">
        <v>107276</v>
      </c>
      <c r="R34845" s="1" t="s">
        <v>1506</v>
      </c>
      <c r="S34845" s="1" t="s">
        <v>68</v>
      </c>
      <c r="T34845" s="1" t="s">
        <v>68</v>
      </c>
      <c r="U34845" s="1" t="s">
        <v>68</v>
      </c>
    </row>
    <row r="34846" spans="1:21" x14ac:dyDescent="0.25">
      <c r="A34846">
        <v>34693</v>
      </c>
      <c r="B34846" s="1" t="s">
        <v>107277</v>
      </c>
      <c r="C34846" s="1" t="s">
        <v>22</v>
      </c>
      <c r="D34846" s="2">
        <v>42213</v>
      </c>
      <c r="E34846">
        <v>213250</v>
      </c>
      <c r="F34846" s="1" t="s">
        <v>107278</v>
      </c>
      <c r="G34846" t="b">
        <v>0</v>
      </c>
      <c r="H34846" s="1" t="s">
        <v>68</v>
      </c>
      <c r="Q34846" s="1" t="s">
        <v>107279</v>
      </c>
      <c r="R34846" s="1" t="s">
        <v>1506</v>
      </c>
      <c r="S34846" s="1" t="s">
        <v>68</v>
      </c>
      <c r="T34846" s="1" t="s">
        <v>68</v>
      </c>
      <c r="U34846" s="1" t="s">
        <v>68</v>
      </c>
    </row>
    <row r="34847" spans="1:21" x14ac:dyDescent="0.25">
      <c r="A34847">
        <v>38021</v>
      </c>
      <c r="B34847" s="1" t="s">
        <v>107280</v>
      </c>
      <c r="C34847" s="1" t="s">
        <v>22</v>
      </c>
      <c r="D34847" s="2">
        <v>42258</v>
      </c>
      <c r="E34847">
        <v>269900</v>
      </c>
      <c r="F34847" s="1" t="s">
        <v>107281</v>
      </c>
      <c r="G34847" t="b">
        <v>0</v>
      </c>
      <c r="H34847" s="1" t="s">
        <v>68</v>
      </c>
      <c r="Q34847" s="1" t="s">
        <v>107282</v>
      </c>
      <c r="R34847" s="1" t="s">
        <v>1506</v>
      </c>
      <c r="S34847" s="1" t="s">
        <v>68</v>
      </c>
      <c r="T34847" s="1" t="s">
        <v>68</v>
      </c>
      <c r="U34847" s="1" t="s">
        <v>68</v>
      </c>
    </row>
    <row r="34848" spans="1:21" x14ac:dyDescent="0.25">
      <c r="A34848">
        <v>45221</v>
      </c>
      <c r="B34848" s="1" t="s">
        <v>107283</v>
      </c>
      <c r="C34848" s="1" t="s">
        <v>22</v>
      </c>
      <c r="D34848" s="2">
        <v>42447</v>
      </c>
      <c r="E34848">
        <v>311600</v>
      </c>
      <c r="F34848" s="1" t="s">
        <v>107284</v>
      </c>
      <c r="G34848" t="b">
        <v>0</v>
      </c>
      <c r="H34848" s="1" t="s">
        <v>68</v>
      </c>
      <c r="Q34848" s="1" t="s">
        <v>107285</v>
      </c>
      <c r="R34848" s="1" t="s">
        <v>1506</v>
      </c>
      <c r="S34848" s="1" t="s">
        <v>68</v>
      </c>
      <c r="T34848" s="1" t="s">
        <v>68</v>
      </c>
      <c r="U34848" s="1" t="s">
        <v>68</v>
      </c>
    </row>
    <row r="34849" spans="1:21" x14ac:dyDescent="0.25">
      <c r="A34849">
        <v>4477</v>
      </c>
      <c r="B34849" s="1" t="s">
        <v>107286</v>
      </c>
      <c r="C34849" s="1" t="s">
        <v>22</v>
      </c>
      <c r="D34849" s="2">
        <v>41442</v>
      </c>
      <c r="E34849">
        <v>203500</v>
      </c>
      <c r="F34849" s="1" t="s">
        <v>107287</v>
      </c>
      <c r="G34849" t="b">
        <v>0</v>
      </c>
      <c r="H34849" s="1" t="s">
        <v>68</v>
      </c>
      <c r="Q34849" s="1" t="s">
        <v>107288</v>
      </c>
      <c r="R34849" s="1" t="s">
        <v>1506</v>
      </c>
      <c r="S34849" s="1" t="s">
        <v>68</v>
      </c>
      <c r="T34849" s="1" t="s">
        <v>68</v>
      </c>
      <c r="U34849" s="1" t="s">
        <v>68</v>
      </c>
    </row>
    <row r="34850" spans="1:21" x14ac:dyDescent="0.25">
      <c r="A34850">
        <v>3223</v>
      </c>
      <c r="B34850" s="1" t="s">
        <v>107289</v>
      </c>
      <c r="C34850" s="1" t="s">
        <v>22</v>
      </c>
      <c r="D34850" s="2">
        <v>41403</v>
      </c>
      <c r="E34850">
        <v>199500</v>
      </c>
      <c r="F34850" s="1" t="s">
        <v>107290</v>
      </c>
      <c r="G34850" t="b">
        <v>0</v>
      </c>
      <c r="H34850" s="1" t="s">
        <v>68</v>
      </c>
      <c r="Q34850" s="1" t="s">
        <v>107291</v>
      </c>
      <c r="R34850" s="1" t="s">
        <v>1506</v>
      </c>
      <c r="S34850" s="1" t="s">
        <v>68</v>
      </c>
      <c r="T34850" s="1" t="s">
        <v>68</v>
      </c>
      <c r="U34850" s="1" t="s">
        <v>68</v>
      </c>
    </row>
    <row r="34851" spans="1:21" x14ac:dyDescent="0.25">
      <c r="A34851">
        <v>4478</v>
      </c>
      <c r="B34851" s="1" t="s">
        <v>107292</v>
      </c>
      <c r="C34851" s="1" t="s">
        <v>22</v>
      </c>
      <c r="D34851" s="2">
        <v>41449</v>
      </c>
      <c r="E34851">
        <v>197000</v>
      </c>
      <c r="F34851" s="1" t="s">
        <v>107293</v>
      </c>
      <c r="G34851" t="b">
        <v>0</v>
      </c>
      <c r="H34851" s="1" t="s">
        <v>68</v>
      </c>
      <c r="Q34851" s="1" t="s">
        <v>107294</v>
      </c>
      <c r="R34851" s="1" t="s">
        <v>1506</v>
      </c>
      <c r="S34851" s="1" t="s">
        <v>68</v>
      </c>
      <c r="T34851" s="1" t="s">
        <v>68</v>
      </c>
      <c r="U34851" s="1" t="s">
        <v>68</v>
      </c>
    </row>
    <row r="34852" spans="1:21" x14ac:dyDescent="0.25">
      <c r="A34852">
        <v>18320</v>
      </c>
      <c r="B34852" s="1" t="s">
        <v>107295</v>
      </c>
      <c r="C34852" s="1" t="s">
        <v>22</v>
      </c>
      <c r="D34852" s="2">
        <v>41828</v>
      </c>
      <c r="E34852">
        <v>185000</v>
      </c>
      <c r="F34852" s="1" t="s">
        <v>107296</v>
      </c>
      <c r="G34852" t="b">
        <v>0</v>
      </c>
      <c r="H34852" s="1" t="s">
        <v>68</v>
      </c>
      <c r="Q34852" s="1" t="s">
        <v>107297</v>
      </c>
      <c r="R34852" s="1" t="s">
        <v>1506</v>
      </c>
      <c r="S34852" s="1" t="s">
        <v>68</v>
      </c>
      <c r="T34852" s="1" t="s">
        <v>68</v>
      </c>
      <c r="U34852" s="1" t="s">
        <v>68</v>
      </c>
    </row>
    <row r="34853" spans="1:21" x14ac:dyDescent="0.25">
      <c r="A34853">
        <v>22666</v>
      </c>
      <c r="B34853" s="1" t="s">
        <v>107298</v>
      </c>
      <c r="C34853" s="1" t="s">
        <v>22</v>
      </c>
      <c r="D34853" s="2">
        <v>41929</v>
      </c>
      <c r="E34853">
        <v>224900</v>
      </c>
      <c r="F34853" s="1" t="s">
        <v>107299</v>
      </c>
      <c r="G34853" t="b">
        <v>0</v>
      </c>
      <c r="H34853" s="1" t="s">
        <v>68</v>
      </c>
      <c r="Q34853" s="1" t="s">
        <v>107300</v>
      </c>
      <c r="R34853" s="1" t="s">
        <v>1506</v>
      </c>
      <c r="S34853" s="1" t="s">
        <v>68</v>
      </c>
      <c r="T34853" s="1" t="s">
        <v>68</v>
      </c>
      <c r="U34853" s="1" t="s">
        <v>68</v>
      </c>
    </row>
    <row r="34854" spans="1:21" x14ac:dyDescent="0.25">
      <c r="A34854">
        <v>13313</v>
      </c>
      <c r="B34854" s="1" t="s">
        <v>107301</v>
      </c>
      <c r="C34854" s="1" t="s">
        <v>22</v>
      </c>
      <c r="D34854" s="2">
        <v>41726</v>
      </c>
      <c r="E34854">
        <v>197500</v>
      </c>
      <c r="F34854" s="1" t="s">
        <v>107302</v>
      </c>
      <c r="G34854" t="b">
        <v>0</v>
      </c>
      <c r="H34854" s="1" t="s">
        <v>68</v>
      </c>
      <c r="Q34854" s="1" t="s">
        <v>107303</v>
      </c>
      <c r="R34854" s="1" t="s">
        <v>1506</v>
      </c>
      <c r="S34854" s="1" t="s">
        <v>68</v>
      </c>
      <c r="T34854" s="1" t="s">
        <v>68</v>
      </c>
      <c r="U34854" s="1" t="s">
        <v>68</v>
      </c>
    </row>
    <row r="34855" spans="1:21" x14ac:dyDescent="0.25">
      <c r="A34855">
        <v>28106</v>
      </c>
      <c r="B34855" s="1" t="s">
        <v>107304</v>
      </c>
      <c r="C34855" s="1" t="s">
        <v>22</v>
      </c>
      <c r="D34855" s="2">
        <v>42094</v>
      </c>
      <c r="E34855">
        <v>208000</v>
      </c>
      <c r="F34855" s="1" t="s">
        <v>107305</v>
      </c>
      <c r="G34855" t="b">
        <v>0</v>
      </c>
      <c r="H34855" s="1" t="s">
        <v>68</v>
      </c>
      <c r="Q34855" s="1" t="s">
        <v>107306</v>
      </c>
      <c r="R34855" s="1" t="s">
        <v>1506</v>
      </c>
      <c r="S34855" s="1" t="s">
        <v>68</v>
      </c>
      <c r="T34855" s="1" t="s">
        <v>68</v>
      </c>
      <c r="U34855" s="1" t="s">
        <v>68</v>
      </c>
    </row>
    <row r="34856" spans="1:21" x14ac:dyDescent="0.25">
      <c r="A34856">
        <v>18321</v>
      </c>
      <c r="B34856" s="1" t="s">
        <v>107307</v>
      </c>
      <c r="C34856" s="1" t="s">
        <v>22</v>
      </c>
      <c r="D34856" s="2">
        <v>41851</v>
      </c>
      <c r="E34856">
        <v>230900</v>
      </c>
      <c r="F34856" s="1" t="s">
        <v>107308</v>
      </c>
      <c r="G34856" t="b">
        <v>0</v>
      </c>
      <c r="H34856" s="1" t="s">
        <v>68</v>
      </c>
      <c r="Q34856" s="1" t="s">
        <v>107309</v>
      </c>
      <c r="R34856" s="1" t="s">
        <v>1506</v>
      </c>
      <c r="S34856" s="1" t="s">
        <v>68</v>
      </c>
      <c r="T34856" s="1" t="s">
        <v>68</v>
      </c>
      <c r="U34856" s="1" t="s">
        <v>68</v>
      </c>
    </row>
    <row r="34857" spans="1:21" x14ac:dyDescent="0.25">
      <c r="A34857">
        <v>24981</v>
      </c>
      <c r="B34857" s="1" t="s">
        <v>107310</v>
      </c>
      <c r="C34857" s="1" t="s">
        <v>22</v>
      </c>
      <c r="D34857" s="2">
        <v>41978</v>
      </c>
      <c r="E34857">
        <v>232000</v>
      </c>
      <c r="F34857" s="1" t="s">
        <v>107311</v>
      </c>
      <c r="G34857" t="b">
        <v>0</v>
      </c>
      <c r="H34857" s="1" t="s">
        <v>68</v>
      </c>
      <c r="Q34857" s="1" t="s">
        <v>107312</v>
      </c>
      <c r="R34857" s="1" t="s">
        <v>1506</v>
      </c>
      <c r="S34857" s="1" t="s">
        <v>68</v>
      </c>
      <c r="T34857" s="1" t="s">
        <v>68</v>
      </c>
      <c r="U34857" s="1" t="s">
        <v>68</v>
      </c>
    </row>
    <row r="34858" spans="1:21" x14ac:dyDescent="0.25">
      <c r="A34858">
        <v>6959</v>
      </c>
      <c r="B34858" s="1" t="s">
        <v>107313</v>
      </c>
      <c r="C34858" s="1" t="s">
        <v>22</v>
      </c>
      <c r="D34858" s="2">
        <v>41487</v>
      </c>
      <c r="E34858">
        <v>228000</v>
      </c>
      <c r="F34858" s="1" t="s">
        <v>107314</v>
      </c>
      <c r="G34858" t="b">
        <v>0</v>
      </c>
      <c r="H34858" s="1" t="s">
        <v>68</v>
      </c>
      <c r="Q34858" s="1" t="s">
        <v>107315</v>
      </c>
      <c r="R34858" s="1" t="s">
        <v>1506</v>
      </c>
      <c r="S34858" s="1" t="s">
        <v>68</v>
      </c>
      <c r="T34858" s="1" t="s">
        <v>68</v>
      </c>
      <c r="U34858" s="1" t="s">
        <v>68</v>
      </c>
    </row>
    <row r="34859" spans="1:21" x14ac:dyDescent="0.25">
      <c r="A34859">
        <v>28107</v>
      </c>
      <c r="B34859" s="1" t="s">
        <v>107316</v>
      </c>
      <c r="C34859" s="1" t="s">
        <v>22</v>
      </c>
      <c r="D34859" s="2">
        <v>42093</v>
      </c>
      <c r="E34859">
        <v>260000</v>
      </c>
      <c r="F34859" s="1" t="s">
        <v>107317</v>
      </c>
      <c r="G34859" t="b">
        <v>0</v>
      </c>
      <c r="H34859" s="1" t="s">
        <v>68</v>
      </c>
      <c r="Q34859" s="1" t="s">
        <v>107318</v>
      </c>
      <c r="R34859" s="1" t="s">
        <v>1506</v>
      </c>
      <c r="S34859" s="1" t="s">
        <v>68</v>
      </c>
      <c r="T34859" s="1" t="s">
        <v>68</v>
      </c>
      <c r="U34859" s="1" t="s">
        <v>68</v>
      </c>
    </row>
    <row r="34860" spans="1:21" x14ac:dyDescent="0.25">
      <c r="A34860">
        <v>41875</v>
      </c>
      <c r="B34860" s="1" t="s">
        <v>107319</v>
      </c>
      <c r="C34860" s="1" t="s">
        <v>22</v>
      </c>
      <c r="D34860" s="2">
        <v>42356</v>
      </c>
      <c r="E34860">
        <v>260750</v>
      </c>
      <c r="F34860" s="1" t="s">
        <v>107320</v>
      </c>
      <c r="G34860" t="b">
        <v>0</v>
      </c>
      <c r="H34860" s="1" t="s">
        <v>68</v>
      </c>
      <c r="Q34860" s="1" t="s">
        <v>107321</v>
      </c>
      <c r="R34860" s="1" t="s">
        <v>1506</v>
      </c>
      <c r="S34860" s="1" t="s">
        <v>68</v>
      </c>
      <c r="T34860" s="1" t="s">
        <v>68</v>
      </c>
      <c r="U34860" s="1" t="s">
        <v>68</v>
      </c>
    </row>
    <row r="34861" spans="1:21" x14ac:dyDescent="0.25">
      <c r="A34861">
        <v>3224</v>
      </c>
      <c r="B34861" s="1" t="s">
        <v>107322</v>
      </c>
      <c r="C34861" s="1" t="s">
        <v>22</v>
      </c>
      <c r="D34861" s="2">
        <v>41414</v>
      </c>
      <c r="E34861">
        <v>180000</v>
      </c>
      <c r="F34861" s="1" t="s">
        <v>107323</v>
      </c>
      <c r="G34861" t="b">
        <v>0</v>
      </c>
      <c r="H34861" s="1" t="s">
        <v>68</v>
      </c>
      <c r="Q34861" s="1" t="s">
        <v>107324</v>
      </c>
      <c r="R34861" s="1" t="s">
        <v>1506</v>
      </c>
      <c r="S34861" s="1" t="s">
        <v>68</v>
      </c>
      <c r="T34861" s="1" t="s">
        <v>68</v>
      </c>
      <c r="U34861" s="1" t="s">
        <v>68</v>
      </c>
    </row>
    <row r="34862" spans="1:21" x14ac:dyDescent="0.25">
      <c r="A34862">
        <v>44051</v>
      </c>
      <c r="B34862" s="1" t="s">
        <v>107325</v>
      </c>
      <c r="C34862" s="1" t="s">
        <v>22</v>
      </c>
      <c r="D34862" s="2">
        <v>42416</v>
      </c>
      <c r="E34862">
        <v>225000</v>
      </c>
      <c r="F34862" s="1" t="s">
        <v>107326</v>
      </c>
      <c r="G34862" t="b">
        <v>0</v>
      </c>
      <c r="H34862" s="1" t="s">
        <v>68</v>
      </c>
      <c r="Q34862" s="1" t="s">
        <v>107327</v>
      </c>
      <c r="R34862" s="1" t="s">
        <v>1506</v>
      </c>
      <c r="S34862" s="1" t="s">
        <v>68</v>
      </c>
      <c r="T34862" s="1" t="s">
        <v>68</v>
      </c>
      <c r="U34862" s="1" t="s">
        <v>68</v>
      </c>
    </row>
    <row r="34863" spans="1:21" x14ac:dyDescent="0.25">
      <c r="A34863">
        <v>8859</v>
      </c>
      <c r="B34863" s="1" t="s">
        <v>107328</v>
      </c>
      <c r="C34863" s="1" t="s">
        <v>22</v>
      </c>
      <c r="D34863" s="2">
        <v>41578</v>
      </c>
      <c r="E34863">
        <v>187000</v>
      </c>
      <c r="F34863" s="1" t="s">
        <v>107329</v>
      </c>
      <c r="G34863" t="b">
        <v>0</v>
      </c>
      <c r="H34863" s="1" t="s">
        <v>68</v>
      </c>
      <c r="Q34863" s="1" t="s">
        <v>107330</v>
      </c>
      <c r="R34863" s="1" t="s">
        <v>1506</v>
      </c>
      <c r="S34863" s="1" t="s">
        <v>68</v>
      </c>
      <c r="T34863" s="1" t="s">
        <v>68</v>
      </c>
      <c r="U34863" s="1" t="s">
        <v>68</v>
      </c>
    </row>
    <row r="34864" spans="1:21" x14ac:dyDescent="0.25">
      <c r="A34864">
        <v>54531</v>
      </c>
      <c r="B34864" s="1" t="s">
        <v>107331</v>
      </c>
      <c r="C34864" s="1" t="s">
        <v>22</v>
      </c>
      <c r="D34864" s="2">
        <v>42619</v>
      </c>
      <c r="E34864">
        <v>279900</v>
      </c>
      <c r="F34864" s="1" t="s">
        <v>107332</v>
      </c>
      <c r="G34864" t="b">
        <v>0</v>
      </c>
      <c r="H34864" s="1" t="s">
        <v>68</v>
      </c>
      <c r="Q34864" s="1" t="s">
        <v>107333</v>
      </c>
      <c r="R34864" s="1" t="s">
        <v>1506</v>
      </c>
      <c r="S34864" s="1" t="s">
        <v>68</v>
      </c>
      <c r="T34864" s="1" t="s">
        <v>68</v>
      </c>
      <c r="U34864" s="1" t="s">
        <v>68</v>
      </c>
    </row>
    <row r="34865" spans="1:21" x14ac:dyDescent="0.25">
      <c r="A34865">
        <v>55984</v>
      </c>
      <c r="B34865" s="1" t="s">
        <v>107334</v>
      </c>
      <c r="C34865" s="1" t="s">
        <v>22</v>
      </c>
      <c r="D34865" s="2">
        <v>42657</v>
      </c>
      <c r="E34865">
        <v>241000</v>
      </c>
      <c r="F34865" s="1" t="s">
        <v>107335</v>
      </c>
      <c r="G34865" t="b">
        <v>0</v>
      </c>
      <c r="H34865" s="1" t="s">
        <v>68</v>
      </c>
      <c r="Q34865" s="1" t="s">
        <v>107336</v>
      </c>
      <c r="R34865" s="1" t="s">
        <v>1506</v>
      </c>
      <c r="S34865" s="1" t="s">
        <v>68</v>
      </c>
      <c r="T34865" s="1" t="s">
        <v>68</v>
      </c>
      <c r="U34865" s="1" t="s">
        <v>68</v>
      </c>
    </row>
    <row r="34866" spans="1:21" x14ac:dyDescent="0.25">
      <c r="A34866">
        <v>32974</v>
      </c>
      <c r="B34866" s="1" t="s">
        <v>107337</v>
      </c>
      <c r="C34866" s="1" t="s">
        <v>22</v>
      </c>
      <c r="D34866" s="2">
        <v>42174</v>
      </c>
      <c r="E34866">
        <v>265533</v>
      </c>
      <c r="F34866" s="1" t="s">
        <v>107338</v>
      </c>
      <c r="G34866" t="b">
        <v>0</v>
      </c>
      <c r="H34866" s="1" t="s">
        <v>68</v>
      </c>
      <c r="Q34866" s="1" t="s">
        <v>107339</v>
      </c>
      <c r="R34866" s="1" t="s">
        <v>1506</v>
      </c>
      <c r="S34866" s="1" t="s">
        <v>68</v>
      </c>
      <c r="T34866" s="1" t="s">
        <v>68</v>
      </c>
      <c r="U34866" s="1" t="s">
        <v>68</v>
      </c>
    </row>
    <row r="34867" spans="1:21" x14ac:dyDescent="0.25">
      <c r="A34867">
        <v>50517</v>
      </c>
      <c r="B34867" s="1" t="s">
        <v>107340</v>
      </c>
      <c r="C34867" s="1" t="s">
        <v>22</v>
      </c>
      <c r="D34867" s="2">
        <v>42530</v>
      </c>
      <c r="E34867">
        <v>219000</v>
      </c>
      <c r="F34867" s="1" t="s">
        <v>107341</v>
      </c>
      <c r="G34867" t="b">
        <v>0</v>
      </c>
      <c r="H34867" s="1" t="s">
        <v>68</v>
      </c>
      <c r="Q34867" s="1" t="s">
        <v>107342</v>
      </c>
      <c r="R34867" s="1" t="s">
        <v>1506</v>
      </c>
      <c r="S34867" s="1" t="s">
        <v>68</v>
      </c>
      <c r="T34867" s="1" t="s">
        <v>68</v>
      </c>
      <c r="U34867" s="1" t="s">
        <v>68</v>
      </c>
    </row>
    <row r="34868" spans="1:21" x14ac:dyDescent="0.25">
      <c r="A34868">
        <v>2027</v>
      </c>
      <c r="B34868" s="1" t="s">
        <v>107343</v>
      </c>
      <c r="C34868" s="1" t="s">
        <v>22</v>
      </c>
      <c r="D34868" s="2">
        <v>41390</v>
      </c>
      <c r="E34868">
        <v>229000</v>
      </c>
      <c r="F34868" s="1" t="s">
        <v>107344</v>
      </c>
      <c r="G34868" t="b">
        <v>0</v>
      </c>
      <c r="H34868" s="1" t="s">
        <v>68</v>
      </c>
      <c r="Q34868" s="1" t="s">
        <v>107345</v>
      </c>
      <c r="R34868" s="1" t="s">
        <v>1506</v>
      </c>
      <c r="S34868" s="1" t="s">
        <v>68</v>
      </c>
      <c r="T34868" s="1" t="s">
        <v>68</v>
      </c>
      <c r="U34868" s="1" t="s">
        <v>68</v>
      </c>
    </row>
    <row r="34869" spans="1:21" x14ac:dyDescent="0.25">
      <c r="A34869">
        <v>36435</v>
      </c>
      <c r="B34869" s="1" t="s">
        <v>107346</v>
      </c>
      <c r="C34869" s="1" t="s">
        <v>22</v>
      </c>
      <c r="D34869" s="2">
        <v>42229</v>
      </c>
      <c r="E34869">
        <v>205000</v>
      </c>
      <c r="F34869" s="1" t="s">
        <v>107347</v>
      </c>
      <c r="G34869" t="b">
        <v>0</v>
      </c>
      <c r="H34869" s="1" t="s">
        <v>68</v>
      </c>
      <c r="Q34869" s="1" t="s">
        <v>107348</v>
      </c>
      <c r="R34869" s="1" t="s">
        <v>1506</v>
      </c>
      <c r="S34869" s="1" t="s">
        <v>68</v>
      </c>
      <c r="T34869" s="1" t="s">
        <v>68</v>
      </c>
      <c r="U34869" s="1" t="s">
        <v>68</v>
      </c>
    </row>
    <row r="34870" spans="1:21" x14ac:dyDescent="0.25">
      <c r="A34870">
        <v>18322</v>
      </c>
      <c r="B34870" s="1" t="s">
        <v>107349</v>
      </c>
      <c r="C34870" s="1" t="s">
        <v>22</v>
      </c>
      <c r="D34870" s="2">
        <v>41850</v>
      </c>
      <c r="E34870">
        <v>238000</v>
      </c>
      <c r="F34870" s="1" t="s">
        <v>107350</v>
      </c>
      <c r="G34870" t="b">
        <v>0</v>
      </c>
      <c r="H34870" s="1" t="s">
        <v>68</v>
      </c>
      <c r="Q34870" s="1" t="s">
        <v>107351</v>
      </c>
      <c r="R34870" s="1" t="s">
        <v>1506</v>
      </c>
      <c r="S34870" s="1" t="s">
        <v>68</v>
      </c>
      <c r="T34870" s="1" t="s">
        <v>68</v>
      </c>
      <c r="U34870" s="1" t="s">
        <v>68</v>
      </c>
    </row>
    <row r="34871" spans="1:21" x14ac:dyDescent="0.25">
      <c r="A34871">
        <v>22667</v>
      </c>
      <c r="B34871" s="1" t="s">
        <v>107352</v>
      </c>
      <c r="C34871" s="1" t="s">
        <v>22</v>
      </c>
      <c r="D34871" s="2">
        <v>41927</v>
      </c>
      <c r="E34871">
        <v>226497</v>
      </c>
      <c r="F34871" s="1" t="s">
        <v>107353</v>
      </c>
      <c r="G34871" t="b">
        <v>0</v>
      </c>
      <c r="H34871" s="1" t="s">
        <v>68</v>
      </c>
      <c r="Q34871" s="1" t="s">
        <v>107354</v>
      </c>
      <c r="R34871" s="1" t="s">
        <v>1506</v>
      </c>
      <c r="S34871" s="1" t="s">
        <v>68</v>
      </c>
      <c r="T34871" s="1" t="s">
        <v>68</v>
      </c>
      <c r="U34871" s="1" t="s">
        <v>68</v>
      </c>
    </row>
    <row r="34872" spans="1:21" x14ac:dyDescent="0.25">
      <c r="A34872">
        <v>4479</v>
      </c>
      <c r="B34872" s="1" t="s">
        <v>107355</v>
      </c>
      <c r="C34872" s="1" t="s">
        <v>22</v>
      </c>
      <c r="D34872" s="2">
        <v>41432</v>
      </c>
      <c r="E34872">
        <v>189900</v>
      </c>
      <c r="F34872" s="1" t="s">
        <v>107356</v>
      </c>
      <c r="G34872" t="b">
        <v>0</v>
      </c>
      <c r="H34872" s="1" t="s">
        <v>68</v>
      </c>
      <c r="Q34872" s="1" t="s">
        <v>107357</v>
      </c>
      <c r="R34872" s="1" t="s">
        <v>1506</v>
      </c>
      <c r="S34872" s="1" t="s">
        <v>68</v>
      </c>
      <c r="T34872" s="1" t="s">
        <v>68</v>
      </c>
      <c r="U34872" s="1" t="s">
        <v>68</v>
      </c>
    </row>
    <row r="34873" spans="1:21" x14ac:dyDescent="0.25">
      <c r="A34873">
        <v>24982</v>
      </c>
      <c r="B34873" s="1" t="s">
        <v>107358</v>
      </c>
      <c r="C34873" s="1" t="s">
        <v>22</v>
      </c>
      <c r="D34873" s="2">
        <v>41985</v>
      </c>
      <c r="E34873">
        <v>225000</v>
      </c>
      <c r="F34873" s="1" t="s">
        <v>107359</v>
      </c>
      <c r="G34873" t="b">
        <v>0</v>
      </c>
      <c r="H34873" s="1" t="s">
        <v>68</v>
      </c>
      <c r="Q34873" s="1" t="s">
        <v>107360</v>
      </c>
      <c r="R34873" s="1" t="s">
        <v>1506</v>
      </c>
      <c r="S34873" s="1" t="s">
        <v>68</v>
      </c>
      <c r="T34873" s="1" t="s">
        <v>68</v>
      </c>
      <c r="U34873" s="1" t="s">
        <v>68</v>
      </c>
    </row>
    <row r="34874" spans="1:21" x14ac:dyDescent="0.25">
      <c r="A34874">
        <v>23885</v>
      </c>
      <c r="B34874" s="1" t="s">
        <v>107361</v>
      </c>
      <c r="C34874" s="1" t="s">
        <v>22</v>
      </c>
      <c r="D34874" s="2">
        <v>41964</v>
      </c>
      <c r="E34874">
        <v>207500</v>
      </c>
      <c r="F34874" s="1" t="s">
        <v>107362</v>
      </c>
      <c r="G34874" t="b">
        <v>0</v>
      </c>
      <c r="H34874" s="1" t="s">
        <v>68</v>
      </c>
      <c r="Q34874" s="1" t="s">
        <v>107363</v>
      </c>
      <c r="R34874" s="1" t="s">
        <v>1506</v>
      </c>
      <c r="S34874" s="1" t="s">
        <v>68</v>
      </c>
      <c r="T34874" s="1" t="s">
        <v>68</v>
      </c>
      <c r="U34874" s="1" t="s">
        <v>68</v>
      </c>
    </row>
    <row r="34875" spans="1:21" x14ac:dyDescent="0.25">
      <c r="A34875">
        <v>36436</v>
      </c>
      <c r="B34875" s="1" t="s">
        <v>107364</v>
      </c>
      <c r="C34875" s="1" t="s">
        <v>22</v>
      </c>
      <c r="D34875" s="2">
        <v>42236</v>
      </c>
      <c r="E34875">
        <v>245000</v>
      </c>
      <c r="F34875" s="1" t="s">
        <v>107365</v>
      </c>
      <c r="G34875" t="b">
        <v>0</v>
      </c>
      <c r="H34875" s="1" t="s">
        <v>68</v>
      </c>
      <c r="Q34875" s="1" t="s">
        <v>107366</v>
      </c>
      <c r="R34875" s="1" t="s">
        <v>1506</v>
      </c>
      <c r="S34875" s="1" t="s">
        <v>68</v>
      </c>
      <c r="T34875" s="1" t="s">
        <v>68</v>
      </c>
      <c r="U34875" s="1" t="s">
        <v>68</v>
      </c>
    </row>
    <row r="34876" spans="1:21" x14ac:dyDescent="0.25">
      <c r="A34876">
        <v>54532</v>
      </c>
      <c r="B34876" s="1" t="s">
        <v>107367</v>
      </c>
      <c r="C34876" s="1" t="s">
        <v>22</v>
      </c>
      <c r="D34876" s="2">
        <v>42641</v>
      </c>
      <c r="E34876">
        <v>249500</v>
      </c>
      <c r="F34876" s="1" t="s">
        <v>107368</v>
      </c>
      <c r="G34876" t="b">
        <v>0</v>
      </c>
      <c r="H34876" s="1" t="s">
        <v>68</v>
      </c>
      <c r="Q34876" s="1" t="s">
        <v>107369</v>
      </c>
      <c r="R34876" s="1" t="s">
        <v>1506</v>
      </c>
      <c r="S34876" s="1" t="s">
        <v>68</v>
      </c>
      <c r="T34876" s="1" t="s">
        <v>68</v>
      </c>
      <c r="U34876" s="1" t="s">
        <v>68</v>
      </c>
    </row>
    <row r="34877" spans="1:21" x14ac:dyDescent="0.25">
      <c r="A34877">
        <v>13314</v>
      </c>
      <c r="B34877" s="1" t="s">
        <v>107370</v>
      </c>
      <c r="C34877" s="1" t="s">
        <v>22</v>
      </c>
      <c r="D34877" s="2">
        <v>41704</v>
      </c>
      <c r="E34877">
        <v>230000</v>
      </c>
      <c r="F34877" s="1" t="s">
        <v>107371</v>
      </c>
      <c r="G34877" t="b">
        <v>0</v>
      </c>
      <c r="H34877" s="1" t="s">
        <v>68</v>
      </c>
      <c r="Q34877" s="1" t="s">
        <v>107372</v>
      </c>
      <c r="R34877" s="1" t="s">
        <v>1506</v>
      </c>
      <c r="S34877" s="1" t="s">
        <v>68</v>
      </c>
      <c r="T34877" s="1" t="s">
        <v>68</v>
      </c>
      <c r="U34877" s="1" t="s">
        <v>68</v>
      </c>
    </row>
    <row r="34878" spans="1:21" x14ac:dyDescent="0.25">
      <c r="A34878">
        <v>48633</v>
      </c>
      <c r="B34878" s="1" t="s">
        <v>107373</v>
      </c>
      <c r="C34878" s="1" t="s">
        <v>22</v>
      </c>
      <c r="D34878" s="2">
        <v>42510</v>
      </c>
      <c r="E34878">
        <v>270000</v>
      </c>
      <c r="F34878" s="1" t="s">
        <v>107374</v>
      </c>
      <c r="G34878" t="b">
        <v>0</v>
      </c>
      <c r="H34878" s="1" t="s">
        <v>68</v>
      </c>
      <c r="Q34878" s="1" t="s">
        <v>107375</v>
      </c>
      <c r="R34878" s="1" t="s">
        <v>1506</v>
      </c>
      <c r="S34878" s="1" t="s">
        <v>68</v>
      </c>
      <c r="T34878" s="1" t="s">
        <v>68</v>
      </c>
      <c r="U34878" s="1" t="s">
        <v>68</v>
      </c>
    </row>
    <row r="34879" spans="1:21" x14ac:dyDescent="0.25">
      <c r="A34879">
        <v>8860</v>
      </c>
      <c r="B34879" s="1" t="s">
        <v>107376</v>
      </c>
      <c r="C34879" s="1" t="s">
        <v>22</v>
      </c>
      <c r="D34879" s="2">
        <v>41577</v>
      </c>
      <c r="E34879">
        <v>194800</v>
      </c>
      <c r="F34879" s="1" t="s">
        <v>107377</v>
      </c>
      <c r="G34879" t="b">
        <v>0</v>
      </c>
      <c r="H34879" s="1" t="s">
        <v>68</v>
      </c>
      <c r="Q34879" s="1" t="s">
        <v>107378</v>
      </c>
      <c r="R34879" s="1" t="s">
        <v>1506</v>
      </c>
      <c r="S34879" s="1" t="s">
        <v>68</v>
      </c>
      <c r="T34879" s="1" t="s">
        <v>68</v>
      </c>
      <c r="U34879" s="1" t="s">
        <v>68</v>
      </c>
    </row>
    <row r="34880" spans="1:21" x14ac:dyDescent="0.25">
      <c r="A34880">
        <v>18323</v>
      </c>
      <c r="B34880" s="1" t="s">
        <v>107379</v>
      </c>
      <c r="C34880" s="1" t="s">
        <v>22</v>
      </c>
      <c r="D34880" s="2">
        <v>41823</v>
      </c>
      <c r="E34880">
        <v>200000</v>
      </c>
      <c r="F34880" s="1" t="s">
        <v>107380</v>
      </c>
      <c r="G34880" t="b">
        <v>0</v>
      </c>
      <c r="H34880" s="1" t="s">
        <v>68</v>
      </c>
      <c r="Q34880" s="1" t="s">
        <v>107381</v>
      </c>
      <c r="R34880" s="1" t="s">
        <v>1506</v>
      </c>
      <c r="S34880" s="1" t="s">
        <v>68</v>
      </c>
      <c r="T34880" s="1" t="s">
        <v>68</v>
      </c>
      <c r="U34880" s="1" t="s">
        <v>68</v>
      </c>
    </row>
    <row r="34881" spans="1:21" x14ac:dyDescent="0.25">
      <c r="A34881">
        <v>45222</v>
      </c>
      <c r="B34881" s="1" t="s">
        <v>107382</v>
      </c>
      <c r="C34881" s="1" t="s">
        <v>22</v>
      </c>
      <c r="D34881" s="2">
        <v>42460</v>
      </c>
      <c r="E34881">
        <v>286000</v>
      </c>
      <c r="F34881" s="1" t="s">
        <v>107383</v>
      </c>
      <c r="G34881" t="b">
        <v>0</v>
      </c>
      <c r="H34881" s="1" t="s">
        <v>68</v>
      </c>
      <c r="Q34881" s="1" t="s">
        <v>107384</v>
      </c>
      <c r="R34881" s="1" t="s">
        <v>1506</v>
      </c>
      <c r="S34881" s="1" t="s">
        <v>68</v>
      </c>
      <c r="T34881" s="1" t="s">
        <v>68</v>
      </c>
      <c r="U34881" s="1" t="s">
        <v>68</v>
      </c>
    </row>
    <row r="34882" spans="1:21" x14ac:dyDescent="0.25">
      <c r="A34882">
        <v>38022</v>
      </c>
      <c r="B34882" s="1" t="s">
        <v>107385</v>
      </c>
      <c r="C34882" s="1" t="s">
        <v>22</v>
      </c>
      <c r="D34882" s="2">
        <v>42275</v>
      </c>
      <c r="E34882">
        <v>265000</v>
      </c>
      <c r="F34882" s="1" t="s">
        <v>107386</v>
      </c>
      <c r="G34882" t="b">
        <v>0</v>
      </c>
      <c r="H34882" s="1" t="s">
        <v>68</v>
      </c>
      <c r="Q34882" s="1" t="s">
        <v>107387</v>
      </c>
      <c r="R34882" s="1" t="s">
        <v>1506</v>
      </c>
      <c r="S34882" s="1" t="s">
        <v>68</v>
      </c>
      <c r="T34882" s="1" t="s">
        <v>68</v>
      </c>
      <c r="U34882" s="1" t="s">
        <v>68</v>
      </c>
    </row>
    <row r="34883" spans="1:21" x14ac:dyDescent="0.25">
      <c r="A34883">
        <v>3225</v>
      </c>
      <c r="B34883" s="1" t="s">
        <v>107388</v>
      </c>
      <c r="C34883" s="1" t="s">
        <v>22</v>
      </c>
      <c r="D34883" s="2">
        <v>41414</v>
      </c>
      <c r="E34883">
        <v>188000</v>
      </c>
      <c r="F34883" s="1" t="s">
        <v>107389</v>
      </c>
      <c r="G34883" t="b">
        <v>0</v>
      </c>
      <c r="H34883" s="1" t="s">
        <v>68</v>
      </c>
      <c r="Q34883" s="1" t="s">
        <v>107390</v>
      </c>
      <c r="R34883" s="1" t="s">
        <v>1506</v>
      </c>
      <c r="S34883" s="1" t="s">
        <v>68</v>
      </c>
      <c r="T34883" s="1" t="s">
        <v>68</v>
      </c>
      <c r="U34883" s="1" t="s">
        <v>68</v>
      </c>
    </row>
    <row r="34884" spans="1:21" x14ac:dyDescent="0.25">
      <c r="A34884">
        <v>34694</v>
      </c>
      <c r="B34884" s="1" t="s">
        <v>107391</v>
      </c>
      <c r="C34884" s="1" t="s">
        <v>22</v>
      </c>
      <c r="D34884" s="2">
        <v>42209</v>
      </c>
      <c r="E34884">
        <v>258000</v>
      </c>
      <c r="F34884" s="1" t="s">
        <v>107392</v>
      </c>
      <c r="G34884" t="b">
        <v>0</v>
      </c>
      <c r="H34884" s="1" t="s">
        <v>68</v>
      </c>
      <c r="Q34884" s="1" t="s">
        <v>107393</v>
      </c>
      <c r="R34884" s="1" t="s">
        <v>1506</v>
      </c>
      <c r="S34884" s="1" t="s">
        <v>68</v>
      </c>
      <c r="T34884" s="1" t="s">
        <v>68</v>
      </c>
      <c r="U34884" s="1" t="s">
        <v>68</v>
      </c>
    </row>
    <row r="34885" spans="1:21" x14ac:dyDescent="0.25">
      <c r="A34885">
        <v>54533</v>
      </c>
      <c r="B34885" s="1" t="s">
        <v>107394</v>
      </c>
      <c r="C34885" s="1" t="s">
        <v>22</v>
      </c>
      <c r="D34885" s="2">
        <v>42643</v>
      </c>
      <c r="E34885">
        <v>250000</v>
      </c>
      <c r="F34885" s="1" t="s">
        <v>107395</v>
      </c>
      <c r="G34885" t="b">
        <v>0</v>
      </c>
      <c r="H34885" s="1" t="s">
        <v>68</v>
      </c>
      <c r="Q34885" s="1" t="s">
        <v>107396</v>
      </c>
      <c r="R34885" s="1" t="s">
        <v>1506</v>
      </c>
      <c r="S34885" s="1" t="s">
        <v>68</v>
      </c>
      <c r="T34885" s="1" t="s">
        <v>68</v>
      </c>
      <c r="U34885" s="1" t="s">
        <v>68</v>
      </c>
    </row>
    <row r="34886" spans="1:21" x14ac:dyDescent="0.25">
      <c r="A34886">
        <v>16884</v>
      </c>
      <c r="B34886" s="1" t="s">
        <v>107397</v>
      </c>
      <c r="C34886" s="1" t="s">
        <v>22</v>
      </c>
      <c r="D34886" s="2">
        <v>41802</v>
      </c>
      <c r="E34886">
        <v>234900</v>
      </c>
      <c r="F34886" s="1" t="s">
        <v>107398</v>
      </c>
      <c r="G34886" t="b">
        <v>0</v>
      </c>
      <c r="H34886" s="1" t="s">
        <v>68</v>
      </c>
      <c r="Q34886" s="1" t="s">
        <v>107399</v>
      </c>
      <c r="R34886" s="1" t="s">
        <v>1506</v>
      </c>
      <c r="S34886" s="1" t="s">
        <v>68</v>
      </c>
      <c r="T34886" s="1" t="s">
        <v>68</v>
      </c>
      <c r="U34886" s="1" t="s">
        <v>68</v>
      </c>
    </row>
    <row r="34887" spans="1:21" x14ac:dyDescent="0.25">
      <c r="A34887">
        <v>226</v>
      </c>
      <c r="B34887" s="1" t="s">
        <v>107400</v>
      </c>
      <c r="C34887" s="1" t="s">
        <v>22</v>
      </c>
      <c r="D34887" s="2">
        <v>41282</v>
      </c>
      <c r="E34887">
        <v>214000</v>
      </c>
      <c r="F34887" s="1" t="s">
        <v>107401</v>
      </c>
      <c r="G34887" t="b">
        <v>0</v>
      </c>
      <c r="H34887" s="1" t="s">
        <v>68</v>
      </c>
      <c r="Q34887" s="1" t="s">
        <v>107402</v>
      </c>
      <c r="R34887" s="1" t="s">
        <v>1506</v>
      </c>
      <c r="S34887" s="1" t="s">
        <v>68</v>
      </c>
      <c r="T34887" s="1" t="s">
        <v>68</v>
      </c>
      <c r="U34887" s="1" t="s">
        <v>68</v>
      </c>
    </row>
    <row r="34888" spans="1:21" x14ac:dyDescent="0.25">
      <c r="A34888">
        <v>34695</v>
      </c>
      <c r="B34888" s="1" t="s">
        <v>107403</v>
      </c>
      <c r="C34888" s="1" t="s">
        <v>22</v>
      </c>
      <c r="D34888" s="2">
        <v>42206</v>
      </c>
      <c r="E34888">
        <v>249000</v>
      </c>
      <c r="F34888" s="1" t="s">
        <v>107404</v>
      </c>
      <c r="G34888" t="b">
        <v>0</v>
      </c>
      <c r="H34888" s="1" t="s">
        <v>68</v>
      </c>
      <c r="Q34888" s="1" t="s">
        <v>107405</v>
      </c>
      <c r="R34888" s="1" t="s">
        <v>1506</v>
      </c>
      <c r="S34888" s="1" t="s">
        <v>68</v>
      </c>
      <c r="T34888" s="1" t="s">
        <v>68</v>
      </c>
      <c r="U34888" s="1" t="s">
        <v>68</v>
      </c>
    </row>
    <row r="34889" spans="1:21" x14ac:dyDescent="0.25">
      <c r="A34889">
        <v>32975</v>
      </c>
      <c r="B34889" s="1" t="s">
        <v>107406</v>
      </c>
      <c r="C34889" s="1" t="s">
        <v>22</v>
      </c>
      <c r="D34889" s="2">
        <v>42164</v>
      </c>
      <c r="E34889">
        <v>220000</v>
      </c>
      <c r="F34889" s="1" t="s">
        <v>107407</v>
      </c>
      <c r="G34889" t="b">
        <v>0</v>
      </c>
      <c r="H34889" s="1" t="s">
        <v>68</v>
      </c>
      <c r="Q34889" s="1" t="s">
        <v>107408</v>
      </c>
      <c r="R34889" s="1" t="s">
        <v>1506</v>
      </c>
      <c r="S34889" s="1" t="s">
        <v>68</v>
      </c>
      <c r="T34889" s="1" t="s">
        <v>68</v>
      </c>
      <c r="U34889" s="1" t="s">
        <v>68</v>
      </c>
    </row>
    <row r="34890" spans="1:21" x14ac:dyDescent="0.25">
      <c r="A34890">
        <v>31024</v>
      </c>
      <c r="B34890" s="1" t="s">
        <v>107409</v>
      </c>
      <c r="C34890" s="1" t="s">
        <v>22</v>
      </c>
      <c r="D34890" s="2">
        <v>42135</v>
      </c>
      <c r="E34890">
        <v>275000</v>
      </c>
      <c r="F34890" s="1" t="s">
        <v>107410</v>
      </c>
      <c r="G34890" t="b">
        <v>0</v>
      </c>
      <c r="H34890" s="1" t="s">
        <v>68</v>
      </c>
      <c r="Q34890" s="1" t="s">
        <v>107411</v>
      </c>
      <c r="R34890" s="1" t="s">
        <v>1506</v>
      </c>
      <c r="S34890" s="1" t="s">
        <v>68</v>
      </c>
      <c r="T34890" s="1" t="s">
        <v>68</v>
      </c>
      <c r="U34890" s="1" t="s">
        <v>68</v>
      </c>
    </row>
    <row r="34891" spans="1:21" x14ac:dyDescent="0.25">
      <c r="A34891">
        <v>4480</v>
      </c>
      <c r="B34891" s="1" t="s">
        <v>107412</v>
      </c>
      <c r="C34891" s="1" t="s">
        <v>22</v>
      </c>
      <c r="D34891" s="2">
        <v>41432</v>
      </c>
      <c r="E34891">
        <v>235000</v>
      </c>
      <c r="F34891" s="1" t="s">
        <v>107413</v>
      </c>
      <c r="G34891" t="b">
        <v>0</v>
      </c>
      <c r="H34891" s="1" t="s">
        <v>68</v>
      </c>
      <c r="Q34891" s="1" t="s">
        <v>107414</v>
      </c>
      <c r="R34891" s="1" t="s">
        <v>1506</v>
      </c>
      <c r="S34891" s="1" t="s">
        <v>68</v>
      </c>
      <c r="T34891" s="1" t="s">
        <v>68</v>
      </c>
      <c r="U34891" s="1" t="s">
        <v>68</v>
      </c>
    </row>
    <row r="34892" spans="1:21" x14ac:dyDescent="0.25">
      <c r="A34892">
        <v>3226</v>
      </c>
      <c r="B34892" s="1" t="s">
        <v>107415</v>
      </c>
      <c r="C34892" s="1" t="s">
        <v>22</v>
      </c>
      <c r="D34892" s="2">
        <v>41414</v>
      </c>
      <c r="E34892">
        <v>230000</v>
      </c>
      <c r="F34892" s="1" t="s">
        <v>107416</v>
      </c>
      <c r="G34892" t="b">
        <v>0</v>
      </c>
      <c r="H34892" s="1" t="s">
        <v>68</v>
      </c>
      <c r="Q34892" s="1" t="s">
        <v>107417</v>
      </c>
      <c r="R34892" s="1" t="s">
        <v>1506</v>
      </c>
      <c r="S34892" s="1" t="s">
        <v>68</v>
      </c>
      <c r="T34892" s="1" t="s">
        <v>68</v>
      </c>
      <c r="U34892" s="1" t="s">
        <v>68</v>
      </c>
    </row>
    <row r="34893" spans="1:21" x14ac:dyDescent="0.25">
      <c r="A34893">
        <v>3227</v>
      </c>
      <c r="B34893" s="1" t="s">
        <v>107418</v>
      </c>
      <c r="C34893" s="1" t="s">
        <v>22</v>
      </c>
      <c r="D34893" s="2">
        <v>41425</v>
      </c>
      <c r="E34893">
        <v>225000</v>
      </c>
      <c r="F34893" s="1" t="s">
        <v>107419</v>
      </c>
      <c r="G34893" t="b">
        <v>0</v>
      </c>
      <c r="H34893" s="1" t="s">
        <v>68</v>
      </c>
      <c r="Q34893" s="1" t="s">
        <v>107420</v>
      </c>
      <c r="R34893" s="1" t="s">
        <v>1506</v>
      </c>
      <c r="S34893" s="1" t="s">
        <v>68</v>
      </c>
      <c r="T34893" s="1" t="s">
        <v>68</v>
      </c>
      <c r="U34893" s="1" t="s">
        <v>68</v>
      </c>
    </row>
    <row r="34894" spans="1:21" x14ac:dyDescent="0.25">
      <c r="A34894">
        <v>6960</v>
      </c>
      <c r="B34894" s="1" t="s">
        <v>107421</v>
      </c>
      <c r="C34894" s="1" t="s">
        <v>22</v>
      </c>
      <c r="D34894" s="2">
        <v>41507</v>
      </c>
      <c r="E34894">
        <v>225000</v>
      </c>
      <c r="F34894" s="1" t="s">
        <v>107422</v>
      </c>
      <c r="G34894" t="b">
        <v>0</v>
      </c>
      <c r="H34894" s="1" t="s">
        <v>68</v>
      </c>
      <c r="Q34894" s="1" t="s">
        <v>107423</v>
      </c>
      <c r="R34894" s="1" t="s">
        <v>1506</v>
      </c>
      <c r="S34894" s="1" t="s">
        <v>68</v>
      </c>
      <c r="T34894" s="1" t="s">
        <v>68</v>
      </c>
      <c r="U34894" s="1" t="s">
        <v>68</v>
      </c>
    </row>
    <row r="34895" spans="1:21" x14ac:dyDescent="0.25">
      <c r="A34895">
        <v>3228</v>
      </c>
      <c r="B34895" s="1" t="s">
        <v>107424</v>
      </c>
      <c r="C34895" s="1" t="s">
        <v>22</v>
      </c>
      <c r="D34895" s="2">
        <v>41425</v>
      </c>
      <c r="E34895">
        <v>192000</v>
      </c>
      <c r="F34895" s="1" t="s">
        <v>107425</v>
      </c>
      <c r="G34895" t="b">
        <v>0</v>
      </c>
      <c r="H34895" s="1" t="s">
        <v>68</v>
      </c>
      <c r="Q34895" s="1" t="s">
        <v>107426</v>
      </c>
      <c r="R34895" s="1" t="s">
        <v>1506</v>
      </c>
      <c r="S34895" s="1" t="s">
        <v>68</v>
      </c>
      <c r="T34895" s="1" t="s">
        <v>68</v>
      </c>
      <c r="U34895" s="1" t="s">
        <v>68</v>
      </c>
    </row>
    <row r="34896" spans="1:21" x14ac:dyDescent="0.25">
      <c r="A34896">
        <v>50518</v>
      </c>
      <c r="B34896" s="1" t="s">
        <v>107424</v>
      </c>
      <c r="C34896" s="1" t="s">
        <v>22</v>
      </c>
      <c r="D34896" s="2">
        <v>42538</v>
      </c>
      <c r="E34896">
        <v>244000</v>
      </c>
      <c r="F34896" s="1" t="s">
        <v>107427</v>
      </c>
      <c r="G34896" t="b">
        <v>0</v>
      </c>
      <c r="H34896" s="1" t="s">
        <v>68</v>
      </c>
      <c r="Q34896" s="1" t="s">
        <v>107428</v>
      </c>
      <c r="R34896" s="1" t="s">
        <v>1506</v>
      </c>
      <c r="S34896" s="1" t="s">
        <v>68</v>
      </c>
      <c r="T34896" s="1" t="s">
        <v>68</v>
      </c>
      <c r="U34896" s="1" t="s">
        <v>68</v>
      </c>
    </row>
    <row r="34897" spans="1:21" x14ac:dyDescent="0.25">
      <c r="A34897">
        <v>34696</v>
      </c>
      <c r="B34897" s="1" t="s">
        <v>107429</v>
      </c>
      <c r="C34897" s="1" t="s">
        <v>22</v>
      </c>
      <c r="D34897" s="2">
        <v>42200</v>
      </c>
      <c r="E34897">
        <v>209000</v>
      </c>
      <c r="F34897" s="1" t="s">
        <v>107430</v>
      </c>
      <c r="G34897" t="b">
        <v>0</v>
      </c>
      <c r="H34897" s="1" t="s">
        <v>68</v>
      </c>
      <c r="Q34897" s="1" t="s">
        <v>107431</v>
      </c>
      <c r="R34897" s="1" t="s">
        <v>1506</v>
      </c>
      <c r="S34897" s="1" t="s">
        <v>68</v>
      </c>
      <c r="T34897" s="1" t="s">
        <v>68</v>
      </c>
      <c r="U34897" s="1" t="s">
        <v>68</v>
      </c>
    </row>
    <row r="34898" spans="1:21" x14ac:dyDescent="0.25">
      <c r="A34898">
        <v>34697</v>
      </c>
      <c r="B34898" s="1" t="s">
        <v>107432</v>
      </c>
      <c r="C34898" s="1" t="s">
        <v>22</v>
      </c>
      <c r="D34898" s="2">
        <v>42215</v>
      </c>
      <c r="E34898">
        <v>209000</v>
      </c>
      <c r="F34898" s="1" t="s">
        <v>107433</v>
      </c>
      <c r="G34898" t="b">
        <v>0</v>
      </c>
      <c r="H34898" s="1" t="s">
        <v>68</v>
      </c>
      <c r="Q34898" s="1" t="s">
        <v>107434</v>
      </c>
      <c r="R34898" s="1" t="s">
        <v>1506</v>
      </c>
      <c r="S34898" s="1" t="s">
        <v>68</v>
      </c>
      <c r="T34898" s="1" t="s">
        <v>68</v>
      </c>
      <c r="U34898" s="1" t="s">
        <v>68</v>
      </c>
    </row>
    <row r="34899" spans="1:21" x14ac:dyDescent="0.25">
      <c r="A34899">
        <v>50519</v>
      </c>
      <c r="B34899" s="1" t="s">
        <v>107435</v>
      </c>
      <c r="C34899" s="1" t="s">
        <v>22</v>
      </c>
      <c r="D34899" s="2">
        <v>42543</v>
      </c>
      <c r="E34899">
        <v>305000</v>
      </c>
      <c r="F34899" s="1" t="s">
        <v>107436</v>
      </c>
      <c r="G34899" t="b">
        <v>0</v>
      </c>
      <c r="H34899" s="1" t="s">
        <v>68</v>
      </c>
      <c r="Q34899" s="1" t="s">
        <v>107437</v>
      </c>
      <c r="R34899" s="1" t="s">
        <v>1506</v>
      </c>
      <c r="S34899" s="1" t="s">
        <v>68</v>
      </c>
      <c r="T34899" s="1" t="s">
        <v>68</v>
      </c>
      <c r="U34899" s="1" t="s">
        <v>68</v>
      </c>
    </row>
    <row r="34900" spans="1:21" x14ac:dyDescent="0.25">
      <c r="A34900">
        <v>21261</v>
      </c>
      <c r="B34900" s="1" t="s">
        <v>107438</v>
      </c>
      <c r="C34900" s="1" t="s">
        <v>22</v>
      </c>
      <c r="D34900" s="2">
        <v>41908</v>
      </c>
      <c r="E34900">
        <v>198000</v>
      </c>
      <c r="F34900" s="1" t="s">
        <v>107439</v>
      </c>
      <c r="G34900" t="b">
        <v>0</v>
      </c>
      <c r="H34900" s="1" t="s">
        <v>68</v>
      </c>
      <c r="Q34900" s="1" t="s">
        <v>107440</v>
      </c>
      <c r="R34900" s="1" t="s">
        <v>1506</v>
      </c>
      <c r="S34900" s="1" t="s">
        <v>68</v>
      </c>
      <c r="T34900" s="1" t="s">
        <v>68</v>
      </c>
      <c r="U34900" s="1" t="s">
        <v>68</v>
      </c>
    </row>
    <row r="34901" spans="1:21" x14ac:dyDescent="0.25">
      <c r="A34901">
        <v>3229</v>
      </c>
      <c r="B34901" s="1" t="s">
        <v>107441</v>
      </c>
      <c r="C34901" s="1" t="s">
        <v>22</v>
      </c>
      <c r="D34901" s="2">
        <v>41414</v>
      </c>
      <c r="E34901">
        <v>179900</v>
      </c>
      <c r="F34901" s="1" t="s">
        <v>107442</v>
      </c>
      <c r="G34901" t="b">
        <v>0</v>
      </c>
      <c r="H34901" s="1" t="s">
        <v>68</v>
      </c>
      <c r="Q34901" s="1" t="s">
        <v>107443</v>
      </c>
      <c r="R34901" s="1" t="s">
        <v>1506</v>
      </c>
      <c r="S34901" s="1" t="s">
        <v>68</v>
      </c>
      <c r="T34901" s="1" t="s">
        <v>68</v>
      </c>
      <c r="U34901" s="1" t="s">
        <v>68</v>
      </c>
    </row>
    <row r="34902" spans="1:21" x14ac:dyDescent="0.25">
      <c r="A34902">
        <v>34698</v>
      </c>
      <c r="B34902" s="1" t="s">
        <v>107444</v>
      </c>
      <c r="C34902" s="1" t="s">
        <v>22</v>
      </c>
      <c r="D34902" s="2">
        <v>42214</v>
      </c>
      <c r="E34902">
        <v>260000</v>
      </c>
      <c r="F34902" s="1" t="s">
        <v>107445</v>
      </c>
      <c r="G34902" t="b">
        <v>0</v>
      </c>
      <c r="H34902" s="1" t="s">
        <v>68</v>
      </c>
      <c r="Q34902" s="1" t="s">
        <v>107446</v>
      </c>
      <c r="R34902" s="1" t="s">
        <v>1506</v>
      </c>
      <c r="S34902" s="1" t="s">
        <v>68</v>
      </c>
      <c r="T34902" s="1" t="s">
        <v>68</v>
      </c>
      <c r="U34902" s="1" t="s">
        <v>68</v>
      </c>
    </row>
    <row r="34903" spans="1:21" x14ac:dyDescent="0.25">
      <c r="A34903">
        <v>48634</v>
      </c>
      <c r="B34903" s="1" t="s">
        <v>107447</v>
      </c>
      <c r="C34903" s="1" t="s">
        <v>22</v>
      </c>
      <c r="D34903" s="2">
        <v>42496</v>
      </c>
      <c r="E34903">
        <v>235000</v>
      </c>
      <c r="F34903" s="1" t="s">
        <v>107448</v>
      </c>
      <c r="G34903" t="b">
        <v>0</v>
      </c>
      <c r="H34903" s="1" t="s">
        <v>68</v>
      </c>
      <c r="Q34903" s="1" t="s">
        <v>107449</v>
      </c>
      <c r="R34903" s="1" t="s">
        <v>1506</v>
      </c>
      <c r="S34903" s="1" t="s">
        <v>68</v>
      </c>
      <c r="T34903" s="1" t="s">
        <v>68</v>
      </c>
      <c r="U34903" s="1" t="s">
        <v>68</v>
      </c>
    </row>
    <row r="34904" spans="1:21" x14ac:dyDescent="0.25">
      <c r="A34904">
        <v>34699</v>
      </c>
      <c r="B34904" s="1" t="s">
        <v>107450</v>
      </c>
      <c r="C34904" s="1" t="s">
        <v>22</v>
      </c>
      <c r="D34904" s="2">
        <v>42212</v>
      </c>
      <c r="E34904">
        <v>250000</v>
      </c>
      <c r="F34904" s="1" t="s">
        <v>107451</v>
      </c>
      <c r="G34904" t="b">
        <v>0</v>
      </c>
      <c r="H34904" s="1" t="s">
        <v>68</v>
      </c>
      <c r="Q34904" s="1" t="s">
        <v>107452</v>
      </c>
      <c r="R34904" s="1" t="s">
        <v>1506</v>
      </c>
      <c r="S34904" s="1" t="s">
        <v>68</v>
      </c>
      <c r="T34904" s="1" t="s">
        <v>68</v>
      </c>
      <c r="U34904" s="1" t="s">
        <v>68</v>
      </c>
    </row>
    <row r="34905" spans="1:21" x14ac:dyDescent="0.25">
      <c r="A34905">
        <v>227</v>
      </c>
      <c r="B34905" s="1" t="s">
        <v>107453</v>
      </c>
      <c r="C34905" s="1" t="s">
        <v>22</v>
      </c>
      <c r="D34905" s="2">
        <v>41285</v>
      </c>
      <c r="E34905">
        <v>182000</v>
      </c>
      <c r="F34905" s="1" t="s">
        <v>107454</v>
      </c>
      <c r="G34905" t="b">
        <v>0</v>
      </c>
      <c r="H34905" s="1" t="s">
        <v>68</v>
      </c>
      <c r="Q34905" s="1" t="s">
        <v>107455</v>
      </c>
      <c r="R34905" s="1" t="s">
        <v>1506</v>
      </c>
      <c r="S34905" s="1" t="s">
        <v>68</v>
      </c>
      <c r="T34905" s="1" t="s">
        <v>68</v>
      </c>
      <c r="U34905" s="1" t="s">
        <v>68</v>
      </c>
    </row>
    <row r="34906" spans="1:21" x14ac:dyDescent="0.25">
      <c r="A34906">
        <v>15505</v>
      </c>
      <c r="B34906" s="1" t="s">
        <v>107456</v>
      </c>
      <c r="C34906" s="1" t="s">
        <v>22</v>
      </c>
      <c r="D34906" s="2">
        <v>41774</v>
      </c>
      <c r="E34906">
        <v>207990</v>
      </c>
      <c r="F34906" s="1" t="s">
        <v>107457</v>
      </c>
      <c r="G34906" t="b">
        <v>0</v>
      </c>
      <c r="H34906" s="1" t="s">
        <v>68</v>
      </c>
      <c r="Q34906" s="1" t="s">
        <v>107458</v>
      </c>
      <c r="R34906" s="1" t="s">
        <v>1506</v>
      </c>
      <c r="S34906" s="1" t="s">
        <v>68</v>
      </c>
      <c r="T34906" s="1" t="s">
        <v>68</v>
      </c>
      <c r="U34906" s="1" t="s">
        <v>68</v>
      </c>
    </row>
    <row r="34907" spans="1:21" x14ac:dyDescent="0.25">
      <c r="A34907">
        <v>29423</v>
      </c>
      <c r="B34907" s="1" t="s">
        <v>107459</v>
      </c>
      <c r="C34907" s="1" t="s">
        <v>22</v>
      </c>
      <c r="D34907" s="2">
        <v>42097</v>
      </c>
      <c r="E34907">
        <v>203000</v>
      </c>
      <c r="F34907" s="1" t="s">
        <v>107460</v>
      </c>
      <c r="G34907" t="b">
        <v>0</v>
      </c>
      <c r="H34907" s="1" t="s">
        <v>68</v>
      </c>
      <c r="Q34907" s="1" t="s">
        <v>107461</v>
      </c>
      <c r="R34907" s="1" t="s">
        <v>1506</v>
      </c>
      <c r="S34907" s="1" t="s">
        <v>68</v>
      </c>
      <c r="T34907" s="1" t="s">
        <v>68</v>
      </c>
      <c r="U34907" s="1" t="s">
        <v>68</v>
      </c>
    </row>
    <row r="34908" spans="1:21" x14ac:dyDescent="0.25">
      <c r="A34908">
        <v>22668</v>
      </c>
      <c r="B34908" s="1" t="s">
        <v>107462</v>
      </c>
      <c r="C34908" s="1" t="s">
        <v>22</v>
      </c>
      <c r="D34908" s="2">
        <v>41922</v>
      </c>
      <c r="E34908">
        <v>220000</v>
      </c>
      <c r="F34908" s="1" t="s">
        <v>107463</v>
      </c>
      <c r="G34908" t="b">
        <v>0</v>
      </c>
      <c r="H34908" s="1" t="s">
        <v>68</v>
      </c>
      <c r="Q34908" s="1" t="s">
        <v>107464</v>
      </c>
      <c r="R34908" s="1" t="s">
        <v>1506</v>
      </c>
      <c r="S34908" s="1" t="s">
        <v>68</v>
      </c>
      <c r="T34908" s="1" t="s">
        <v>68</v>
      </c>
      <c r="U34908" s="1" t="s">
        <v>68</v>
      </c>
    </row>
    <row r="34909" spans="1:21" x14ac:dyDescent="0.25">
      <c r="A34909">
        <v>32976</v>
      </c>
      <c r="B34909" s="1" t="s">
        <v>107465</v>
      </c>
      <c r="C34909" s="1" t="s">
        <v>22</v>
      </c>
      <c r="D34909" s="2">
        <v>42181</v>
      </c>
      <c r="E34909">
        <v>261000</v>
      </c>
      <c r="F34909" s="1" t="s">
        <v>107466</v>
      </c>
      <c r="G34909" t="b">
        <v>0</v>
      </c>
      <c r="H34909" s="1" t="s">
        <v>68</v>
      </c>
      <c r="Q34909" s="1" t="s">
        <v>107467</v>
      </c>
      <c r="R34909" s="1" t="s">
        <v>1506</v>
      </c>
      <c r="S34909" s="1" t="s">
        <v>68</v>
      </c>
      <c r="T34909" s="1" t="s">
        <v>68</v>
      </c>
      <c r="U34909" s="1" t="s">
        <v>68</v>
      </c>
    </row>
    <row r="34910" spans="1:21" x14ac:dyDescent="0.25">
      <c r="A34910">
        <v>31025</v>
      </c>
      <c r="B34910" s="1" t="s">
        <v>107468</v>
      </c>
      <c r="C34910" s="1" t="s">
        <v>22</v>
      </c>
      <c r="D34910" s="2">
        <v>42146</v>
      </c>
      <c r="E34910">
        <v>265000</v>
      </c>
      <c r="F34910" s="1" t="s">
        <v>107469</v>
      </c>
      <c r="G34910" t="b">
        <v>0</v>
      </c>
      <c r="H34910" s="1" t="s">
        <v>68</v>
      </c>
      <c r="Q34910" s="1" t="s">
        <v>107470</v>
      </c>
      <c r="R34910" s="1" t="s">
        <v>1506</v>
      </c>
      <c r="S34910" s="1" t="s">
        <v>68</v>
      </c>
      <c r="T34910" s="1" t="s">
        <v>68</v>
      </c>
      <c r="U34910" s="1" t="s">
        <v>68</v>
      </c>
    </row>
    <row r="34911" spans="1:21" x14ac:dyDescent="0.25">
      <c r="A34911">
        <v>24983</v>
      </c>
      <c r="B34911" s="1" t="s">
        <v>107471</v>
      </c>
      <c r="C34911" s="1" t="s">
        <v>22</v>
      </c>
      <c r="D34911" s="2">
        <v>41975</v>
      </c>
      <c r="E34911">
        <v>219000</v>
      </c>
      <c r="F34911" s="1" t="s">
        <v>107472</v>
      </c>
      <c r="G34911" t="b">
        <v>0</v>
      </c>
      <c r="H34911" s="1" t="s">
        <v>68</v>
      </c>
      <c r="Q34911" s="1" t="s">
        <v>107473</v>
      </c>
      <c r="R34911" s="1" t="s">
        <v>1506</v>
      </c>
      <c r="S34911" s="1" t="s">
        <v>68</v>
      </c>
      <c r="T34911" s="1" t="s">
        <v>68</v>
      </c>
      <c r="U34911" s="1" t="s">
        <v>68</v>
      </c>
    </row>
    <row r="34912" spans="1:21" x14ac:dyDescent="0.25">
      <c r="A34912">
        <v>16885</v>
      </c>
      <c r="B34912" s="1" t="s">
        <v>107474</v>
      </c>
      <c r="C34912" s="1" t="s">
        <v>22</v>
      </c>
      <c r="D34912" s="2">
        <v>41806</v>
      </c>
      <c r="E34912">
        <v>239900</v>
      </c>
      <c r="F34912" s="1" t="s">
        <v>107475</v>
      </c>
      <c r="G34912" t="b">
        <v>0</v>
      </c>
      <c r="H34912" s="1" t="s">
        <v>68</v>
      </c>
      <c r="Q34912" s="1" t="s">
        <v>107476</v>
      </c>
      <c r="R34912" s="1" t="s">
        <v>1506</v>
      </c>
      <c r="S34912" s="1" t="s">
        <v>68</v>
      </c>
      <c r="T34912" s="1" t="s">
        <v>68</v>
      </c>
      <c r="U34912" s="1" t="s">
        <v>68</v>
      </c>
    </row>
    <row r="34913" spans="1:21" x14ac:dyDescent="0.25">
      <c r="A34913">
        <v>31026</v>
      </c>
      <c r="B34913" s="1" t="s">
        <v>107477</v>
      </c>
      <c r="C34913" s="1" t="s">
        <v>22</v>
      </c>
      <c r="D34913" s="2">
        <v>42151</v>
      </c>
      <c r="E34913">
        <v>219000</v>
      </c>
      <c r="F34913" s="1" t="s">
        <v>107478</v>
      </c>
      <c r="G34913" t="b">
        <v>0</v>
      </c>
      <c r="H34913" s="1" t="s">
        <v>68</v>
      </c>
      <c r="Q34913" s="1" t="s">
        <v>107479</v>
      </c>
      <c r="R34913" s="1" t="s">
        <v>1506</v>
      </c>
      <c r="S34913" s="1" t="s">
        <v>68</v>
      </c>
      <c r="T34913" s="1" t="s">
        <v>68</v>
      </c>
      <c r="U34913" s="1" t="s">
        <v>68</v>
      </c>
    </row>
    <row r="34914" spans="1:21" x14ac:dyDescent="0.25">
      <c r="A34914">
        <v>4481</v>
      </c>
      <c r="B34914" s="1" t="s">
        <v>107480</v>
      </c>
      <c r="C34914" s="1" t="s">
        <v>22</v>
      </c>
      <c r="D34914" s="2">
        <v>41453</v>
      </c>
      <c r="E34914">
        <v>179450</v>
      </c>
      <c r="F34914" s="1" t="s">
        <v>107481</v>
      </c>
      <c r="G34914" t="b">
        <v>0</v>
      </c>
      <c r="H34914" s="1" t="s">
        <v>68</v>
      </c>
      <c r="Q34914" s="1" t="s">
        <v>107482</v>
      </c>
      <c r="R34914" s="1" t="s">
        <v>1506</v>
      </c>
      <c r="S34914" s="1" t="s">
        <v>68</v>
      </c>
      <c r="T34914" s="1" t="s">
        <v>68</v>
      </c>
      <c r="U34914" s="1" t="s">
        <v>68</v>
      </c>
    </row>
    <row r="34915" spans="1:21" x14ac:dyDescent="0.25">
      <c r="A34915">
        <v>31027</v>
      </c>
      <c r="B34915" s="1" t="s">
        <v>107483</v>
      </c>
      <c r="C34915" s="1" t="s">
        <v>22</v>
      </c>
      <c r="D34915" s="2">
        <v>42130</v>
      </c>
      <c r="E34915">
        <v>233000</v>
      </c>
      <c r="F34915" s="1" t="s">
        <v>107484</v>
      </c>
      <c r="G34915" t="b">
        <v>0</v>
      </c>
      <c r="H34915" s="1" t="s">
        <v>68</v>
      </c>
      <c r="Q34915" s="1" t="s">
        <v>107485</v>
      </c>
      <c r="R34915" s="1" t="s">
        <v>1506</v>
      </c>
      <c r="S34915" s="1" t="s">
        <v>68</v>
      </c>
      <c r="T34915" s="1" t="s">
        <v>68</v>
      </c>
      <c r="U34915" s="1" t="s">
        <v>68</v>
      </c>
    </row>
    <row r="34916" spans="1:21" x14ac:dyDescent="0.25">
      <c r="A34916">
        <v>16886</v>
      </c>
      <c r="B34916" s="1" t="s">
        <v>107486</v>
      </c>
      <c r="C34916" s="1" t="s">
        <v>22</v>
      </c>
      <c r="D34916" s="2">
        <v>41816</v>
      </c>
      <c r="E34916">
        <v>239000</v>
      </c>
      <c r="F34916" s="1" t="s">
        <v>107487</v>
      </c>
      <c r="G34916" t="b">
        <v>0</v>
      </c>
      <c r="H34916" s="1" t="s">
        <v>68</v>
      </c>
      <c r="Q34916" s="1" t="s">
        <v>107488</v>
      </c>
      <c r="R34916" s="1" t="s">
        <v>1506</v>
      </c>
      <c r="S34916" s="1" t="s">
        <v>68</v>
      </c>
      <c r="T34916" s="1" t="s">
        <v>68</v>
      </c>
      <c r="U34916" s="1" t="s">
        <v>68</v>
      </c>
    </row>
    <row r="34917" spans="1:21" x14ac:dyDescent="0.25">
      <c r="A34917">
        <v>2028</v>
      </c>
      <c r="B34917" s="1" t="s">
        <v>107489</v>
      </c>
      <c r="C34917" s="1" t="s">
        <v>22</v>
      </c>
      <c r="D34917" s="2">
        <v>41374</v>
      </c>
      <c r="E34917">
        <v>214000</v>
      </c>
      <c r="F34917" s="1" t="s">
        <v>107490</v>
      </c>
      <c r="G34917" t="b">
        <v>0</v>
      </c>
      <c r="H34917" s="1" t="s">
        <v>68</v>
      </c>
      <c r="Q34917" s="1" t="s">
        <v>107491</v>
      </c>
      <c r="R34917" s="1" t="s">
        <v>1506</v>
      </c>
      <c r="S34917" s="1" t="s">
        <v>68</v>
      </c>
      <c r="T34917" s="1" t="s">
        <v>68</v>
      </c>
      <c r="U34917" s="1" t="s">
        <v>68</v>
      </c>
    </row>
    <row r="34918" spans="1:21" x14ac:dyDescent="0.25">
      <c r="A34918">
        <v>53074</v>
      </c>
      <c r="B34918" s="1" t="s">
        <v>107489</v>
      </c>
      <c r="C34918" s="1" t="s">
        <v>22</v>
      </c>
      <c r="D34918" s="2">
        <v>42607</v>
      </c>
      <c r="E34918">
        <v>288000</v>
      </c>
      <c r="F34918" s="1" t="s">
        <v>107492</v>
      </c>
      <c r="G34918" t="b">
        <v>0</v>
      </c>
      <c r="H34918" s="1" t="s">
        <v>68</v>
      </c>
      <c r="Q34918" s="1" t="s">
        <v>107493</v>
      </c>
      <c r="R34918" s="1" t="s">
        <v>1506</v>
      </c>
      <c r="S34918" s="1" t="s">
        <v>68</v>
      </c>
      <c r="T34918" s="1" t="s">
        <v>68</v>
      </c>
      <c r="U34918" s="1" t="s">
        <v>68</v>
      </c>
    </row>
    <row r="34919" spans="1:21" x14ac:dyDescent="0.25">
      <c r="A34919">
        <v>18324</v>
      </c>
      <c r="B34919" s="1" t="s">
        <v>107494</v>
      </c>
      <c r="C34919" s="1" t="s">
        <v>22</v>
      </c>
      <c r="D34919" s="2">
        <v>41851</v>
      </c>
      <c r="E34919">
        <v>246000</v>
      </c>
      <c r="F34919" s="1" t="s">
        <v>107495</v>
      </c>
      <c r="G34919" t="b">
        <v>0</v>
      </c>
      <c r="H34919" s="1" t="s">
        <v>68</v>
      </c>
      <c r="Q34919" s="1" t="s">
        <v>107496</v>
      </c>
      <c r="R34919" s="1" t="s">
        <v>1506</v>
      </c>
      <c r="S34919" s="1" t="s">
        <v>68</v>
      </c>
      <c r="T34919" s="1" t="s">
        <v>68</v>
      </c>
      <c r="U34919" s="1" t="s">
        <v>68</v>
      </c>
    </row>
    <row r="34920" spans="1:21" x14ac:dyDescent="0.25">
      <c r="A34920">
        <v>15506</v>
      </c>
      <c r="B34920" s="1" t="s">
        <v>107497</v>
      </c>
      <c r="C34920" s="1" t="s">
        <v>22</v>
      </c>
      <c r="D34920" s="2">
        <v>41768</v>
      </c>
      <c r="E34920">
        <v>227000</v>
      </c>
      <c r="F34920" s="1" t="s">
        <v>107498</v>
      </c>
      <c r="G34920" t="b">
        <v>0</v>
      </c>
      <c r="H34920" s="1" t="s">
        <v>68</v>
      </c>
      <c r="Q34920" s="1" t="s">
        <v>107499</v>
      </c>
      <c r="R34920" s="1" t="s">
        <v>1506</v>
      </c>
      <c r="S34920" s="1" t="s">
        <v>68</v>
      </c>
      <c r="T34920" s="1" t="s">
        <v>68</v>
      </c>
      <c r="U34920" s="1" t="s">
        <v>68</v>
      </c>
    </row>
    <row r="34921" spans="1:21" x14ac:dyDescent="0.25">
      <c r="A34921">
        <v>31028</v>
      </c>
      <c r="B34921" s="1" t="s">
        <v>107500</v>
      </c>
      <c r="C34921" s="1" t="s">
        <v>22</v>
      </c>
      <c r="D34921" s="2">
        <v>42146</v>
      </c>
      <c r="E34921">
        <v>260000</v>
      </c>
      <c r="F34921" s="1" t="s">
        <v>107501</v>
      </c>
      <c r="G34921" t="b">
        <v>0</v>
      </c>
      <c r="H34921" s="1" t="s">
        <v>68</v>
      </c>
      <c r="Q34921" s="1" t="s">
        <v>107502</v>
      </c>
      <c r="R34921" s="1" t="s">
        <v>1506</v>
      </c>
      <c r="S34921" s="1" t="s">
        <v>68</v>
      </c>
      <c r="T34921" s="1" t="s">
        <v>68</v>
      </c>
      <c r="U34921" s="1" t="s">
        <v>68</v>
      </c>
    </row>
    <row r="34922" spans="1:21" x14ac:dyDescent="0.25">
      <c r="A34922">
        <v>7960</v>
      </c>
      <c r="B34922" s="1" t="s">
        <v>107503</v>
      </c>
      <c r="C34922" s="1" t="s">
        <v>22</v>
      </c>
      <c r="D34922" s="2">
        <v>41523</v>
      </c>
      <c r="E34922">
        <v>235000</v>
      </c>
      <c r="F34922" s="1" t="s">
        <v>107504</v>
      </c>
      <c r="G34922" t="b">
        <v>0</v>
      </c>
      <c r="H34922" s="1" t="s">
        <v>68</v>
      </c>
      <c r="Q34922" s="1" t="s">
        <v>107505</v>
      </c>
      <c r="R34922" s="1" t="s">
        <v>1506</v>
      </c>
      <c r="S34922" s="1" t="s">
        <v>68</v>
      </c>
      <c r="T34922" s="1" t="s">
        <v>68</v>
      </c>
      <c r="U34922" s="1" t="s">
        <v>68</v>
      </c>
    </row>
    <row r="34923" spans="1:21" x14ac:dyDescent="0.25">
      <c r="A34923">
        <v>6961</v>
      </c>
      <c r="B34923" s="1" t="s">
        <v>107506</v>
      </c>
      <c r="C34923" s="1" t="s">
        <v>22</v>
      </c>
      <c r="D34923" s="2">
        <v>41491</v>
      </c>
      <c r="E34923">
        <v>185000</v>
      </c>
      <c r="F34923" s="1" t="s">
        <v>107507</v>
      </c>
      <c r="G34923" t="b">
        <v>0</v>
      </c>
      <c r="H34923" s="1" t="s">
        <v>68</v>
      </c>
      <c r="Q34923" s="1" t="s">
        <v>107508</v>
      </c>
      <c r="R34923" s="1" t="s">
        <v>1506</v>
      </c>
      <c r="S34923" s="1" t="s">
        <v>68</v>
      </c>
      <c r="T34923" s="1" t="s">
        <v>68</v>
      </c>
      <c r="U34923" s="1" t="s">
        <v>68</v>
      </c>
    </row>
    <row r="34924" spans="1:21" x14ac:dyDescent="0.25">
      <c r="A34924">
        <v>34700</v>
      </c>
      <c r="B34924" s="1" t="s">
        <v>107509</v>
      </c>
      <c r="C34924" s="1" t="s">
        <v>22</v>
      </c>
      <c r="D34924" s="2">
        <v>42198</v>
      </c>
      <c r="E34924">
        <v>265000</v>
      </c>
      <c r="F34924" s="1" t="s">
        <v>107510</v>
      </c>
      <c r="G34924" t="b">
        <v>0</v>
      </c>
      <c r="H34924" s="1" t="s">
        <v>68</v>
      </c>
      <c r="Q34924" s="1" t="s">
        <v>107511</v>
      </c>
      <c r="R34924" s="1" t="s">
        <v>1506</v>
      </c>
      <c r="S34924" s="1" t="s">
        <v>68</v>
      </c>
      <c r="T34924" s="1" t="s">
        <v>68</v>
      </c>
      <c r="U34924" s="1" t="s">
        <v>68</v>
      </c>
    </row>
    <row r="34925" spans="1:21" x14ac:dyDescent="0.25">
      <c r="A34925">
        <v>5759</v>
      </c>
      <c r="B34925" s="1" t="s">
        <v>107512</v>
      </c>
      <c r="C34925" s="1" t="s">
        <v>22</v>
      </c>
      <c r="D34925" s="2">
        <v>41477</v>
      </c>
      <c r="E34925">
        <v>207000</v>
      </c>
      <c r="F34925" s="1" t="s">
        <v>107513</v>
      </c>
      <c r="G34925" t="b">
        <v>0</v>
      </c>
      <c r="H34925" s="1" t="s">
        <v>68</v>
      </c>
      <c r="Q34925" s="1" t="s">
        <v>107514</v>
      </c>
      <c r="R34925" s="1" t="s">
        <v>1506</v>
      </c>
      <c r="S34925" s="1" t="s">
        <v>68</v>
      </c>
      <c r="T34925" s="1" t="s">
        <v>68</v>
      </c>
      <c r="U34925" s="1" t="s">
        <v>68</v>
      </c>
    </row>
    <row r="34926" spans="1:21" x14ac:dyDescent="0.25">
      <c r="A34926">
        <v>50520</v>
      </c>
      <c r="B34926" s="1" t="s">
        <v>107515</v>
      </c>
      <c r="C34926" s="1" t="s">
        <v>22</v>
      </c>
      <c r="D34926" s="2">
        <v>42536</v>
      </c>
      <c r="E34926">
        <v>305000</v>
      </c>
      <c r="F34926" s="1" t="s">
        <v>107516</v>
      </c>
      <c r="G34926" t="b">
        <v>0</v>
      </c>
      <c r="H34926" s="1" t="s">
        <v>68</v>
      </c>
      <c r="Q34926" s="1" t="s">
        <v>107517</v>
      </c>
      <c r="R34926" s="1" t="s">
        <v>1506</v>
      </c>
      <c r="S34926" s="1" t="s">
        <v>68</v>
      </c>
      <c r="T34926" s="1" t="s">
        <v>68</v>
      </c>
      <c r="U34926" s="1" t="s">
        <v>68</v>
      </c>
    </row>
    <row r="34927" spans="1:21" x14ac:dyDescent="0.25">
      <c r="A34927">
        <v>45223</v>
      </c>
      <c r="B34927" s="1" t="s">
        <v>107518</v>
      </c>
      <c r="C34927" s="1" t="s">
        <v>22</v>
      </c>
      <c r="D34927" s="2">
        <v>42450</v>
      </c>
      <c r="E34927">
        <v>215000</v>
      </c>
      <c r="F34927" s="1" t="s">
        <v>107519</v>
      </c>
      <c r="G34927" t="b">
        <v>0</v>
      </c>
      <c r="H34927" s="1" t="s">
        <v>68</v>
      </c>
      <c r="Q34927" s="1" t="s">
        <v>107520</v>
      </c>
      <c r="R34927" s="1" t="s">
        <v>1506</v>
      </c>
      <c r="S34927" s="1" t="s">
        <v>68</v>
      </c>
      <c r="T34927" s="1" t="s">
        <v>68</v>
      </c>
      <c r="U34927" s="1" t="s">
        <v>68</v>
      </c>
    </row>
    <row r="34928" spans="1:21" x14ac:dyDescent="0.25">
      <c r="A34928">
        <v>50521</v>
      </c>
      <c r="B34928" s="1" t="s">
        <v>107521</v>
      </c>
      <c r="C34928" s="1" t="s">
        <v>22</v>
      </c>
      <c r="D34928" s="2">
        <v>42528</v>
      </c>
      <c r="E34928">
        <v>275000</v>
      </c>
      <c r="F34928" s="1" t="s">
        <v>107522</v>
      </c>
      <c r="G34928" t="b">
        <v>0</v>
      </c>
      <c r="H34928" s="1" t="s">
        <v>68</v>
      </c>
      <c r="Q34928" s="1" t="s">
        <v>107523</v>
      </c>
      <c r="R34928" s="1" t="s">
        <v>1506</v>
      </c>
      <c r="S34928" s="1" t="s">
        <v>68</v>
      </c>
      <c r="T34928" s="1" t="s">
        <v>68</v>
      </c>
      <c r="U34928" s="1" t="s">
        <v>68</v>
      </c>
    </row>
    <row r="34929" spans="1:21" x14ac:dyDescent="0.25">
      <c r="A34929">
        <v>9779</v>
      </c>
      <c r="B34929" s="1" t="s">
        <v>107524</v>
      </c>
      <c r="C34929" s="1" t="s">
        <v>22</v>
      </c>
      <c r="D34929" s="2">
        <v>41597</v>
      </c>
      <c r="E34929">
        <v>270000</v>
      </c>
      <c r="F34929" s="1" t="s">
        <v>107525</v>
      </c>
      <c r="G34929" t="b">
        <v>0</v>
      </c>
      <c r="H34929" s="1" t="s">
        <v>68</v>
      </c>
      <c r="Q34929" s="1" t="s">
        <v>107526</v>
      </c>
      <c r="R34929" s="1" t="s">
        <v>1506</v>
      </c>
      <c r="S34929" s="1" t="s">
        <v>68</v>
      </c>
      <c r="T34929" s="1" t="s">
        <v>68</v>
      </c>
      <c r="U34929" s="1" t="s">
        <v>68</v>
      </c>
    </row>
    <row r="34930" spans="1:21" x14ac:dyDescent="0.25">
      <c r="A34930">
        <v>3230</v>
      </c>
      <c r="B34930" s="1" t="s">
        <v>107527</v>
      </c>
      <c r="C34930" s="1" t="s">
        <v>22</v>
      </c>
      <c r="D34930" s="2">
        <v>41408</v>
      </c>
      <c r="E34930">
        <v>227500</v>
      </c>
      <c r="F34930" s="1" t="s">
        <v>107528</v>
      </c>
      <c r="G34930" t="b">
        <v>0</v>
      </c>
      <c r="H34930" s="1" t="s">
        <v>68</v>
      </c>
      <c r="Q34930" s="1" t="s">
        <v>107529</v>
      </c>
      <c r="R34930" s="1" t="s">
        <v>1506</v>
      </c>
      <c r="S34930" s="1" t="s">
        <v>68</v>
      </c>
      <c r="T34930" s="1" t="s">
        <v>68</v>
      </c>
      <c r="U34930" s="1" t="s">
        <v>68</v>
      </c>
    </row>
    <row r="34931" spans="1:21" x14ac:dyDescent="0.25">
      <c r="A34931">
        <v>19769</v>
      </c>
      <c r="B34931" s="1" t="s">
        <v>107530</v>
      </c>
      <c r="C34931" s="1" t="s">
        <v>22</v>
      </c>
      <c r="D34931" s="2">
        <v>41878</v>
      </c>
      <c r="E34931">
        <v>265000</v>
      </c>
      <c r="F34931" s="1" t="s">
        <v>107531</v>
      </c>
      <c r="G34931" t="b">
        <v>0</v>
      </c>
      <c r="H34931" s="1" t="s">
        <v>68</v>
      </c>
      <c r="Q34931" s="1" t="s">
        <v>107532</v>
      </c>
      <c r="R34931" s="1" t="s">
        <v>1506</v>
      </c>
      <c r="S34931" s="1" t="s">
        <v>68</v>
      </c>
      <c r="T34931" s="1" t="s">
        <v>68</v>
      </c>
      <c r="U34931" s="1" t="s">
        <v>68</v>
      </c>
    </row>
    <row r="34932" spans="1:21" x14ac:dyDescent="0.25">
      <c r="A34932">
        <v>10730</v>
      </c>
      <c r="B34932" s="1" t="s">
        <v>107533</v>
      </c>
      <c r="C34932" s="1" t="s">
        <v>22</v>
      </c>
      <c r="D34932" s="2">
        <v>41638</v>
      </c>
      <c r="E34932">
        <v>305000</v>
      </c>
      <c r="F34932" s="1" t="s">
        <v>107534</v>
      </c>
      <c r="G34932" t="b">
        <v>0</v>
      </c>
      <c r="H34932" s="1" t="s">
        <v>68</v>
      </c>
      <c r="Q34932" s="1" t="s">
        <v>107535</v>
      </c>
      <c r="R34932" s="1" t="s">
        <v>1506</v>
      </c>
      <c r="S34932" s="1" t="s">
        <v>68</v>
      </c>
      <c r="T34932" s="1" t="s">
        <v>68</v>
      </c>
      <c r="U34932" s="1" t="s">
        <v>68</v>
      </c>
    </row>
    <row r="34933" spans="1:21" x14ac:dyDescent="0.25">
      <c r="A34933">
        <v>10731</v>
      </c>
      <c r="B34933" s="1" t="s">
        <v>107536</v>
      </c>
      <c r="C34933" s="1" t="s">
        <v>22</v>
      </c>
      <c r="D34933" s="2">
        <v>41625</v>
      </c>
      <c r="E34933">
        <v>296000</v>
      </c>
      <c r="F34933" s="1" t="s">
        <v>107537</v>
      </c>
      <c r="G34933" t="b">
        <v>0</v>
      </c>
      <c r="H34933" s="1" t="s">
        <v>68</v>
      </c>
      <c r="Q34933" s="1" t="s">
        <v>107538</v>
      </c>
      <c r="R34933" s="1" t="s">
        <v>1506</v>
      </c>
      <c r="S34933" s="1" t="s">
        <v>68</v>
      </c>
      <c r="T34933" s="1" t="s">
        <v>68</v>
      </c>
      <c r="U34933" s="1" t="s">
        <v>68</v>
      </c>
    </row>
    <row r="34934" spans="1:21" x14ac:dyDescent="0.25">
      <c r="A34934">
        <v>22669</v>
      </c>
      <c r="B34934" s="1" t="s">
        <v>107539</v>
      </c>
      <c r="C34934" s="1" t="s">
        <v>22</v>
      </c>
      <c r="D34934" s="2">
        <v>41939</v>
      </c>
      <c r="E34934">
        <v>284750</v>
      </c>
      <c r="F34934" s="1" t="s">
        <v>107540</v>
      </c>
      <c r="G34934" t="b">
        <v>0</v>
      </c>
      <c r="H34934" s="1" t="s">
        <v>68</v>
      </c>
      <c r="Q34934" s="1" t="s">
        <v>107541</v>
      </c>
      <c r="R34934" s="1" t="s">
        <v>1506</v>
      </c>
      <c r="S34934" s="1" t="s">
        <v>68</v>
      </c>
      <c r="T34934" s="1" t="s">
        <v>68</v>
      </c>
      <c r="U34934" s="1" t="s">
        <v>68</v>
      </c>
    </row>
    <row r="34935" spans="1:21" x14ac:dyDescent="0.25">
      <c r="A34935">
        <v>19770</v>
      </c>
      <c r="B34935" s="1" t="s">
        <v>107542</v>
      </c>
      <c r="C34935" s="1" t="s">
        <v>22</v>
      </c>
      <c r="D34935" s="2">
        <v>41866</v>
      </c>
      <c r="E34935">
        <v>250000</v>
      </c>
      <c r="F34935" s="1" t="s">
        <v>107543</v>
      </c>
      <c r="G34935" t="b">
        <v>0</v>
      </c>
      <c r="H34935" s="1" t="s">
        <v>68</v>
      </c>
      <c r="Q34935" s="1" t="s">
        <v>107544</v>
      </c>
      <c r="R34935" s="1" t="s">
        <v>1506</v>
      </c>
      <c r="S34935" s="1" t="s">
        <v>68</v>
      </c>
      <c r="T34935" s="1" t="s">
        <v>68</v>
      </c>
      <c r="U34935" s="1" t="s">
        <v>68</v>
      </c>
    </row>
    <row r="34936" spans="1:21" x14ac:dyDescent="0.25">
      <c r="A34936">
        <v>22670</v>
      </c>
      <c r="B34936" s="1" t="s">
        <v>107542</v>
      </c>
      <c r="C34936" s="1" t="s">
        <v>22</v>
      </c>
      <c r="D34936" s="2">
        <v>41922</v>
      </c>
      <c r="E34936">
        <v>278000</v>
      </c>
      <c r="F34936" s="1" t="s">
        <v>107545</v>
      </c>
      <c r="G34936" t="b">
        <v>0</v>
      </c>
      <c r="H34936" s="1" t="s">
        <v>68</v>
      </c>
      <c r="Q34936" s="1" t="s">
        <v>107544</v>
      </c>
      <c r="R34936" s="1" t="s">
        <v>1506</v>
      </c>
      <c r="S34936" s="1" t="s">
        <v>68</v>
      </c>
      <c r="T34936" s="1" t="s">
        <v>68</v>
      </c>
      <c r="U34936" s="1" t="s">
        <v>68</v>
      </c>
    </row>
    <row r="34937" spans="1:21" x14ac:dyDescent="0.25">
      <c r="A34937">
        <v>21262</v>
      </c>
      <c r="B34937" s="1" t="s">
        <v>107546</v>
      </c>
      <c r="C34937" s="1" t="s">
        <v>22</v>
      </c>
      <c r="D34937" s="2">
        <v>41894</v>
      </c>
      <c r="E34937">
        <v>209900</v>
      </c>
      <c r="F34937" s="1" t="s">
        <v>107547</v>
      </c>
      <c r="G34937" t="b">
        <v>0</v>
      </c>
      <c r="H34937" s="1" t="s">
        <v>68</v>
      </c>
      <c r="Q34937" s="1" t="s">
        <v>107548</v>
      </c>
      <c r="R34937" s="1" t="s">
        <v>1506</v>
      </c>
      <c r="S34937" s="1" t="s">
        <v>68</v>
      </c>
      <c r="T34937" s="1" t="s">
        <v>68</v>
      </c>
      <c r="U34937" s="1" t="s">
        <v>68</v>
      </c>
    </row>
    <row r="34938" spans="1:21" x14ac:dyDescent="0.25">
      <c r="A34938">
        <v>18325</v>
      </c>
      <c r="B34938" s="1" t="s">
        <v>107549</v>
      </c>
      <c r="C34938" s="1" t="s">
        <v>22</v>
      </c>
      <c r="D34938" s="2">
        <v>41827</v>
      </c>
      <c r="E34938">
        <v>196000</v>
      </c>
      <c r="F34938" s="1" t="s">
        <v>107550</v>
      </c>
      <c r="G34938" t="b">
        <v>0</v>
      </c>
      <c r="H34938" s="1" t="s">
        <v>68</v>
      </c>
      <c r="Q34938" s="1" t="s">
        <v>107551</v>
      </c>
      <c r="R34938" s="1" t="s">
        <v>1506</v>
      </c>
      <c r="S34938" s="1" t="s">
        <v>68</v>
      </c>
      <c r="T34938" s="1" t="s">
        <v>68</v>
      </c>
      <c r="U34938" s="1" t="s">
        <v>68</v>
      </c>
    </row>
    <row r="34939" spans="1:21" x14ac:dyDescent="0.25">
      <c r="A34939">
        <v>32977</v>
      </c>
      <c r="B34939" s="1" t="s">
        <v>107552</v>
      </c>
      <c r="C34939" s="1" t="s">
        <v>22</v>
      </c>
      <c r="D34939" s="2">
        <v>42156</v>
      </c>
      <c r="E34939">
        <v>240000</v>
      </c>
      <c r="F34939" s="1" t="s">
        <v>107553</v>
      </c>
      <c r="G34939" t="b">
        <v>0</v>
      </c>
      <c r="H34939" s="1" t="s">
        <v>68</v>
      </c>
      <c r="Q34939" s="1" t="s">
        <v>107554</v>
      </c>
      <c r="R34939" s="1" t="s">
        <v>1506</v>
      </c>
      <c r="S34939" s="1" t="s">
        <v>68</v>
      </c>
      <c r="T34939" s="1" t="s">
        <v>68</v>
      </c>
      <c r="U34939" s="1" t="s">
        <v>68</v>
      </c>
    </row>
    <row r="34940" spans="1:21" x14ac:dyDescent="0.25">
      <c r="A34940">
        <v>16887</v>
      </c>
      <c r="B34940" s="1" t="s">
        <v>107555</v>
      </c>
      <c r="C34940" s="1" t="s">
        <v>22</v>
      </c>
      <c r="D34940" s="2">
        <v>41817</v>
      </c>
      <c r="E34940">
        <v>203500</v>
      </c>
      <c r="F34940" s="1" t="s">
        <v>107556</v>
      </c>
      <c r="G34940" t="b">
        <v>0</v>
      </c>
      <c r="H34940" s="1" t="s">
        <v>68</v>
      </c>
      <c r="Q34940" s="1" t="s">
        <v>107557</v>
      </c>
      <c r="R34940" s="1" t="s">
        <v>1506</v>
      </c>
      <c r="S34940" s="1" t="s">
        <v>68</v>
      </c>
      <c r="T34940" s="1" t="s">
        <v>68</v>
      </c>
      <c r="U34940" s="1" t="s">
        <v>68</v>
      </c>
    </row>
    <row r="34941" spans="1:21" x14ac:dyDescent="0.25">
      <c r="A34941">
        <v>50522</v>
      </c>
      <c r="B34941" s="1" t="s">
        <v>107558</v>
      </c>
      <c r="C34941" s="1" t="s">
        <v>22</v>
      </c>
      <c r="D34941" s="2">
        <v>42549</v>
      </c>
      <c r="E34941">
        <v>210000</v>
      </c>
      <c r="F34941" s="1" t="s">
        <v>107559</v>
      </c>
      <c r="G34941" t="b">
        <v>0</v>
      </c>
      <c r="H34941" s="1" t="s">
        <v>68</v>
      </c>
      <c r="Q34941" s="1" t="s">
        <v>107560</v>
      </c>
      <c r="R34941" s="1" t="s">
        <v>1506</v>
      </c>
      <c r="S34941" s="1" t="s">
        <v>68</v>
      </c>
      <c r="T34941" s="1" t="s">
        <v>68</v>
      </c>
      <c r="U34941" s="1" t="s">
        <v>68</v>
      </c>
    </row>
    <row r="34942" spans="1:21" x14ac:dyDescent="0.25">
      <c r="A34942">
        <v>5760</v>
      </c>
      <c r="B34942" s="1" t="s">
        <v>107561</v>
      </c>
      <c r="C34942" s="1" t="s">
        <v>22</v>
      </c>
      <c r="D34942" s="2">
        <v>41467</v>
      </c>
      <c r="E34942">
        <v>163000</v>
      </c>
      <c r="F34942" s="1" t="s">
        <v>107562</v>
      </c>
      <c r="G34942" t="b">
        <v>0</v>
      </c>
      <c r="H34942" s="1" t="s">
        <v>68</v>
      </c>
      <c r="Q34942" s="1" t="s">
        <v>107563</v>
      </c>
      <c r="R34942" s="1" t="s">
        <v>1506</v>
      </c>
      <c r="S34942" s="1" t="s">
        <v>68</v>
      </c>
      <c r="T34942" s="1" t="s">
        <v>68</v>
      </c>
      <c r="U34942" s="1" t="s">
        <v>68</v>
      </c>
    </row>
    <row r="34943" spans="1:21" x14ac:dyDescent="0.25">
      <c r="A34943">
        <v>6962</v>
      </c>
      <c r="B34943" s="1" t="s">
        <v>107564</v>
      </c>
      <c r="C34943" s="1" t="s">
        <v>22</v>
      </c>
      <c r="D34943" s="2">
        <v>41507</v>
      </c>
      <c r="E34943">
        <v>185000</v>
      </c>
      <c r="F34943" s="1" t="s">
        <v>107565</v>
      </c>
      <c r="G34943" t="b">
        <v>0</v>
      </c>
      <c r="H34943" s="1" t="s">
        <v>68</v>
      </c>
      <c r="Q34943" s="1" t="s">
        <v>107566</v>
      </c>
      <c r="R34943" s="1" t="s">
        <v>1506</v>
      </c>
      <c r="S34943" s="1" t="s">
        <v>68</v>
      </c>
      <c r="T34943" s="1" t="s">
        <v>68</v>
      </c>
      <c r="U34943" s="1" t="s">
        <v>68</v>
      </c>
    </row>
    <row r="34944" spans="1:21" x14ac:dyDescent="0.25">
      <c r="A34944">
        <v>31029</v>
      </c>
      <c r="B34944" s="1" t="s">
        <v>107567</v>
      </c>
      <c r="C34944" s="1" t="s">
        <v>22</v>
      </c>
      <c r="D34944" s="2">
        <v>42142</v>
      </c>
      <c r="E34944">
        <v>226000</v>
      </c>
      <c r="F34944" s="1" t="s">
        <v>107568</v>
      </c>
      <c r="G34944" t="b">
        <v>0</v>
      </c>
      <c r="H34944" s="1" t="s">
        <v>68</v>
      </c>
      <c r="Q34944" s="1" t="s">
        <v>107569</v>
      </c>
      <c r="R34944" s="1" t="s">
        <v>1506</v>
      </c>
      <c r="S34944" s="1" t="s">
        <v>68</v>
      </c>
      <c r="T34944" s="1" t="s">
        <v>68</v>
      </c>
      <c r="U34944" s="1" t="s">
        <v>68</v>
      </c>
    </row>
    <row r="34945" spans="1:21" x14ac:dyDescent="0.25">
      <c r="A34945">
        <v>54534</v>
      </c>
      <c r="B34945" s="1" t="s">
        <v>107570</v>
      </c>
      <c r="C34945" s="1" t="s">
        <v>22</v>
      </c>
      <c r="D34945" s="2">
        <v>42629</v>
      </c>
      <c r="E34945">
        <v>253100</v>
      </c>
      <c r="F34945" s="1" t="s">
        <v>107571</v>
      </c>
      <c r="G34945" t="b">
        <v>0</v>
      </c>
      <c r="H34945" s="1" t="s">
        <v>68</v>
      </c>
      <c r="Q34945" s="1" t="s">
        <v>107572</v>
      </c>
      <c r="R34945" s="1" t="s">
        <v>1506</v>
      </c>
      <c r="S34945" s="1" t="s">
        <v>68</v>
      </c>
      <c r="T34945" s="1" t="s">
        <v>68</v>
      </c>
      <c r="U34945" s="1" t="s">
        <v>68</v>
      </c>
    </row>
    <row r="34946" spans="1:21" x14ac:dyDescent="0.25">
      <c r="A34946">
        <v>43028</v>
      </c>
      <c r="B34946" s="1" t="s">
        <v>107573</v>
      </c>
      <c r="C34946" s="1" t="s">
        <v>22</v>
      </c>
      <c r="D34946" s="2">
        <v>42390</v>
      </c>
      <c r="E34946">
        <v>200077</v>
      </c>
      <c r="F34946" s="1" t="s">
        <v>107574</v>
      </c>
      <c r="G34946" t="b">
        <v>0</v>
      </c>
      <c r="H34946" s="1" t="s">
        <v>68</v>
      </c>
      <c r="Q34946" s="1" t="s">
        <v>107575</v>
      </c>
      <c r="R34946" s="1" t="s">
        <v>1506</v>
      </c>
      <c r="S34946" s="1" t="s">
        <v>68</v>
      </c>
      <c r="T34946" s="1" t="s">
        <v>68</v>
      </c>
      <c r="U34946" s="1" t="s">
        <v>68</v>
      </c>
    </row>
    <row r="34947" spans="1:21" x14ac:dyDescent="0.25">
      <c r="A34947">
        <v>38023</v>
      </c>
      <c r="B34947" s="1" t="s">
        <v>107576</v>
      </c>
      <c r="C34947" s="1" t="s">
        <v>22</v>
      </c>
      <c r="D34947" s="2">
        <v>42249</v>
      </c>
      <c r="E34947">
        <v>186000</v>
      </c>
      <c r="F34947" s="1" t="s">
        <v>107577</v>
      </c>
      <c r="G34947" t="b">
        <v>0</v>
      </c>
      <c r="H34947" s="1" t="s">
        <v>68</v>
      </c>
      <c r="Q34947" s="1" t="s">
        <v>107578</v>
      </c>
      <c r="R34947" s="1" t="s">
        <v>1506</v>
      </c>
      <c r="S34947" s="1" t="s">
        <v>68</v>
      </c>
      <c r="T34947" s="1" t="s">
        <v>68</v>
      </c>
      <c r="U34947" s="1" t="s">
        <v>68</v>
      </c>
    </row>
    <row r="34948" spans="1:21" x14ac:dyDescent="0.25">
      <c r="A34948">
        <v>22671</v>
      </c>
      <c r="B34948" s="1" t="s">
        <v>107579</v>
      </c>
      <c r="C34948" s="1" t="s">
        <v>22</v>
      </c>
      <c r="D34948" s="2">
        <v>41929</v>
      </c>
      <c r="E34948">
        <v>208580</v>
      </c>
      <c r="F34948" s="1" t="s">
        <v>107580</v>
      </c>
      <c r="G34948" t="b">
        <v>0</v>
      </c>
      <c r="H34948" s="1" t="s">
        <v>68</v>
      </c>
      <c r="Q34948" s="1" t="s">
        <v>107581</v>
      </c>
      <c r="R34948" s="1" t="s">
        <v>1506</v>
      </c>
      <c r="S34948" s="1" t="s">
        <v>68</v>
      </c>
      <c r="T34948" s="1" t="s">
        <v>68</v>
      </c>
      <c r="U34948" s="1" t="s">
        <v>68</v>
      </c>
    </row>
    <row r="34949" spans="1:21" x14ac:dyDescent="0.25">
      <c r="A34949">
        <v>46799</v>
      </c>
      <c r="B34949" s="1" t="s">
        <v>107582</v>
      </c>
      <c r="C34949" s="1" t="s">
        <v>22</v>
      </c>
      <c r="D34949" s="2">
        <v>42475</v>
      </c>
      <c r="E34949">
        <v>206000</v>
      </c>
      <c r="F34949" s="1" t="s">
        <v>107583</v>
      </c>
      <c r="G34949" t="b">
        <v>0</v>
      </c>
      <c r="H34949" s="1" t="s">
        <v>68</v>
      </c>
      <c r="Q34949" s="1" t="s">
        <v>107584</v>
      </c>
      <c r="R34949" s="1" t="s">
        <v>1506</v>
      </c>
      <c r="S34949" s="1" t="s">
        <v>68</v>
      </c>
      <c r="T34949" s="1" t="s">
        <v>68</v>
      </c>
      <c r="U34949" s="1" t="s">
        <v>68</v>
      </c>
    </row>
    <row r="34950" spans="1:21" x14ac:dyDescent="0.25">
      <c r="A34950">
        <v>3231</v>
      </c>
      <c r="B34950" s="1" t="s">
        <v>107585</v>
      </c>
      <c r="C34950" s="1" t="s">
        <v>22</v>
      </c>
      <c r="D34950" s="2">
        <v>41395</v>
      </c>
      <c r="E34950">
        <v>163300</v>
      </c>
      <c r="F34950" s="1" t="s">
        <v>107586</v>
      </c>
      <c r="G34950" t="b">
        <v>0</v>
      </c>
      <c r="H34950" s="1" t="s">
        <v>68</v>
      </c>
      <c r="Q34950" s="1" t="s">
        <v>107587</v>
      </c>
      <c r="R34950" s="1" t="s">
        <v>1506</v>
      </c>
      <c r="S34950" s="1" t="s">
        <v>68</v>
      </c>
      <c r="T34950" s="1" t="s">
        <v>68</v>
      </c>
      <c r="U34950" s="1" t="s">
        <v>68</v>
      </c>
    </row>
    <row r="34951" spans="1:21" x14ac:dyDescent="0.25">
      <c r="A34951">
        <v>41876</v>
      </c>
      <c r="B34951" s="1" t="s">
        <v>107585</v>
      </c>
      <c r="C34951" s="1" t="s">
        <v>22</v>
      </c>
      <c r="D34951" s="2">
        <v>42368</v>
      </c>
      <c r="E34951">
        <v>198000</v>
      </c>
      <c r="F34951" s="1" t="s">
        <v>107588</v>
      </c>
      <c r="G34951" t="b">
        <v>0</v>
      </c>
      <c r="H34951" s="1" t="s">
        <v>68</v>
      </c>
      <c r="Q34951" s="1" t="s">
        <v>107587</v>
      </c>
      <c r="R34951" s="1" t="s">
        <v>1506</v>
      </c>
      <c r="S34951" s="1" t="s">
        <v>68</v>
      </c>
      <c r="T34951" s="1" t="s">
        <v>68</v>
      </c>
      <c r="U34951" s="1" t="s">
        <v>68</v>
      </c>
    </row>
    <row r="34952" spans="1:21" x14ac:dyDescent="0.25">
      <c r="A34952">
        <v>32978</v>
      </c>
      <c r="B34952" s="1" t="s">
        <v>107589</v>
      </c>
      <c r="C34952" s="1" t="s">
        <v>22</v>
      </c>
      <c r="D34952" s="2">
        <v>42170</v>
      </c>
      <c r="E34952">
        <v>217500</v>
      </c>
      <c r="F34952" s="1" t="s">
        <v>107590</v>
      </c>
      <c r="G34952" t="b">
        <v>0</v>
      </c>
      <c r="H34952" s="1" t="s">
        <v>68</v>
      </c>
      <c r="Q34952" s="1" t="s">
        <v>107591</v>
      </c>
      <c r="R34952" s="1" t="s">
        <v>1506</v>
      </c>
      <c r="S34952" s="1" t="s">
        <v>68</v>
      </c>
      <c r="T34952" s="1" t="s">
        <v>68</v>
      </c>
      <c r="U34952" s="1" t="s">
        <v>68</v>
      </c>
    </row>
    <row r="34953" spans="1:21" x14ac:dyDescent="0.25">
      <c r="A34953">
        <v>38024</v>
      </c>
      <c r="B34953" s="1" t="s">
        <v>107589</v>
      </c>
      <c r="C34953" s="1" t="s">
        <v>22</v>
      </c>
      <c r="D34953" s="2">
        <v>42261</v>
      </c>
      <c r="E34953">
        <v>217500</v>
      </c>
      <c r="F34953" s="1" t="s">
        <v>107592</v>
      </c>
      <c r="G34953" t="b">
        <v>0</v>
      </c>
      <c r="H34953" s="1" t="s">
        <v>68</v>
      </c>
      <c r="Q34953" s="1" t="s">
        <v>107591</v>
      </c>
      <c r="R34953" s="1" t="s">
        <v>1506</v>
      </c>
      <c r="S34953" s="1" t="s">
        <v>68</v>
      </c>
      <c r="T34953" s="1" t="s">
        <v>68</v>
      </c>
      <c r="U34953" s="1" t="s">
        <v>68</v>
      </c>
    </row>
    <row r="34954" spans="1:21" x14ac:dyDescent="0.25">
      <c r="A34954">
        <v>8861</v>
      </c>
      <c r="B34954" s="1" t="s">
        <v>107593</v>
      </c>
      <c r="C34954" s="1" t="s">
        <v>22</v>
      </c>
      <c r="D34954" s="2">
        <v>41575</v>
      </c>
      <c r="E34954">
        <v>182000</v>
      </c>
      <c r="F34954" s="1" t="s">
        <v>107594</v>
      </c>
      <c r="G34954" t="b">
        <v>0</v>
      </c>
      <c r="H34954" s="1" t="s">
        <v>68</v>
      </c>
      <c r="Q34954" s="1" t="s">
        <v>107595</v>
      </c>
      <c r="R34954" s="1" t="s">
        <v>1506</v>
      </c>
      <c r="S34954" s="1" t="s">
        <v>68</v>
      </c>
      <c r="T34954" s="1" t="s">
        <v>68</v>
      </c>
      <c r="U34954" s="1" t="s">
        <v>68</v>
      </c>
    </row>
    <row r="34955" spans="1:21" x14ac:dyDescent="0.25">
      <c r="A34955">
        <v>23886</v>
      </c>
      <c r="B34955" s="1" t="s">
        <v>107593</v>
      </c>
      <c r="C34955" s="1" t="s">
        <v>22</v>
      </c>
      <c r="D34955" s="2">
        <v>41953</v>
      </c>
      <c r="E34955">
        <v>190000</v>
      </c>
      <c r="F34955" s="1" t="s">
        <v>107596</v>
      </c>
      <c r="G34955" t="b">
        <v>0</v>
      </c>
      <c r="H34955" s="1" t="s">
        <v>68</v>
      </c>
      <c r="Q34955" s="1" t="s">
        <v>107595</v>
      </c>
      <c r="R34955" s="1" t="s">
        <v>1506</v>
      </c>
      <c r="S34955" s="1" t="s">
        <v>68</v>
      </c>
      <c r="T34955" s="1" t="s">
        <v>68</v>
      </c>
      <c r="U34955" s="1" t="s">
        <v>68</v>
      </c>
    </row>
    <row r="34956" spans="1:21" x14ac:dyDescent="0.25">
      <c r="A34956">
        <v>34701</v>
      </c>
      <c r="B34956" s="1" t="s">
        <v>107597</v>
      </c>
      <c r="C34956" s="1" t="s">
        <v>22</v>
      </c>
      <c r="D34956" s="2">
        <v>42215</v>
      </c>
      <c r="E34956">
        <v>197000</v>
      </c>
      <c r="F34956" s="1" t="s">
        <v>107598</v>
      </c>
      <c r="G34956" t="b">
        <v>0</v>
      </c>
      <c r="H34956" s="1" t="s">
        <v>68</v>
      </c>
      <c r="Q34956" s="1" t="s">
        <v>107599</v>
      </c>
      <c r="R34956" s="1" t="s">
        <v>1506</v>
      </c>
      <c r="S34956" s="1" t="s">
        <v>68</v>
      </c>
      <c r="T34956" s="1" t="s">
        <v>68</v>
      </c>
      <c r="U34956" s="1" t="s">
        <v>68</v>
      </c>
    </row>
    <row r="34957" spans="1:21" x14ac:dyDescent="0.25">
      <c r="A34957">
        <v>26180</v>
      </c>
      <c r="B34957" s="1" t="s">
        <v>107600</v>
      </c>
      <c r="C34957" s="1" t="s">
        <v>22</v>
      </c>
      <c r="D34957" s="2">
        <v>42006</v>
      </c>
      <c r="E34957">
        <v>190000</v>
      </c>
      <c r="F34957" s="1" t="s">
        <v>107601</v>
      </c>
      <c r="G34957" t="b">
        <v>0</v>
      </c>
      <c r="H34957" s="1" t="s">
        <v>68</v>
      </c>
      <c r="Q34957" s="1" t="s">
        <v>107602</v>
      </c>
      <c r="R34957" s="1" t="s">
        <v>1506</v>
      </c>
      <c r="S34957" s="1" t="s">
        <v>68</v>
      </c>
      <c r="T34957" s="1" t="s">
        <v>68</v>
      </c>
      <c r="U34957" s="1" t="s">
        <v>68</v>
      </c>
    </row>
    <row r="34958" spans="1:21" x14ac:dyDescent="0.25">
      <c r="A34958">
        <v>24984</v>
      </c>
      <c r="B34958" s="1" t="s">
        <v>107603</v>
      </c>
      <c r="C34958" s="1" t="s">
        <v>22</v>
      </c>
      <c r="D34958" s="2">
        <v>42003</v>
      </c>
      <c r="E34958">
        <v>207500</v>
      </c>
      <c r="F34958" s="1" t="s">
        <v>107604</v>
      </c>
      <c r="G34958" t="b">
        <v>0</v>
      </c>
      <c r="H34958" s="1" t="s">
        <v>68</v>
      </c>
      <c r="Q34958" s="1" t="s">
        <v>107605</v>
      </c>
      <c r="R34958" s="1" t="s">
        <v>1506</v>
      </c>
      <c r="S34958" s="1" t="s">
        <v>68</v>
      </c>
      <c r="T34958" s="1" t="s">
        <v>68</v>
      </c>
      <c r="U34958" s="1" t="s">
        <v>68</v>
      </c>
    </row>
    <row r="34959" spans="1:21" x14ac:dyDescent="0.25">
      <c r="A34959">
        <v>45224</v>
      </c>
      <c r="B34959" s="1" t="s">
        <v>107603</v>
      </c>
      <c r="C34959" s="1" t="s">
        <v>22</v>
      </c>
      <c r="D34959" s="2">
        <v>42457</v>
      </c>
      <c r="E34959">
        <v>235000</v>
      </c>
      <c r="F34959" s="1" t="s">
        <v>107606</v>
      </c>
      <c r="G34959" t="b">
        <v>0</v>
      </c>
      <c r="H34959" s="1" t="s">
        <v>68</v>
      </c>
      <c r="Q34959" s="1" t="s">
        <v>107605</v>
      </c>
      <c r="R34959" s="1" t="s">
        <v>1506</v>
      </c>
      <c r="S34959" s="1" t="s">
        <v>68</v>
      </c>
      <c r="T34959" s="1" t="s">
        <v>68</v>
      </c>
      <c r="U34959" s="1" t="s">
        <v>68</v>
      </c>
    </row>
    <row r="34960" spans="1:21" x14ac:dyDescent="0.25">
      <c r="A34960">
        <v>13315</v>
      </c>
      <c r="B34960" s="1" t="s">
        <v>107607</v>
      </c>
      <c r="C34960" s="1" t="s">
        <v>22</v>
      </c>
      <c r="D34960" s="2">
        <v>41725</v>
      </c>
      <c r="E34960">
        <v>179500</v>
      </c>
      <c r="F34960" s="1" t="s">
        <v>107608</v>
      </c>
      <c r="G34960" t="b">
        <v>0</v>
      </c>
      <c r="H34960" s="1" t="s">
        <v>68</v>
      </c>
      <c r="Q34960" s="1" t="s">
        <v>107609</v>
      </c>
      <c r="R34960" s="1" t="s">
        <v>1506</v>
      </c>
      <c r="S34960" s="1" t="s">
        <v>68</v>
      </c>
      <c r="T34960" s="1" t="s">
        <v>68</v>
      </c>
      <c r="U34960" s="1" t="s">
        <v>68</v>
      </c>
    </row>
    <row r="34961" spans="1:21" x14ac:dyDescent="0.25">
      <c r="A34961">
        <v>31030</v>
      </c>
      <c r="B34961" s="1" t="s">
        <v>107610</v>
      </c>
      <c r="C34961" s="1" t="s">
        <v>22</v>
      </c>
      <c r="D34961" s="2">
        <v>42142</v>
      </c>
      <c r="E34961">
        <v>222000</v>
      </c>
      <c r="F34961" s="1" t="s">
        <v>107611</v>
      </c>
      <c r="G34961" t="b">
        <v>0</v>
      </c>
      <c r="H34961" s="1" t="s">
        <v>68</v>
      </c>
      <c r="Q34961" s="1" t="s">
        <v>107612</v>
      </c>
      <c r="R34961" s="1" t="s">
        <v>1506</v>
      </c>
      <c r="S34961" s="1" t="s">
        <v>68</v>
      </c>
      <c r="T34961" s="1" t="s">
        <v>68</v>
      </c>
      <c r="U34961" s="1" t="s">
        <v>68</v>
      </c>
    </row>
    <row r="34962" spans="1:21" x14ac:dyDescent="0.25">
      <c r="A34962">
        <v>54535</v>
      </c>
      <c r="B34962" s="1" t="s">
        <v>107613</v>
      </c>
      <c r="C34962" s="1" t="s">
        <v>22</v>
      </c>
      <c r="D34962" s="2">
        <v>42627</v>
      </c>
      <c r="E34962">
        <v>249000</v>
      </c>
      <c r="F34962" s="1" t="s">
        <v>107614</v>
      </c>
      <c r="G34962" t="b">
        <v>0</v>
      </c>
      <c r="H34962" s="1" t="s">
        <v>68</v>
      </c>
      <c r="Q34962" s="1" t="s">
        <v>107615</v>
      </c>
      <c r="R34962" s="1" t="s">
        <v>1506</v>
      </c>
      <c r="S34962" s="1" t="s">
        <v>68</v>
      </c>
      <c r="T34962" s="1" t="s">
        <v>68</v>
      </c>
      <c r="U34962" s="1" t="s">
        <v>68</v>
      </c>
    </row>
    <row r="34963" spans="1:21" x14ac:dyDescent="0.25">
      <c r="A34963">
        <v>19771</v>
      </c>
      <c r="B34963" s="1" t="s">
        <v>107616</v>
      </c>
      <c r="C34963" s="1" t="s">
        <v>22</v>
      </c>
      <c r="D34963" s="2">
        <v>41855</v>
      </c>
      <c r="E34963">
        <v>184900</v>
      </c>
      <c r="F34963" s="1" t="s">
        <v>107617</v>
      </c>
      <c r="G34963" t="b">
        <v>0</v>
      </c>
      <c r="H34963" s="1" t="s">
        <v>68</v>
      </c>
      <c r="Q34963" s="1" t="s">
        <v>107618</v>
      </c>
      <c r="R34963" s="1" t="s">
        <v>1506</v>
      </c>
      <c r="S34963" s="1" t="s">
        <v>68</v>
      </c>
      <c r="T34963" s="1" t="s">
        <v>68</v>
      </c>
      <c r="U34963" s="1" t="s">
        <v>68</v>
      </c>
    </row>
    <row r="34964" spans="1:21" x14ac:dyDescent="0.25">
      <c r="A34964">
        <v>51932</v>
      </c>
      <c r="B34964" s="1" t="s">
        <v>107619</v>
      </c>
      <c r="C34964" s="1" t="s">
        <v>22</v>
      </c>
      <c r="D34964" s="2">
        <v>42564</v>
      </c>
      <c r="E34964">
        <v>225000</v>
      </c>
      <c r="F34964" s="1" t="s">
        <v>107620</v>
      </c>
      <c r="G34964" t="b">
        <v>0</v>
      </c>
      <c r="H34964" s="1" t="s">
        <v>68</v>
      </c>
      <c r="Q34964" s="1" t="s">
        <v>107621</v>
      </c>
      <c r="R34964" s="1" t="s">
        <v>1506</v>
      </c>
      <c r="S34964" s="1" t="s">
        <v>68</v>
      </c>
      <c r="T34964" s="1" t="s">
        <v>68</v>
      </c>
      <c r="U34964" s="1" t="s">
        <v>68</v>
      </c>
    </row>
    <row r="34965" spans="1:21" x14ac:dyDescent="0.25">
      <c r="A34965">
        <v>48635</v>
      </c>
      <c r="B34965" s="1" t="s">
        <v>107622</v>
      </c>
      <c r="C34965" s="1" t="s">
        <v>22</v>
      </c>
      <c r="D34965" s="2">
        <v>42493</v>
      </c>
      <c r="E34965">
        <v>240000</v>
      </c>
      <c r="F34965" s="1" t="s">
        <v>107623</v>
      </c>
      <c r="G34965" t="b">
        <v>0</v>
      </c>
      <c r="H34965" s="1" t="s">
        <v>68</v>
      </c>
      <c r="Q34965" s="1" t="s">
        <v>107624</v>
      </c>
      <c r="R34965" s="1" t="s">
        <v>1506</v>
      </c>
      <c r="S34965" s="1" t="s">
        <v>68</v>
      </c>
      <c r="T34965" s="1" t="s">
        <v>68</v>
      </c>
      <c r="U34965" s="1" t="s">
        <v>68</v>
      </c>
    </row>
    <row r="34966" spans="1:21" x14ac:dyDescent="0.25">
      <c r="A34966">
        <v>15507</v>
      </c>
      <c r="B34966" s="1" t="s">
        <v>107625</v>
      </c>
      <c r="C34966" s="1" t="s">
        <v>22</v>
      </c>
      <c r="D34966" s="2">
        <v>41773</v>
      </c>
      <c r="E34966">
        <v>184900</v>
      </c>
      <c r="F34966" s="1" t="s">
        <v>107626</v>
      </c>
      <c r="G34966" t="b">
        <v>0</v>
      </c>
      <c r="H34966" s="1" t="s">
        <v>68</v>
      </c>
      <c r="Q34966" s="1" t="s">
        <v>107627</v>
      </c>
      <c r="R34966" s="1" t="s">
        <v>1506</v>
      </c>
      <c r="S34966" s="1" t="s">
        <v>68</v>
      </c>
      <c r="T34966" s="1" t="s">
        <v>68</v>
      </c>
      <c r="U34966" s="1" t="s">
        <v>68</v>
      </c>
    </row>
    <row r="34967" spans="1:21" x14ac:dyDescent="0.25">
      <c r="A34967">
        <v>53075</v>
      </c>
      <c r="B34967" s="1" t="s">
        <v>107628</v>
      </c>
      <c r="C34967" s="1" t="s">
        <v>22</v>
      </c>
      <c r="D34967" s="2">
        <v>42600</v>
      </c>
      <c r="E34967">
        <v>275000</v>
      </c>
      <c r="F34967" s="1" t="s">
        <v>107629</v>
      </c>
      <c r="G34967" t="b">
        <v>0</v>
      </c>
      <c r="H34967" s="1" t="s">
        <v>68</v>
      </c>
      <c r="Q34967" s="1" t="s">
        <v>107630</v>
      </c>
      <c r="R34967" s="1" t="s">
        <v>1506</v>
      </c>
      <c r="S34967" s="1" t="s">
        <v>68</v>
      </c>
      <c r="T34967" s="1" t="s">
        <v>68</v>
      </c>
      <c r="U34967" s="1" t="s">
        <v>68</v>
      </c>
    </row>
    <row r="34968" spans="1:21" x14ac:dyDescent="0.25">
      <c r="A34968">
        <v>18326</v>
      </c>
      <c r="B34968" s="1" t="s">
        <v>107631</v>
      </c>
      <c r="C34968" s="1" t="s">
        <v>22</v>
      </c>
      <c r="D34968" s="2">
        <v>41851</v>
      </c>
      <c r="E34968">
        <v>200000</v>
      </c>
      <c r="F34968" s="1" t="s">
        <v>107632</v>
      </c>
      <c r="G34968" t="b">
        <v>0</v>
      </c>
      <c r="H34968" s="1" t="s">
        <v>68</v>
      </c>
      <c r="Q34968" s="1" t="s">
        <v>107633</v>
      </c>
      <c r="R34968" s="1" t="s">
        <v>1506</v>
      </c>
      <c r="S34968" s="1" t="s">
        <v>68</v>
      </c>
      <c r="T34968" s="1" t="s">
        <v>68</v>
      </c>
      <c r="U34968" s="1" t="s">
        <v>68</v>
      </c>
    </row>
    <row r="34969" spans="1:21" x14ac:dyDescent="0.25">
      <c r="A34969">
        <v>1194</v>
      </c>
      <c r="B34969" s="1" t="s">
        <v>107634</v>
      </c>
      <c r="C34969" s="1" t="s">
        <v>22</v>
      </c>
      <c r="D34969" s="2">
        <v>41354</v>
      </c>
      <c r="E34969">
        <v>171500</v>
      </c>
      <c r="F34969" s="1" t="s">
        <v>107635</v>
      </c>
      <c r="G34969" t="b">
        <v>0</v>
      </c>
      <c r="H34969" s="1" t="s">
        <v>68</v>
      </c>
      <c r="Q34969" s="1" t="s">
        <v>107636</v>
      </c>
      <c r="R34969" s="1" t="s">
        <v>1506</v>
      </c>
      <c r="S34969" s="1" t="s">
        <v>68</v>
      </c>
      <c r="T34969" s="1" t="s">
        <v>68</v>
      </c>
      <c r="U34969" s="1" t="s">
        <v>68</v>
      </c>
    </row>
    <row r="34970" spans="1:21" x14ac:dyDescent="0.25">
      <c r="A34970">
        <v>46800</v>
      </c>
      <c r="B34970" s="1" t="s">
        <v>107637</v>
      </c>
      <c r="C34970" s="1" t="s">
        <v>22</v>
      </c>
      <c r="D34970" s="2">
        <v>42475</v>
      </c>
      <c r="E34970">
        <v>209000</v>
      </c>
      <c r="F34970" s="1" t="s">
        <v>107638</v>
      </c>
      <c r="G34970" t="b">
        <v>0</v>
      </c>
      <c r="H34970" s="1" t="s">
        <v>68</v>
      </c>
      <c r="Q34970" s="1" t="s">
        <v>107639</v>
      </c>
      <c r="R34970" s="1" t="s">
        <v>1506</v>
      </c>
      <c r="S34970" s="1" t="s">
        <v>68</v>
      </c>
      <c r="T34970" s="1" t="s">
        <v>68</v>
      </c>
      <c r="U34970" s="1" t="s">
        <v>68</v>
      </c>
    </row>
    <row r="34971" spans="1:21" x14ac:dyDescent="0.25">
      <c r="A34971">
        <v>18327</v>
      </c>
      <c r="B34971" s="1" t="s">
        <v>107640</v>
      </c>
      <c r="C34971" s="1" t="s">
        <v>22</v>
      </c>
      <c r="D34971" s="2">
        <v>41835</v>
      </c>
      <c r="E34971">
        <v>184000</v>
      </c>
      <c r="F34971" s="1" t="s">
        <v>107641</v>
      </c>
      <c r="G34971" t="b">
        <v>0</v>
      </c>
      <c r="H34971" s="1" t="s">
        <v>68</v>
      </c>
      <c r="Q34971" s="1" t="s">
        <v>107642</v>
      </c>
      <c r="R34971" s="1" t="s">
        <v>1506</v>
      </c>
      <c r="S34971" s="1" t="s">
        <v>68</v>
      </c>
      <c r="T34971" s="1" t="s">
        <v>68</v>
      </c>
      <c r="U34971" s="1" t="s">
        <v>68</v>
      </c>
    </row>
    <row r="34972" spans="1:21" x14ac:dyDescent="0.25">
      <c r="A34972">
        <v>13316</v>
      </c>
      <c r="B34972" s="1" t="s">
        <v>107643</v>
      </c>
      <c r="C34972" s="1" t="s">
        <v>22</v>
      </c>
      <c r="D34972" s="2">
        <v>41723</v>
      </c>
      <c r="E34972">
        <v>185000</v>
      </c>
      <c r="F34972" s="1" t="s">
        <v>107644</v>
      </c>
      <c r="G34972" t="b">
        <v>0</v>
      </c>
      <c r="H34972" s="1" t="s">
        <v>68</v>
      </c>
      <c r="Q34972" s="1" t="s">
        <v>107645</v>
      </c>
      <c r="R34972" s="1" t="s">
        <v>1506</v>
      </c>
      <c r="S34972" s="1" t="s">
        <v>68</v>
      </c>
      <c r="T34972" s="1" t="s">
        <v>68</v>
      </c>
      <c r="U34972" s="1" t="s">
        <v>68</v>
      </c>
    </row>
    <row r="34973" spans="1:21" x14ac:dyDescent="0.25">
      <c r="A34973">
        <v>2029</v>
      </c>
      <c r="B34973" s="1" t="s">
        <v>107646</v>
      </c>
      <c r="C34973" s="1" t="s">
        <v>22</v>
      </c>
      <c r="D34973" s="2">
        <v>41374</v>
      </c>
      <c r="E34973">
        <v>175900</v>
      </c>
      <c r="F34973" s="1" t="s">
        <v>107647</v>
      </c>
      <c r="G34973" t="b">
        <v>0</v>
      </c>
      <c r="H34973" s="1" t="s">
        <v>68</v>
      </c>
      <c r="Q34973" s="1" t="s">
        <v>107648</v>
      </c>
      <c r="R34973" s="1" t="s">
        <v>1506</v>
      </c>
      <c r="S34973" s="1" t="s">
        <v>68</v>
      </c>
      <c r="T34973" s="1" t="s">
        <v>68</v>
      </c>
      <c r="U34973" s="1" t="s">
        <v>68</v>
      </c>
    </row>
    <row r="34974" spans="1:21" x14ac:dyDescent="0.25">
      <c r="A34974">
        <v>38025</v>
      </c>
      <c r="B34974" s="1" t="s">
        <v>107649</v>
      </c>
      <c r="C34974" s="1" t="s">
        <v>22</v>
      </c>
      <c r="D34974" s="2">
        <v>42257</v>
      </c>
      <c r="E34974">
        <v>195000</v>
      </c>
      <c r="F34974" s="1" t="s">
        <v>107650</v>
      </c>
      <c r="G34974" t="b">
        <v>0</v>
      </c>
      <c r="H34974" s="1" t="s">
        <v>68</v>
      </c>
      <c r="Q34974" s="1" t="s">
        <v>107651</v>
      </c>
      <c r="R34974" s="1" t="s">
        <v>1506</v>
      </c>
      <c r="S34974" s="1" t="s">
        <v>68</v>
      </c>
      <c r="T34974" s="1" t="s">
        <v>68</v>
      </c>
      <c r="U34974" s="1" t="s">
        <v>68</v>
      </c>
    </row>
    <row r="34975" spans="1:21" x14ac:dyDescent="0.25">
      <c r="A34975">
        <v>34702</v>
      </c>
      <c r="B34975" s="1" t="s">
        <v>107652</v>
      </c>
      <c r="C34975" s="1" t="s">
        <v>22</v>
      </c>
      <c r="D34975" s="2">
        <v>42215</v>
      </c>
      <c r="E34975">
        <v>201000</v>
      </c>
      <c r="F34975" s="1" t="s">
        <v>107653</v>
      </c>
      <c r="G34975" t="b">
        <v>0</v>
      </c>
      <c r="H34975" s="1" t="s">
        <v>68</v>
      </c>
      <c r="Q34975" s="1" t="s">
        <v>107654</v>
      </c>
      <c r="R34975" s="1" t="s">
        <v>1506</v>
      </c>
      <c r="S34975" s="1" t="s">
        <v>68</v>
      </c>
      <c r="T34975" s="1" t="s">
        <v>68</v>
      </c>
      <c r="U34975" s="1" t="s">
        <v>68</v>
      </c>
    </row>
    <row r="34976" spans="1:21" x14ac:dyDescent="0.25">
      <c r="A34976">
        <v>10732</v>
      </c>
      <c r="B34976" s="1" t="s">
        <v>107655</v>
      </c>
      <c r="C34976" s="1" t="s">
        <v>22</v>
      </c>
      <c r="D34976" s="2">
        <v>41621</v>
      </c>
      <c r="E34976">
        <v>174000</v>
      </c>
      <c r="F34976" s="1" t="s">
        <v>107656</v>
      </c>
      <c r="G34976" t="b">
        <v>0</v>
      </c>
      <c r="H34976" s="1" t="s">
        <v>68</v>
      </c>
      <c r="Q34976" s="1" t="s">
        <v>107657</v>
      </c>
      <c r="R34976" s="1" t="s">
        <v>1506</v>
      </c>
      <c r="S34976" s="1" t="s">
        <v>68</v>
      </c>
      <c r="T34976" s="1" t="s">
        <v>68</v>
      </c>
      <c r="U34976" s="1" t="s">
        <v>68</v>
      </c>
    </row>
    <row r="34977" spans="1:21" x14ac:dyDescent="0.25">
      <c r="A34977">
        <v>24985</v>
      </c>
      <c r="B34977" s="1" t="s">
        <v>107658</v>
      </c>
      <c r="C34977" s="1" t="s">
        <v>22</v>
      </c>
      <c r="D34977" s="2">
        <v>41996</v>
      </c>
      <c r="E34977">
        <v>184000</v>
      </c>
      <c r="F34977" s="1" t="s">
        <v>107659</v>
      </c>
      <c r="G34977" t="b">
        <v>0</v>
      </c>
      <c r="H34977" s="1" t="s">
        <v>68</v>
      </c>
      <c r="Q34977" s="1" t="s">
        <v>107660</v>
      </c>
      <c r="R34977" s="1" t="s">
        <v>1506</v>
      </c>
      <c r="S34977" s="1" t="s">
        <v>68</v>
      </c>
      <c r="T34977" s="1" t="s">
        <v>68</v>
      </c>
      <c r="U34977" s="1" t="s">
        <v>68</v>
      </c>
    </row>
    <row r="34978" spans="1:21" x14ac:dyDescent="0.25">
      <c r="A34978">
        <v>2030</v>
      </c>
      <c r="B34978" s="1" t="s">
        <v>107661</v>
      </c>
      <c r="C34978" s="1" t="s">
        <v>22</v>
      </c>
      <c r="D34978" s="2">
        <v>41386</v>
      </c>
      <c r="E34978">
        <v>185000</v>
      </c>
      <c r="F34978" s="1" t="s">
        <v>107662</v>
      </c>
      <c r="G34978" t="b">
        <v>0</v>
      </c>
      <c r="H34978" s="1" t="s">
        <v>68</v>
      </c>
      <c r="Q34978" s="1" t="s">
        <v>107663</v>
      </c>
      <c r="R34978" s="1" t="s">
        <v>1506</v>
      </c>
      <c r="S34978" s="1" t="s">
        <v>68</v>
      </c>
      <c r="T34978" s="1" t="s">
        <v>68</v>
      </c>
      <c r="U34978" s="1" t="s">
        <v>68</v>
      </c>
    </row>
    <row r="34979" spans="1:21" x14ac:dyDescent="0.25">
      <c r="A34979">
        <v>16888</v>
      </c>
      <c r="B34979" s="1" t="s">
        <v>107661</v>
      </c>
      <c r="C34979" s="1" t="s">
        <v>22</v>
      </c>
      <c r="D34979" s="2">
        <v>41796</v>
      </c>
      <c r="E34979">
        <v>204000</v>
      </c>
      <c r="F34979" s="1" t="s">
        <v>107664</v>
      </c>
      <c r="G34979" t="b">
        <v>0</v>
      </c>
      <c r="H34979" s="1" t="s">
        <v>68</v>
      </c>
      <c r="Q34979" s="1" t="s">
        <v>107663</v>
      </c>
      <c r="R34979" s="1" t="s">
        <v>1506</v>
      </c>
      <c r="S34979" s="1" t="s">
        <v>68</v>
      </c>
      <c r="T34979" s="1" t="s">
        <v>68</v>
      </c>
      <c r="U34979" s="1" t="s">
        <v>68</v>
      </c>
    </row>
    <row r="34980" spans="1:21" x14ac:dyDescent="0.25">
      <c r="A34980">
        <v>31031</v>
      </c>
      <c r="B34980" s="1" t="s">
        <v>107665</v>
      </c>
      <c r="C34980" s="1" t="s">
        <v>22</v>
      </c>
      <c r="D34980" s="2">
        <v>42150</v>
      </c>
      <c r="E34980">
        <v>185500</v>
      </c>
      <c r="F34980" s="1" t="s">
        <v>107666</v>
      </c>
      <c r="G34980" t="b">
        <v>0</v>
      </c>
      <c r="H34980" s="1" t="s">
        <v>68</v>
      </c>
      <c r="Q34980" s="1" t="s">
        <v>107667</v>
      </c>
      <c r="R34980" s="1" t="s">
        <v>1506</v>
      </c>
      <c r="S34980" s="1" t="s">
        <v>68</v>
      </c>
      <c r="T34980" s="1" t="s">
        <v>68</v>
      </c>
      <c r="U34980" s="1" t="s">
        <v>68</v>
      </c>
    </row>
    <row r="34981" spans="1:21" x14ac:dyDescent="0.25">
      <c r="A34981">
        <v>3232</v>
      </c>
      <c r="B34981" s="1" t="s">
        <v>107668</v>
      </c>
      <c r="C34981" s="1" t="s">
        <v>22</v>
      </c>
      <c r="D34981" s="2">
        <v>41424</v>
      </c>
      <c r="E34981">
        <v>159500</v>
      </c>
      <c r="F34981" s="1" t="s">
        <v>107669</v>
      </c>
      <c r="G34981" t="b">
        <v>0</v>
      </c>
      <c r="H34981" s="1" t="s">
        <v>68</v>
      </c>
      <c r="Q34981" s="1" t="s">
        <v>107670</v>
      </c>
      <c r="R34981" s="1" t="s">
        <v>1506</v>
      </c>
      <c r="S34981" s="1" t="s">
        <v>68</v>
      </c>
      <c r="T34981" s="1" t="s">
        <v>68</v>
      </c>
      <c r="U34981" s="1" t="s">
        <v>68</v>
      </c>
    </row>
    <row r="34982" spans="1:21" x14ac:dyDescent="0.25">
      <c r="A34982">
        <v>8862</v>
      </c>
      <c r="B34982" s="1" t="s">
        <v>107671</v>
      </c>
      <c r="C34982" s="1" t="s">
        <v>22</v>
      </c>
      <c r="D34982" s="2">
        <v>41558</v>
      </c>
      <c r="E34982">
        <v>195500</v>
      </c>
      <c r="F34982" s="1" t="s">
        <v>107672</v>
      </c>
      <c r="G34982" t="b">
        <v>0</v>
      </c>
      <c r="H34982" s="1" t="s">
        <v>68</v>
      </c>
      <c r="Q34982" s="1" t="s">
        <v>107673</v>
      </c>
      <c r="R34982" s="1" t="s">
        <v>1506</v>
      </c>
      <c r="S34982" s="1" t="s">
        <v>68</v>
      </c>
      <c r="T34982" s="1" t="s">
        <v>68</v>
      </c>
      <c r="U34982" s="1" t="s">
        <v>68</v>
      </c>
    </row>
    <row r="34983" spans="1:21" x14ac:dyDescent="0.25">
      <c r="A34983">
        <v>14393</v>
      </c>
      <c r="B34983" s="1" t="s">
        <v>107674</v>
      </c>
      <c r="C34983" s="1" t="s">
        <v>22</v>
      </c>
      <c r="D34983" s="2">
        <v>41745</v>
      </c>
      <c r="E34983">
        <v>182900</v>
      </c>
      <c r="F34983" s="1" t="s">
        <v>107675</v>
      </c>
      <c r="G34983" t="b">
        <v>0</v>
      </c>
      <c r="H34983" s="1" t="s">
        <v>68</v>
      </c>
      <c r="Q34983" s="1" t="s">
        <v>107676</v>
      </c>
      <c r="R34983" s="1" t="s">
        <v>1506</v>
      </c>
      <c r="S34983" s="1" t="s">
        <v>68</v>
      </c>
      <c r="T34983" s="1" t="s">
        <v>68</v>
      </c>
      <c r="U34983" s="1" t="s">
        <v>68</v>
      </c>
    </row>
    <row r="34984" spans="1:21" x14ac:dyDescent="0.25">
      <c r="A34984">
        <v>46801</v>
      </c>
      <c r="B34984" s="1" t="s">
        <v>107674</v>
      </c>
      <c r="C34984" s="1" t="s">
        <v>22</v>
      </c>
      <c r="D34984" s="2">
        <v>42482</v>
      </c>
      <c r="E34984">
        <v>222000</v>
      </c>
      <c r="F34984" s="1" t="s">
        <v>107677</v>
      </c>
      <c r="G34984" t="b">
        <v>0</v>
      </c>
      <c r="H34984" s="1" t="s">
        <v>68</v>
      </c>
      <c r="Q34984" s="1" t="s">
        <v>107676</v>
      </c>
      <c r="R34984" s="1" t="s">
        <v>1506</v>
      </c>
      <c r="S34984" s="1" t="s">
        <v>68</v>
      </c>
      <c r="T34984" s="1" t="s">
        <v>68</v>
      </c>
      <c r="U34984" s="1" t="s">
        <v>68</v>
      </c>
    </row>
    <row r="34985" spans="1:21" x14ac:dyDescent="0.25">
      <c r="A34985">
        <v>26181</v>
      </c>
      <c r="B34985" s="1" t="s">
        <v>107678</v>
      </c>
      <c r="C34985" s="1" t="s">
        <v>22</v>
      </c>
      <c r="D34985" s="2">
        <v>42013</v>
      </c>
      <c r="E34985">
        <v>195000</v>
      </c>
      <c r="F34985" s="1" t="s">
        <v>107679</v>
      </c>
      <c r="G34985" t="b">
        <v>0</v>
      </c>
      <c r="H34985" s="1" t="s">
        <v>68</v>
      </c>
      <c r="Q34985" s="1" t="s">
        <v>107680</v>
      </c>
      <c r="R34985" s="1" t="s">
        <v>1506</v>
      </c>
      <c r="S34985" s="1" t="s">
        <v>68</v>
      </c>
      <c r="T34985" s="1" t="s">
        <v>68</v>
      </c>
      <c r="U34985" s="1" t="s">
        <v>68</v>
      </c>
    </row>
    <row r="34986" spans="1:21" x14ac:dyDescent="0.25">
      <c r="A34986">
        <v>16889</v>
      </c>
      <c r="B34986" s="1" t="s">
        <v>107681</v>
      </c>
      <c r="C34986" s="1" t="s">
        <v>22</v>
      </c>
      <c r="D34986" s="2">
        <v>41813</v>
      </c>
      <c r="E34986">
        <v>175000</v>
      </c>
      <c r="F34986" s="1" t="s">
        <v>107682</v>
      </c>
      <c r="G34986" t="b">
        <v>0</v>
      </c>
      <c r="H34986" s="1" t="s">
        <v>68</v>
      </c>
      <c r="Q34986" s="1" t="s">
        <v>107683</v>
      </c>
      <c r="R34986" s="1" t="s">
        <v>1506</v>
      </c>
      <c r="S34986" s="1" t="s">
        <v>68</v>
      </c>
      <c r="T34986" s="1" t="s">
        <v>68</v>
      </c>
      <c r="U34986" s="1" t="s">
        <v>68</v>
      </c>
    </row>
    <row r="34987" spans="1:21" x14ac:dyDescent="0.25">
      <c r="A34987">
        <v>24986</v>
      </c>
      <c r="B34987" s="1" t="s">
        <v>107684</v>
      </c>
      <c r="C34987" s="1" t="s">
        <v>22</v>
      </c>
      <c r="D34987" s="2">
        <v>41976</v>
      </c>
      <c r="E34987">
        <v>184900</v>
      </c>
      <c r="F34987" s="1" t="s">
        <v>107685</v>
      </c>
      <c r="G34987" t="b">
        <v>0</v>
      </c>
      <c r="H34987" s="1" t="s">
        <v>68</v>
      </c>
      <c r="Q34987" s="1" t="s">
        <v>107686</v>
      </c>
      <c r="R34987" s="1" t="s">
        <v>1506</v>
      </c>
      <c r="S34987" s="1" t="s">
        <v>68</v>
      </c>
      <c r="T34987" s="1" t="s">
        <v>68</v>
      </c>
      <c r="U34987" s="1" t="s">
        <v>68</v>
      </c>
    </row>
    <row r="34988" spans="1:21" x14ac:dyDescent="0.25">
      <c r="A34988">
        <v>31032</v>
      </c>
      <c r="B34988" s="1" t="s">
        <v>107687</v>
      </c>
      <c r="C34988" s="1" t="s">
        <v>22</v>
      </c>
      <c r="D34988" s="2">
        <v>42152</v>
      </c>
      <c r="E34988">
        <v>220000</v>
      </c>
      <c r="F34988" s="1" t="s">
        <v>107688</v>
      </c>
      <c r="G34988" t="b">
        <v>0</v>
      </c>
      <c r="H34988" s="1" t="s">
        <v>68</v>
      </c>
      <c r="Q34988" s="1" t="s">
        <v>107689</v>
      </c>
      <c r="R34988" s="1" t="s">
        <v>1506</v>
      </c>
      <c r="S34988" s="1" t="s">
        <v>68</v>
      </c>
      <c r="T34988" s="1" t="s">
        <v>68</v>
      </c>
      <c r="U34988" s="1" t="s">
        <v>68</v>
      </c>
    </row>
    <row r="34989" spans="1:21" x14ac:dyDescent="0.25">
      <c r="A34989">
        <v>228</v>
      </c>
      <c r="B34989" s="1" t="s">
        <v>107690</v>
      </c>
      <c r="C34989" s="1" t="s">
        <v>22</v>
      </c>
      <c r="D34989" s="2">
        <v>41299</v>
      </c>
      <c r="E34989">
        <v>162000</v>
      </c>
      <c r="F34989" s="1" t="s">
        <v>107691</v>
      </c>
      <c r="G34989" t="b">
        <v>0</v>
      </c>
      <c r="H34989" s="1" t="s">
        <v>68</v>
      </c>
      <c r="Q34989" s="1" t="s">
        <v>107692</v>
      </c>
      <c r="R34989" s="1" t="s">
        <v>1506</v>
      </c>
      <c r="S34989" s="1" t="s">
        <v>68</v>
      </c>
      <c r="T34989" s="1" t="s">
        <v>68</v>
      </c>
      <c r="U34989" s="1" t="s">
        <v>68</v>
      </c>
    </row>
    <row r="34990" spans="1:21" x14ac:dyDescent="0.25">
      <c r="A34990">
        <v>4482</v>
      </c>
      <c r="B34990" s="1" t="s">
        <v>107693</v>
      </c>
      <c r="C34990" s="1" t="s">
        <v>22</v>
      </c>
      <c r="D34990" s="2">
        <v>41452</v>
      </c>
      <c r="E34990">
        <v>178000</v>
      </c>
      <c r="F34990" s="1" t="s">
        <v>107694</v>
      </c>
      <c r="G34990" t="b">
        <v>0</v>
      </c>
      <c r="H34990" s="1" t="s">
        <v>68</v>
      </c>
      <c r="Q34990" s="1" t="s">
        <v>107695</v>
      </c>
      <c r="R34990" s="1" t="s">
        <v>1506</v>
      </c>
      <c r="S34990" s="1" t="s">
        <v>68</v>
      </c>
      <c r="T34990" s="1" t="s">
        <v>68</v>
      </c>
      <c r="U34990" s="1" t="s">
        <v>68</v>
      </c>
    </row>
    <row r="34991" spans="1:21" x14ac:dyDescent="0.25">
      <c r="A34991">
        <v>15508</v>
      </c>
      <c r="B34991" s="1" t="s">
        <v>107696</v>
      </c>
      <c r="C34991" s="1" t="s">
        <v>22</v>
      </c>
      <c r="D34991" s="2">
        <v>41780</v>
      </c>
      <c r="E34991">
        <v>222500</v>
      </c>
      <c r="F34991" s="1" t="s">
        <v>107697</v>
      </c>
      <c r="G34991" t="b">
        <v>0</v>
      </c>
      <c r="H34991" s="1" t="s">
        <v>68</v>
      </c>
      <c r="Q34991" s="1" t="s">
        <v>107698</v>
      </c>
      <c r="R34991" s="1" t="s">
        <v>1506</v>
      </c>
      <c r="S34991" s="1" t="s">
        <v>68</v>
      </c>
      <c r="T34991" s="1" t="s">
        <v>68</v>
      </c>
      <c r="U34991" s="1" t="s">
        <v>68</v>
      </c>
    </row>
    <row r="34992" spans="1:21" x14ac:dyDescent="0.25">
      <c r="A34992">
        <v>13317</v>
      </c>
      <c r="B34992" s="1" t="s">
        <v>107699</v>
      </c>
      <c r="C34992" s="1" t="s">
        <v>22</v>
      </c>
      <c r="D34992" s="2">
        <v>41715</v>
      </c>
      <c r="E34992">
        <v>220000</v>
      </c>
      <c r="F34992" s="1" t="s">
        <v>107700</v>
      </c>
      <c r="G34992" t="b">
        <v>0</v>
      </c>
      <c r="H34992" s="1" t="s">
        <v>68</v>
      </c>
      <c r="Q34992" s="1" t="s">
        <v>107701</v>
      </c>
      <c r="R34992" s="1" t="s">
        <v>1506</v>
      </c>
      <c r="S34992" s="1" t="s">
        <v>68</v>
      </c>
      <c r="T34992" s="1" t="s">
        <v>68</v>
      </c>
      <c r="U34992" s="1" t="s">
        <v>68</v>
      </c>
    </row>
    <row r="34993" spans="1:21" x14ac:dyDescent="0.25">
      <c r="A34993">
        <v>55985</v>
      </c>
      <c r="B34993" s="1" t="s">
        <v>107702</v>
      </c>
      <c r="C34993" s="1" t="s">
        <v>22</v>
      </c>
      <c r="D34993" s="2">
        <v>42674</v>
      </c>
      <c r="E34993">
        <v>240000</v>
      </c>
      <c r="F34993" s="1" t="s">
        <v>107703</v>
      </c>
      <c r="G34993" t="b">
        <v>0</v>
      </c>
      <c r="H34993" s="1" t="s">
        <v>68</v>
      </c>
      <c r="Q34993" s="1" t="s">
        <v>107704</v>
      </c>
      <c r="R34993" s="1" t="s">
        <v>1506</v>
      </c>
      <c r="S34993" s="1" t="s">
        <v>68</v>
      </c>
      <c r="T34993" s="1" t="s">
        <v>68</v>
      </c>
      <c r="U34993" s="1" t="s">
        <v>68</v>
      </c>
    </row>
    <row r="34994" spans="1:21" x14ac:dyDescent="0.25">
      <c r="A34994">
        <v>6963</v>
      </c>
      <c r="B34994" s="1" t="s">
        <v>107705</v>
      </c>
      <c r="C34994" s="1" t="s">
        <v>22</v>
      </c>
      <c r="D34994" s="2">
        <v>41500</v>
      </c>
      <c r="E34994">
        <v>207500</v>
      </c>
      <c r="F34994" s="1" t="s">
        <v>107706</v>
      </c>
      <c r="G34994" t="b">
        <v>0</v>
      </c>
      <c r="H34994" s="1" t="s">
        <v>68</v>
      </c>
      <c r="Q34994" s="1" t="s">
        <v>107707</v>
      </c>
      <c r="R34994" s="1" t="s">
        <v>1506</v>
      </c>
      <c r="S34994" s="1" t="s">
        <v>68</v>
      </c>
      <c r="T34994" s="1" t="s">
        <v>68</v>
      </c>
      <c r="U34994" s="1" t="s">
        <v>68</v>
      </c>
    </row>
    <row r="34995" spans="1:21" x14ac:dyDescent="0.25">
      <c r="A34995">
        <v>28108</v>
      </c>
      <c r="B34995" s="1" t="s">
        <v>107705</v>
      </c>
      <c r="C34995" s="1" t="s">
        <v>22</v>
      </c>
      <c r="D34995" s="2">
        <v>42083</v>
      </c>
      <c r="E34995">
        <v>224500</v>
      </c>
      <c r="F34995" s="1" t="s">
        <v>107708</v>
      </c>
      <c r="G34995" t="b">
        <v>0</v>
      </c>
      <c r="H34995" s="1" t="s">
        <v>68</v>
      </c>
      <c r="Q34995" s="1" t="s">
        <v>107707</v>
      </c>
      <c r="R34995" s="1" t="s">
        <v>1506</v>
      </c>
      <c r="S34995" s="1" t="s">
        <v>68</v>
      </c>
      <c r="T34995" s="1" t="s">
        <v>68</v>
      </c>
      <c r="U34995" s="1" t="s">
        <v>68</v>
      </c>
    </row>
    <row r="34996" spans="1:21" x14ac:dyDescent="0.25">
      <c r="A34996">
        <v>16890</v>
      </c>
      <c r="B34996" s="1" t="s">
        <v>107709</v>
      </c>
      <c r="C34996" s="1" t="s">
        <v>22</v>
      </c>
      <c r="D34996" s="2">
        <v>41809</v>
      </c>
      <c r="E34996">
        <v>207900</v>
      </c>
      <c r="F34996" s="1" t="s">
        <v>107710</v>
      </c>
      <c r="G34996" t="b">
        <v>0</v>
      </c>
      <c r="H34996" s="1" t="s">
        <v>68</v>
      </c>
      <c r="Q34996" s="1" t="s">
        <v>107711</v>
      </c>
      <c r="R34996" s="1" t="s">
        <v>1506</v>
      </c>
      <c r="S34996" s="1" t="s">
        <v>68</v>
      </c>
      <c r="T34996" s="1" t="s">
        <v>68</v>
      </c>
      <c r="U34996" s="1" t="s">
        <v>68</v>
      </c>
    </row>
    <row r="34997" spans="1:21" x14ac:dyDescent="0.25">
      <c r="A34997">
        <v>8863</v>
      </c>
      <c r="B34997" s="1" t="s">
        <v>107712</v>
      </c>
      <c r="C34997" s="1" t="s">
        <v>22</v>
      </c>
      <c r="D34997" s="2">
        <v>41562</v>
      </c>
      <c r="E34997">
        <v>189000</v>
      </c>
      <c r="F34997" s="1" t="s">
        <v>107713</v>
      </c>
      <c r="G34997" t="b">
        <v>0</v>
      </c>
      <c r="H34997" s="1" t="s">
        <v>68</v>
      </c>
      <c r="Q34997" s="1" t="s">
        <v>107714</v>
      </c>
      <c r="R34997" s="1" t="s">
        <v>1506</v>
      </c>
      <c r="S34997" s="1" t="s">
        <v>68</v>
      </c>
      <c r="T34997" s="1" t="s">
        <v>68</v>
      </c>
      <c r="U34997" s="1" t="s">
        <v>68</v>
      </c>
    </row>
    <row r="34998" spans="1:21" x14ac:dyDescent="0.25">
      <c r="A34998">
        <v>19772</v>
      </c>
      <c r="B34998" s="1" t="s">
        <v>107712</v>
      </c>
      <c r="C34998" s="1" t="s">
        <v>22</v>
      </c>
      <c r="D34998" s="2">
        <v>41876</v>
      </c>
      <c r="E34998">
        <v>194000</v>
      </c>
      <c r="F34998" s="1" t="s">
        <v>107715</v>
      </c>
      <c r="G34998" t="b">
        <v>0</v>
      </c>
      <c r="H34998" s="1" t="s">
        <v>68</v>
      </c>
      <c r="Q34998" s="1" t="s">
        <v>107714</v>
      </c>
      <c r="R34998" s="1" t="s">
        <v>1506</v>
      </c>
      <c r="S34998" s="1" t="s">
        <v>68</v>
      </c>
      <c r="T34998" s="1" t="s">
        <v>68</v>
      </c>
      <c r="U34998" s="1" t="s">
        <v>68</v>
      </c>
    </row>
    <row r="34999" spans="1:21" x14ac:dyDescent="0.25">
      <c r="A34999">
        <v>8864</v>
      </c>
      <c r="B34999" s="1" t="s">
        <v>107716</v>
      </c>
      <c r="C34999" s="1" t="s">
        <v>22</v>
      </c>
      <c r="D34999" s="2">
        <v>41572</v>
      </c>
      <c r="E34999">
        <v>168000</v>
      </c>
      <c r="F34999" s="1" t="s">
        <v>107717</v>
      </c>
      <c r="G34999" t="b">
        <v>0</v>
      </c>
      <c r="H34999" s="1" t="s">
        <v>68</v>
      </c>
      <c r="Q34999" s="1" t="s">
        <v>107718</v>
      </c>
      <c r="R34999" s="1" t="s">
        <v>1506</v>
      </c>
      <c r="S34999" s="1" t="s">
        <v>68</v>
      </c>
      <c r="T34999" s="1" t="s">
        <v>68</v>
      </c>
      <c r="U34999" s="1" t="s">
        <v>68</v>
      </c>
    </row>
    <row r="35000" spans="1:21" x14ac:dyDescent="0.25">
      <c r="A35000">
        <v>22672</v>
      </c>
      <c r="B35000" s="1" t="s">
        <v>107719</v>
      </c>
      <c r="C35000" s="1" t="s">
        <v>22</v>
      </c>
      <c r="D35000" s="2">
        <v>41922</v>
      </c>
      <c r="E35000">
        <v>191250</v>
      </c>
      <c r="F35000" s="1" t="s">
        <v>107720</v>
      </c>
      <c r="G35000" t="b">
        <v>0</v>
      </c>
      <c r="H35000" s="1" t="s">
        <v>68</v>
      </c>
      <c r="Q35000" s="1" t="s">
        <v>107721</v>
      </c>
      <c r="R35000" s="1" t="s">
        <v>1506</v>
      </c>
      <c r="S35000" s="1" t="s">
        <v>68</v>
      </c>
      <c r="T35000" s="1" t="s">
        <v>68</v>
      </c>
      <c r="U35000" s="1" t="s">
        <v>68</v>
      </c>
    </row>
    <row r="35001" spans="1:21" x14ac:dyDescent="0.25">
      <c r="A35001">
        <v>11687</v>
      </c>
      <c r="B35001" s="1" t="s">
        <v>107722</v>
      </c>
      <c r="C35001" s="1" t="s">
        <v>22</v>
      </c>
      <c r="D35001" s="2">
        <v>41670</v>
      </c>
      <c r="E35001">
        <v>179000</v>
      </c>
      <c r="F35001" s="1" t="s">
        <v>107723</v>
      </c>
      <c r="G35001" t="b">
        <v>0</v>
      </c>
      <c r="H35001" s="1" t="s">
        <v>68</v>
      </c>
      <c r="Q35001" s="1" t="s">
        <v>107724</v>
      </c>
      <c r="R35001" s="1" t="s">
        <v>1506</v>
      </c>
      <c r="S35001" s="1" t="s">
        <v>68</v>
      </c>
      <c r="T35001" s="1" t="s">
        <v>68</v>
      </c>
      <c r="U35001" s="1" t="s">
        <v>68</v>
      </c>
    </row>
    <row r="35002" spans="1:21" x14ac:dyDescent="0.25">
      <c r="A35002">
        <v>23887</v>
      </c>
      <c r="B35002" s="1" t="s">
        <v>107725</v>
      </c>
      <c r="C35002" s="1" t="s">
        <v>22</v>
      </c>
      <c r="D35002" s="2">
        <v>41953</v>
      </c>
      <c r="E35002">
        <v>223900</v>
      </c>
      <c r="F35002" s="1" t="s">
        <v>107726</v>
      </c>
      <c r="G35002" t="b">
        <v>0</v>
      </c>
      <c r="H35002" s="1" t="s">
        <v>68</v>
      </c>
      <c r="Q35002" s="1" t="s">
        <v>107727</v>
      </c>
      <c r="R35002" s="1" t="s">
        <v>1506</v>
      </c>
      <c r="S35002" s="1" t="s">
        <v>68</v>
      </c>
      <c r="T35002" s="1" t="s">
        <v>68</v>
      </c>
      <c r="U35002" s="1" t="s">
        <v>68</v>
      </c>
    </row>
    <row r="35003" spans="1:21" x14ac:dyDescent="0.25">
      <c r="A35003">
        <v>50523</v>
      </c>
      <c r="B35003" s="1" t="s">
        <v>107725</v>
      </c>
      <c r="C35003" s="1" t="s">
        <v>22</v>
      </c>
      <c r="D35003" s="2">
        <v>42531</v>
      </c>
      <c r="E35003">
        <v>262000</v>
      </c>
      <c r="F35003" s="1" t="s">
        <v>107728</v>
      </c>
      <c r="G35003" t="b">
        <v>0</v>
      </c>
      <c r="H35003" s="1" t="s">
        <v>68</v>
      </c>
      <c r="Q35003" s="1" t="s">
        <v>107729</v>
      </c>
      <c r="R35003" s="1" t="s">
        <v>1506</v>
      </c>
      <c r="S35003" s="1" t="s">
        <v>68</v>
      </c>
      <c r="T35003" s="1" t="s">
        <v>68</v>
      </c>
      <c r="U35003" s="1" t="s">
        <v>68</v>
      </c>
    </row>
    <row r="35004" spans="1:21" x14ac:dyDescent="0.25">
      <c r="A35004">
        <v>2031</v>
      </c>
      <c r="B35004" s="1" t="s">
        <v>107730</v>
      </c>
      <c r="C35004" s="1" t="s">
        <v>22</v>
      </c>
      <c r="D35004" s="2">
        <v>41394</v>
      </c>
      <c r="E35004">
        <v>172000</v>
      </c>
      <c r="F35004" s="1" t="s">
        <v>107731</v>
      </c>
      <c r="G35004" t="b">
        <v>0</v>
      </c>
      <c r="H35004" s="1" t="s">
        <v>68</v>
      </c>
      <c r="Q35004" s="1" t="s">
        <v>107732</v>
      </c>
      <c r="R35004" s="1" t="s">
        <v>1506</v>
      </c>
      <c r="S35004" s="1" t="s">
        <v>68</v>
      </c>
      <c r="T35004" s="1" t="s">
        <v>68</v>
      </c>
      <c r="U35004" s="1" t="s">
        <v>68</v>
      </c>
    </row>
    <row r="35005" spans="1:21" x14ac:dyDescent="0.25">
      <c r="A35005">
        <v>44052</v>
      </c>
      <c r="B35005" s="1" t="s">
        <v>107733</v>
      </c>
      <c r="C35005" s="1" t="s">
        <v>22</v>
      </c>
      <c r="D35005" s="2">
        <v>42405</v>
      </c>
      <c r="E35005">
        <v>329800</v>
      </c>
      <c r="F35005" s="1" t="s">
        <v>107734</v>
      </c>
      <c r="G35005" t="b">
        <v>0</v>
      </c>
      <c r="H35005" s="1" t="s">
        <v>68</v>
      </c>
      <c r="Q35005" s="1" t="s">
        <v>107735</v>
      </c>
      <c r="R35005" s="1" t="s">
        <v>1506</v>
      </c>
      <c r="S35005" s="1" t="s">
        <v>68</v>
      </c>
      <c r="T35005" s="1" t="s">
        <v>68</v>
      </c>
      <c r="U35005" s="1" t="s">
        <v>68</v>
      </c>
    </row>
    <row r="35006" spans="1:21" x14ac:dyDescent="0.25">
      <c r="A35006">
        <v>51933</v>
      </c>
      <c r="B35006" s="1" t="s">
        <v>107736</v>
      </c>
      <c r="C35006" s="1" t="s">
        <v>22</v>
      </c>
      <c r="D35006" s="2">
        <v>42571</v>
      </c>
      <c r="E35006">
        <v>426000</v>
      </c>
      <c r="F35006" s="1" t="s">
        <v>107737</v>
      </c>
      <c r="G35006" t="b">
        <v>0</v>
      </c>
      <c r="H35006" s="1" t="s">
        <v>68</v>
      </c>
      <c r="Q35006" s="1" t="s">
        <v>107738</v>
      </c>
      <c r="R35006" s="1" t="s">
        <v>1506</v>
      </c>
      <c r="S35006" s="1" t="s">
        <v>68</v>
      </c>
      <c r="T35006" s="1" t="s">
        <v>68</v>
      </c>
      <c r="U35006" s="1" t="s">
        <v>68</v>
      </c>
    </row>
    <row r="35007" spans="1:21" x14ac:dyDescent="0.25">
      <c r="A35007">
        <v>5761</v>
      </c>
      <c r="B35007" s="1" t="s">
        <v>107739</v>
      </c>
      <c r="C35007" s="1" t="s">
        <v>22</v>
      </c>
      <c r="D35007" s="2">
        <v>41456</v>
      </c>
      <c r="E35007">
        <v>365000</v>
      </c>
      <c r="F35007" s="1" t="s">
        <v>107740</v>
      </c>
      <c r="G35007" t="b">
        <v>0</v>
      </c>
      <c r="H35007" s="1" t="s">
        <v>68</v>
      </c>
      <c r="Q35007" s="1" t="s">
        <v>107741</v>
      </c>
      <c r="R35007" s="1" t="s">
        <v>1506</v>
      </c>
      <c r="S35007" s="1" t="s">
        <v>68</v>
      </c>
      <c r="T35007" s="1" t="s">
        <v>68</v>
      </c>
      <c r="U35007" s="1" t="s">
        <v>68</v>
      </c>
    </row>
    <row r="35008" spans="1:21" x14ac:dyDescent="0.25">
      <c r="A35008">
        <v>50524</v>
      </c>
      <c r="B35008" s="1" t="s">
        <v>107739</v>
      </c>
      <c r="C35008" s="1" t="s">
        <v>22</v>
      </c>
      <c r="D35008" s="2">
        <v>42534</v>
      </c>
      <c r="E35008">
        <v>403000</v>
      </c>
      <c r="F35008" s="1" t="s">
        <v>107742</v>
      </c>
      <c r="G35008" t="b">
        <v>0</v>
      </c>
      <c r="H35008" s="1" t="s">
        <v>68</v>
      </c>
      <c r="Q35008" s="1" t="s">
        <v>107743</v>
      </c>
      <c r="R35008" s="1" t="s">
        <v>1506</v>
      </c>
      <c r="S35008" s="1" t="s">
        <v>68</v>
      </c>
      <c r="T35008" s="1" t="s">
        <v>68</v>
      </c>
      <c r="U35008" s="1" t="s">
        <v>68</v>
      </c>
    </row>
    <row r="35009" spans="1:21" x14ac:dyDescent="0.25">
      <c r="A35009">
        <v>34703</v>
      </c>
      <c r="B35009" s="1" t="s">
        <v>107744</v>
      </c>
      <c r="C35009" s="1" t="s">
        <v>22</v>
      </c>
      <c r="D35009" s="2">
        <v>42191</v>
      </c>
      <c r="E35009">
        <v>318500</v>
      </c>
      <c r="F35009" s="1" t="s">
        <v>107745</v>
      </c>
      <c r="G35009" t="b">
        <v>0</v>
      </c>
      <c r="H35009" s="1" t="s">
        <v>68</v>
      </c>
      <c r="Q35009" s="1" t="s">
        <v>107746</v>
      </c>
      <c r="R35009" s="1" t="s">
        <v>1506</v>
      </c>
      <c r="S35009" s="1" t="s">
        <v>68</v>
      </c>
      <c r="T35009" s="1" t="s">
        <v>68</v>
      </c>
      <c r="U35009" s="1" t="s">
        <v>68</v>
      </c>
    </row>
    <row r="35010" spans="1:21" x14ac:dyDescent="0.25">
      <c r="A35010">
        <v>16891</v>
      </c>
      <c r="B35010" s="1" t="s">
        <v>107747</v>
      </c>
      <c r="C35010" s="1" t="s">
        <v>22</v>
      </c>
      <c r="D35010" s="2">
        <v>41817</v>
      </c>
      <c r="E35010">
        <v>309000</v>
      </c>
      <c r="F35010" s="1" t="s">
        <v>107748</v>
      </c>
      <c r="G35010" t="b">
        <v>0</v>
      </c>
      <c r="H35010" s="1" t="s">
        <v>68</v>
      </c>
      <c r="Q35010" s="1" t="s">
        <v>107749</v>
      </c>
      <c r="R35010" s="1" t="s">
        <v>1506</v>
      </c>
      <c r="S35010" s="1" t="s">
        <v>68</v>
      </c>
      <c r="T35010" s="1" t="s">
        <v>68</v>
      </c>
      <c r="U35010" s="1" t="s">
        <v>68</v>
      </c>
    </row>
    <row r="35011" spans="1:21" x14ac:dyDescent="0.25">
      <c r="A35011">
        <v>36437</v>
      </c>
      <c r="B35011" s="1" t="s">
        <v>107750</v>
      </c>
      <c r="C35011" s="1" t="s">
        <v>22</v>
      </c>
      <c r="D35011" s="2">
        <v>42223</v>
      </c>
      <c r="E35011">
        <v>320000</v>
      </c>
      <c r="F35011" s="1" t="s">
        <v>107751</v>
      </c>
      <c r="G35011" t="b">
        <v>0</v>
      </c>
      <c r="H35011" s="1" t="s">
        <v>68</v>
      </c>
      <c r="Q35011" s="1" t="s">
        <v>107752</v>
      </c>
      <c r="R35011" s="1" t="s">
        <v>1506</v>
      </c>
      <c r="S35011" s="1" t="s">
        <v>68</v>
      </c>
      <c r="T35011" s="1" t="s">
        <v>68</v>
      </c>
      <c r="U35011" s="1" t="s">
        <v>68</v>
      </c>
    </row>
    <row r="35012" spans="1:21" x14ac:dyDescent="0.25">
      <c r="A35012">
        <v>18328</v>
      </c>
      <c r="B35012" s="1" t="s">
        <v>107753</v>
      </c>
      <c r="C35012" s="1" t="s">
        <v>22</v>
      </c>
      <c r="D35012" s="2">
        <v>41851</v>
      </c>
      <c r="E35012">
        <v>309900</v>
      </c>
      <c r="F35012" s="1" t="s">
        <v>107754</v>
      </c>
      <c r="G35012" t="b">
        <v>0</v>
      </c>
      <c r="H35012" s="1" t="s">
        <v>68</v>
      </c>
      <c r="Q35012" s="1" t="s">
        <v>107755</v>
      </c>
      <c r="R35012" s="1" t="s">
        <v>1506</v>
      </c>
      <c r="S35012" s="1" t="s">
        <v>68</v>
      </c>
      <c r="T35012" s="1" t="s">
        <v>68</v>
      </c>
      <c r="U35012" s="1" t="s">
        <v>68</v>
      </c>
    </row>
    <row r="35013" spans="1:21" x14ac:dyDescent="0.25">
      <c r="A35013">
        <v>21263</v>
      </c>
      <c r="B35013" s="1" t="s">
        <v>107756</v>
      </c>
      <c r="C35013" s="1" t="s">
        <v>22</v>
      </c>
      <c r="D35013" s="2">
        <v>41904</v>
      </c>
      <c r="E35013">
        <v>345000</v>
      </c>
      <c r="F35013" s="1" t="s">
        <v>107757</v>
      </c>
      <c r="G35013" t="b">
        <v>0</v>
      </c>
      <c r="H35013" s="1" t="s">
        <v>68</v>
      </c>
      <c r="Q35013" s="1" t="s">
        <v>107758</v>
      </c>
      <c r="R35013" s="1" t="s">
        <v>1506</v>
      </c>
      <c r="S35013" s="1" t="s">
        <v>68</v>
      </c>
      <c r="T35013" s="1" t="s">
        <v>68</v>
      </c>
      <c r="U35013" s="1" t="s">
        <v>68</v>
      </c>
    </row>
    <row r="35014" spans="1:21" x14ac:dyDescent="0.25">
      <c r="A35014">
        <v>6964</v>
      </c>
      <c r="B35014" s="1" t="s">
        <v>107759</v>
      </c>
      <c r="C35014" s="1" t="s">
        <v>22</v>
      </c>
      <c r="D35014" s="2">
        <v>41498</v>
      </c>
      <c r="E35014">
        <v>299500</v>
      </c>
      <c r="F35014" s="1" t="s">
        <v>107760</v>
      </c>
      <c r="G35014" t="b">
        <v>0</v>
      </c>
      <c r="H35014" s="1" t="s">
        <v>68</v>
      </c>
      <c r="Q35014" s="1" t="s">
        <v>107761</v>
      </c>
      <c r="R35014" s="1" t="s">
        <v>1506</v>
      </c>
      <c r="S35014" s="1" t="s">
        <v>68</v>
      </c>
      <c r="T35014" s="1" t="s">
        <v>68</v>
      </c>
      <c r="U35014" s="1" t="s">
        <v>68</v>
      </c>
    </row>
    <row r="35015" spans="1:21" x14ac:dyDescent="0.25">
      <c r="A35015">
        <v>48636</v>
      </c>
      <c r="B35015" s="1" t="s">
        <v>107762</v>
      </c>
      <c r="C35015" s="1" t="s">
        <v>22</v>
      </c>
      <c r="D35015" s="2">
        <v>42516</v>
      </c>
      <c r="E35015">
        <v>439900</v>
      </c>
      <c r="F35015" s="1" t="s">
        <v>107763</v>
      </c>
      <c r="G35015" t="b">
        <v>0</v>
      </c>
      <c r="H35015" s="1" t="s">
        <v>68</v>
      </c>
      <c r="Q35015" s="1" t="s">
        <v>107764</v>
      </c>
      <c r="R35015" s="1" t="s">
        <v>1506</v>
      </c>
      <c r="S35015" s="1" t="s">
        <v>68</v>
      </c>
      <c r="T35015" s="1" t="s">
        <v>68</v>
      </c>
      <c r="U35015" s="1" t="s">
        <v>68</v>
      </c>
    </row>
    <row r="35016" spans="1:21" x14ac:dyDescent="0.25">
      <c r="A35016">
        <v>9780</v>
      </c>
      <c r="B35016" s="1" t="s">
        <v>107765</v>
      </c>
      <c r="C35016" s="1" t="s">
        <v>22</v>
      </c>
      <c r="D35016" s="2">
        <v>41590</v>
      </c>
      <c r="E35016">
        <v>315000</v>
      </c>
      <c r="F35016" s="1" t="s">
        <v>107766</v>
      </c>
      <c r="G35016" t="b">
        <v>0</v>
      </c>
      <c r="H35016" s="1" t="s">
        <v>68</v>
      </c>
      <c r="Q35016" s="1" t="s">
        <v>107767</v>
      </c>
      <c r="R35016" s="1" t="s">
        <v>1506</v>
      </c>
      <c r="S35016" s="1" t="s">
        <v>68</v>
      </c>
      <c r="T35016" s="1" t="s">
        <v>68</v>
      </c>
      <c r="U35016" s="1" t="s">
        <v>68</v>
      </c>
    </row>
    <row r="35017" spans="1:21" x14ac:dyDescent="0.25">
      <c r="A35017">
        <v>14394</v>
      </c>
      <c r="B35017" s="1" t="s">
        <v>107768</v>
      </c>
      <c r="C35017" s="1" t="s">
        <v>22</v>
      </c>
      <c r="D35017" s="2">
        <v>41757</v>
      </c>
      <c r="E35017">
        <v>284100</v>
      </c>
      <c r="F35017" s="1" t="s">
        <v>107769</v>
      </c>
      <c r="G35017" t="b">
        <v>0</v>
      </c>
      <c r="H35017" s="1" t="s">
        <v>68</v>
      </c>
      <c r="Q35017" s="1" t="s">
        <v>107770</v>
      </c>
      <c r="R35017" s="1" t="s">
        <v>1506</v>
      </c>
      <c r="S35017" s="1" t="s">
        <v>68</v>
      </c>
      <c r="T35017" s="1" t="s">
        <v>68</v>
      </c>
      <c r="U35017" s="1" t="s">
        <v>68</v>
      </c>
    </row>
    <row r="35018" spans="1:21" x14ac:dyDescent="0.25">
      <c r="A35018">
        <v>36438</v>
      </c>
      <c r="B35018" s="1" t="s">
        <v>107771</v>
      </c>
      <c r="C35018" s="1" t="s">
        <v>22</v>
      </c>
      <c r="D35018" s="2">
        <v>42221</v>
      </c>
      <c r="E35018">
        <v>314900</v>
      </c>
      <c r="F35018" s="1" t="s">
        <v>107772</v>
      </c>
      <c r="G35018" t="b">
        <v>0</v>
      </c>
      <c r="H35018" s="1" t="s">
        <v>68</v>
      </c>
      <c r="Q35018" s="1" t="s">
        <v>107773</v>
      </c>
      <c r="R35018" s="1" t="s">
        <v>1506</v>
      </c>
      <c r="S35018" s="1" t="s">
        <v>68</v>
      </c>
      <c r="T35018" s="1" t="s">
        <v>68</v>
      </c>
      <c r="U35018" s="1" t="s">
        <v>68</v>
      </c>
    </row>
    <row r="35019" spans="1:21" x14ac:dyDescent="0.25">
      <c r="A35019">
        <v>50525</v>
      </c>
      <c r="B35019" s="1" t="s">
        <v>107771</v>
      </c>
      <c r="C35019" s="1" t="s">
        <v>22</v>
      </c>
      <c r="D35019" s="2">
        <v>42550</v>
      </c>
      <c r="E35019">
        <v>353500</v>
      </c>
      <c r="F35019" s="1" t="s">
        <v>107774</v>
      </c>
      <c r="G35019" t="b">
        <v>0</v>
      </c>
      <c r="H35019" s="1" t="s">
        <v>68</v>
      </c>
      <c r="Q35019" s="1" t="s">
        <v>107775</v>
      </c>
      <c r="R35019" s="1" t="s">
        <v>1506</v>
      </c>
      <c r="S35019" s="1" t="s">
        <v>68</v>
      </c>
      <c r="T35019" s="1" t="s">
        <v>68</v>
      </c>
      <c r="U35019" s="1" t="s">
        <v>68</v>
      </c>
    </row>
    <row r="35020" spans="1:21" x14ac:dyDescent="0.25">
      <c r="A35020">
        <v>5762</v>
      </c>
      <c r="B35020" s="1" t="s">
        <v>107776</v>
      </c>
      <c r="C35020" s="1" t="s">
        <v>22</v>
      </c>
      <c r="D35020" s="2">
        <v>41484</v>
      </c>
      <c r="E35020">
        <v>299900</v>
      </c>
      <c r="F35020" s="1" t="s">
        <v>107777</v>
      </c>
      <c r="G35020" t="b">
        <v>0</v>
      </c>
      <c r="H35020" s="1" t="s">
        <v>68</v>
      </c>
      <c r="Q35020" s="1" t="s">
        <v>107778</v>
      </c>
      <c r="R35020" s="1" t="s">
        <v>1506</v>
      </c>
      <c r="S35020" s="1" t="s">
        <v>68</v>
      </c>
      <c r="T35020" s="1" t="s">
        <v>68</v>
      </c>
      <c r="U35020" s="1" t="s">
        <v>68</v>
      </c>
    </row>
    <row r="35021" spans="1:21" x14ac:dyDescent="0.25">
      <c r="A35021">
        <v>8865</v>
      </c>
      <c r="B35021" s="1" t="s">
        <v>107779</v>
      </c>
      <c r="C35021" s="1" t="s">
        <v>22</v>
      </c>
      <c r="D35021" s="2">
        <v>41563</v>
      </c>
      <c r="E35021">
        <v>255000</v>
      </c>
      <c r="F35021" s="1" t="s">
        <v>107780</v>
      </c>
      <c r="G35021" t="b">
        <v>0</v>
      </c>
      <c r="H35021" s="1" t="s">
        <v>68</v>
      </c>
      <c r="Q35021" s="1" t="s">
        <v>107781</v>
      </c>
      <c r="R35021" s="1" t="s">
        <v>1506</v>
      </c>
      <c r="S35021" s="1" t="s">
        <v>68</v>
      </c>
      <c r="T35021" s="1" t="s">
        <v>68</v>
      </c>
      <c r="U35021" s="1" t="s">
        <v>68</v>
      </c>
    </row>
    <row r="35022" spans="1:21" x14ac:dyDescent="0.25">
      <c r="A35022">
        <v>48637</v>
      </c>
      <c r="B35022" s="1" t="s">
        <v>107782</v>
      </c>
      <c r="C35022" s="1" t="s">
        <v>22</v>
      </c>
      <c r="D35022" s="2">
        <v>42500</v>
      </c>
      <c r="E35022">
        <v>265000</v>
      </c>
      <c r="F35022" s="1" t="s">
        <v>107783</v>
      </c>
      <c r="G35022" t="b">
        <v>0</v>
      </c>
      <c r="H35022" s="1" t="s">
        <v>68</v>
      </c>
      <c r="Q35022" s="1" t="s">
        <v>107784</v>
      </c>
      <c r="R35022" s="1" t="s">
        <v>1506</v>
      </c>
      <c r="S35022" s="1" t="s">
        <v>68</v>
      </c>
      <c r="T35022" s="1" t="s">
        <v>68</v>
      </c>
      <c r="U35022" s="1" t="s">
        <v>68</v>
      </c>
    </row>
    <row r="35023" spans="1:21" x14ac:dyDescent="0.25">
      <c r="A35023">
        <v>8866</v>
      </c>
      <c r="B35023" s="1" t="s">
        <v>107785</v>
      </c>
      <c r="C35023" s="1" t="s">
        <v>22</v>
      </c>
      <c r="D35023" s="2">
        <v>41549</v>
      </c>
      <c r="E35023">
        <v>257200</v>
      </c>
      <c r="F35023" s="1" t="s">
        <v>107786</v>
      </c>
      <c r="G35023" t="b">
        <v>0</v>
      </c>
      <c r="H35023" s="1" t="s">
        <v>68</v>
      </c>
      <c r="Q35023" s="1" t="s">
        <v>107787</v>
      </c>
      <c r="R35023" s="1" t="s">
        <v>1506</v>
      </c>
      <c r="S35023" s="1" t="s">
        <v>68</v>
      </c>
      <c r="T35023" s="1" t="s">
        <v>68</v>
      </c>
      <c r="U35023" s="1" t="s">
        <v>68</v>
      </c>
    </row>
    <row r="35024" spans="1:21" x14ac:dyDescent="0.25">
      <c r="A35024">
        <v>29424</v>
      </c>
      <c r="B35024" s="1" t="s">
        <v>107785</v>
      </c>
      <c r="C35024" s="1" t="s">
        <v>22</v>
      </c>
      <c r="D35024" s="2">
        <v>42104</v>
      </c>
      <c r="E35024">
        <v>270000</v>
      </c>
      <c r="F35024" s="1" t="s">
        <v>107788</v>
      </c>
      <c r="G35024" t="b">
        <v>0</v>
      </c>
      <c r="H35024" s="1" t="s">
        <v>68</v>
      </c>
      <c r="Q35024" s="1" t="s">
        <v>107787</v>
      </c>
      <c r="R35024" s="1" t="s">
        <v>1506</v>
      </c>
      <c r="S35024" s="1" t="s">
        <v>68</v>
      </c>
      <c r="T35024" s="1" t="s">
        <v>68</v>
      </c>
      <c r="U35024" s="1" t="s">
        <v>68</v>
      </c>
    </row>
    <row r="35025" spans="1:21" x14ac:dyDescent="0.25">
      <c r="A35025">
        <v>45225</v>
      </c>
      <c r="B35025" s="1" t="s">
        <v>107789</v>
      </c>
      <c r="C35025" s="1" t="s">
        <v>22</v>
      </c>
      <c r="D35025" s="2">
        <v>42440</v>
      </c>
      <c r="E35025">
        <v>330000</v>
      </c>
      <c r="F35025" s="1" t="s">
        <v>107790</v>
      </c>
      <c r="G35025" t="b">
        <v>0</v>
      </c>
      <c r="H35025" s="1" t="s">
        <v>68</v>
      </c>
      <c r="Q35025" s="1" t="s">
        <v>107791</v>
      </c>
      <c r="R35025" s="1" t="s">
        <v>1506</v>
      </c>
      <c r="S35025" s="1" t="s">
        <v>68</v>
      </c>
      <c r="T35025" s="1" t="s">
        <v>68</v>
      </c>
      <c r="U35025" s="1" t="s">
        <v>68</v>
      </c>
    </row>
    <row r="35026" spans="1:21" x14ac:dyDescent="0.25">
      <c r="A35026">
        <v>53076</v>
      </c>
      <c r="B35026" s="1" t="s">
        <v>107792</v>
      </c>
      <c r="C35026" s="1" t="s">
        <v>22</v>
      </c>
      <c r="D35026" s="2">
        <v>42584</v>
      </c>
      <c r="E35026">
        <v>355000</v>
      </c>
      <c r="F35026" s="1" t="s">
        <v>107793</v>
      </c>
      <c r="G35026" t="b">
        <v>0</v>
      </c>
      <c r="H35026" s="1" t="s">
        <v>68</v>
      </c>
      <c r="Q35026" s="1" t="s">
        <v>107794</v>
      </c>
      <c r="R35026" s="1" t="s">
        <v>1506</v>
      </c>
      <c r="S35026" s="1" t="s">
        <v>68</v>
      </c>
      <c r="T35026" s="1" t="s">
        <v>68</v>
      </c>
      <c r="U35026" s="1" t="s">
        <v>68</v>
      </c>
    </row>
    <row r="35027" spans="1:21" x14ac:dyDescent="0.25">
      <c r="A35027">
        <v>31033</v>
      </c>
      <c r="B35027" s="1" t="s">
        <v>107795</v>
      </c>
      <c r="C35027" s="1" t="s">
        <v>22</v>
      </c>
      <c r="D35027" s="2">
        <v>42144</v>
      </c>
      <c r="E35027">
        <v>246000</v>
      </c>
      <c r="F35027" s="1" t="s">
        <v>107796</v>
      </c>
      <c r="G35027" t="b">
        <v>0</v>
      </c>
      <c r="H35027" s="1" t="s">
        <v>68</v>
      </c>
      <c r="Q35027" s="1" t="s">
        <v>107797</v>
      </c>
      <c r="R35027" s="1" t="s">
        <v>1506</v>
      </c>
      <c r="S35027" s="1" t="s">
        <v>68</v>
      </c>
      <c r="T35027" s="1" t="s">
        <v>68</v>
      </c>
      <c r="U35027" s="1" t="s">
        <v>68</v>
      </c>
    </row>
    <row r="35028" spans="1:21" x14ac:dyDescent="0.25">
      <c r="A35028">
        <v>18329</v>
      </c>
      <c r="B35028" s="1" t="s">
        <v>107798</v>
      </c>
      <c r="C35028" s="1" t="s">
        <v>22</v>
      </c>
      <c r="D35028" s="2">
        <v>41851</v>
      </c>
      <c r="E35028">
        <v>309000</v>
      </c>
      <c r="F35028" s="1" t="s">
        <v>107799</v>
      </c>
      <c r="G35028" t="b">
        <v>0</v>
      </c>
      <c r="H35028" s="1" t="s">
        <v>68</v>
      </c>
      <c r="Q35028" s="1" t="s">
        <v>107800</v>
      </c>
      <c r="R35028" s="1" t="s">
        <v>1506</v>
      </c>
      <c r="S35028" s="1" t="s">
        <v>68</v>
      </c>
      <c r="T35028" s="1" t="s">
        <v>68</v>
      </c>
      <c r="U35028" s="1" t="s">
        <v>68</v>
      </c>
    </row>
    <row r="35029" spans="1:21" x14ac:dyDescent="0.25">
      <c r="A35029">
        <v>55986</v>
      </c>
      <c r="B35029" s="1" t="s">
        <v>107801</v>
      </c>
      <c r="C35029" s="1" t="s">
        <v>22</v>
      </c>
      <c r="D35029" s="2">
        <v>42650</v>
      </c>
      <c r="E35029">
        <v>335000</v>
      </c>
      <c r="F35029" s="1" t="s">
        <v>107802</v>
      </c>
      <c r="G35029" t="b">
        <v>0</v>
      </c>
      <c r="H35029" s="1" t="s">
        <v>68</v>
      </c>
      <c r="Q35029" s="1" t="s">
        <v>107803</v>
      </c>
      <c r="R35029" s="1" t="s">
        <v>1506</v>
      </c>
      <c r="S35029" s="1" t="s">
        <v>68</v>
      </c>
      <c r="T35029" s="1" t="s">
        <v>68</v>
      </c>
      <c r="U35029" s="1" t="s">
        <v>68</v>
      </c>
    </row>
    <row r="35030" spans="1:21" x14ac:dyDescent="0.25">
      <c r="A35030">
        <v>24987</v>
      </c>
      <c r="B35030" s="1" t="s">
        <v>107804</v>
      </c>
      <c r="C35030" s="1" t="s">
        <v>22</v>
      </c>
      <c r="D35030" s="2">
        <v>41978</v>
      </c>
      <c r="E35030">
        <v>319000</v>
      </c>
      <c r="F35030" s="1" t="s">
        <v>107805</v>
      </c>
      <c r="G35030" t="b">
        <v>0</v>
      </c>
      <c r="H35030" s="1" t="s">
        <v>68</v>
      </c>
      <c r="Q35030" s="1" t="s">
        <v>107806</v>
      </c>
      <c r="R35030" s="1" t="s">
        <v>1506</v>
      </c>
      <c r="S35030" s="1" t="s">
        <v>68</v>
      </c>
      <c r="T35030" s="1" t="s">
        <v>68</v>
      </c>
      <c r="U35030" s="1" t="s">
        <v>68</v>
      </c>
    </row>
    <row r="35031" spans="1:21" x14ac:dyDescent="0.25">
      <c r="A35031">
        <v>46802</v>
      </c>
      <c r="B35031" s="1" t="s">
        <v>107807</v>
      </c>
      <c r="C35031" s="1" t="s">
        <v>22</v>
      </c>
      <c r="D35031" s="2">
        <v>42485</v>
      </c>
      <c r="E35031">
        <v>215000</v>
      </c>
      <c r="F35031" s="1" t="s">
        <v>107808</v>
      </c>
      <c r="G35031" t="b">
        <v>0</v>
      </c>
      <c r="H35031" s="1" t="s">
        <v>68</v>
      </c>
      <c r="Q35031" s="1" t="s">
        <v>107809</v>
      </c>
      <c r="R35031" s="1" t="s">
        <v>1506</v>
      </c>
      <c r="S35031" s="1" t="s">
        <v>68</v>
      </c>
      <c r="T35031" s="1" t="s">
        <v>68</v>
      </c>
      <c r="U35031" s="1" t="s">
        <v>68</v>
      </c>
    </row>
    <row r="35032" spans="1:21" x14ac:dyDescent="0.25">
      <c r="A35032">
        <v>36439</v>
      </c>
      <c r="B35032" s="1" t="s">
        <v>107810</v>
      </c>
      <c r="C35032" s="1" t="s">
        <v>22</v>
      </c>
      <c r="D35032" s="2">
        <v>42229</v>
      </c>
      <c r="E35032">
        <v>205000</v>
      </c>
      <c r="F35032" s="1" t="s">
        <v>107811</v>
      </c>
      <c r="G35032" t="b">
        <v>0</v>
      </c>
      <c r="H35032" s="1" t="s">
        <v>68</v>
      </c>
      <c r="Q35032" s="1" t="s">
        <v>107812</v>
      </c>
      <c r="R35032" s="1" t="s">
        <v>1506</v>
      </c>
      <c r="S35032" s="1" t="s">
        <v>68</v>
      </c>
      <c r="T35032" s="1" t="s">
        <v>68</v>
      </c>
      <c r="U35032" s="1" t="s">
        <v>68</v>
      </c>
    </row>
    <row r="35033" spans="1:21" x14ac:dyDescent="0.25">
      <c r="A35033">
        <v>3233</v>
      </c>
      <c r="B35033" s="1" t="s">
        <v>107813</v>
      </c>
      <c r="C35033" s="1" t="s">
        <v>22</v>
      </c>
      <c r="D35033" s="2">
        <v>41425</v>
      </c>
      <c r="E35033">
        <v>240000</v>
      </c>
      <c r="F35033" s="1" t="s">
        <v>107814</v>
      </c>
      <c r="G35033" t="b">
        <v>0</v>
      </c>
      <c r="H35033" s="1" t="s">
        <v>68</v>
      </c>
      <c r="Q35033" s="1" t="s">
        <v>107815</v>
      </c>
      <c r="R35033" s="1" t="s">
        <v>1506</v>
      </c>
      <c r="S35033" s="1" t="s">
        <v>68</v>
      </c>
      <c r="T35033" s="1" t="s">
        <v>68</v>
      </c>
      <c r="U35033" s="1" t="s">
        <v>68</v>
      </c>
    </row>
    <row r="35034" spans="1:21" x14ac:dyDescent="0.25">
      <c r="A35034">
        <v>29425</v>
      </c>
      <c r="B35034" s="1" t="s">
        <v>107816</v>
      </c>
      <c r="C35034" s="1" t="s">
        <v>22</v>
      </c>
      <c r="D35034" s="2">
        <v>42111</v>
      </c>
      <c r="E35034">
        <v>252900</v>
      </c>
      <c r="F35034" s="1" t="s">
        <v>107817</v>
      </c>
      <c r="G35034" t="b">
        <v>0</v>
      </c>
      <c r="H35034" s="1" t="s">
        <v>68</v>
      </c>
      <c r="Q35034" s="1" t="s">
        <v>107818</v>
      </c>
      <c r="R35034" s="1" t="s">
        <v>1506</v>
      </c>
      <c r="S35034" s="1" t="s">
        <v>68</v>
      </c>
      <c r="T35034" s="1" t="s">
        <v>68</v>
      </c>
      <c r="U35034" s="1" t="s">
        <v>68</v>
      </c>
    </row>
    <row r="35035" spans="1:21" x14ac:dyDescent="0.25">
      <c r="A35035">
        <v>9781</v>
      </c>
      <c r="B35035" s="1" t="s">
        <v>107819</v>
      </c>
      <c r="C35035" s="1" t="s">
        <v>22</v>
      </c>
      <c r="D35035" s="2">
        <v>41579</v>
      </c>
      <c r="E35035">
        <v>233000</v>
      </c>
      <c r="F35035" s="1" t="s">
        <v>107820</v>
      </c>
      <c r="G35035" t="b">
        <v>0</v>
      </c>
      <c r="H35035" s="1" t="s">
        <v>68</v>
      </c>
      <c r="Q35035" s="1" t="s">
        <v>107821</v>
      </c>
      <c r="R35035" s="1" t="s">
        <v>1506</v>
      </c>
      <c r="S35035" s="1" t="s">
        <v>68</v>
      </c>
      <c r="T35035" s="1" t="s">
        <v>68</v>
      </c>
      <c r="U35035" s="1" t="s">
        <v>68</v>
      </c>
    </row>
    <row r="35036" spans="1:21" x14ac:dyDescent="0.25">
      <c r="A35036">
        <v>6965</v>
      </c>
      <c r="B35036" s="1" t="s">
        <v>107822</v>
      </c>
      <c r="C35036" s="1" t="s">
        <v>22</v>
      </c>
      <c r="D35036" s="2">
        <v>41501</v>
      </c>
      <c r="E35036">
        <v>224900</v>
      </c>
      <c r="F35036" s="1" t="s">
        <v>107823</v>
      </c>
      <c r="G35036" t="b">
        <v>0</v>
      </c>
      <c r="H35036" s="1" t="s">
        <v>68</v>
      </c>
      <c r="Q35036" s="1" t="s">
        <v>107824</v>
      </c>
      <c r="R35036" s="1" t="s">
        <v>1506</v>
      </c>
      <c r="S35036" s="1" t="s">
        <v>68</v>
      </c>
      <c r="T35036" s="1" t="s">
        <v>68</v>
      </c>
      <c r="U35036" s="1" t="s">
        <v>68</v>
      </c>
    </row>
    <row r="35037" spans="1:21" x14ac:dyDescent="0.25">
      <c r="A35037">
        <v>51934</v>
      </c>
      <c r="B35037" s="1" t="s">
        <v>107825</v>
      </c>
      <c r="C35037" s="1" t="s">
        <v>22</v>
      </c>
      <c r="D35037" s="2">
        <v>42571</v>
      </c>
      <c r="E35037">
        <v>264900</v>
      </c>
      <c r="F35037" s="1" t="s">
        <v>107826</v>
      </c>
      <c r="G35037" t="b">
        <v>0</v>
      </c>
      <c r="H35037" s="1" t="s">
        <v>68</v>
      </c>
      <c r="Q35037" s="1" t="s">
        <v>107827</v>
      </c>
      <c r="R35037" s="1" t="s">
        <v>1506</v>
      </c>
      <c r="S35037" s="1" t="s">
        <v>68</v>
      </c>
      <c r="T35037" s="1" t="s">
        <v>68</v>
      </c>
      <c r="U35037" s="1" t="s">
        <v>68</v>
      </c>
    </row>
    <row r="35038" spans="1:21" x14ac:dyDescent="0.25">
      <c r="A35038">
        <v>38026</v>
      </c>
      <c r="B35038" s="1" t="s">
        <v>107828</v>
      </c>
      <c r="C35038" s="1" t="s">
        <v>22</v>
      </c>
      <c r="D35038" s="2">
        <v>42258</v>
      </c>
      <c r="E35038">
        <v>253000</v>
      </c>
      <c r="F35038" s="1" t="s">
        <v>107829</v>
      </c>
      <c r="G35038" t="b">
        <v>0</v>
      </c>
      <c r="H35038" s="1" t="s">
        <v>68</v>
      </c>
      <c r="Q35038" s="1" t="s">
        <v>107830</v>
      </c>
      <c r="R35038" s="1" t="s">
        <v>1506</v>
      </c>
      <c r="S35038" s="1" t="s">
        <v>68</v>
      </c>
      <c r="T35038" s="1" t="s">
        <v>68</v>
      </c>
      <c r="U35038" s="1" t="s">
        <v>68</v>
      </c>
    </row>
    <row r="35039" spans="1:21" x14ac:dyDescent="0.25">
      <c r="A35039">
        <v>36440</v>
      </c>
      <c r="B35039" s="1" t="s">
        <v>107831</v>
      </c>
      <c r="C35039" s="1" t="s">
        <v>22</v>
      </c>
      <c r="D35039" s="2">
        <v>42247</v>
      </c>
      <c r="E35039">
        <v>250000</v>
      </c>
      <c r="F35039" s="1" t="s">
        <v>107832</v>
      </c>
      <c r="G35039" t="b">
        <v>0</v>
      </c>
      <c r="H35039" s="1" t="s">
        <v>68</v>
      </c>
      <c r="Q35039" s="1" t="s">
        <v>107833</v>
      </c>
      <c r="R35039" s="1" t="s">
        <v>1506</v>
      </c>
      <c r="S35039" s="1" t="s">
        <v>68</v>
      </c>
      <c r="T35039" s="1" t="s">
        <v>68</v>
      </c>
      <c r="U35039" s="1" t="s">
        <v>68</v>
      </c>
    </row>
    <row r="35040" spans="1:21" x14ac:dyDescent="0.25">
      <c r="A35040">
        <v>14395</v>
      </c>
      <c r="B35040" s="1" t="s">
        <v>107834</v>
      </c>
      <c r="C35040" s="1" t="s">
        <v>22</v>
      </c>
      <c r="D35040" s="2">
        <v>41753</v>
      </c>
      <c r="E35040">
        <v>231900</v>
      </c>
      <c r="F35040" s="1" t="s">
        <v>107835</v>
      </c>
      <c r="G35040" t="b">
        <v>0</v>
      </c>
      <c r="H35040" s="1" t="s">
        <v>68</v>
      </c>
      <c r="Q35040" s="1" t="s">
        <v>107836</v>
      </c>
      <c r="R35040" s="1" t="s">
        <v>1506</v>
      </c>
      <c r="S35040" s="1" t="s">
        <v>68</v>
      </c>
      <c r="T35040" s="1" t="s">
        <v>68</v>
      </c>
      <c r="U35040" s="1" t="s">
        <v>68</v>
      </c>
    </row>
    <row r="35041" spans="1:21" x14ac:dyDescent="0.25">
      <c r="A35041">
        <v>41877</v>
      </c>
      <c r="B35041" s="1" t="s">
        <v>107837</v>
      </c>
      <c r="C35041" s="1" t="s">
        <v>22</v>
      </c>
      <c r="D35041" s="2">
        <v>42368</v>
      </c>
      <c r="E35041">
        <v>250000</v>
      </c>
      <c r="F35041" s="1" t="s">
        <v>107838</v>
      </c>
      <c r="G35041" t="b">
        <v>0</v>
      </c>
      <c r="H35041" s="1" t="s">
        <v>68</v>
      </c>
      <c r="Q35041" s="1" t="s">
        <v>107839</v>
      </c>
      <c r="R35041" s="1" t="s">
        <v>1506</v>
      </c>
      <c r="S35041" s="1" t="s">
        <v>68</v>
      </c>
      <c r="T35041" s="1" t="s">
        <v>68</v>
      </c>
      <c r="U35041" s="1" t="s">
        <v>68</v>
      </c>
    </row>
    <row r="35042" spans="1:21" x14ac:dyDescent="0.25">
      <c r="A35042">
        <v>5763</v>
      </c>
      <c r="B35042" s="1" t="s">
        <v>107840</v>
      </c>
      <c r="C35042" s="1" t="s">
        <v>22</v>
      </c>
      <c r="D35042" s="2">
        <v>41456</v>
      </c>
      <c r="E35042">
        <v>237000</v>
      </c>
      <c r="F35042" s="1" t="s">
        <v>107841</v>
      </c>
      <c r="G35042" t="b">
        <v>0</v>
      </c>
      <c r="H35042" s="1" t="s">
        <v>68</v>
      </c>
      <c r="Q35042" s="1" t="s">
        <v>107842</v>
      </c>
      <c r="R35042" s="1" t="s">
        <v>1506</v>
      </c>
      <c r="S35042" s="1" t="s">
        <v>68</v>
      </c>
      <c r="T35042" s="1" t="s">
        <v>68</v>
      </c>
      <c r="U35042" s="1" t="s">
        <v>68</v>
      </c>
    </row>
    <row r="35043" spans="1:21" x14ac:dyDescent="0.25">
      <c r="A35043">
        <v>31034</v>
      </c>
      <c r="B35043" s="1" t="s">
        <v>107843</v>
      </c>
      <c r="C35043" s="1" t="s">
        <v>22</v>
      </c>
      <c r="D35043" s="2">
        <v>42153</v>
      </c>
      <c r="E35043">
        <v>249000</v>
      </c>
      <c r="F35043" s="1" t="s">
        <v>107844</v>
      </c>
      <c r="G35043" t="b">
        <v>0</v>
      </c>
      <c r="H35043" s="1" t="s">
        <v>68</v>
      </c>
      <c r="Q35043" s="1" t="s">
        <v>107845</v>
      </c>
      <c r="R35043" s="1" t="s">
        <v>1506</v>
      </c>
      <c r="S35043" s="1" t="s">
        <v>68</v>
      </c>
      <c r="T35043" s="1" t="s">
        <v>68</v>
      </c>
      <c r="U35043" s="1" t="s">
        <v>68</v>
      </c>
    </row>
    <row r="35044" spans="1:21" x14ac:dyDescent="0.25">
      <c r="A35044">
        <v>43029</v>
      </c>
      <c r="B35044" s="1" t="s">
        <v>107846</v>
      </c>
      <c r="C35044" s="1" t="s">
        <v>22</v>
      </c>
      <c r="D35044" s="2">
        <v>42374</v>
      </c>
      <c r="E35044">
        <v>289900</v>
      </c>
      <c r="F35044" s="1" t="s">
        <v>107847</v>
      </c>
      <c r="G35044" t="b">
        <v>0</v>
      </c>
      <c r="H35044" s="1" t="s">
        <v>68</v>
      </c>
      <c r="Q35044" s="1" t="s">
        <v>107848</v>
      </c>
      <c r="R35044" s="1" t="s">
        <v>1506</v>
      </c>
      <c r="S35044" s="1" t="s">
        <v>68</v>
      </c>
      <c r="T35044" s="1" t="s">
        <v>68</v>
      </c>
      <c r="U35044" s="1" t="s">
        <v>68</v>
      </c>
    </row>
    <row r="35045" spans="1:21" x14ac:dyDescent="0.25">
      <c r="A35045">
        <v>4483</v>
      </c>
      <c r="B35045" s="1" t="s">
        <v>107849</v>
      </c>
      <c r="C35045" s="1" t="s">
        <v>22</v>
      </c>
      <c r="D35045" s="2">
        <v>41450</v>
      </c>
      <c r="E35045">
        <v>228000</v>
      </c>
      <c r="F35045" s="1" t="s">
        <v>107850</v>
      </c>
      <c r="G35045" t="b">
        <v>0</v>
      </c>
      <c r="H35045" s="1" t="s">
        <v>68</v>
      </c>
      <c r="Q35045" s="1" t="s">
        <v>107851</v>
      </c>
      <c r="R35045" s="1" t="s">
        <v>1506</v>
      </c>
      <c r="S35045" s="1" t="s">
        <v>68</v>
      </c>
      <c r="T35045" s="1" t="s">
        <v>68</v>
      </c>
      <c r="U35045" s="1" t="s">
        <v>68</v>
      </c>
    </row>
    <row r="35046" spans="1:21" x14ac:dyDescent="0.25">
      <c r="A35046">
        <v>19773</v>
      </c>
      <c r="B35046" s="1" t="s">
        <v>107852</v>
      </c>
      <c r="C35046" s="1" t="s">
        <v>22</v>
      </c>
      <c r="D35046" s="2">
        <v>41871</v>
      </c>
      <c r="E35046">
        <v>240000</v>
      </c>
      <c r="F35046" s="1" t="s">
        <v>107853</v>
      </c>
      <c r="G35046" t="b">
        <v>0</v>
      </c>
      <c r="H35046" s="1" t="s">
        <v>68</v>
      </c>
      <c r="Q35046" s="1" t="s">
        <v>107854</v>
      </c>
      <c r="R35046" s="1" t="s">
        <v>1506</v>
      </c>
      <c r="S35046" s="1" t="s">
        <v>68</v>
      </c>
      <c r="T35046" s="1" t="s">
        <v>68</v>
      </c>
      <c r="U35046" s="1" t="s">
        <v>68</v>
      </c>
    </row>
    <row r="35047" spans="1:21" x14ac:dyDescent="0.25">
      <c r="A35047">
        <v>32979</v>
      </c>
      <c r="B35047" s="1" t="s">
        <v>107855</v>
      </c>
      <c r="C35047" s="1" t="s">
        <v>22</v>
      </c>
      <c r="D35047" s="2">
        <v>42173</v>
      </c>
      <c r="E35047">
        <v>225000</v>
      </c>
      <c r="F35047" s="1" t="s">
        <v>107856</v>
      </c>
      <c r="G35047" t="b">
        <v>0</v>
      </c>
      <c r="H35047" s="1" t="s">
        <v>68</v>
      </c>
      <c r="Q35047" s="1" t="s">
        <v>107857</v>
      </c>
      <c r="R35047" s="1" t="s">
        <v>1506</v>
      </c>
      <c r="S35047" s="1" t="s">
        <v>68</v>
      </c>
      <c r="T35047" s="1" t="s">
        <v>68</v>
      </c>
      <c r="U35047" s="1" t="s">
        <v>68</v>
      </c>
    </row>
    <row r="35048" spans="1:21" x14ac:dyDescent="0.25">
      <c r="A35048">
        <v>45226</v>
      </c>
      <c r="B35048" s="1" t="s">
        <v>107858</v>
      </c>
      <c r="C35048" s="1" t="s">
        <v>22</v>
      </c>
      <c r="D35048" s="2">
        <v>42460</v>
      </c>
      <c r="E35048">
        <v>248000</v>
      </c>
      <c r="F35048" s="1" t="s">
        <v>107859</v>
      </c>
      <c r="G35048" t="b">
        <v>0</v>
      </c>
      <c r="H35048" s="1" t="s">
        <v>68</v>
      </c>
      <c r="Q35048" s="1" t="s">
        <v>107860</v>
      </c>
      <c r="R35048" s="1" t="s">
        <v>1506</v>
      </c>
      <c r="S35048" s="1" t="s">
        <v>68</v>
      </c>
      <c r="T35048" s="1" t="s">
        <v>68</v>
      </c>
      <c r="U35048" s="1" t="s">
        <v>68</v>
      </c>
    </row>
    <row r="35049" spans="1:21" x14ac:dyDescent="0.25">
      <c r="A35049">
        <v>5764</v>
      </c>
      <c r="B35049" s="1" t="s">
        <v>107861</v>
      </c>
      <c r="C35049" s="1" t="s">
        <v>22</v>
      </c>
      <c r="D35049" s="2">
        <v>41484</v>
      </c>
      <c r="E35049">
        <v>285500</v>
      </c>
      <c r="F35049" s="1" t="s">
        <v>107862</v>
      </c>
      <c r="G35049" t="b">
        <v>0</v>
      </c>
      <c r="H35049" s="1" t="s">
        <v>68</v>
      </c>
      <c r="Q35049" s="1" t="s">
        <v>107863</v>
      </c>
      <c r="R35049" s="1" t="s">
        <v>1506</v>
      </c>
      <c r="S35049" s="1" t="s">
        <v>68</v>
      </c>
      <c r="T35049" s="1" t="s">
        <v>68</v>
      </c>
      <c r="U35049" s="1" t="s">
        <v>68</v>
      </c>
    </row>
    <row r="35050" spans="1:21" x14ac:dyDescent="0.25">
      <c r="A35050">
        <v>29426</v>
      </c>
      <c r="B35050" s="1" t="s">
        <v>107864</v>
      </c>
      <c r="C35050" s="1" t="s">
        <v>22</v>
      </c>
      <c r="D35050" s="2">
        <v>42110</v>
      </c>
      <c r="E35050">
        <v>285000</v>
      </c>
      <c r="F35050" s="1" t="s">
        <v>107865</v>
      </c>
      <c r="G35050" t="b">
        <v>0</v>
      </c>
      <c r="H35050" s="1" t="s">
        <v>68</v>
      </c>
      <c r="Q35050" s="1" t="s">
        <v>107866</v>
      </c>
      <c r="R35050" s="1" t="s">
        <v>1506</v>
      </c>
      <c r="S35050" s="1" t="s">
        <v>68</v>
      </c>
      <c r="T35050" s="1" t="s">
        <v>68</v>
      </c>
      <c r="U35050" s="1" t="s">
        <v>68</v>
      </c>
    </row>
    <row r="35051" spans="1:21" x14ac:dyDescent="0.25">
      <c r="A35051">
        <v>36441</v>
      </c>
      <c r="B35051" s="1" t="s">
        <v>107867</v>
      </c>
      <c r="C35051" s="1" t="s">
        <v>22</v>
      </c>
      <c r="D35051" s="2">
        <v>42242</v>
      </c>
      <c r="E35051">
        <v>334900</v>
      </c>
      <c r="F35051" s="1" t="s">
        <v>107868</v>
      </c>
      <c r="G35051" t="b">
        <v>0</v>
      </c>
      <c r="H35051" s="1" t="s">
        <v>68</v>
      </c>
      <c r="Q35051" s="1" t="s">
        <v>107869</v>
      </c>
      <c r="R35051" s="1" t="s">
        <v>1506</v>
      </c>
      <c r="S35051" s="1" t="s">
        <v>68</v>
      </c>
      <c r="T35051" s="1" t="s">
        <v>68</v>
      </c>
      <c r="U35051" s="1" t="s">
        <v>68</v>
      </c>
    </row>
    <row r="35052" spans="1:21" x14ac:dyDescent="0.25">
      <c r="A35052">
        <v>16892</v>
      </c>
      <c r="B35052" s="1" t="s">
        <v>107870</v>
      </c>
      <c r="C35052" s="1" t="s">
        <v>22</v>
      </c>
      <c r="D35052" s="2">
        <v>41802</v>
      </c>
      <c r="E35052">
        <v>299900</v>
      </c>
      <c r="F35052" s="1" t="s">
        <v>107871</v>
      </c>
      <c r="G35052" t="b">
        <v>0</v>
      </c>
      <c r="H35052" s="1" t="s">
        <v>68</v>
      </c>
      <c r="Q35052" s="1" t="s">
        <v>107872</v>
      </c>
      <c r="R35052" s="1" t="s">
        <v>1506</v>
      </c>
      <c r="S35052" s="1" t="s">
        <v>68</v>
      </c>
      <c r="T35052" s="1" t="s">
        <v>68</v>
      </c>
      <c r="U35052" s="1" t="s">
        <v>68</v>
      </c>
    </row>
    <row r="35053" spans="1:21" x14ac:dyDescent="0.25">
      <c r="A35053">
        <v>53077</v>
      </c>
      <c r="B35053" s="1" t="s">
        <v>107873</v>
      </c>
      <c r="C35053" s="1" t="s">
        <v>22</v>
      </c>
      <c r="D35053" s="2">
        <v>42585</v>
      </c>
      <c r="E35053">
        <v>400000</v>
      </c>
      <c r="F35053" s="1" t="s">
        <v>107874</v>
      </c>
      <c r="G35053" t="b">
        <v>0</v>
      </c>
      <c r="H35053" s="1" t="s">
        <v>68</v>
      </c>
      <c r="Q35053" s="1" t="s">
        <v>107875</v>
      </c>
      <c r="R35053" s="1" t="s">
        <v>1506</v>
      </c>
      <c r="S35053" s="1" t="s">
        <v>68</v>
      </c>
      <c r="T35053" s="1" t="s">
        <v>68</v>
      </c>
      <c r="U35053" s="1" t="s">
        <v>68</v>
      </c>
    </row>
    <row r="35054" spans="1:21" x14ac:dyDescent="0.25">
      <c r="A35054">
        <v>16893</v>
      </c>
      <c r="B35054" s="1" t="s">
        <v>107876</v>
      </c>
      <c r="C35054" s="1" t="s">
        <v>22</v>
      </c>
      <c r="D35054" s="2">
        <v>41815</v>
      </c>
      <c r="E35054">
        <v>399900</v>
      </c>
      <c r="F35054" s="1" t="s">
        <v>107877</v>
      </c>
      <c r="G35054" t="b">
        <v>0</v>
      </c>
      <c r="H35054" s="1" t="s">
        <v>68</v>
      </c>
      <c r="Q35054" s="1" t="s">
        <v>107878</v>
      </c>
      <c r="R35054" s="1" t="s">
        <v>1506</v>
      </c>
      <c r="S35054" s="1" t="s">
        <v>68</v>
      </c>
      <c r="T35054" s="1" t="s">
        <v>68</v>
      </c>
      <c r="U35054" s="1" t="s">
        <v>68</v>
      </c>
    </row>
    <row r="35055" spans="1:21" x14ac:dyDescent="0.25">
      <c r="A35055">
        <v>29427</v>
      </c>
      <c r="B35055" s="1" t="s">
        <v>107879</v>
      </c>
      <c r="C35055" s="1" t="s">
        <v>22</v>
      </c>
      <c r="D35055" s="2">
        <v>42123</v>
      </c>
      <c r="E35055">
        <v>280750</v>
      </c>
      <c r="F35055" s="1" t="s">
        <v>107880</v>
      </c>
      <c r="G35055" t="b">
        <v>0</v>
      </c>
      <c r="H35055" s="1" t="s">
        <v>68</v>
      </c>
      <c r="Q35055" s="1" t="s">
        <v>107881</v>
      </c>
      <c r="R35055" s="1" t="s">
        <v>1506</v>
      </c>
      <c r="S35055" s="1" t="s">
        <v>68</v>
      </c>
      <c r="T35055" s="1" t="s">
        <v>68</v>
      </c>
      <c r="U35055" s="1" t="s">
        <v>68</v>
      </c>
    </row>
    <row r="35056" spans="1:21" x14ac:dyDescent="0.25">
      <c r="A35056">
        <v>4484</v>
      </c>
      <c r="B35056" s="1" t="s">
        <v>107882</v>
      </c>
      <c r="C35056" s="1" t="s">
        <v>22</v>
      </c>
      <c r="D35056" s="2">
        <v>41453</v>
      </c>
      <c r="E35056">
        <v>231500</v>
      </c>
      <c r="F35056" s="1" t="s">
        <v>107883</v>
      </c>
      <c r="G35056" t="b">
        <v>0</v>
      </c>
      <c r="H35056" s="1" t="s">
        <v>68</v>
      </c>
      <c r="Q35056" s="1" t="s">
        <v>107884</v>
      </c>
      <c r="R35056" s="1" t="s">
        <v>1506</v>
      </c>
      <c r="S35056" s="1" t="s">
        <v>68</v>
      </c>
      <c r="T35056" s="1" t="s">
        <v>68</v>
      </c>
      <c r="U35056" s="1" t="s">
        <v>68</v>
      </c>
    </row>
    <row r="35057" spans="1:21" x14ac:dyDescent="0.25">
      <c r="A35057">
        <v>29428</v>
      </c>
      <c r="B35057" s="1" t="s">
        <v>107885</v>
      </c>
      <c r="C35057" s="1" t="s">
        <v>22</v>
      </c>
      <c r="D35057" s="2">
        <v>42110</v>
      </c>
      <c r="E35057">
        <v>248000</v>
      </c>
      <c r="F35057" s="1" t="s">
        <v>107886</v>
      </c>
      <c r="G35057" t="b">
        <v>0</v>
      </c>
      <c r="H35057" s="1" t="s">
        <v>68</v>
      </c>
      <c r="Q35057" s="1" t="s">
        <v>107887</v>
      </c>
      <c r="R35057" s="1" t="s">
        <v>1506</v>
      </c>
      <c r="S35057" s="1" t="s">
        <v>68</v>
      </c>
      <c r="T35057" s="1" t="s">
        <v>68</v>
      </c>
      <c r="U35057" s="1" t="s">
        <v>68</v>
      </c>
    </row>
    <row r="35058" spans="1:21" x14ac:dyDescent="0.25">
      <c r="A35058">
        <v>3234</v>
      </c>
      <c r="B35058" s="1" t="s">
        <v>107888</v>
      </c>
      <c r="C35058" s="1" t="s">
        <v>22</v>
      </c>
      <c r="D35058" s="2">
        <v>41424</v>
      </c>
      <c r="E35058">
        <v>188000</v>
      </c>
      <c r="F35058" s="1" t="s">
        <v>107889</v>
      </c>
      <c r="G35058" t="b">
        <v>0</v>
      </c>
      <c r="H35058" s="1" t="s">
        <v>68</v>
      </c>
      <c r="Q35058" s="1" t="s">
        <v>107890</v>
      </c>
      <c r="R35058" s="1" t="s">
        <v>1506</v>
      </c>
      <c r="S35058" s="1" t="s">
        <v>68</v>
      </c>
      <c r="T35058" s="1" t="s">
        <v>68</v>
      </c>
      <c r="U35058" s="1" t="s">
        <v>68</v>
      </c>
    </row>
    <row r="35059" spans="1:21" x14ac:dyDescent="0.25">
      <c r="A35059">
        <v>54536</v>
      </c>
      <c r="B35059" s="1" t="s">
        <v>107891</v>
      </c>
      <c r="C35059" s="1" t="s">
        <v>22</v>
      </c>
      <c r="D35059" s="2">
        <v>42639</v>
      </c>
      <c r="E35059">
        <v>250500</v>
      </c>
      <c r="F35059" s="1" t="s">
        <v>107892</v>
      </c>
      <c r="G35059" t="b">
        <v>0</v>
      </c>
      <c r="H35059" s="1" t="s">
        <v>68</v>
      </c>
      <c r="Q35059" s="1" t="s">
        <v>107893</v>
      </c>
      <c r="R35059" s="1" t="s">
        <v>1506</v>
      </c>
      <c r="S35059" s="1" t="s">
        <v>68</v>
      </c>
      <c r="T35059" s="1" t="s">
        <v>68</v>
      </c>
      <c r="U35059" s="1" t="s">
        <v>68</v>
      </c>
    </row>
    <row r="35060" spans="1:21" x14ac:dyDescent="0.25">
      <c r="A35060">
        <v>38027</v>
      </c>
      <c r="B35060" s="1" t="s">
        <v>107894</v>
      </c>
      <c r="C35060" s="1" t="s">
        <v>22</v>
      </c>
      <c r="D35060" s="2">
        <v>42275</v>
      </c>
      <c r="E35060">
        <v>255500</v>
      </c>
      <c r="F35060" s="1" t="s">
        <v>107895</v>
      </c>
      <c r="G35060" t="b">
        <v>0</v>
      </c>
      <c r="H35060" s="1" t="s">
        <v>68</v>
      </c>
      <c r="Q35060" s="1" t="s">
        <v>107896</v>
      </c>
      <c r="R35060" s="1" t="s">
        <v>1506</v>
      </c>
      <c r="S35060" s="1" t="s">
        <v>68</v>
      </c>
      <c r="T35060" s="1" t="s">
        <v>68</v>
      </c>
      <c r="U35060" s="1" t="s">
        <v>68</v>
      </c>
    </row>
    <row r="35061" spans="1:21" x14ac:dyDescent="0.25">
      <c r="A35061">
        <v>41878</v>
      </c>
      <c r="B35061" s="1" t="s">
        <v>107897</v>
      </c>
      <c r="C35061" s="1" t="s">
        <v>22</v>
      </c>
      <c r="D35061" s="2">
        <v>42360</v>
      </c>
      <c r="E35061">
        <v>251000</v>
      </c>
      <c r="F35061" s="1" t="s">
        <v>107898</v>
      </c>
      <c r="G35061" t="b">
        <v>0</v>
      </c>
      <c r="H35061" s="1" t="s">
        <v>68</v>
      </c>
      <c r="Q35061" s="1" t="s">
        <v>107899</v>
      </c>
      <c r="R35061" s="1" t="s">
        <v>1506</v>
      </c>
      <c r="S35061" s="1" t="s">
        <v>68</v>
      </c>
      <c r="T35061" s="1" t="s">
        <v>68</v>
      </c>
      <c r="U35061" s="1" t="s">
        <v>68</v>
      </c>
    </row>
    <row r="35062" spans="1:21" x14ac:dyDescent="0.25">
      <c r="A35062">
        <v>24988</v>
      </c>
      <c r="B35062" s="1" t="s">
        <v>107900</v>
      </c>
      <c r="C35062" s="1" t="s">
        <v>22</v>
      </c>
      <c r="D35062" s="2">
        <v>41974</v>
      </c>
      <c r="E35062">
        <v>259900</v>
      </c>
      <c r="F35062" s="1" t="s">
        <v>107901</v>
      </c>
      <c r="G35062" t="b">
        <v>0</v>
      </c>
      <c r="H35062" s="1" t="s">
        <v>68</v>
      </c>
      <c r="Q35062" s="1" t="s">
        <v>107902</v>
      </c>
      <c r="R35062" s="1" t="s">
        <v>1506</v>
      </c>
      <c r="S35062" s="1" t="s">
        <v>68</v>
      </c>
      <c r="T35062" s="1" t="s">
        <v>68</v>
      </c>
      <c r="U35062" s="1" t="s">
        <v>68</v>
      </c>
    </row>
    <row r="35063" spans="1:21" x14ac:dyDescent="0.25">
      <c r="A35063">
        <v>39394</v>
      </c>
      <c r="B35063" s="1" t="s">
        <v>107903</v>
      </c>
      <c r="C35063" s="1" t="s">
        <v>22</v>
      </c>
      <c r="D35063" s="2">
        <v>42278</v>
      </c>
      <c r="E35063">
        <v>225000</v>
      </c>
      <c r="F35063" s="1" t="s">
        <v>107904</v>
      </c>
      <c r="G35063" t="b">
        <v>0</v>
      </c>
      <c r="H35063" s="1" t="s">
        <v>68</v>
      </c>
      <c r="Q35063" s="1" t="s">
        <v>107905</v>
      </c>
      <c r="R35063" s="1" t="s">
        <v>1506</v>
      </c>
      <c r="S35063" s="1" t="s">
        <v>68</v>
      </c>
      <c r="T35063" s="1" t="s">
        <v>68</v>
      </c>
      <c r="U35063" s="1" t="s">
        <v>68</v>
      </c>
    </row>
    <row r="35064" spans="1:21" x14ac:dyDescent="0.25">
      <c r="A35064">
        <v>18330</v>
      </c>
      <c r="B35064" s="1" t="s">
        <v>107906</v>
      </c>
      <c r="C35064" s="1" t="s">
        <v>22</v>
      </c>
      <c r="D35064" s="2">
        <v>41845</v>
      </c>
      <c r="E35064">
        <v>248000</v>
      </c>
      <c r="F35064" s="1" t="s">
        <v>107907</v>
      </c>
      <c r="G35064" t="b">
        <v>0</v>
      </c>
      <c r="H35064" s="1" t="s">
        <v>68</v>
      </c>
      <c r="Q35064" s="1" t="s">
        <v>107908</v>
      </c>
      <c r="R35064" s="1" t="s">
        <v>1506</v>
      </c>
      <c r="S35064" s="1" t="s">
        <v>68</v>
      </c>
      <c r="T35064" s="1" t="s">
        <v>68</v>
      </c>
      <c r="U35064" s="1" t="s">
        <v>68</v>
      </c>
    </row>
    <row r="35065" spans="1:21" x14ac:dyDescent="0.25">
      <c r="A35065">
        <v>2032</v>
      </c>
      <c r="B35065" s="1" t="s">
        <v>107909</v>
      </c>
      <c r="C35065" s="1" t="s">
        <v>22</v>
      </c>
      <c r="D35065" s="2">
        <v>41390</v>
      </c>
      <c r="E35065">
        <v>220000</v>
      </c>
      <c r="F35065" s="1" t="s">
        <v>107910</v>
      </c>
      <c r="G35065" t="b">
        <v>0</v>
      </c>
      <c r="H35065" s="1" t="s">
        <v>68</v>
      </c>
      <c r="Q35065" s="1" t="s">
        <v>107911</v>
      </c>
      <c r="R35065" s="1" t="s">
        <v>1506</v>
      </c>
      <c r="S35065" s="1" t="s">
        <v>68</v>
      </c>
      <c r="T35065" s="1" t="s">
        <v>68</v>
      </c>
      <c r="U35065" s="1" t="s">
        <v>68</v>
      </c>
    </row>
    <row r="35066" spans="1:21" x14ac:dyDescent="0.25">
      <c r="A35066">
        <v>26182</v>
      </c>
      <c r="B35066" s="1" t="s">
        <v>107909</v>
      </c>
      <c r="C35066" s="1" t="s">
        <v>22</v>
      </c>
      <c r="D35066" s="2">
        <v>42010</v>
      </c>
      <c r="E35066">
        <v>225000</v>
      </c>
      <c r="F35066" s="1" t="s">
        <v>107912</v>
      </c>
      <c r="G35066" t="b">
        <v>0</v>
      </c>
      <c r="H35066" s="1" t="s">
        <v>68</v>
      </c>
      <c r="Q35066" s="1" t="s">
        <v>107911</v>
      </c>
      <c r="R35066" s="1" t="s">
        <v>1506</v>
      </c>
      <c r="S35066" s="1" t="s">
        <v>68</v>
      </c>
      <c r="T35066" s="1" t="s">
        <v>68</v>
      </c>
      <c r="U35066" s="1" t="s">
        <v>68</v>
      </c>
    </row>
    <row r="35067" spans="1:21" x14ac:dyDescent="0.25">
      <c r="A35067">
        <v>6966</v>
      </c>
      <c r="B35067" s="1" t="s">
        <v>107913</v>
      </c>
      <c r="C35067" s="1" t="s">
        <v>22</v>
      </c>
      <c r="D35067" s="2">
        <v>41501</v>
      </c>
      <c r="E35067">
        <v>249000</v>
      </c>
      <c r="F35067" s="1" t="s">
        <v>107914</v>
      </c>
      <c r="G35067" t="b">
        <v>0</v>
      </c>
      <c r="H35067" s="1" t="s">
        <v>68</v>
      </c>
      <c r="Q35067" s="1" t="s">
        <v>107915</v>
      </c>
      <c r="R35067" s="1" t="s">
        <v>1506</v>
      </c>
      <c r="S35067" s="1" t="s">
        <v>68</v>
      </c>
      <c r="T35067" s="1" t="s">
        <v>68</v>
      </c>
      <c r="U35067" s="1" t="s">
        <v>68</v>
      </c>
    </row>
    <row r="35068" spans="1:21" x14ac:dyDescent="0.25">
      <c r="A35068">
        <v>48638</v>
      </c>
      <c r="B35068" s="1" t="s">
        <v>107913</v>
      </c>
      <c r="C35068" s="1" t="s">
        <v>22</v>
      </c>
      <c r="D35068" s="2">
        <v>42496</v>
      </c>
      <c r="E35068">
        <v>295000</v>
      </c>
      <c r="F35068" s="1" t="s">
        <v>107916</v>
      </c>
      <c r="G35068" t="b">
        <v>0</v>
      </c>
      <c r="H35068" s="1" t="s">
        <v>68</v>
      </c>
      <c r="Q35068" s="1" t="s">
        <v>107917</v>
      </c>
      <c r="R35068" s="1" t="s">
        <v>1506</v>
      </c>
      <c r="S35068" s="1" t="s">
        <v>68</v>
      </c>
      <c r="T35068" s="1" t="s">
        <v>68</v>
      </c>
      <c r="U35068" s="1" t="s">
        <v>68</v>
      </c>
    </row>
    <row r="35069" spans="1:21" x14ac:dyDescent="0.25">
      <c r="A35069">
        <v>8867</v>
      </c>
      <c r="B35069" s="1" t="s">
        <v>107918</v>
      </c>
      <c r="C35069" s="1" t="s">
        <v>22</v>
      </c>
      <c r="D35069" s="2">
        <v>41572</v>
      </c>
      <c r="E35069">
        <v>229500</v>
      </c>
      <c r="F35069" s="1" t="s">
        <v>107919</v>
      </c>
      <c r="G35069" t="b">
        <v>0</v>
      </c>
      <c r="H35069" s="1" t="s">
        <v>68</v>
      </c>
      <c r="Q35069" s="1" t="s">
        <v>107920</v>
      </c>
      <c r="R35069" s="1" t="s">
        <v>1506</v>
      </c>
      <c r="S35069" s="1" t="s">
        <v>68</v>
      </c>
      <c r="T35069" s="1" t="s">
        <v>68</v>
      </c>
      <c r="U35069" s="1" t="s">
        <v>68</v>
      </c>
    </row>
    <row r="35070" spans="1:21" x14ac:dyDescent="0.25">
      <c r="A35070">
        <v>7961</v>
      </c>
      <c r="B35070" s="1" t="s">
        <v>107921</v>
      </c>
      <c r="C35070" s="1" t="s">
        <v>22</v>
      </c>
      <c r="D35070" s="2">
        <v>41537</v>
      </c>
      <c r="E35070">
        <v>253500</v>
      </c>
      <c r="F35070" s="1" t="s">
        <v>107922</v>
      </c>
      <c r="G35070" t="b">
        <v>0</v>
      </c>
      <c r="H35070" s="1" t="s">
        <v>68</v>
      </c>
      <c r="Q35070" s="1" t="s">
        <v>107923</v>
      </c>
      <c r="R35070" s="1" t="s">
        <v>1506</v>
      </c>
      <c r="S35070" s="1" t="s">
        <v>68</v>
      </c>
      <c r="T35070" s="1" t="s">
        <v>68</v>
      </c>
      <c r="U35070" s="1" t="s">
        <v>68</v>
      </c>
    </row>
    <row r="35071" spans="1:21" x14ac:dyDescent="0.25">
      <c r="A35071">
        <v>5765</v>
      </c>
      <c r="B35071" s="1" t="s">
        <v>107924</v>
      </c>
      <c r="C35071" s="1" t="s">
        <v>22</v>
      </c>
      <c r="D35071" s="2">
        <v>41481</v>
      </c>
      <c r="E35071">
        <v>227900</v>
      </c>
      <c r="F35071" s="1" t="s">
        <v>107925</v>
      </c>
      <c r="G35071" t="b">
        <v>0</v>
      </c>
      <c r="H35071" s="1" t="s">
        <v>68</v>
      </c>
      <c r="Q35071" s="1" t="s">
        <v>107926</v>
      </c>
      <c r="R35071" s="1" t="s">
        <v>1506</v>
      </c>
      <c r="S35071" s="1" t="s">
        <v>68</v>
      </c>
      <c r="T35071" s="1" t="s">
        <v>68</v>
      </c>
      <c r="U35071" s="1" t="s">
        <v>68</v>
      </c>
    </row>
    <row r="35072" spans="1:21" x14ac:dyDescent="0.25">
      <c r="A35072">
        <v>14396</v>
      </c>
      <c r="B35072" s="1" t="s">
        <v>107927</v>
      </c>
      <c r="C35072" s="1" t="s">
        <v>22</v>
      </c>
      <c r="D35072" s="2">
        <v>41745</v>
      </c>
      <c r="E35072">
        <v>243900</v>
      </c>
      <c r="F35072" s="1" t="s">
        <v>107928</v>
      </c>
      <c r="G35072" t="b">
        <v>0</v>
      </c>
      <c r="H35072" s="1" t="s">
        <v>68</v>
      </c>
      <c r="Q35072" s="1" t="s">
        <v>107929</v>
      </c>
      <c r="R35072" s="1" t="s">
        <v>1506</v>
      </c>
      <c r="S35072" s="1" t="s">
        <v>68</v>
      </c>
      <c r="T35072" s="1" t="s">
        <v>68</v>
      </c>
      <c r="U35072" s="1" t="s">
        <v>68</v>
      </c>
    </row>
    <row r="35073" spans="1:21" x14ac:dyDescent="0.25">
      <c r="A35073">
        <v>23888</v>
      </c>
      <c r="B35073" s="1" t="s">
        <v>107930</v>
      </c>
      <c r="C35073" s="1" t="s">
        <v>22</v>
      </c>
      <c r="D35073" s="2">
        <v>41962</v>
      </c>
      <c r="E35073">
        <v>207900</v>
      </c>
      <c r="F35073" s="1" t="s">
        <v>107931</v>
      </c>
      <c r="G35073" t="b">
        <v>0</v>
      </c>
      <c r="H35073" s="1" t="s">
        <v>68</v>
      </c>
      <c r="Q35073" s="1" t="s">
        <v>107932</v>
      </c>
      <c r="R35073" s="1" t="s">
        <v>1506</v>
      </c>
      <c r="S35073" s="1" t="s">
        <v>68</v>
      </c>
      <c r="T35073" s="1" t="s">
        <v>68</v>
      </c>
      <c r="U35073" s="1" t="s">
        <v>68</v>
      </c>
    </row>
    <row r="35074" spans="1:21" x14ac:dyDescent="0.25">
      <c r="A35074">
        <v>31035</v>
      </c>
      <c r="B35074" s="1" t="s">
        <v>107933</v>
      </c>
      <c r="C35074" s="1" t="s">
        <v>22</v>
      </c>
      <c r="D35074" s="2">
        <v>42152</v>
      </c>
      <c r="E35074">
        <v>265000</v>
      </c>
      <c r="F35074" s="1" t="s">
        <v>107934</v>
      </c>
      <c r="G35074" t="b">
        <v>0</v>
      </c>
      <c r="H35074" s="1" t="s">
        <v>68</v>
      </c>
      <c r="Q35074" s="1" t="s">
        <v>107935</v>
      </c>
      <c r="R35074" s="1" t="s">
        <v>1506</v>
      </c>
      <c r="S35074" s="1" t="s">
        <v>68</v>
      </c>
      <c r="T35074" s="1" t="s">
        <v>68</v>
      </c>
      <c r="U35074" s="1" t="s">
        <v>68</v>
      </c>
    </row>
    <row r="35075" spans="1:21" x14ac:dyDescent="0.25">
      <c r="A35075">
        <v>9782</v>
      </c>
      <c r="B35075" s="1" t="s">
        <v>107936</v>
      </c>
      <c r="C35075" s="1" t="s">
        <v>22</v>
      </c>
      <c r="D35075" s="2">
        <v>41579</v>
      </c>
      <c r="E35075">
        <v>203400</v>
      </c>
      <c r="F35075" s="1" t="s">
        <v>107937</v>
      </c>
      <c r="G35075" t="b">
        <v>0</v>
      </c>
      <c r="H35075" s="1" t="s">
        <v>68</v>
      </c>
      <c r="Q35075" s="1" t="s">
        <v>107938</v>
      </c>
      <c r="R35075" s="1" t="s">
        <v>1506</v>
      </c>
      <c r="S35075" s="1" t="s">
        <v>68</v>
      </c>
      <c r="T35075" s="1" t="s">
        <v>68</v>
      </c>
      <c r="U35075" s="1" t="s">
        <v>68</v>
      </c>
    </row>
    <row r="35076" spans="1:21" x14ac:dyDescent="0.25">
      <c r="A35076">
        <v>2033</v>
      </c>
      <c r="B35076" s="1" t="s">
        <v>107939</v>
      </c>
      <c r="C35076" s="1" t="s">
        <v>22</v>
      </c>
      <c r="D35076" s="2">
        <v>41369</v>
      </c>
      <c r="E35076">
        <v>237000</v>
      </c>
      <c r="F35076" s="1" t="s">
        <v>107940</v>
      </c>
      <c r="G35076" t="b">
        <v>0</v>
      </c>
      <c r="H35076" s="1" t="s">
        <v>68</v>
      </c>
      <c r="Q35076" s="1" t="s">
        <v>107941</v>
      </c>
      <c r="R35076" s="1" t="s">
        <v>1506</v>
      </c>
      <c r="S35076" s="1" t="s">
        <v>68</v>
      </c>
      <c r="T35076" s="1" t="s">
        <v>68</v>
      </c>
      <c r="U35076" s="1" t="s">
        <v>68</v>
      </c>
    </row>
    <row r="35077" spans="1:21" x14ac:dyDescent="0.25">
      <c r="A35077">
        <v>8868</v>
      </c>
      <c r="B35077" s="1" t="s">
        <v>107942</v>
      </c>
      <c r="C35077" s="1" t="s">
        <v>22</v>
      </c>
      <c r="D35077" s="2">
        <v>41577</v>
      </c>
      <c r="E35077">
        <v>340000</v>
      </c>
      <c r="F35077" s="1" t="s">
        <v>107943</v>
      </c>
      <c r="G35077" t="b">
        <v>0</v>
      </c>
      <c r="H35077" s="1" t="s">
        <v>68</v>
      </c>
      <c r="Q35077" s="1" t="s">
        <v>107944</v>
      </c>
      <c r="R35077" s="1" t="s">
        <v>1506</v>
      </c>
      <c r="S35077" s="1" t="s">
        <v>68</v>
      </c>
      <c r="T35077" s="1" t="s">
        <v>68</v>
      </c>
      <c r="U35077" s="1" t="s">
        <v>68</v>
      </c>
    </row>
    <row r="35078" spans="1:21" x14ac:dyDescent="0.25">
      <c r="A35078">
        <v>32980</v>
      </c>
      <c r="B35078" s="1" t="s">
        <v>107945</v>
      </c>
      <c r="C35078" s="1" t="s">
        <v>22</v>
      </c>
      <c r="D35078" s="2">
        <v>42179</v>
      </c>
      <c r="E35078">
        <v>262500</v>
      </c>
      <c r="F35078" s="1" t="s">
        <v>107946</v>
      </c>
      <c r="G35078" t="b">
        <v>0</v>
      </c>
      <c r="H35078" s="1" t="s">
        <v>68</v>
      </c>
      <c r="Q35078" s="1" t="s">
        <v>107947</v>
      </c>
      <c r="R35078" s="1" t="s">
        <v>1506</v>
      </c>
      <c r="S35078" s="1" t="s">
        <v>68</v>
      </c>
      <c r="T35078" s="1" t="s">
        <v>68</v>
      </c>
      <c r="U35078" s="1" t="s">
        <v>68</v>
      </c>
    </row>
    <row r="35079" spans="1:21" x14ac:dyDescent="0.25">
      <c r="A35079">
        <v>34704</v>
      </c>
      <c r="B35079" s="1" t="s">
        <v>107948</v>
      </c>
      <c r="C35079" s="1" t="s">
        <v>22</v>
      </c>
      <c r="D35079" s="2">
        <v>42215</v>
      </c>
      <c r="E35079">
        <v>269000</v>
      </c>
      <c r="F35079" s="1" t="s">
        <v>107949</v>
      </c>
      <c r="G35079" t="b">
        <v>0</v>
      </c>
      <c r="H35079" s="1" t="s">
        <v>68</v>
      </c>
      <c r="Q35079" s="1" t="s">
        <v>107950</v>
      </c>
      <c r="R35079" s="1" t="s">
        <v>1506</v>
      </c>
      <c r="S35079" s="1" t="s">
        <v>68</v>
      </c>
      <c r="T35079" s="1" t="s">
        <v>68</v>
      </c>
      <c r="U35079" s="1" t="s">
        <v>68</v>
      </c>
    </row>
    <row r="35080" spans="1:21" x14ac:dyDescent="0.25">
      <c r="A35080">
        <v>14397</v>
      </c>
      <c r="B35080" s="1" t="s">
        <v>107951</v>
      </c>
      <c r="C35080" s="1" t="s">
        <v>22</v>
      </c>
      <c r="D35080" s="2">
        <v>41743</v>
      </c>
      <c r="E35080">
        <v>251000</v>
      </c>
      <c r="F35080" s="1" t="s">
        <v>107952</v>
      </c>
      <c r="G35080" t="b">
        <v>0</v>
      </c>
      <c r="H35080" s="1" t="s">
        <v>68</v>
      </c>
      <c r="Q35080" s="1" t="s">
        <v>107953</v>
      </c>
      <c r="R35080" s="1" t="s">
        <v>1506</v>
      </c>
      <c r="S35080" s="1" t="s">
        <v>68</v>
      </c>
      <c r="T35080" s="1" t="s">
        <v>68</v>
      </c>
      <c r="U35080" s="1" t="s">
        <v>68</v>
      </c>
    </row>
    <row r="35081" spans="1:21" x14ac:dyDescent="0.25">
      <c r="A35081">
        <v>48639</v>
      </c>
      <c r="B35081" s="1" t="s">
        <v>107954</v>
      </c>
      <c r="C35081" s="1" t="s">
        <v>22</v>
      </c>
      <c r="D35081" s="2">
        <v>42496</v>
      </c>
      <c r="E35081">
        <v>295000</v>
      </c>
      <c r="F35081" s="1" t="s">
        <v>107955</v>
      </c>
      <c r="G35081" t="b">
        <v>0</v>
      </c>
      <c r="H35081" s="1" t="s">
        <v>68</v>
      </c>
      <c r="Q35081" s="1" t="s">
        <v>107956</v>
      </c>
      <c r="R35081" s="1" t="s">
        <v>1506</v>
      </c>
      <c r="S35081" s="1" t="s">
        <v>68</v>
      </c>
      <c r="T35081" s="1" t="s">
        <v>68</v>
      </c>
      <c r="U35081" s="1" t="s">
        <v>68</v>
      </c>
    </row>
    <row r="35082" spans="1:21" x14ac:dyDescent="0.25">
      <c r="A35082">
        <v>26183</v>
      </c>
      <c r="B35082" s="1" t="s">
        <v>107957</v>
      </c>
      <c r="C35082" s="1" t="s">
        <v>22</v>
      </c>
      <c r="D35082" s="2">
        <v>42009</v>
      </c>
      <c r="E35082">
        <v>285000</v>
      </c>
      <c r="F35082" s="1" t="s">
        <v>107958</v>
      </c>
      <c r="G35082" t="b">
        <v>0</v>
      </c>
      <c r="H35082" s="1" t="s">
        <v>68</v>
      </c>
      <c r="Q35082" s="1" t="s">
        <v>107959</v>
      </c>
      <c r="R35082" s="1" t="s">
        <v>1506</v>
      </c>
      <c r="S35082" s="1" t="s">
        <v>68</v>
      </c>
      <c r="T35082" s="1" t="s">
        <v>68</v>
      </c>
      <c r="U35082" s="1" t="s">
        <v>68</v>
      </c>
    </row>
    <row r="35083" spans="1:21" x14ac:dyDescent="0.25">
      <c r="A35083">
        <v>660</v>
      </c>
      <c r="B35083" s="1" t="s">
        <v>107960</v>
      </c>
      <c r="C35083" s="1" t="s">
        <v>22</v>
      </c>
      <c r="D35083" s="2">
        <v>41324</v>
      </c>
      <c r="E35083">
        <v>269000</v>
      </c>
      <c r="F35083" s="1" t="s">
        <v>107961</v>
      </c>
      <c r="G35083" t="b">
        <v>0</v>
      </c>
      <c r="H35083" s="1" t="s">
        <v>68</v>
      </c>
      <c r="Q35083" s="1" t="s">
        <v>107962</v>
      </c>
      <c r="R35083" s="1" t="s">
        <v>1506</v>
      </c>
      <c r="S35083" s="1" t="s">
        <v>68</v>
      </c>
      <c r="T35083" s="1" t="s">
        <v>68</v>
      </c>
      <c r="U35083" s="1" t="s">
        <v>68</v>
      </c>
    </row>
    <row r="35084" spans="1:21" x14ac:dyDescent="0.25">
      <c r="A35084">
        <v>6967</v>
      </c>
      <c r="B35084" s="1" t="s">
        <v>107963</v>
      </c>
      <c r="C35084" s="1" t="s">
        <v>22</v>
      </c>
      <c r="D35084" s="2">
        <v>41516</v>
      </c>
      <c r="E35084">
        <v>259000</v>
      </c>
      <c r="F35084" s="1" t="s">
        <v>107964</v>
      </c>
      <c r="G35084" t="b">
        <v>0</v>
      </c>
      <c r="H35084" s="1" t="s">
        <v>68</v>
      </c>
      <c r="Q35084" s="1" t="s">
        <v>107965</v>
      </c>
      <c r="R35084" s="1" t="s">
        <v>1506</v>
      </c>
      <c r="S35084" s="1" t="s">
        <v>68</v>
      </c>
      <c r="T35084" s="1" t="s">
        <v>68</v>
      </c>
      <c r="U35084" s="1" t="s">
        <v>68</v>
      </c>
    </row>
    <row r="35085" spans="1:21" x14ac:dyDescent="0.25">
      <c r="A35085">
        <v>14398</v>
      </c>
      <c r="B35085" s="1" t="s">
        <v>107966</v>
      </c>
      <c r="C35085" s="1" t="s">
        <v>22</v>
      </c>
      <c r="D35085" s="2">
        <v>41758</v>
      </c>
      <c r="E35085">
        <v>340000</v>
      </c>
      <c r="F35085" s="1" t="s">
        <v>107967</v>
      </c>
      <c r="G35085" t="b">
        <v>0</v>
      </c>
      <c r="H35085" s="1" t="s">
        <v>68</v>
      </c>
      <c r="Q35085" s="1" t="s">
        <v>107968</v>
      </c>
      <c r="R35085" s="1" t="s">
        <v>1506</v>
      </c>
      <c r="S35085" s="1" t="s">
        <v>68</v>
      </c>
      <c r="T35085" s="1" t="s">
        <v>68</v>
      </c>
      <c r="U35085" s="1" t="s">
        <v>68</v>
      </c>
    </row>
    <row r="35086" spans="1:21" x14ac:dyDescent="0.25">
      <c r="A35086">
        <v>10733</v>
      </c>
      <c r="B35086" s="1" t="s">
        <v>107969</v>
      </c>
      <c r="C35086" s="1" t="s">
        <v>22</v>
      </c>
      <c r="D35086" s="2">
        <v>41628</v>
      </c>
      <c r="E35086">
        <v>261000</v>
      </c>
      <c r="F35086" s="1" t="s">
        <v>107970</v>
      </c>
      <c r="G35086" t="b">
        <v>0</v>
      </c>
      <c r="H35086" s="1" t="s">
        <v>68</v>
      </c>
      <c r="Q35086" s="1" t="s">
        <v>107971</v>
      </c>
      <c r="R35086" s="1" t="s">
        <v>1506</v>
      </c>
      <c r="S35086" s="1" t="s">
        <v>68</v>
      </c>
      <c r="T35086" s="1" t="s">
        <v>68</v>
      </c>
      <c r="U35086" s="1" t="s">
        <v>68</v>
      </c>
    </row>
    <row r="35087" spans="1:21" x14ac:dyDescent="0.25">
      <c r="A35087">
        <v>36442</v>
      </c>
      <c r="B35087" s="1" t="s">
        <v>107969</v>
      </c>
      <c r="C35087" s="1" t="s">
        <v>22</v>
      </c>
      <c r="D35087" s="2">
        <v>42222</v>
      </c>
      <c r="E35087">
        <v>270000</v>
      </c>
      <c r="F35087" s="1" t="s">
        <v>107972</v>
      </c>
      <c r="G35087" t="b">
        <v>0</v>
      </c>
      <c r="H35087" s="1" t="s">
        <v>68</v>
      </c>
      <c r="Q35087" s="1" t="s">
        <v>107971</v>
      </c>
      <c r="R35087" s="1" t="s">
        <v>1506</v>
      </c>
      <c r="S35087" s="1" t="s">
        <v>68</v>
      </c>
      <c r="T35087" s="1" t="s">
        <v>68</v>
      </c>
      <c r="U35087" s="1" t="s">
        <v>68</v>
      </c>
    </row>
    <row r="35088" spans="1:21" x14ac:dyDescent="0.25">
      <c r="A35088">
        <v>4485</v>
      </c>
      <c r="B35088" s="1" t="s">
        <v>107973</v>
      </c>
      <c r="C35088" s="1" t="s">
        <v>22</v>
      </c>
      <c r="D35088" s="2">
        <v>41453</v>
      </c>
      <c r="E35088">
        <v>276500</v>
      </c>
      <c r="F35088" s="1" t="s">
        <v>107974</v>
      </c>
      <c r="G35088" t="b">
        <v>0</v>
      </c>
      <c r="H35088" s="1" t="s">
        <v>68</v>
      </c>
      <c r="Q35088" s="1" t="s">
        <v>107975</v>
      </c>
      <c r="R35088" s="1" t="s">
        <v>1506</v>
      </c>
      <c r="S35088" s="1" t="s">
        <v>68</v>
      </c>
      <c r="T35088" s="1" t="s">
        <v>68</v>
      </c>
      <c r="U35088" s="1" t="s">
        <v>68</v>
      </c>
    </row>
    <row r="35089" spans="1:21" x14ac:dyDescent="0.25">
      <c r="A35089">
        <v>18331</v>
      </c>
      <c r="B35089" s="1" t="s">
        <v>107976</v>
      </c>
      <c r="C35089" s="1" t="s">
        <v>22</v>
      </c>
      <c r="D35089" s="2">
        <v>41835</v>
      </c>
      <c r="E35089">
        <v>315000</v>
      </c>
      <c r="F35089" s="1" t="s">
        <v>107977</v>
      </c>
      <c r="G35089" t="b">
        <v>0</v>
      </c>
      <c r="H35089" s="1" t="s">
        <v>68</v>
      </c>
      <c r="Q35089" s="1" t="s">
        <v>107978</v>
      </c>
      <c r="R35089" s="1" t="s">
        <v>1506</v>
      </c>
      <c r="S35089" s="1" t="s">
        <v>68</v>
      </c>
      <c r="T35089" s="1" t="s">
        <v>68</v>
      </c>
      <c r="U35089" s="1" t="s">
        <v>68</v>
      </c>
    </row>
    <row r="35090" spans="1:21" x14ac:dyDescent="0.25">
      <c r="A35090">
        <v>31036</v>
      </c>
      <c r="B35090" s="1" t="s">
        <v>107979</v>
      </c>
      <c r="C35090" s="1" t="s">
        <v>22</v>
      </c>
      <c r="D35090" s="2">
        <v>42131</v>
      </c>
      <c r="E35090">
        <v>367000</v>
      </c>
      <c r="F35090" s="1" t="s">
        <v>107980</v>
      </c>
      <c r="G35090" t="b">
        <v>0</v>
      </c>
      <c r="H35090" s="1" t="s">
        <v>68</v>
      </c>
      <c r="Q35090" s="1" t="s">
        <v>107981</v>
      </c>
      <c r="R35090" s="1" t="s">
        <v>1506</v>
      </c>
      <c r="S35090" s="1" t="s">
        <v>68</v>
      </c>
      <c r="T35090" s="1" t="s">
        <v>68</v>
      </c>
      <c r="U35090" s="1" t="s">
        <v>68</v>
      </c>
    </row>
    <row r="35091" spans="1:21" x14ac:dyDescent="0.25">
      <c r="A35091">
        <v>55987</v>
      </c>
      <c r="B35091" s="1" t="s">
        <v>107982</v>
      </c>
      <c r="C35091" s="1" t="s">
        <v>22</v>
      </c>
      <c r="D35091" s="2">
        <v>42655</v>
      </c>
      <c r="E35091">
        <v>357500</v>
      </c>
      <c r="F35091" s="1" t="s">
        <v>107983</v>
      </c>
      <c r="G35091" t="b">
        <v>0</v>
      </c>
      <c r="H35091" s="1" t="s">
        <v>68</v>
      </c>
      <c r="Q35091" s="1" t="s">
        <v>107984</v>
      </c>
      <c r="R35091" s="1" t="s">
        <v>1506</v>
      </c>
      <c r="S35091" s="1" t="s">
        <v>68</v>
      </c>
      <c r="T35091" s="1" t="s">
        <v>68</v>
      </c>
      <c r="U35091" s="1" t="s">
        <v>68</v>
      </c>
    </row>
    <row r="35092" spans="1:21" x14ac:dyDescent="0.25">
      <c r="A35092">
        <v>31037</v>
      </c>
      <c r="B35092" s="1" t="s">
        <v>107985</v>
      </c>
      <c r="C35092" s="1" t="s">
        <v>22</v>
      </c>
      <c r="D35092" s="2">
        <v>42142</v>
      </c>
      <c r="E35092">
        <v>340000</v>
      </c>
      <c r="F35092" s="1" t="s">
        <v>107986</v>
      </c>
      <c r="G35092" t="b">
        <v>0</v>
      </c>
      <c r="H35092" s="1" t="s">
        <v>68</v>
      </c>
      <c r="Q35092" s="1" t="s">
        <v>107987</v>
      </c>
      <c r="R35092" s="1" t="s">
        <v>1506</v>
      </c>
      <c r="S35092" s="1" t="s">
        <v>68</v>
      </c>
      <c r="T35092" s="1" t="s">
        <v>68</v>
      </c>
      <c r="U35092" s="1" t="s">
        <v>68</v>
      </c>
    </row>
    <row r="35093" spans="1:21" x14ac:dyDescent="0.25">
      <c r="A35093">
        <v>36443</v>
      </c>
      <c r="B35093" s="1" t="s">
        <v>107988</v>
      </c>
      <c r="C35093" s="1" t="s">
        <v>22</v>
      </c>
      <c r="D35093" s="2">
        <v>42237</v>
      </c>
      <c r="E35093">
        <v>345000</v>
      </c>
      <c r="F35093" s="1" t="s">
        <v>107989</v>
      </c>
      <c r="G35093" t="b">
        <v>0</v>
      </c>
      <c r="H35093" s="1" t="s">
        <v>68</v>
      </c>
      <c r="Q35093" s="1" t="s">
        <v>107990</v>
      </c>
      <c r="R35093" s="1" t="s">
        <v>1506</v>
      </c>
      <c r="S35093" s="1" t="s">
        <v>68</v>
      </c>
      <c r="T35093" s="1" t="s">
        <v>68</v>
      </c>
      <c r="U35093" s="1" t="s">
        <v>68</v>
      </c>
    </row>
    <row r="35094" spans="1:21" x14ac:dyDescent="0.25">
      <c r="A35094">
        <v>5766</v>
      </c>
      <c r="B35094" s="1" t="s">
        <v>107991</v>
      </c>
      <c r="C35094" s="1" t="s">
        <v>22</v>
      </c>
      <c r="D35094" s="2">
        <v>41474</v>
      </c>
      <c r="E35094">
        <v>295000</v>
      </c>
      <c r="F35094" s="1" t="s">
        <v>107992</v>
      </c>
      <c r="G35094" t="b">
        <v>0</v>
      </c>
      <c r="H35094" s="1" t="s">
        <v>68</v>
      </c>
      <c r="Q35094" s="1" t="s">
        <v>107993</v>
      </c>
      <c r="R35094" s="1" t="s">
        <v>1506</v>
      </c>
      <c r="S35094" s="1" t="s">
        <v>68</v>
      </c>
      <c r="T35094" s="1" t="s">
        <v>68</v>
      </c>
      <c r="U35094" s="1" t="s">
        <v>68</v>
      </c>
    </row>
    <row r="35095" spans="1:21" x14ac:dyDescent="0.25">
      <c r="A35095">
        <v>15509</v>
      </c>
      <c r="B35095" s="1" t="s">
        <v>107994</v>
      </c>
      <c r="C35095" s="1" t="s">
        <v>22</v>
      </c>
      <c r="D35095" s="2">
        <v>41779</v>
      </c>
      <c r="E35095">
        <v>315000</v>
      </c>
      <c r="F35095" s="1" t="s">
        <v>107995</v>
      </c>
      <c r="G35095" t="b">
        <v>0</v>
      </c>
      <c r="H35095" s="1" t="s">
        <v>68</v>
      </c>
      <c r="Q35095" s="1" t="s">
        <v>107996</v>
      </c>
      <c r="R35095" s="1" t="s">
        <v>1506</v>
      </c>
      <c r="S35095" s="1" t="s">
        <v>68</v>
      </c>
      <c r="T35095" s="1" t="s">
        <v>68</v>
      </c>
      <c r="U35095" s="1" t="s">
        <v>68</v>
      </c>
    </row>
    <row r="35096" spans="1:21" x14ac:dyDescent="0.25">
      <c r="A35096">
        <v>229</v>
      </c>
      <c r="B35096" s="1" t="s">
        <v>107997</v>
      </c>
      <c r="C35096" s="1" t="s">
        <v>22</v>
      </c>
      <c r="D35096" s="2">
        <v>41288</v>
      </c>
      <c r="E35096">
        <v>258000</v>
      </c>
      <c r="F35096" s="1" t="s">
        <v>107998</v>
      </c>
      <c r="G35096" t="b">
        <v>0</v>
      </c>
      <c r="H35096" s="1" t="s">
        <v>68</v>
      </c>
      <c r="Q35096" s="1" t="s">
        <v>107999</v>
      </c>
      <c r="R35096" s="1" t="s">
        <v>1506</v>
      </c>
      <c r="S35096" s="1" t="s">
        <v>68</v>
      </c>
      <c r="T35096" s="1" t="s">
        <v>68</v>
      </c>
      <c r="U35096" s="1" t="s">
        <v>68</v>
      </c>
    </row>
    <row r="35097" spans="1:21" x14ac:dyDescent="0.25">
      <c r="A35097">
        <v>41879</v>
      </c>
      <c r="B35097" s="1" t="s">
        <v>108000</v>
      </c>
      <c r="C35097" s="1" t="s">
        <v>22</v>
      </c>
      <c r="D35097" s="2">
        <v>42342</v>
      </c>
      <c r="E35097">
        <v>347000</v>
      </c>
      <c r="F35097" s="1" t="s">
        <v>108001</v>
      </c>
      <c r="G35097" t="b">
        <v>0</v>
      </c>
      <c r="H35097" s="1" t="s">
        <v>68</v>
      </c>
      <c r="Q35097" s="1" t="s">
        <v>108002</v>
      </c>
      <c r="R35097" s="1" t="s">
        <v>1506</v>
      </c>
      <c r="S35097" s="1" t="s">
        <v>68</v>
      </c>
      <c r="T35097" s="1" t="s">
        <v>68</v>
      </c>
      <c r="U35097" s="1" t="s">
        <v>68</v>
      </c>
    </row>
    <row r="35098" spans="1:21" x14ac:dyDescent="0.25">
      <c r="A35098">
        <v>31038</v>
      </c>
      <c r="B35098" s="1" t="s">
        <v>108003</v>
      </c>
      <c r="C35098" s="1" t="s">
        <v>22</v>
      </c>
      <c r="D35098" s="2">
        <v>42146</v>
      </c>
      <c r="E35098">
        <v>340000</v>
      </c>
      <c r="F35098" s="1" t="s">
        <v>108004</v>
      </c>
      <c r="G35098" t="b">
        <v>0</v>
      </c>
      <c r="H35098" s="1" t="s">
        <v>68</v>
      </c>
      <c r="Q35098" s="1" t="s">
        <v>108005</v>
      </c>
      <c r="R35098" s="1" t="s">
        <v>1506</v>
      </c>
      <c r="S35098" s="1" t="s">
        <v>68</v>
      </c>
      <c r="T35098" s="1" t="s">
        <v>68</v>
      </c>
      <c r="U35098" s="1" t="s">
        <v>68</v>
      </c>
    </row>
    <row r="35099" spans="1:21" x14ac:dyDescent="0.25">
      <c r="A35099">
        <v>32981</v>
      </c>
      <c r="B35099" s="1" t="s">
        <v>108006</v>
      </c>
      <c r="C35099" s="1" t="s">
        <v>22</v>
      </c>
      <c r="D35099" s="2">
        <v>42181</v>
      </c>
      <c r="E35099">
        <v>342000</v>
      </c>
      <c r="F35099" s="1" t="s">
        <v>108007</v>
      </c>
      <c r="G35099" t="b">
        <v>0</v>
      </c>
      <c r="H35099" s="1" t="s">
        <v>68</v>
      </c>
      <c r="Q35099" s="1" t="s">
        <v>108008</v>
      </c>
      <c r="R35099" s="1" t="s">
        <v>1506</v>
      </c>
      <c r="S35099" s="1" t="s">
        <v>68</v>
      </c>
      <c r="T35099" s="1" t="s">
        <v>68</v>
      </c>
      <c r="U35099" s="1" t="s">
        <v>68</v>
      </c>
    </row>
    <row r="35100" spans="1:21" x14ac:dyDescent="0.25">
      <c r="A35100">
        <v>50526</v>
      </c>
      <c r="B35100" s="1" t="s">
        <v>108009</v>
      </c>
      <c r="C35100" s="1" t="s">
        <v>22</v>
      </c>
      <c r="D35100" s="2">
        <v>42524</v>
      </c>
      <c r="E35100">
        <v>363000</v>
      </c>
      <c r="F35100" s="1" t="s">
        <v>108010</v>
      </c>
      <c r="G35100" t="b">
        <v>0</v>
      </c>
      <c r="H35100" s="1" t="s">
        <v>68</v>
      </c>
      <c r="Q35100" s="1" t="s">
        <v>108011</v>
      </c>
      <c r="R35100" s="1" t="s">
        <v>1506</v>
      </c>
      <c r="S35100" s="1" t="s">
        <v>68</v>
      </c>
      <c r="T35100" s="1" t="s">
        <v>68</v>
      </c>
      <c r="U35100" s="1" t="s">
        <v>68</v>
      </c>
    </row>
    <row r="35101" spans="1:21" x14ac:dyDescent="0.25">
      <c r="A35101">
        <v>31039</v>
      </c>
      <c r="B35101" s="1" t="s">
        <v>108012</v>
      </c>
      <c r="C35101" s="1" t="s">
        <v>22</v>
      </c>
      <c r="D35101" s="2">
        <v>42145</v>
      </c>
      <c r="E35101">
        <v>228000</v>
      </c>
      <c r="F35101" s="1" t="s">
        <v>108013</v>
      </c>
      <c r="G35101" t="b">
        <v>0</v>
      </c>
      <c r="H35101" s="1" t="s">
        <v>68</v>
      </c>
      <c r="Q35101" s="1" t="s">
        <v>108014</v>
      </c>
      <c r="R35101" s="1" t="s">
        <v>1506</v>
      </c>
      <c r="S35101" s="1" t="s">
        <v>68</v>
      </c>
      <c r="T35101" s="1" t="s">
        <v>68</v>
      </c>
      <c r="U35101" s="1" t="s">
        <v>68</v>
      </c>
    </row>
    <row r="35102" spans="1:21" x14ac:dyDescent="0.25">
      <c r="A35102">
        <v>15510</v>
      </c>
      <c r="B35102" s="1" t="s">
        <v>108015</v>
      </c>
      <c r="C35102" s="1" t="s">
        <v>22</v>
      </c>
      <c r="D35102" s="2">
        <v>41761</v>
      </c>
      <c r="E35102">
        <v>215000</v>
      </c>
      <c r="F35102" s="1" t="s">
        <v>108016</v>
      </c>
      <c r="G35102" t="b">
        <v>0</v>
      </c>
      <c r="H35102" s="1" t="s">
        <v>68</v>
      </c>
      <c r="Q35102" s="1" t="s">
        <v>108017</v>
      </c>
      <c r="R35102" s="1" t="s">
        <v>1506</v>
      </c>
      <c r="S35102" s="1" t="s">
        <v>68</v>
      </c>
      <c r="T35102" s="1" t="s">
        <v>68</v>
      </c>
      <c r="U35102" s="1" t="s">
        <v>68</v>
      </c>
    </row>
    <row r="35103" spans="1:21" x14ac:dyDescent="0.25">
      <c r="A35103">
        <v>43030</v>
      </c>
      <c r="B35103" s="1" t="s">
        <v>108018</v>
      </c>
      <c r="C35103" s="1" t="s">
        <v>22</v>
      </c>
      <c r="D35103" s="2">
        <v>42374</v>
      </c>
      <c r="E35103">
        <v>270000</v>
      </c>
      <c r="F35103" s="1" t="s">
        <v>108019</v>
      </c>
      <c r="G35103" t="b">
        <v>0</v>
      </c>
      <c r="H35103" s="1" t="s">
        <v>68</v>
      </c>
      <c r="Q35103" s="1" t="s">
        <v>108020</v>
      </c>
      <c r="R35103" s="1" t="s">
        <v>1506</v>
      </c>
      <c r="S35103" s="1" t="s">
        <v>68</v>
      </c>
      <c r="T35103" s="1" t="s">
        <v>68</v>
      </c>
      <c r="U35103" s="1" t="s">
        <v>68</v>
      </c>
    </row>
    <row r="35104" spans="1:21" x14ac:dyDescent="0.25">
      <c r="A35104">
        <v>5767</v>
      </c>
      <c r="B35104" s="1" t="s">
        <v>108021</v>
      </c>
      <c r="C35104" s="1" t="s">
        <v>22</v>
      </c>
      <c r="D35104" s="2">
        <v>41481</v>
      </c>
      <c r="E35104">
        <v>226000</v>
      </c>
      <c r="F35104" s="1" t="s">
        <v>108022</v>
      </c>
      <c r="G35104" t="b">
        <v>0</v>
      </c>
      <c r="H35104" s="1" t="s">
        <v>68</v>
      </c>
      <c r="Q35104" s="1" t="s">
        <v>108023</v>
      </c>
      <c r="R35104" s="1" t="s">
        <v>1506</v>
      </c>
      <c r="S35104" s="1" t="s">
        <v>68</v>
      </c>
      <c r="T35104" s="1" t="s">
        <v>68</v>
      </c>
      <c r="U35104" s="1" t="s">
        <v>68</v>
      </c>
    </row>
    <row r="35105" spans="1:21" x14ac:dyDescent="0.25">
      <c r="A35105">
        <v>19774</v>
      </c>
      <c r="B35105" s="1" t="s">
        <v>108024</v>
      </c>
      <c r="C35105" s="1" t="s">
        <v>22</v>
      </c>
      <c r="D35105" s="2">
        <v>41852</v>
      </c>
      <c r="E35105">
        <v>270000</v>
      </c>
      <c r="F35105" s="1" t="s">
        <v>108025</v>
      </c>
      <c r="G35105" t="b">
        <v>0</v>
      </c>
      <c r="H35105" s="1" t="s">
        <v>68</v>
      </c>
      <c r="Q35105" s="1" t="s">
        <v>108026</v>
      </c>
      <c r="R35105" s="1" t="s">
        <v>1506</v>
      </c>
      <c r="S35105" s="1" t="s">
        <v>68</v>
      </c>
      <c r="T35105" s="1" t="s">
        <v>68</v>
      </c>
      <c r="U35105" s="1" t="s">
        <v>68</v>
      </c>
    </row>
    <row r="35106" spans="1:21" x14ac:dyDescent="0.25">
      <c r="A35106">
        <v>31040</v>
      </c>
      <c r="B35106" s="1" t="s">
        <v>108027</v>
      </c>
      <c r="C35106" s="1" t="s">
        <v>22</v>
      </c>
      <c r="D35106" s="2">
        <v>42145</v>
      </c>
      <c r="E35106">
        <v>230000</v>
      </c>
      <c r="F35106" s="1" t="s">
        <v>108028</v>
      </c>
      <c r="G35106" t="b">
        <v>0</v>
      </c>
      <c r="H35106" s="1" t="s">
        <v>68</v>
      </c>
      <c r="Q35106" s="1" t="s">
        <v>108029</v>
      </c>
      <c r="R35106" s="1" t="s">
        <v>1506</v>
      </c>
      <c r="S35106" s="1" t="s">
        <v>68</v>
      </c>
      <c r="T35106" s="1" t="s">
        <v>68</v>
      </c>
      <c r="U35106" s="1" t="s">
        <v>68</v>
      </c>
    </row>
    <row r="35107" spans="1:21" x14ac:dyDescent="0.25">
      <c r="A35107">
        <v>24989</v>
      </c>
      <c r="B35107" s="1" t="s">
        <v>108030</v>
      </c>
      <c r="C35107" s="1" t="s">
        <v>22</v>
      </c>
      <c r="D35107" s="2">
        <v>42002</v>
      </c>
      <c r="E35107">
        <v>239900</v>
      </c>
      <c r="F35107" s="1" t="s">
        <v>108031</v>
      </c>
      <c r="G35107" t="b">
        <v>0</v>
      </c>
      <c r="H35107" s="1" t="s">
        <v>68</v>
      </c>
      <c r="Q35107" s="1" t="s">
        <v>108032</v>
      </c>
      <c r="R35107" s="1" t="s">
        <v>1506</v>
      </c>
      <c r="S35107" s="1" t="s">
        <v>68</v>
      </c>
      <c r="T35107" s="1" t="s">
        <v>68</v>
      </c>
      <c r="U35107" s="1" t="s">
        <v>68</v>
      </c>
    </row>
    <row r="35108" spans="1:21" x14ac:dyDescent="0.25">
      <c r="A35108">
        <v>4486</v>
      </c>
      <c r="B35108" s="1" t="s">
        <v>108033</v>
      </c>
      <c r="C35108" s="1" t="s">
        <v>22</v>
      </c>
      <c r="D35108" s="2">
        <v>41449</v>
      </c>
      <c r="E35108">
        <v>212000</v>
      </c>
      <c r="F35108" s="1" t="s">
        <v>108034</v>
      </c>
      <c r="G35108" t="b">
        <v>0</v>
      </c>
      <c r="H35108" s="1" t="s">
        <v>68</v>
      </c>
      <c r="Q35108" s="1" t="s">
        <v>108035</v>
      </c>
      <c r="R35108" s="1" t="s">
        <v>1506</v>
      </c>
      <c r="S35108" s="1" t="s">
        <v>68</v>
      </c>
      <c r="T35108" s="1" t="s">
        <v>68</v>
      </c>
      <c r="U35108" s="1" t="s">
        <v>68</v>
      </c>
    </row>
    <row r="35109" spans="1:21" x14ac:dyDescent="0.25">
      <c r="A35109">
        <v>3235</v>
      </c>
      <c r="B35109" s="1" t="s">
        <v>108036</v>
      </c>
      <c r="C35109" s="1" t="s">
        <v>22</v>
      </c>
      <c r="D35109" s="2">
        <v>41411</v>
      </c>
      <c r="E35109">
        <v>247103</v>
      </c>
      <c r="F35109" s="1" t="s">
        <v>108037</v>
      </c>
      <c r="G35109" t="b">
        <v>0</v>
      </c>
      <c r="H35109" s="1" t="s">
        <v>68</v>
      </c>
      <c r="Q35109" s="1" t="s">
        <v>108038</v>
      </c>
      <c r="R35109" s="1" t="s">
        <v>1506</v>
      </c>
      <c r="S35109" s="1" t="s">
        <v>68</v>
      </c>
      <c r="T35109" s="1" t="s">
        <v>68</v>
      </c>
      <c r="U35109" s="1" t="s">
        <v>68</v>
      </c>
    </row>
    <row r="35110" spans="1:21" x14ac:dyDescent="0.25">
      <c r="A35110">
        <v>43031</v>
      </c>
      <c r="B35110" s="1" t="s">
        <v>108036</v>
      </c>
      <c r="C35110" s="1" t="s">
        <v>22</v>
      </c>
      <c r="D35110" s="2">
        <v>42388</v>
      </c>
      <c r="E35110">
        <v>283000</v>
      </c>
      <c r="F35110" s="1" t="s">
        <v>108039</v>
      </c>
      <c r="G35110" t="b">
        <v>0</v>
      </c>
      <c r="H35110" s="1" t="s">
        <v>68</v>
      </c>
      <c r="Q35110" s="1" t="s">
        <v>108038</v>
      </c>
      <c r="R35110" s="1" t="s">
        <v>1506</v>
      </c>
      <c r="S35110" s="1" t="s">
        <v>68</v>
      </c>
      <c r="T35110" s="1" t="s">
        <v>68</v>
      </c>
      <c r="U35110" s="1" t="s">
        <v>68</v>
      </c>
    </row>
    <row r="35111" spans="1:21" x14ac:dyDescent="0.25">
      <c r="A35111">
        <v>53078</v>
      </c>
      <c r="B35111" s="1" t="s">
        <v>108040</v>
      </c>
      <c r="C35111" s="1" t="s">
        <v>22</v>
      </c>
      <c r="D35111" s="2">
        <v>42584</v>
      </c>
      <c r="E35111">
        <v>270000</v>
      </c>
      <c r="F35111" s="1" t="s">
        <v>108041</v>
      </c>
      <c r="G35111" t="b">
        <v>0</v>
      </c>
      <c r="H35111" s="1" t="s">
        <v>68</v>
      </c>
      <c r="Q35111" s="1" t="s">
        <v>108042</v>
      </c>
      <c r="R35111" s="1" t="s">
        <v>1506</v>
      </c>
      <c r="S35111" s="1" t="s">
        <v>68</v>
      </c>
      <c r="T35111" s="1" t="s">
        <v>68</v>
      </c>
      <c r="U35111" s="1" t="s">
        <v>68</v>
      </c>
    </row>
    <row r="35112" spans="1:21" x14ac:dyDescent="0.25">
      <c r="A35112">
        <v>3236</v>
      </c>
      <c r="B35112" s="1" t="s">
        <v>108043</v>
      </c>
      <c r="C35112" s="1" t="s">
        <v>22</v>
      </c>
      <c r="D35112" s="2">
        <v>41422</v>
      </c>
      <c r="E35112">
        <v>240000</v>
      </c>
      <c r="F35112" s="1" t="s">
        <v>108044</v>
      </c>
      <c r="G35112" t="b">
        <v>0</v>
      </c>
      <c r="H35112" s="1" t="s">
        <v>68</v>
      </c>
      <c r="Q35112" s="1" t="s">
        <v>108045</v>
      </c>
      <c r="R35112" s="1" t="s">
        <v>1506</v>
      </c>
      <c r="S35112" s="1" t="s">
        <v>68</v>
      </c>
      <c r="T35112" s="1" t="s">
        <v>68</v>
      </c>
      <c r="U35112" s="1" t="s">
        <v>68</v>
      </c>
    </row>
    <row r="35113" spans="1:21" x14ac:dyDescent="0.25">
      <c r="A35113">
        <v>22673</v>
      </c>
      <c r="B35113" s="1" t="s">
        <v>108046</v>
      </c>
      <c r="C35113" s="1" t="s">
        <v>22</v>
      </c>
      <c r="D35113" s="2">
        <v>41936</v>
      </c>
      <c r="E35113">
        <v>211000</v>
      </c>
      <c r="F35113" s="1" t="s">
        <v>108047</v>
      </c>
      <c r="G35113" t="b">
        <v>0</v>
      </c>
      <c r="H35113" s="1" t="s">
        <v>68</v>
      </c>
      <c r="Q35113" s="1" t="s">
        <v>108048</v>
      </c>
      <c r="R35113" s="1" t="s">
        <v>1506</v>
      </c>
      <c r="S35113" s="1" t="s">
        <v>68</v>
      </c>
      <c r="T35113" s="1" t="s">
        <v>68</v>
      </c>
      <c r="U35113" s="1" t="s">
        <v>68</v>
      </c>
    </row>
    <row r="35114" spans="1:21" x14ac:dyDescent="0.25">
      <c r="A35114">
        <v>23889</v>
      </c>
      <c r="B35114" s="1" t="s">
        <v>108049</v>
      </c>
      <c r="C35114" s="1" t="s">
        <v>22</v>
      </c>
      <c r="D35114" s="2">
        <v>41956</v>
      </c>
      <c r="E35114">
        <v>264000</v>
      </c>
      <c r="F35114" s="1" t="s">
        <v>108050</v>
      </c>
      <c r="G35114" t="b">
        <v>0</v>
      </c>
      <c r="H35114" s="1" t="s">
        <v>68</v>
      </c>
      <c r="Q35114" s="1" t="s">
        <v>108051</v>
      </c>
      <c r="R35114" s="1" t="s">
        <v>1506</v>
      </c>
      <c r="S35114" s="1" t="s">
        <v>68</v>
      </c>
      <c r="T35114" s="1" t="s">
        <v>68</v>
      </c>
      <c r="U35114" s="1" t="s">
        <v>68</v>
      </c>
    </row>
    <row r="35115" spans="1:21" x14ac:dyDescent="0.25">
      <c r="A35115">
        <v>18332</v>
      </c>
      <c r="B35115" s="1" t="s">
        <v>108052</v>
      </c>
      <c r="C35115" s="1" t="s">
        <v>22</v>
      </c>
      <c r="D35115" s="2">
        <v>41845</v>
      </c>
      <c r="E35115">
        <v>205000</v>
      </c>
      <c r="F35115" s="1" t="s">
        <v>108053</v>
      </c>
      <c r="G35115" t="b">
        <v>0</v>
      </c>
      <c r="H35115" s="1" t="s">
        <v>68</v>
      </c>
      <c r="Q35115" s="1" t="s">
        <v>108054</v>
      </c>
      <c r="R35115" s="1" t="s">
        <v>1506</v>
      </c>
      <c r="S35115" s="1" t="s">
        <v>68</v>
      </c>
      <c r="T35115" s="1" t="s">
        <v>68</v>
      </c>
      <c r="U35115" s="1" t="s">
        <v>68</v>
      </c>
    </row>
    <row r="35116" spans="1:21" x14ac:dyDescent="0.25">
      <c r="A35116">
        <v>46803</v>
      </c>
      <c r="B35116" s="1" t="s">
        <v>108055</v>
      </c>
      <c r="C35116" s="1" t="s">
        <v>22</v>
      </c>
      <c r="D35116" s="2">
        <v>42461</v>
      </c>
      <c r="E35116">
        <v>282000</v>
      </c>
      <c r="F35116" s="1" t="s">
        <v>108056</v>
      </c>
      <c r="G35116" t="b">
        <v>0</v>
      </c>
      <c r="H35116" s="1" t="s">
        <v>68</v>
      </c>
      <c r="Q35116" s="1" t="s">
        <v>108057</v>
      </c>
      <c r="R35116" s="1" t="s">
        <v>1506</v>
      </c>
      <c r="S35116" s="1" t="s">
        <v>68</v>
      </c>
      <c r="T35116" s="1" t="s">
        <v>68</v>
      </c>
      <c r="U35116" s="1" t="s">
        <v>68</v>
      </c>
    </row>
    <row r="35117" spans="1:21" x14ac:dyDescent="0.25">
      <c r="A35117">
        <v>55988</v>
      </c>
      <c r="B35117" s="1" t="s">
        <v>108058</v>
      </c>
      <c r="C35117" s="1" t="s">
        <v>22</v>
      </c>
      <c r="D35117" s="2">
        <v>42654</v>
      </c>
      <c r="E35117">
        <v>275000</v>
      </c>
      <c r="F35117" s="1" t="s">
        <v>108059</v>
      </c>
      <c r="G35117" t="b">
        <v>0</v>
      </c>
      <c r="H35117" s="1" t="s">
        <v>68</v>
      </c>
      <c r="Q35117" s="1" t="s">
        <v>108060</v>
      </c>
      <c r="R35117" s="1" t="s">
        <v>1506</v>
      </c>
      <c r="S35117" s="1" t="s">
        <v>68</v>
      </c>
      <c r="T35117" s="1" t="s">
        <v>68</v>
      </c>
      <c r="U35117" s="1" t="s">
        <v>68</v>
      </c>
    </row>
    <row r="35118" spans="1:21" x14ac:dyDescent="0.25">
      <c r="A35118">
        <v>38028</v>
      </c>
      <c r="B35118" s="1" t="s">
        <v>108061</v>
      </c>
      <c r="C35118" s="1" t="s">
        <v>22</v>
      </c>
      <c r="D35118" s="2">
        <v>42251</v>
      </c>
      <c r="E35118">
        <v>185700</v>
      </c>
      <c r="F35118" s="1" t="s">
        <v>108062</v>
      </c>
      <c r="G35118" t="b">
        <v>0</v>
      </c>
      <c r="H35118" s="1" t="s">
        <v>68</v>
      </c>
      <c r="Q35118" s="1" t="s">
        <v>108063</v>
      </c>
      <c r="R35118" s="1" t="s">
        <v>1506</v>
      </c>
      <c r="S35118" s="1" t="s">
        <v>68</v>
      </c>
      <c r="T35118" s="1" t="s">
        <v>68</v>
      </c>
      <c r="U35118" s="1" t="s">
        <v>68</v>
      </c>
    </row>
    <row r="35119" spans="1:21" x14ac:dyDescent="0.25">
      <c r="A35119">
        <v>1195</v>
      </c>
      <c r="B35119" s="1" t="s">
        <v>108064</v>
      </c>
      <c r="C35119" s="1" t="s">
        <v>22</v>
      </c>
      <c r="D35119" s="2">
        <v>41344</v>
      </c>
      <c r="E35119">
        <v>224700</v>
      </c>
      <c r="F35119" s="1" t="s">
        <v>108065</v>
      </c>
      <c r="G35119" t="b">
        <v>0</v>
      </c>
      <c r="H35119" s="1" t="s">
        <v>68</v>
      </c>
      <c r="Q35119" s="1" t="s">
        <v>108066</v>
      </c>
      <c r="R35119" s="1" t="s">
        <v>1506</v>
      </c>
      <c r="S35119" s="1" t="s">
        <v>68</v>
      </c>
      <c r="T35119" s="1" t="s">
        <v>68</v>
      </c>
      <c r="U35119" s="1" t="s">
        <v>68</v>
      </c>
    </row>
    <row r="35120" spans="1:21" x14ac:dyDescent="0.25">
      <c r="A35120">
        <v>51935</v>
      </c>
      <c r="B35120" s="1" t="s">
        <v>108067</v>
      </c>
      <c r="C35120" s="1" t="s">
        <v>22</v>
      </c>
      <c r="D35120" s="2">
        <v>42559</v>
      </c>
      <c r="E35120">
        <v>235000</v>
      </c>
      <c r="F35120" s="1" t="s">
        <v>108068</v>
      </c>
      <c r="G35120" t="b">
        <v>0</v>
      </c>
      <c r="H35120" s="1" t="s">
        <v>68</v>
      </c>
      <c r="Q35120" s="1" t="s">
        <v>108069</v>
      </c>
      <c r="R35120" s="1" t="s">
        <v>1506</v>
      </c>
      <c r="S35120" s="1" t="s">
        <v>68</v>
      </c>
      <c r="T35120" s="1" t="s">
        <v>68</v>
      </c>
      <c r="U35120" s="1" t="s">
        <v>68</v>
      </c>
    </row>
    <row r="35121" spans="1:21" x14ac:dyDescent="0.25">
      <c r="A35121">
        <v>31041</v>
      </c>
      <c r="B35121" s="1" t="s">
        <v>108070</v>
      </c>
      <c r="C35121" s="1" t="s">
        <v>22</v>
      </c>
      <c r="D35121" s="2">
        <v>42139</v>
      </c>
      <c r="E35121">
        <v>225000</v>
      </c>
      <c r="F35121" s="1" t="s">
        <v>108071</v>
      </c>
      <c r="G35121" t="b">
        <v>0</v>
      </c>
      <c r="H35121" s="1" t="s">
        <v>68</v>
      </c>
      <c r="Q35121" s="1" t="s">
        <v>108072</v>
      </c>
      <c r="R35121" s="1" t="s">
        <v>1506</v>
      </c>
      <c r="S35121" s="1" t="s">
        <v>68</v>
      </c>
      <c r="T35121" s="1" t="s">
        <v>68</v>
      </c>
      <c r="U35121" s="1" t="s">
        <v>68</v>
      </c>
    </row>
    <row r="35122" spans="1:21" x14ac:dyDescent="0.25">
      <c r="A35122">
        <v>44053</v>
      </c>
      <c r="B35122" s="1" t="s">
        <v>108073</v>
      </c>
      <c r="C35122" s="1" t="s">
        <v>22</v>
      </c>
      <c r="D35122" s="2">
        <v>42416</v>
      </c>
      <c r="E35122">
        <v>230000</v>
      </c>
      <c r="F35122" s="1" t="s">
        <v>108074</v>
      </c>
      <c r="G35122" t="b">
        <v>0</v>
      </c>
      <c r="H35122" s="1" t="s">
        <v>68</v>
      </c>
      <c r="Q35122" s="1" t="s">
        <v>108075</v>
      </c>
      <c r="R35122" s="1" t="s">
        <v>1506</v>
      </c>
      <c r="S35122" s="1" t="s">
        <v>68</v>
      </c>
      <c r="T35122" s="1" t="s">
        <v>68</v>
      </c>
      <c r="U35122" s="1" t="s">
        <v>68</v>
      </c>
    </row>
    <row r="35123" spans="1:21" x14ac:dyDescent="0.25">
      <c r="A35123">
        <v>12378</v>
      </c>
      <c r="B35123" s="1" t="s">
        <v>108076</v>
      </c>
      <c r="C35123" s="1" t="s">
        <v>22</v>
      </c>
      <c r="D35123" s="2">
        <v>41697</v>
      </c>
      <c r="E35123">
        <v>217000</v>
      </c>
      <c r="F35123" s="1" t="s">
        <v>108077</v>
      </c>
      <c r="G35123" t="b">
        <v>0</v>
      </c>
      <c r="H35123" s="1" t="s">
        <v>68</v>
      </c>
      <c r="Q35123" s="1" t="s">
        <v>108078</v>
      </c>
      <c r="R35123" s="1" t="s">
        <v>1506</v>
      </c>
      <c r="S35123" s="1" t="s">
        <v>68</v>
      </c>
      <c r="T35123" s="1" t="s">
        <v>68</v>
      </c>
      <c r="U35123" s="1" t="s">
        <v>68</v>
      </c>
    </row>
    <row r="35124" spans="1:21" x14ac:dyDescent="0.25">
      <c r="A35124">
        <v>31042</v>
      </c>
      <c r="B35124" s="1" t="s">
        <v>108076</v>
      </c>
      <c r="C35124" s="1" t="s">
        <v>22</v>
      </c>
      <c r="D35124" s="2">
        <v>42151</v>
      </c>
      <c r="E35124">
        <v>229000</v>
      </c>
      <c r="F35124" s="1" t="s">
        <v>108079</v>
      </c>
      <c r="G35124" t="b">
        <v>0</v>
      </c>
      <c r="H35124" s="1" t="s">
        <v>68</v>
      </c>
      <c r="Q35124" s="1" t="s">
        <v>108078</v>
      </c>
      <c r="R35124" s="1" t="s">
        <v>1506</v>
      </c>
      <c r="S35124" s="1" t="s">
        <v>68</v>
      </c>
      <c r="T35124" s="1" t="s">
        <v>68</v>
      </c>
      <c r="U35124" s="1" t="s">
        <v>68</v>
      </c>
    </row>
    <row r="35125" spans="1:21" x14ac:dyDescent="0.25">
      <c r="A35125">
        <v>8869</v>
      </c>
      <c r="B35125" s="1" t="s">
        <v>108080</v>
      </c>
      <c r="C35125" s="1" t="s">
        <v>22</v>
      </c>
      <c r="D35125" s="2">
        <v>41577</v>
      </c>
      <c r="E35125">
        <v>232000</v>
      </c>
      <c r="F35125" s="1" t="s">
        <v>108081</v>
      </c>
      <c r="G35125" t="b">
        <v>0</v>
      </c>
      <c r="H35125" s="1" t="s">
        <v>68</v>
      </c>
      <c r="Q35125" s="1" t="s">
        <v>108082</v>
      </c>
      <c r="R35125" s="1" t="s">
        <v>1506</v>
      </c>
      <c r="S35125" s="1" t="s">
        <v>68</v>
      </c>
      <c r="T35125" s="1" t="s">
        <v>68</v>
      </c>
      <c r="U35125" s="1" t="s">
        <v>68</v>
      </c>
    </row>
    <row r="35126" spans="1:21" x14ac:dyDescent="0.25">
      <c r="A35126">
        <v>40557</v>
      </c>
      <c r="B35126" s="1" t="s">
        <v>108083</v>
      </c>
      <c r="C35126" s="1" t="s">
        <v>22</v>
      </c>
      <c r="D35126" s="2">
        <v>42338</v>
      </c>
      <c r="E35126">
        <v>218000</v>
      </c>
      <c r="F35126" s="1" t="s">
        <v>108084</v>
      </c>
      <c r="G35126" t="b">
        <v>0</v>
      </c>
      <c r="H35126" s="1" t="s">
        <v>68</v>
      </c>
      <c r="Q35126" s="1" t="s">
        <v>108085</v>
      </c>
      <c r="R35126" s="1" t="s">
        <v>1506</v>
      </c>
      <c r="S35126" s="1" t="s">
        <v>68</v>
      </c>
      <c r="T35126" s="1" t="s">
        <v>68</v>
      </c>
      <c r="U35126" s="1" t="s">
        <v>68</v>
      </c>
    </row>
    <row r="35127" spans="1:21" x14ac:dyDescent="0.25">
      <c r="A35127">
        <v>32982</v>
      </c>
      <c r="B35127" s="1" t="s">
        <v>108086</v>
      </c>
      <c r="C35127" s="1" t="s">
        <v>22</v>
      </c>
      <c r="D35127" s="2">
        <v>42170</v>
      </c>
      <c r="E35127">
        <v>209500</v>
      </c>
      <c r="F35127" s="1" t="s">
        <v>108087</v>
      </c>
      <c r="G35127" t="b">
        <v>0</v>
      </c>
      <c r="H35127" s="1" t="s">
        <v>68</v>
      </c>
      <c r="Q35127" s="1" t="s">
        <v>108088</v>
      </c>
      <c r="R35127" s="1" t="s">
        <v>1506</v>
      </c>
      <c r="S35127" s="1" t="s">
        <v>68</v>
      </c>
      <c r="T35127" s="1" t="s">
        <v>68</v>
      </c>
      <c r="U35127" s="1" t="s">
        <v>68</v>
      </c>
    </row>
    <row r="35128" spans="1:21" x14ac:dyDescent="0.25">
      <c r="A35128">
        <v>26184</v>
      </c>
      <c r="B35128" s="1" t="s">
        <v>108089</v>
      </c>
      <c r="C35128" s="1" t="s">
        <v>22</v>
      </c>
      <c r="D35128" s="2">
        <v>42046</v>
      </c>
      <c r="E35128">
        <v>217000</v>
      </c>
      <c r="F35128" s="1" t="s">
        <v>108090</v>
      </c>
      <c r="G35128" t="b">
        <v>0</v>
      </c>
      <c r="H35128" s="1" t="s">
        <v>68</v>
      </c>
      <c r="Q35128" s="1" t="s">
        <v>108091</v>
      </c>
      <c r="R35128" s="1" t="s">
        <v>1506</v>
      </c>
      <c r="S35128" s="1" t="s">
        <v>68</v>
      </c>
      <c r="T35128" s="1" t="s">
        <v>68</v>
      </c>
      <c r="U35128" s="1" t="s">
        <v>68</v>
      </c>
    </row>
    <row r="35129" spans="1:21" x14ac:dyDescent="0.25">
      <c r="A35129">
        <v>31043</v>
      </c>
      <c r="B35129" s="1" t="s">
        <v>108092</v>
      </c>
      <c r="C35129" s="1" t="s">
        <v>22</v>
      </c>
      <c r="D35129" s="2">
        <v>42144</v>
      </c>
      <c r="E35129">
        <v>233000</v>
      </c>
      <c r="F35129" s="1" t="s">
        <v>108093</v>
      </c>
      <c r="G35129" t="b">
        <v>0</v>
      </c>
      <c r="H35129" s="1" t="s">
        <v>68</v>
      </c>
      <c r="Q35129" s="1" t="s">
        <v>108094</v>
      </c>
      <c r="R35129" s="1" t="s">
        <v>1506</v>
      </c>
      <c r="S35129" s="1" t="s">
        <v>68</v>
      </c>
      <c r="T35129" s="1" t="s">
        <v>68</v>
      </c>
      <c r="U35129" s="1" t="s">
        <v>68</v>
      </c>
    </row>
    <row r="35130" spans="1:21" x14ac:dyDescent="0.25">
      <c r="A35130">
        <v>16894</v>
      </c>
      <c r="B35130" s="1" t="s">
        <v>108095</v>
      </c>
      <c r="C35130" s="1" t="s">
        <v>22</v>
      </c>
      <c r="D35130" s="2">
        <v>41820</v>
      </c>
      <c r="E35130">
        <v>252000</v>
      </c>
      <c r="F35130" s="1" t="s">
        <v>108096</v>
      </c>
      <c r="G35130" t="b">
        <v>0</v>
      </c>
      <c r="H35130" s="1" t="s">
        <v>68</v>
      </c>
      <c r="Q35130" s="1" t="s">
        <v>108097</v>
      </c>
      <c r="R35130" s="1" t="s">
        <v>1506</v>
      </c>
      <c r="S35130" s="1" t="s">
        <v>68</v>
      </c>
      <c r="T35130" s="1" t="s">
        <v>68</v>
      </c>
      <c r="U35130" s="1" t="s">
        <v>68</v>
      </c>
    </row>
    <row r="35131" spans="1:21" x14ac:dyDescent="0.25">
      <c r="A35131">
        <v>26185</v>
      </c>
      <c r="B35131" s="1" t="s">
        <v>108098</v>
      </c>
      <c r="C35131" s="1" t="s">
        <v>22</v>
      </c>
      <c r="D35131" s="2">
        <v>42027</v>
      </c>
      <c r="E35131">
        <v>223500</v>
      </c>
      <c r="F35131" s="1" t="s">
        <v>108099</v>
      </c>
      <c r="G35131" t="b">
        <v>0</v>
      </c>
      <c r="H35131" s="1" t="s">
        <v>68</v>
      </c>
      <c r="Q35131" s="1" t="s">
        <v>108100</v>
      </c>
      <c r="R35131" s="1" t="s">
        <v>1506</v>
      </c>
      <c r="S35131" s="1" t="s">
        <v>68</v>
      </c>
      <c r="T35131" s="1" t="s">
        <v>68</v>
      </c>
      <c r="U35131" s="1" t="s">
        <v>68</v>
      </c>
    </row>
    <row r="35132" spans="1:21" x14ac:dyDescent="0.25">
      <c r="A35132">
        <v>41880</v>
      </c>
      <c r="B35132" s="1" t="s">
        <v>108101</v>
      </c>
      <c r="C35132" s="1" t="s">
        <v>22</v>
      </c>
      <c r="D35132" s="2">
        <v>42352</v>
      </c>
      <c r="E35132">
        <v>249000</v>
      </c>
      <c r="F35132" s="1" t="s">
        <v>108102</v>
      </c>
      <c r="G35132" t="b">
        <v>0</v>
      </c>
      <c r="H35132" s="1" t="s">
        <v>68</v>
      </c>
      <c r="Q35132" s="1" t="s">
        <v>108103</v>
      </c>
      <c r="R35132" s="1" t="s">
        <v>1506</v>
      </c>
      <c r="S35132" s="1" t="s">
        <v>68</v>
      </c>
      <c r="T35132" s="1" t="s">
        <v>68</v>
      </c>
      <c r="U35132" s="1" t="s">
        <v>68</v>
      </c>
    </row>
    <row r="35133" spans="1:21" x14ac:dyDescent="0.25">
      <c r="A35133">
        <v>13318</v>
      </c>
      <c r="B35133" s="1" t="s">
        <v>108104</v>
      </c>
      <c r="C35133" s="1" t="s">
        <v>22</v>
      </c>
      <c r="D35133" s="2">
        <v>41729</v>
      </c>
      <c r="E35133">
        <v>215000</v>
      </c>
      <c r="F35133" s="1" t="s">
        <v>108105</v>
      </c>
      <c r="G35133" t="b">
        <v>0</v>
      </c>
      <c r="H35133" s="1" t="s">
        <v>68</v>
      </c>
      <c r="Q35133" s="1" t="s">
        <v>108106</v>
      </c>
      <c r="R35133" s="1" t="s">
        <v>1506</v>
      </c>
      <c r="S35133" s="1" t="s">
        <v>68</v>
      </c>
      <c r="T35133" s="1" t="s">
        <v>68</v>
      </c>
      <c r="U35133" s="1" t="s">
        <v>68</v>
      </c>
    </row>
    <row r="35134" spans="1:21" x14ac:dyDescent="0.25">
      <c r="A35134">
        <v>36444</v>
      </c>
      <c r="B35134" s="1" t="s">
        <v>108104</v>
      </c>
      <c r="C35134" s="1" t="s">
        <v>22</v>
      </c>
      <c r="D35134" s="2">
        <v>42244</v>
      </c>
      <c r="E35134">
        <v>235000</v>
      </c>
      <c r="F35134" s="1" t="s">
        <v>108107</v>
      </c>
      <c r="G35134" t="b">
        <v>0</v>
      </c>
      <c r="H35134" s="1" t="s">
        <v>68</v>
      </c>
      <c r="Q35134" s="1" t="s">
        <v>108106</v>
      </c>
      <c r="R35134" s="1" t="s">
        <v>1506</v>
      </c>
      <c r="S35134" s="1" t="s">
        <v>68</v>
      </c>
      <c r="T35134" s="1" t="s">
        <v>68</v>
      </c>
      <c r="U35134" s="1" t="s">
        <v>68</v>
      </c>
    </row>
    <row r="35135" spans="1:21" x14ac:dyDescent="0.25">
      <c r="A35135">
        <v>31044</v>
      </c>
      <c r="B35135" s="1" t="s">
        <v>108108</v>
      </c>
      <c r="C35135" s="1" t="s">
        <v>22</v>
      </c>
      <c r="D35135" s="2">
        <v>42153</v>
      </c>
      <c r="E35135">
        <v>195000</v>
      </c>
      <c r="F35135" s="1" t="s">
        <v>108109</v>
      </c>
      <c r="G35135" t="b">
        <v>0</v>
      </c>
      <c r="H35135" s="1" t="s">
        <v>68</v>
      </c>
      <c r="Q35135" s="1" t="s">
        <v>108110</v>
      </c>
      <c r="R35135" s="1" t="s">
        <v>1506</v>
      </c>
      <c r="S35135" s="1" t="s">
        <v>68</v>
      </c>
      <c r="T35135" s="1" t="s">
        <v>68</v>
      </c>
      <c r="U35135" s="1" t="s">
        <v>68</v>
      </c>
    </row>
    <row r="35136" spans="1:21" x14ac:dyDescent="0.25">
      <c r="A35136">
        <v>53079</v>
      </c>
      <c r="B35136" s="1" t="s">
        <v>108111</v>
      </c>
      <c r="C35136" s="1" t="s">
        <v>22</v>
      </c>
      <c r="D35136" s="2">
        <v>42613</v>
      </c>
      <c r="E35136">
        <v>262000</v>
      </c>
      <c r="F35136" s="1" t="s">
        <v>108112</v>
      </c>
      <c r="G35136" t="b">
        <v>0</v>
      </c>
      <c r="H35136" s="1" t="s">
        <v>68</v>
      </c>
      <c r="Q35136" s="1" t="s">
        <v>108113</v>
      </c>
      <c r="R35136" s="1" t="s">
        <v>1506</v>
      </c>
      <c r="S35136" s="1" t="s">
        <v>68</v>
      </c>
      <c r="T35136" s="1" t="s">
        <v>68</v>
      </c>
      <c r="U35136" s="1" t="s">
        <v>68</v>
      </c>
    </row>
    <row r="35137" spans="1:21" x14ac:dyDescent="0.25">
      <c r="A35137">
        <v>15511</v>
      </c>
      <c r="B35137" s="1" t="s">
        <v>108114</v>
      </c>
      <c r="C35137" s="1" t="s">
        <v>22</v>
      </c>
      <c r="D35137" s="2">
        <v>41780</v>
      </c>
      <c r="E35137">
        <v>239000</v>
      </c>
      <c r="F35137" s="1" t="s">
        <v>108115</v>
      </c>
      <c r="G35137" t="b">
        <v>0</v>
      </c>
      <c r="H35137" s="1" t="s">
        <v>68</v>
      </c>
      <c r="Q35137" s="1" t="s">
        <v>108116</v>
      </c>
      <c r="R35137" s="1" t="s">
        <v>1506</v>
      </c>
      <c r="S35137" s="1" t="s">
        <v>68</v>
      </c>
      <c r="T35137" s="1" t="s">
        <v>68</v>
      </c>
      <c r="U35137" s="1" t="s">
        <v>68</v>
      </c>
    </row>
    <row r="35138" spans="1:21" x14ac:dyDescent="0.25">
      <c r="A35138">
        <v>32983</v>
      </c>
      <c r="B35138" s="1" t="s">
        <v>108117</v>
      </c>
      <c r="C35138" s="1" t="s">
        <v>22</v>
      </c>
      <c r="D35138" s="2">
        <v>42164</v>
      </c>
      <c r="E35138">
        <v>241000</v>
      </c>
      <c r="F35138" s="1" t="s">
        <v>108118</v>
      </c>
      <c r="G35138" t="b">
        <v>0</v>
      </c>
      <c r="H35138" s="1" t="s">
        <v>68</v>
      </c>
      <c r="Q35138" s="1" t="s">
        <v>108119</v>
      </c>
      <c r="R35138" s="1" t="s">
        <v>1506</v>
      </c>
      <c r="S35138" s="1" t="s">
        <v>68</v>
      </c>
      <c r="T35138" s="1" t="s">
        <v>68</v>
      </c>
      <c r="U35138" s="1" t="s">
        <v>68</v>
      </c>
    </row>
    <row r="35139" spans="1:21" x14ac:dyDescent="0.25">
      <c r="A35139">
        <v>13319</v>
      </c>
      <c r="B35139" s="1" t="s">
        <v>108120</v>
      </c>
      <c r="C35139" s="1" t="s">
        <v>22</v>
      </c>
      <c r="D35139" s="2">
        <v>41711</v>
      </c>
      <c r="E35139">
        <v>226300</v>
      </c>
      <c r="F35139" s="1" t="s">
        <v>108121</v>
      </c>
      <c r="G35139" t="b">
        <v>0</v>
      </c>
      <c r="H35139" s="1" t="s">
        <v>68</v>
      </c>
      <c r="Q35139" s="1" t="s">
        <v>108122</v>
      </c>
      <c r="R35139" s="1" t="s">
        <v>1506</v>
      </c>
      <c r="S35139" s="1" t="s">
        <v>68</v>
      </c>
      <c r="T35139" s="1" t="s">
        <v>68</v>
      </c>
      <c r="U35139" s="1" t="s">
        <v>68</v>
      </c>
    </row>
    <row r="35140" spans="1:21" x14ac:dyDescent="0.25">
      <c r="A35140">
        <v>4487</v>
      </c>
      <c r="B35140" s="1" t="s">
        <v>108123</v>
      </c>
      <c r="C35140" s="1" t="s">
        <v>22</v>
      </c>
      <c r="D35140" s="2">
        <v>41442</v>
      </c>
      <c r="E35140">
        <v>223000</v>
      </c>
      <c r="F35140" s="1" t="s">
        <v>108124</v>
      </c>
      <c r="G35140" t="b">
        <v>0</v>
      </c>
      <c r="H35140" s="1" t="s">
        <v>68</v>
      </c>
      <c r="Q35140" s="1" t="s">
        <v>108125</v>
      </c>
      <c r="R35140" s="1" t="s">
        <v>1506</v>
      </c>
      <c r="S35140" s="1" t="s">
        <v>68</v>
      </c>
      <c r="T35140" s="1" t="s">
        <v>68</v>
      </c>
      <c r="U35140" s="1" t="s">
        <v>68</v>
      </c>
    </row>
    <row r="35141" spans="1:21" x14ac:dyDescent="0.25">
      <c r="A35141">
        <v>32984</v>
      </c>
      <c r="B35141" s="1" t="s">
        <v>108126</v>
      </c>
      <c r="C35141" s="1" t="s">
        <v>22</v>
      </c>
      <c r="D35141" s="2">
        <v>42177</v>
      </c>
      <c r="E35141">
        <v>255900</v>
      </c>
      <c r="F35141" s="1" t="s">
        <v>108127</v>
      </c>
      <c r="G35141" t="b">
        <v>0</v>
      </c>
      <c r="H35141" s="1" t="s">
        <v>68</v>
      </c>
      <c r="Q35141" s="1" t="s">
        <v>108128</v>
      </c>
      <c r="R35141" s="1" t="s">
        <v>1506</v>
      </c>
      <c r="S35141" s="1" t="s">
        <v>68</v>
      </c>
      <c r="T35141" s="1" t="s">
        <v>68</v>
      </c>
      <c r="U35141" s="1" t="s">
        <v>68</v>
      </c>
    </row>
    <row r="35142" spans="1:21" x14ac:dyDescent="0.25">
      <c r="A35142">
        <v>5768</v>
      </c>
      <c r="B35142" s="1" t="s">
        <v>108129</v>
      </c>
      <c r="C35142" s="1" t="s">
        <v>22</v>
      </c>
      <c r="D35142" s="2">
        <v>41458</v>
      </c>
      <c r="E35142">
        <v>219999</v>
      </c>
      <c r="F35142" s="1" t="s">
        <v>108130</v>
      </c>
      <c r="G35142" t="b">
        <v>0</v>
      </c>
      <c r="H35142" s="1" t="s">
        <v>68</v>
      </c>
      <c r="Q35142" s="1" t="s">
        <v>108131</v>
      </c>
      <c r="R35142" s="1" t="s">
        <v>1506</v>
      </c>
      <c r="S35142" s="1" t="s">
        <v>68</v>
      </c>
      <c r="T35142" s="1" t="s">
        <v>68</v>
      </c>
      <c r="U35142" s="1" t="s">
        <v>68</v>
      </c>
    </row>
    <row r="35143" spans="1:21" x14ac:dyDescent="0.25">
      <c r="A35143">
        <v>54537</v>
      </c>
      <c r="B35143" s="1" t="s">
        <v>108129</v>
      </c>
      <c r="C35143" s="1" t="s">
        <v>22</v>
      </c>
      <c r="D35143" s="2">
        <v>42619</v>
      </c>
      <c r="E35143">
        <v>260000</v>
      </c>
      <c r="F35143" s="1" t="s">
        <v>108132</v>
      </c>
      <c r="G35143" t="b">
        <v>0</v>
      </c>
      <c r="H35143" s="1" t="s">
        <v>68</v>
      </c>
      <c r="Q35143" s="1" t="s">
        <v>108133</v>
      </c>
      <c r="R35143" s="1" t="s">
        <v>1506</v>
      </c>
      <c r="S35143" s="1" t="s">
        <v>68</v>
      </c>
      <c r="T35143" s="1" t="s">
        <v>68</v>
      </c>
      <c r="U35143" s="1" t="s">
        <v>68</v>
      </c>
    </row>
    <row r="35144" spans="1:21" x14ac:dyDescent="0.25">
      <c r="A35144">
        <v>48640</v>
      </c>
      <c r="B35144" s="1" t="s">
        <v>108134</v>
      </c>
      <c r="C35144" s="1" t="s">
        <v>22</v>
      </c>
      <c r="D35144" s="2">
        <v>42516</v>
      </c>
      <c r="E35144">
        <v>260500</v>
      </c>
      <c r="F35144" s="1" t="s">
        <v>108135</v>
      </c>
      <c r="G35144" t="b">
        <v>0</v>
      </c>
      <c r="H35144" s="1" t="s">
        <v>68</v>
      </c>
      <c r="Q35144" s="1" t="s">
        <v>108136</v>
      </c>
      <c r="R35144" s="1" t="s">
        <v>1506</v>
      </c>
      <c r="S35144" s="1" t="s">
        <v>68</v>
      </c>
      <c r="T35144" s="1" t="s">
        <v>68</v>
      </c>
      <c r="U35144" s="1" t="s">
        <v>68</v>
      </c>
    </row>
    <row r="35145" spans="1:21" x14ac:dyDescent="0.25">
      <c r="A35145">
        <v>5769</v>
      </c>
      <c r="B35145" s="1" t="s">
        <v>108137</v>
      </c>
      <c r="C35145" s="1" t="s">
        <v>22</v>
      </c>
      <c r="D35145" s="2">
        <v>41456</v>
      </c>
      <c r="E35145">
        <v>205000</v>
      </c>
      <c r="F35145" s="1" t="s">
        <v>108138</v>
      </c>
      <c r="G35145" t="b">
        <v>0</v>
      </c>
      <c r="H35145" s="1" t="s">
        <v>68</v>
      </c>
      <c r="Q35145" s="1" t="s">
        <v>108139</v>
      </c>
      <c r="R35145" s="1" t="s">
        <v>1506</v>
      </c>
      <c r="S35145" s="1" t="s">
        <v>68</v>
      </c>
      <c r="T35145" s="1" t="s">
        <v>68</v>
      </c>
      <c r="U35145" s="1" t="s">
        <v>68</v>
      </c>
    </row>
    <row r="35146" spans="1:21" x14ac:dyDescent="0.25">
      <c r="A35146">
        <v>51936</v>
      </c>
      <c r="B35146" s="1" t="s">
        <v>108137</v>
      </c>
      <c r="C35146" s="1" t="s">
        <v>22</v>
      </c>
      <c r="D35146" s="2">
        <v>42563</v>
      </c>
      <c r="E35146">
        <v>260000</v>
      </c>
      <c r="F35146" s="1" t="s">
        <v>108140</v>
      </c>
      <c r="G35146" t="b">
        <v>0</v>
      </c>
      <c r="H35146" s="1" t="s">
        <v>68</v>
      </c>
      <c r="Q35146" s="1" t="s">
        <v>108141</v>
      </c>
      <c r="R35146" s="1" t="s">
        <v>1506</v>
      </c>
      <c r="S35146" s="1" t="s">
        <v>68</v>
      </c>
      <c r="T35146" s="1" t="s">
        <v>68</v>
      </c>
      <c r="U35146" s="1" t="s">
        <v>68</v>
      </c>
    </row>
    <row r="35147" spans="1:21" x14ac:dyDescent="0.25">
      <c r="A35147">
        <v>39395</v>
      </c>
      <c r="B35147" s="1" t="s">
        <v>108142</v>
      </c>
      <c r="C35147" s="1" t="s">
        <v>22</v>
      </c>
      <c r="D35147" s="2">
        <v>42305</v>
      </c>
      <c r="E35147">
        <v>256000</v>
      </c>
      <c r="F35147" s="1" t="s">
        <v>108143</v>
      </c>
      <c r="G35147" t="b">
        <v>0</v>
      </c>
      <c r="H35147" s="1" t="s">
        <v>68</v>
      </c>
      <c r="Q35147" s="1" t="s">
        <v>108144</v>
      </c>
      <c r="R35147" s="1" t="s">
        <v>1506</v>
      </c>
      <c r="S35147" s="1" t="s">
        <v>68</v>
      </c>
      <c r="T35147" s="1" t="s">
        <v>68</v>
      </c>
      <c r="U35147" s="1" t="s">
        <v>68</v>
      </c>
    </row>
    <row r="35148" spans="1:21" x14ac:dyDescent="0.25">
      <c r="A35148">
        <v>38029</v>
      </c>
      <c r="B35148" s="1" t="s">
        <v>108145</v>
      </c>
      <c r="C35148" s="1" t="s">
        <v>22</v>
      </c>
      <c r="D35148" s="2">
        <v>42255</v>
      </c>
      <c r="E35148">
        <v>219900</v>
      </c>
      <c r="F35148" s="1" t="s">
        <v>108146</v>
      </c>
      <c r="G35148" t="b">
        <v>0</v>
      </c>
      <c r="H35148" s="1" t="s">
        <v>68</v>
      </c>
      <c r="Q35148" s="1" t="s">
        <v>108147</v>
      </c>
      <c r="R35148" s="1" t="s">
        <v>1506</v>
      </c>
      <c r="S35148" s="1" t="s">
        <v>68</v>
      </c>
      <c r="T35148" s="1" t="s">
        <v>68</v>
      </c>
      <c r="U35148" s="1" t="s">
        <v>68</v>
      </c>
    </row>
    <row r="35149" spans="1:21" x14ac:dyDescent="0.25">
      <c r="A35149">
        <v>31045</v>
      </c>
      <c r="B35149" s="1" t="s">
        <v>108148</v>
      </c>
      <c r="C35149" s="1" t="s">
        <v>22</v>
      </c>
      <c r="D35149" s="2">
        <v>42128</v>
      </c>
      <c r="E35149">
        <v>205000</v>
      </c>
      <c r="F35149" s="1" t="s">
        <v>108149</v>
      </c>
      <c r="G35149" t="b">
        <v>0</v>
      </c>
      <c r="H35149" s="1" t="s">
        <v>68</v>
      </c>
      <c r="Q35149" s="1" t="s">
        <v>108150</v>
      </c>
      <c r="R35149" s="1" t="s">
        <v>1506</v>
      </c>
      <c r="S35149" s="1" t="s">
        <v>68</v>
      </c>
      <c r="T35149" s="1" t="s">
        <v>68</v>
      </c>
      <c r="U35149" s="1" t="s">
        <v>68</v>
      </c>
    </row>
    <row r="35150" spans="1:21" x14ac:dyDescent="0.25">
      <c r="A35150">
        <v>31046</v>
      </c>
      <c r="B35150" s="1" t="s">
        <v>108151</v>
      </c>
      <c r="C35150" s="1" t="s">
        <v>22</v>
      </c>
      <c r="D35150" s="2">
        <v>42152</v>
      </c>
      <c r="E35150">
        <v>265000</v>
      </c>
      <c r="F35150" s="1" t="s">
        <v>108152</v>
      </c>
      <c r="G35150" t="b">
        <v>0</v>
      </c>
      <c r="H35150" s="1" t="s">
        <v>68</v>
      </c>
      <c r="Q35150" s="1" t="s">
        <v>108153</v>
      </c>
      <c r="R35150" s="1" t="s">
        <v>1506</v>
      </c>
      <c r="S35150" s="1" t="s">
        <v>68</v>
      </c>
      <c r="T35150" s="1" t="s">
        <v>68</v>
      </c>
      <c r="U35150" s="1" t="s">
        <v>68</v>
      </c>
    </row>
    <row r="35151" spans="1:21" x14ac:dyDescent="0.25">
      <c r="A35151">
        <v>29429</v>
      </c>
      <c r="B35151" s="1" t="s">
        <v>108154</v>
      </c>
      <c r="C35151" s="1" t="s">
        <v>22</v>
      </c>
      <c r="D35151" s="2">
        <v>42121</v>
      </c>
      <c r="E35151">
        <v>228000</v>
      </c>
      <c r="F35151" s="1" t="s">
        <v>108155</v>
      </c>
      <c r="G35151" t="b">
        <v>0</v>
      </c>
      <c r="H35151" s="1" t="s">
        <v>68</v>
      </c>
      <c r="Q35151" s="1" t="s">
        <v>108156</v>
      </c>
      <c r="R35151" s="1" t="s">
        <v>1506</v>
      </c>
      <c r="S35151" s="1" t="s">
        <v>68</v>
      </c>
      <c r="T35151" s="1" t="s">
        <v>68</v>
      </c>
      <c r="U35151" s="1" t="s">
        <v>68</v>
      </c>
    </row>
    <row r="35152" spans="1:21" x14ac:dyDescent="0.25">
      <c r="A35152">
        <v>50527</v>
      </c>
      <c r="B35152" s="1" t="s">
        <v>108154</v>
      </c>
      <c r="C35152" s="1" t="s">
        <v>22</v>
      </c>
      <c r="D35152" s="2">
        <v>42551</v>
      </c>
      <c r="E35152">
        <v>263000</v>
      </c>
      <c r="F35152" s="1" t="s">
        <v>108157</v>
      </c>
      <c r="G35152" t="b">
        <v>0</v>
      </c>
      <c r="H35152" s="1" t="s">
        <v>68</v>
      </c>
      <c r="Q35152" s="1" t="s">
        <v>108158</v>
      </c>
      <c r="R35152" s="1" t="s">
        <v>1506</v>
      </c>
      <c r="S35152" s="1" t="s">
        <v>68</v>
      </c>
      <c r="T35152" s="1" t="s">
        <v>68</v>
      </c>
      <c r="U35152" s="1" t="s">
        <v>68</v>
      </c>
    </row>
    <row r="35153" spans="1:21" x14ac:dyDescent="0.25">
      <c r="A35153">
        <v>230</v>
      </c>
      <c r="B35153" s="1" t="s">
        <v>108159</v>
      </c>
      <c r="C35153" s="1" t="s">
        <v>22</v>
      </c>
      <c r="D35153" s="2">
        <v>41290</v>
      </c>
      <c r="E35153">
        <v>255000</v>
      </c>
      <c r="F35153" s="1" t="s">
        <v>108160</v>
      </c>
      <c r="G35153" t="b">
        <v>0</v>
      </c>
      <c r="H35153" s="1" t="s">
        <v>68</v>
      </c>
      <c r="Q35153" s="1" t="s">
        <v>108161</v>
      </c>
      <c r="R35153" s="1" t="s">
        <v>1506</v>
      </c>
      <c r="S35153" s="1" t="s">
        <v>68</v>
      </c>
      <c r="T35153" s="1" t="s">
        <v>68</v>
      </c>
      <c r="U35153" s="1" t="s">
        <v>68</v>
      </c>
    </row>
    <row r="35154" spans="1:21" x14ac:dyDescent="0.25">
      <c r="A35154">
        <v>4488</v>
      </c>
      <c r="B35154" s="1" t="s">
        <v>108162</v>
      </c>
      <c r="C35154" s="1" t="s">
        <v>22</v>
      </c>
      <c r="D35154" s="2">
        <v>41453</v>
      </c>
      <c r="E35154">
        <v>385000</v>
      </c>
      <c r="F35154" s="1" t="s">
        <v>108163</v>
      </c>
      <c r="G35154" t="b">
        <v>0</v>
      </c>
      <c r="H35154" s="1" t="s">
        <v>68</v>
      </c>
      <c r="Q35154" s="1" t="s">
        <v>108164</v>
      </c>
      <c r="R35154" s="1" t="s">
        <v>1506</v>
      </c>
      <c r="S35154" s="1" t="s">
        <v>68</v>
      </c>
      <c r="T35154" s="1" t="s">
        <v>68</v>
      </c>
      <c r="U35154" s="1" t="s">
        <v>68</v>
      </c>
    </row>
    <row r="35155" spans="1:21" x14ac:dyDescent="0.25">
      <c r="A35155">
        <v>53080</v>
      </c>
      <c r="B35155" s="1" t="s">
        <v>108165</v>
      </c>
      <c r="C35155" s="1" t="s">
        <v>22</v>
      </c>
      <c r="D35155" s="2">
        <v>42613</v>
      </c>
      <c r="E35155">
        <v>380000</v>
      </c>
      <c r="F35155" s="1" t="s">
        <v>108166</v>
      </c>
      <c r="G35155" t="b">
        <v>0</v>
      </c>
      <c r="H35155" s="1" t="s">
        <v>68</v>
      </c>
      <c r="Q35155" s="1" t="s">
        <v>108167</v>
      </c>
      <c r="R35155" s="1" t="s">
        <v>1506</v>
      </c>
      <c r="S35155" s="1" t="s">
        <v>68</v>
      </c>
      <c r="T35155" s="1" t="s">
        <v>68</v>
      </c>
      <c r="U35155" s="1" t="s">
        <v>68</v>
      </c>
    </row>
    <row r="35156" spans="1:21" x14ac:dyDescent="0.25">
      <c r="A35156">
        <v>3237</v>
      </c>
      <c r="B35156" s="1" t="s">
        <v>108168</v>
      </c>
      <c r="C35156" s="1" t="s">
        <v>22</v>
      </c>
      <c r="D35156" s="2">
        <v>41423</v>
      </c>
      <c r="E35156">
        <v>318500</v>
      </c>
      <c r="F35156" s="1" t="s">
        <v>108169</v>
      </c>
      <c r="G35156" t="b">
        <v>0</v>
      </c>
      <c r="H35156" s="1" t="s">
        <v>68</v>
      </c>
      <c r="Q35156" s="1" t="s">
        <v>108170</v>
      </c>
      <c r="R35156" s="1" t="s">
        <v>1506</v>
      </c>
      <c r="S35156" s="1" t="s">
        <v>68</v>
      </c>
      <c r="T35156" s="1" t="s">
        <v>68</v>
      </c>
      <c r="U35156" s="1" t="s">
        <v>68</v>
      </c>
    </row>
    <row r="35157" spans="1:21" x14ac:dyDescent="0.25">
      <c r="A35157">
        <v>4489</v>
      </c>
      <c r="B35157" s="1" t="s">
        <v>108171</v>
      </c>
      <c r="C35157" s="1" t="s">
        <v>22</v>
      </c>
      <c r="D35157" s="2">
        <v>41453</v>
      </c>
      <c r="E35157">
        <v>330000</v>
      </c>
      <c r="F35157" s="1" t="s">
        <v>108172</v>
      </c>
      <c r="G35157" t="b">
        <v>0</v>
      </c>
      <c r="H35157" s="1" t="s">
        <v>68</v>
      </c>
      <c r="Q35157" s="1" t="s">
        <v>108173</v>
      </c>
      <c r="R35157" s="1" t="s">
        <v>1506</v>
      </c>
      <c r="S35157" s="1" t="s">
        <v>68</v>
      </c>
      <c r="T35157" s="1" t="s">
        <v>68</v>
      </c>
      <c r="U35157" s="1" t="s">
        <v>68</v>
      </c>
    </row>
    <row r="35158" spans="1:21" x14ac:dyDescent="0.25">
      <c r="A35158">
        <v>4490</v>
      </c>
      <c r="B35158" s="1" t="s">
        <v>108174</v>
      </c>
      <c r="C35158" s="1" t="s">
        <v>22</v>
      </c>
      <c r="D35158" s="2">
        <v>41430</v>
      </c>
      <c r="E35158">
        <v>403000</v>
      </c>
      <c r="F35158" s="1" t="s">
        <v>108175</v>
      </c>
      <c r="G35158" t="b">
        <v>0</v>
      </c>
      <c r="H35158" s="1" t="s">
        <v>68</v>
      </c>
      <c r="Q35158" s="1" t="s">
        <v>108176</v>
      </c>
      <c r="R35158" s="1" t="s">
        <v>1506</v>
      </c>
      <c r="S35158" s="1" t="s">
        <v>68</v>
      </c>
      <c r="T35158" s="1" t="s">
        <v>68</v>
      </c>
      <c r="U35158" s="1" t="s">
        <v>68</v>
      </c>
    </row>
    <row r="35159" spans="1:21" x14ac:dyDescent="0.25">
      <c r="A35159">
        <v>21264</v>
      </c>
      <c r="B35159" s="1" t="s">
        <v>108177</v>
      </c>
      <c r="C35159" s="1" t="s">
        <v>22</v>
      </c>
      <c r="D35159" s="2">
        <v>41908</v>
      </c>
      <c r="E35159">
        <v>279900</v>
      </c>
      <c r="F35159" s="1" t="s">
        <v>108178</v>
      </c>
      <c r="G35159" t="b">
        <v>0</v>
      </c>
      <c r="H35159" s="1" t="s">
        <v>68</v>
      </c>
      <c r="Q35159" s="1" t="s">
        <v>108179</v>
      </c>
      <c r="R35159" s="1" t="s">
        <v>1506</v>
      </c>
      <c r="S35159" s="1" t="s">
        <v>68</v>
      </c>
      <c r="T35159" s="1" t="s">
        <v>68</v>
      </c>
      <c r="U35159" s="1" t="s">
        <v>68</v>
      </c>
    </row>
    <row r="35160" spans="1:21" x14ac:dyDescent="0.25">
      <c r="A35160">
        <v>18333</v>
      </c>
      <c r="B35160" s="1" t="s">
        <v>108180</v>
      </c>
      <c r="C35160" s="1" t="s">
        <v>22</v>
      </c>
      <c r="D35160" s="2">
        <v>41845</v>
      </c>
      <c r="E35160">
        <v>365000</v>
      </c>
      <c r="F35160" s="1" t="s">
        <v>108181</v>
      </c>
      <c r="G35160" t="b">
        <v>0</v>
      </c>
      <c r="H35160" s="1" t="s">
        <v>68</v>
      </c>
      <c r="Q35160" s="1" t="s">
        <v>108182</v>
      </c>
      <c r="R35160" s="1" t="s">
        <v>1506</v>
      </c>
      <c r="S35160" s="1" t="s">
        <v>68</v>
      </c>
      <c r="T35160" s="1" t="s">
        <v>68</v>
      </c>
      <c r="U35160" s="1" t="s">
        <v>68</v>
      </c>
    </row>
    <row r="35161" spans="1:21" x14ac:dyDescent="0.25">
      <c r="A35161">
        <v>12379</v>
      </c>
      <c r="B35161" s="1" t="s">
        <v>108183</v>
      </c>
      <c r="C35161" s="1" t="s">
        <v>22</v>
      </c>
      <c r="D35161" s="2">
        <v>41695</v>
      </c>
      <c r="E35161">
        <v>269900</v>
      </c>
      <c r="F35161" s="1" t="s">
        <v>108184</v>
      </c>
      <c r="G35161" t="b">
        <v>0</v>
      </c>
      <c r="H35161" s="1" t="s">
        <v>68</v>
      </c>
      <c r="Q35161" s="1" t="s">
        <v>108185</v>
      </c>
      <c r="R35161" s="1" t="s">
        <v>1506</v>
      </c>
      <c r="S35161" s="1" t="s">
        <v>68</v>
      </c>
      <c r="T35161" s="1" t="s">
        <v>68</v>
      </c>
      <c r="U35161" s="1" t="s">
        <v>68</v>
      </c>
    </row>
    <row r="35162" spans="1:21" x14ac:dyDescent="0.25">
      <c r="A35162">
        <v>9783</v>
      </c>
      <c r="B35162" s="1" t="s">
        <v>108186</v>
      </c>
      <c r="C35162" s="1" t="s">
        <v>22</v>
      </c>
      <c r="D35162" s="2">
        <v>41598</v>
      </c>
      <c r="E35162">
        <v>305000</v>
      </c>
      <c r="F35162" s="1" t="s">
        <v>108187</v>
      </c>
      <c r="G35162" t="b">
        <v>0</v>
      </c>
      <c r="H35162" s="1" t="s">
        <v>68</v>
      </c>
      <c r="Q35162" s="1" t="s">
        <v>108188</v>
      </c>
      <c r="R35162" s="1" t="s">
        <v>1506</v>
      </c>
      <c r="S35162" s="1" t="s">
        <v>68</v>
      </c>
      <c r="T35162" s="1" t="s">
        <v>68</v>
      </c>
      <c r="U35162" s="1" t="s">
        <v>68</v>
      </c>
    </row>
    <row r="35163" spans="1:21" x14ac:dyDescent="0.25">
      <c r="A35163">
        <v>3238</v>
      </c>
      <c r="B35163" s="1" t="s">
        <v>108189</v>
      </c>
      <c r="C35163" s="1" t="s">
        <v>22</v>
      </c>
      <c r="D35163" s="2">
        <v>41411</v>
      </c>
      <c r="E35163">
        <v>269900</v>
      </c>
      <c r="F35163" s="1" t="s">
        <v>108190</v>
      </c>
      <c r="G35163" t="b">
        <v>0</v>
      </c>
      <c r="H35163" s="1" t="s">
        <v>68</v>
      </c>
      <c r="Q35163" s="1" t="s">
        <v>108191</v>
      </c>
      <c r="R35163" s="1" t="s">
        <v>1506</v>
      </c>
      <c r="S35163" s="1" t="s">
        <v>68</v>
      </c>
      <c r="T35163" s="1" t="s">
        <v>68</v>
      </c>
      <c r="U35163" s="1" t="s">
        <v>68</v>
      </c>
    </row>
    <row r="35164" spans="1:21" x14ac:dyDescent="0.25">
      <c r="A35164">
        <v>28109</v>
      </c>
      <c r="B35164" s="1" t="s">
        <v>108192</v>
      </c>
      <c r="C35164" s="1" t="s">
        <v>22</v>
      </c>
      <c r="D35164" s="2">
        <v>42090</v>
      </c>
      <c r="E35164">
        <v>292500</v>
      </c>
      <c r="F35164" s="1" t="s">
        <v>108193</v>
      </c>
      <c r="G35164" t="b">
        <v>0</v>
      </c>
      <c r="H35164" s="1" t="s">
        <v>68</v>
      </c>
      <c r="Q35164" s="1" t="s">
        <v>108194</v>
      </c>
      <c r="R35164" s="1" t="s">
        <v>1506</v>
      </c>
      <c r="S35164" s="1" t="s">
        <v>68</v>
      </c>
      <c r="T35164" s="1" t="s">
        <v>68</v>
      </c>
      <c r="U35164" s="1" t="s">
        <v>68</v>
      </c>
    </row>
    <row r="35165" spans="1:21" x14ac:dyDescent="0.25">
      <c r="A35165">
        <v>28110</v>
      </c>
      <c r="B35165" s="1" t="s">
        <v>108195</v>
      </c>
      <c r="C35165" s="1" t="s">
        <v>22</v>
      </c>
      <c r="D35165" s="2">
        <v>42093</v>
      </c>
      <c r="E35165">
        <v>270000</v>
      </c>
      <c r="F35165" s="1" t="s">
        <v>108196</v>
      </c>
      <c r="G35165" t="b">
        <v>0</v>
      </c>
      <c r="H35165" s="1" t="s">
        <v>68</v>
      </c>
      <c r="Q35165" s="1" t="s">
        <v>108197</v>
      </c>
      <c r="R35165" s="1" t="s">
        <v>1506</v>
      </c>
      <c r="S35165" s="1" t="s">
        <v>68</v>
      </c>
      <c r="T35165" s="1" t="s">
        <v>68</v>
      </c>
      <c r="U35165" s="1" t="s">
        <v>68</v>
      </c>
    </row>
    <row r="35166" spans="1:21" x14ac:dyDescent="0.25">
      <c r="A35166">
        <v>32985</v>
      </c>
      <c r="B35166" s="1" t="s">
        <v>108198</v>
      </c>
      <c r="C35166" s="1" t="s">
        <v>22</v>
      </c>
      <c r="D35166" s="2">
        <v>42167</v>
      </c>
      <c r="E35166">
        <v>336700</v>
      </c>
      <c r="F35166" s="1" t="s">
        <v>108199</v>
      </c>
      <c r="G35166" t="b">
        <v>0</v>
      </c>
      <c r="H35166" s="1" t="s">
        <v>68</v>
      </c>
      <c r="Q35166" s="1" t="s">
        <v>108200</v>
      </c>
      <c r="R35166" s="1" t="s">
        <v>1506</v>
      </c>
      <c r="S35166" s="1" t="s">
        <v>68</v>
      </c>
      <c r="T35166" s="1" t="s">
        <v>68</v>
      </c>
      <c r="U35166" s="1" t="s">
        <v>68</v>
      </c>
    </row>
    <row r="35167" spans="1:21" x14ac:dyDescent="0.25">
      <c r="A35167">
        <v>43032</v>
      </c>
      <c r="B35167" s="1" t="s">
        <v>108201</v>
      </c>
      <c r="C35167" s="1" t="s">
        <v>22</v>
      </c>
      <c r="D35167" s="2">
        <v>42377</v>
      </c>
      <c r="E35167">
        <v>325000</v>
      </c>
      <c r="F35167" s="1" t="s">
        <v>108202</v>
      </c>
      <c r="G35167" t="b">
        <v>0</v>
      </c>
      <c r="H35167" s="1" t="s">
        <v>68</v>
      </c>
      <c r="Q35167" s="1" t="s">
        <v>108203</v>
      </c>
      <c r="R35167" s="1" t="s">
        <v>1506</v>
      </c>
      <c r="S35167" s="1" t="s">
        <v>68</v>
      </c>
      <c r="T35167" s="1" t="s">
        <v>68</v>
      </c>
      <c r="U35167" s="1" t="s">
        <v>68</v>
      </c>
    </row>
    <row r="35168" spans="1:21" x14ac:dyDescent="0.25">
      <c r="A35168">
        <v>32986</v>
      </c>
      <c r="B35168" s="1" t="s">
        <v>108204</v>
      </c>
      <c r="C35168" s="1" t="s">
        <v>22</v>
      </c>
      <c r="D35168" s="2">
        <v>42163</v>
      </c>
      <c r="E35168">
        <v>287500</v>
      </c>
      <c r="F35168" s="1" t="s">
        <v>108205</v>
      </c>
      <c r="G35168" t="b">
        <v>0</v>
      </c>
      <c r="H35168" s="1" t="s">
        <v>68</v>
      </c>
      <c r="Q35168" s="1" t="s">
        <v>108206</v>
      </c>
      <c r="R35168" s="1" t="s">
        <v>1506</v>
      </c>
      <c r="S35168" s="1" t="s">
        <v>68</v>
      </c>
      <c r="T35168" s="1" t="s">
        <v>68</v>
      </c>
      <c r="U35168" s="1" t="s">
        <v>68</v>
      </c>
    </row>
    <row r="35169" spans="1:21" x14ac:dyDescent="0.25">
      <c r="A35169">
        <v>16895</v>
      </c>
      <c r="B35169" s="1" t="s">
        <v>108207</v>
      </c>
      <c r="C35169" s="1" t="s">
        <v>22</v>
      </c>
      <c r="D35169" s="2">
        <v>41817</v>
      </c>
      <c r="E35169">
        <v>271000</v>
      </c>
      <c r="F35169" s="1" t="s">
        <v>108208</v>
      </c>
      <c r="G35169" t="b">
        <v>0</v>
      </c>
      <c r="H35169" s="1" t="s">
        <v>68</v>
      </c>
      <c r="Q35169" s="1" t="s">
        <v>108209</v>
      </c>
      <c r="R35169" s="1" t="s">
        <v>1506</v>
      </c>
      <c r="S35169" s="1" t="s">
        <v>68</v>
      </c>
      <c r="T35169" s="1" t="s">
        <v>68</v>
      </c>
      <c r="U35169" s="1" t="s">
        <v>68</v>
      </c>
    </row>
    <row r="35170" spans="1:21" x14ac:dyDescent="0.25">
      <c r="A35170">
        <v>19775</v>
      </c>
      <c r="B35170" s="1" t="s">
        <v>108210</v>
      </c>
      <c r="C35170" s="1" t="s">
        <v>22</v>
      </c>
      <c r="D35170" s="2">
        <v>41857</v>
      </c>
      <c r="E35170">
        <v>324000</v>
      </c>
      <c r="F35170" s="1" t="s">
        <v>108211</v>
      </c>
      <c r="G35170" t="b">
        <v>0</v>
      </c>
      <c r="H35170" s="1" t="s">
        <v>68</v>
      </c>
      <c r="Q35170" s="1" t="s">
        <v>108212</v>
      </c>
      <c r="R35170" s="1" t="s">
        <v>1506</v>
      </c>
      <c r="S35170" s="1" t="s">
        <v>68</v>
      </c>
      <c r="T35170" s="1" t="s">
        <v>68</v>
      </c>
      <c r="U35170" s="1" t="s">
        <v>68</v>
      </c>
    </row>
    <row r="35171" spans="1:21" x14ac:dyDescent="0.25">
      <c r="A35171">
        <v>31047</v>
      </c>
      <c r="B35171" s="1" t="s">
        <v>108213</v>
      </c>
      <c r="C35171" s="1" t="s">
        <v>22</v>
      </c>
      <c r="D35171" s="2">
        <v>42145</v>
      </c>
      <c r="E35171">
        <v>299900</v>
      </c>
      <c r="F35171" s="1" t="s">
        <v>108214</v>
      </c>
      <c r="G35171" t="b">
        <v>0</v>
      </c>
      <c r="H35171" s="1" t="s">
        <v>68</v>
      </c>
      <c r="Q35171" s="1" t="s">
        <v>108215</v>
      </c>
      <c r="R35171" s="1" t="s">
        <v>1506</v>
      </c>
      <c r="S35171" s="1" t="s">
        <v>68</v>
      </c>
      <c r="T35171" s="1" t="s">
        <v>68</v>
      </c>
      <c r="U35171" s="1" t="s">
        <v>68</v>
      </c>
    </row>
    <row r="35172" spans="1:21" x14ac:dyDescent="0.25">
      <c r="A35172">
        <v>50528</v>
      </c>
      <c r="B35172" s="1" t="s">
        <v>108216</v>
      </c>
      <c r="C35172" s="1" t="s">
        <v>22</v>
      </c>
      <c r="D35172" s="2">
        <v>42529</v>
      </c>
      <c r="E35172">
        <v>339900</v>
      </c>
      <c r="F35172" s="1" t="s">
        <v>108217</v>
      </c>
      <c r="G35172" t="b">
        <v>0</v>
      </c>
      <c r="H35172" s="1" t="s">
        <v>68</v>
      </c>
      <c r="Q35172" s="1" t="s">
        <v>108218</v>
      </c>
      <c r="R35172" s="1" t="s">
        <v>1506</v>
      </c>
      <c r="S35172" s="1" t="s">
        <v>68</v>
      </c>
      <c r="T35172" s="1" t="s">
        <v>68</v>
      </c>
      <c r="U35172" s="1" t="s">
        <v>68</v>
      </c>
    </row>
    <row r="35173" spans="1:21" x14ac:dyDescent="0.25">
      <c r="A35173">
        <v>12380</v>
      </c>
      <c r="B35173" s="1" t="s">
        <v>108219</v>
      </c>
      <c r="C35173" s="1" t="s">
        <v>22</v>
      </c>
      <c r="D35173" s="2">
        <v>41684</v>
      </c>
      <c r="E35173">
        <v>240000</v>
      </c>
      <c r="F35173" s="1" t="s">
        <v>108220</v>
      </c>
      <c r="G35173" t="b">
        <v>0</v>
      </c>
      <c r="H35173" s="1" t="s">
        <v>68</v>
      </c>
      <c r="Q35173" s="1" t="s">
        <v>108221</v>
      </c>
      <c r="R35173" s="1" t="s">
        <v>1506</v>
      </c>
      <c r="S35173" s="1" t="s">
        <v>68</v>
      </c>
      <c r="T35173" s="1" t="s">
        <v>68</v>
      </c>
      <c r="U35173" s="1" t="s">
        <v>68</v>
      </c>
    </row>
    <row r="35174" spans="1:21" x14ac:dyDescent="0.25">
      <c r="A35174">
        <v>48641</v>
      </c>
      <c r="B35174" s="1" t="s">
        <v>108219</v>
      </c>
      <c r="C35174" s="1" t="s">
        <v>22</v>
      </c>
      <c r="D35174" s="2">
        <v>42507</v>
      </c>
      <c r="E35174">
        <v>292000</v>
      </c>
      <c r="F35174" s="1" t="s">
        <v>108222</v>
      </c>
      <c r="G35174" t="b">
        <v>0</v>
      </c>
      <c r="H35174" s="1" t="s">
        <v>68</v>
      </c>
      <c r="Q35174" s="1" t="s">
        <v>108223</v>
      </c>
      <c r="R35174" s="1" t="s">
        <v>1506</v>
      </c>
      <c r="S35174" s="1" t="s">
        <v>68</v>
      </c>
      <c r="T35174" s="1" t="s">
        <v>68</v>
      </c>
      <c r="U35174" s="1" t="s">
        <v>68</v>
      </c>
    </row>
    <row r="35175" spans="1:21" x14ac:dyDescent="0.25">
      <c r="A35175">
        <v>48642</v>
      </c>
      <c r="B35175" s="1" t="s">
        <v>108224</v>
      </c>
      <c r="C35175" s="1" t="s">
        <v>22</v>
      </c>
      <c r="D35175" s="2">
        <v>42502</v>
      </c>
      <c r="E35175">
        <v>305000</v>
      </c>
      <c r="F35175" s="1" t="s">
        <v>108225</v>
      </c>
      <c r="G35175" t="b">
        <v>0</v>
      </c>
      <c r="H35175" s="1" t="s">
        <v>68</v>
      </c>
      <c r="Q35175" s="1" t="s">
        <v>108226</v>
      </c>
      <c r="R35175" s="1" t="s">
        <v>1506</v>
      </c>
      <c r="S35175" s="1" t="s">
        <v>68</v>
      </c>
      <c r="T35175" s="1" t="s">
        <v>68</v>
      </c>
      <c r="U35175" s="1" t="s">
        <v>68</v>
      </c>
    </row>
    <row r="35176" spans="1:21" x14ac:dyDescent="0.25">
      <c r="A35176">
        <v>16896</v>
      </c>
      <c r="B35176" s="1" t="s">
        <v>108227</v>
      </c>
      <c r="C35176" s="1" t="s">
        <v>22</v>
      </c>
      <c r="D35176" s="2">
        <v>41817</v>
      </c>
      <c r="E35176">
        <v>310000</v>
      </c>
      <c r="F35176" s="1" t="s">
        <v>108228</v>
      </c>
      <c r="G35176" t="b">
        <v>0</v>
      </c>
      <c r="H35176" s="1" t="s">
        <v>68</v>
      </c>
      <c r="Q35176" s="1" t="s">
        <v>108229</v>
      </c>
      <c r="R35176" s="1" t="s">
        <v>1506</v>
      </c>
      <c r="S35176" s="1" t="s">
        <v>68</v>
      </c>
      <c r="T35176" s="1" t="s">
        <v>68</v>
      </c>
      <c r="U35176" s="1" t="s">
        <v>68</v>
      </c>
    </row>
    <row r="35177" spans="1:21" x14ac:dyDescent="0.25">
      <c r="A35177">
        <v>54538</v>
      </c>
      <c r="B35177" s="1" t="s">
        <v>108230</v>
      </c>
      <c r="C35177" s="1" t="s">
        <v>22</v>
      </c>
      <c r="D35177" s="2">
        <v>42643</v>
      </c>
      <c r="E35177">
        <v>333000</v>
      </c>
      <c r="F35177" s="1" t="s">
        <v>108231</v>
      </c>
      <c r="G35177" t="b">
        <v>0</v>
      </c>
      <c r="H35177" s="1" t="s">
        <v>68</v>
      </c>
      <c r="Q35177" s="1" t="s">
        <v>108232</v>
      </c>
      <c r="R35177" s="1" t="s">
        <v>1506</v>
      </c>
      <c r="S35177" s="1" t="s">
        <v>68</v>
      </c>
      <c r="T35177" s="1" t="s">
        <v>68</v>
      </c>
      <c r="U35177" s="1" t="s">
        <v>68</v>
      </c>
    </row>
    <row r="35178" spans="1:21" x14ac:dyDescent="0.25">
      <c r="A35178">
        <v>28111</v>
      </c>
      <c r="B35178" s="1" t="s">
        <v>108233</v>
      </c>
      <c r="C35178" s="1" t="s">
        <v>22</v>
      </c>
      <c r="D35178" s="2">
        <v>42086</v>
      </c>
      <c r="E35178">
        <v>308000</v>
      </c>
      <c r="F35178" s="1" t="s">
        <v>108234</v>
      </c>
      <c r="G35178" t="b">
        <v>0</v>
      </c>
      <c r="H35178" s="1" t="s">
        <v>68</v>
      </c>
      <c r="Q35178" s="1" t="s">
        <v>108235</v>
      </c>
      <c r="R35178" s="1" t="s">
        <v>1506</v>
      </c>
      <c r="S35178" s="1" t="s">
        <v>68</v>
      </c>
      <c r="T35178" s="1" t="s">
        <v>68</v>
      </c>
      <c r="U35178" s="1" t="s">
        <v>68</v>
      </c>
    </row>
    <row r="35179" spans="1:21" x14ac:dyDescent="0.25">
      <c r="A35179">
        <v>46804</v>
      </c>
      <c r="B35179" s="1" t="s">
        <v>108236</v>
      </c>
      <c r="C35179" s="1" t="s">
        <v>22</v>
      </c>
      <c r="D35179" s="2">
        <v>42481</v>
      </c>
      <c r="E35179">
        <v>308000</v>
      </c>
      <c r="F35179" s="1" t="s">
        <v>108237</v>
      </c>
      <c r="G35179" t="b">
        <v>0</v>
      </c>
      <c r="H35179" s="1" t="s">
        <v>68</v>
      </c>
      <c r="Q35179" s="1" t="s">
        <v>108238</v>
      </c>
      <c r="R35179" s="1" t="s">
        <v>1506</v>
      </c>
      <c r="S35179" s="1" t="s">
        <v>68</v>
      </c>
      <c r="T35179" s="1" t="s">
        <v>68</v>
      </c>
      <c r="U35179" s="1" t="s">
        <v>68</v>
      </c>
    </row>
    <row r="35180" spans="1:21" x14ac:dyDescent="0.25">
      <c r="A35180">
        <v>26186</v>
      </c>
      <c r="B35180" s="1" t="s">
        <v>108239</v>
      </c>
      <c r="C35180" s="1" t="s">
        <v>22</v>
      </c>
      <c r="D35180" s="2">
        <v>42034</v>
      </c>
      <c r="E35180">
        <v>300000</v>
      </c>
      <c r="F35180" s="1" t="s">
        <v>108240</v>
      </c>
      <c r="G35180" t="b">
        <v>0</v>
      </c>
      <c r="H35180" s="1" t="s">
        <v>68</v>
      </c>
      <c r="Q35180" s="1" t="s">
        <v>108241</v>
      </c>
      <c r="R35180" s="1" t="s">
        <v>1506</v>
      </c>
      <c r="S35180" s="1" t="s">
        <v>68</v>
      </c>
      <c r="T35180" s="1" t="s">
        <v>68</v>
      </c>
      <c r="U35180" s="1" t="s">
        <v>68</v>
      </c>
    </row>
    <row r="35181" spans="1:21" x14ac:dyDescent="0.25">
      <c r="A35181">
        <v>8870</v>
      </c>
      <c r="B35181" s="1" t="s">
        <v>108242</v>
      </c>
      <c r="C35181" s="1" t="s">
        <v>22</v>
      </c>
      <c r="D35181" s="2">
        <v>41551</v>
      </c>
      <c r="E35181">
        <v>325000</v>
      </c>
      <c r="F35181" s="1" t="s">
        <v>108243</v>
      </c>
      <c r="G35181" t="b">
        <v>0</v>
      </c>
      <c r="H35181" s="1" t="s">
        <v>68</v>
      </c>
      <c r="Q35181" s="1" t="s">
        <v>108244</v>
      </c>
      <c r="R35181" s="1" t="s">
        <v>1506</v>
      </c>
      <c r="S35181" s="1" t="s">
        <v>68</v>
      </c>
      <c r="T35181" s="1" t="s">
        <v>68</v>
      </c>
      <c r="U35181" s="1" t="s">
        <v>68</v>
      </c>
    </row>
    <row r="35182" spans="1:21" x14ac:dyDescent="0.25">
      <c r="A35182">
        <v>3239</v>
      </c>
      <c r="B35182" s="1" t="s">
        <v>108245</v>
      </c>
      <c r="C35182" s="1" t="s">
        <v>22</v>
      </c>
      <c r="D35182" s="2">
        <v>41397</v>
      </c>
      <c r="E35182">
        <v>355000</v>
      </c>
      <c r="F35182" s="1" t="s">
        <v>108246</v>
      </c>
      <c r="G35182" t="b">
        <v>0</v>
      </c>
      <c r="H35182" s="1" t="s">
        <v>68</v>
      </c>
      <c r="Q35182" s="1" t="s">
        <v>108247</v>
      </c>
      <c r="R35182" s="1" t="s">
        <v>1506</v>
      </c>
      <c r="S35182" s="1" t="s">
        <v>68</v>
      </c>
      <c r="T35182" s="1" t="s">
        <v>68</v>
      </c>
      <c r="U35182" s="1" t="s">
        <v>68</v>
      </c>
    </row>
    <row r="35183" spans="1:21" x14ac:dyDescent="0.25">
      <c r="A35183">
        <v>22674</v>
      </c>
      <c r="B35183" s="1" t="s">
        <v>108248</v>
      </c>
      <c r="C35183" s="1" t="s">
        <v>22</v>
      </c>
      <c r="D35183" s="2">
        <v>41941</v>
      </c>
      <c r="E35183">
        <v>333500</v>
      </c>
      <c r="F35183" s="1" t="s">
        <v>108249</v>
      </c>
      <c r="G35183" t="b">
        <v>0</v>
      </c>
      <c r="H35183" s="1" t="s">
        <v>68</v>
      </c>
      <c r="Q35183" s="1" t="s">
        <v>108250</v>
      </c>
      <c r="R35183" s="1" t="s">
        <v>1506</v>
      </c>
      <c r="S35183" s="1" t="s">
        <v>68</v>
      </c>
      <c r="T35183" s="1" t="s">
        <v>68</v>
      </c>
      <c r="U35183" s="1" t="s">
        <v>68</v>
      </c>
    </row>
    <row r="35184" spans="1:21" x14ac:dyDescent="0.25">
      <c r="A35184">
        <v>7962</v>
      </c>
      <c r="B35184" s="1" t="s">
        <v>108251</v>
      </c>
      <c r="C35184" s="1" t="s">
        <v>22</v>
      </c>
      <c r="D35184" s="2">
        <v>41544</v>
      </c>
      <c r="E35184">
        <v>274500</v>
      </c>
      <c r="F35184" s="1" t="s">
        <v>108252</v>
      </c>
      <c r="G35184" t="b">
        <v>0</v>
      </c>
      <c r="H35184" s="1" t="s">
        <v>68</v>
      </c>
      <c r="Q35184" s="1" t="s">
        <v>108253</v>
      </c>
      <c r="R35184" s="1" t="s">
        <v>1506</v>
      </c>
      <c r="S35184" s="1" t="s">
        <v>68</v>
      </c>
      <c r="T35184" s="1" t="s">
        <v>68</v>
      </c>
      <c r="U35184" s="1" t="s">
        <v>68</v>
      </c>
    </row>
    <row r="35185" spans="1:21" x14ac:dyDescent="0.25">
      <c r="A35185">
        <v>26187</v>
      </c>
      <c r="B35185" s="1" t="s">
        <v>108254</v>
      </c>
      <c r="C35185" s="1" t="s">
        <v>22</v>
      </c>
      <c r="D35185" s="2">
        <v>42010</v>
      </c>
      <c r="E35185">
        <v>330000</v>
      </c>
      <c r="F35185" s="1" t="s">
        <v>108255</v>
      </c>
      <c r="G35185" t="b">
        <v>0</v>
      </c>
      <c r="H35185" s="1" t="s">
        <v>68</v>
      </c>
      <c r="Q35185" s="1" t="s">
        <v>108256</v>
      </c>
      <c r="R35185" s="1" t="s">
        <v>1506</v>
      </c>
      <c r="S35185" s="1" t="s">
        <v>68</v>
      </c>
      <c r="T35185" s="1" t="s">
        <v>68</v>
      </c>
      <c r="U35185" s="1" t="s">
        <v>68</v>
      </c>
    </row>
    <row r="35186" spans="1:21" x14ac:dyDescent="0.25">
      <c r="A35186">
        <v>44054</v>
      </c>
      <c r="B35186" s="1" t="s">
        <v>108257</v>
      </c>
      <c r="C35186" s="1" t="s">
        <v>22</v>
      </c>
      <c r="D35186" s="2">
        <v>42405</v>
      </c>
      <c r="E35186">
        <v>340000</v>
      </c>
      <c r="F35186" s="1" t="s">
        <v>108258</v>
      </c>
      <c r="G35186" t="b">
        <v>0</v>
      </c>
      <c r="H35186" s="1" t="s">
        <v>68</v>
      </c>
      <c r="Q35186" s="1" t="s">
        <v>108259</v>
      </c>
      <c r="R35186" s="1" t="s">
        <v>1506</v>
      </c>
      <c r="S35186" s="1" t="s">
        <v>68</v>
      </c>
      <c r="T35186" s="1" t="s">
        <v>68</v>
      </c>
      <c r="U35186" s="1" t="s">
        <v>68</v>
      </c>
    </row>
    <row r="35187" spans="1:21" x14ac:dyDescent="0.25">
      <c r="A35187">
        <v>2034</v>
      </c>
      <c r="B35187" s="1" t="s">
        <v>108260</v>
      </c>
      <c r="C35187" s="1" t="s">
        <v>22</v>
      </c>
      <c r="D35187" s="2">
        <v>41388</v>
      </c>
      <c r="E35187">
        <v>247900</v>
      </c>
      <c r="F35187" s="1" t="s">
        <v>108261</v>
      </c>
      <c r="G35187" t="b">
        <v>0</v>
      </c>
      <c r="H35187" s="1" t="s">
        <v>68</v>
      </c>
      <c r="Q35187" s="1" t="s">
        <v>108262</v>
      </c>
      <c r="R35187" s="1" t="s">
        <v>1506</v>
      </c>
      <c r="S35187" s="1" t="s">
        <v>68</v>
      </c>
      <c r="T35187" s="1" t="s">
        <v>68</v>
      </c>
      <c r="U35187" s="1" t="s">
        <v>68</v>
      </c>
    </row>
    <row r="35188" spans="1:21" x14ac:dyDescent="0.25">
      <c r="A35188">
        <v>18334</v>
      </c>
      <c r="B35188" s="1" t="s">
        <v>108263</v>
      </c>
      <c r="C35188" s="1" t="s">
        <v>22</v>
      </c>
      <c r="D35188" s="2">
        <v>41830</v>
      </c>
      <c r="E35188">
        <v>305000</v>
      </c>
      <c r="F35188" s="1" t="s">
        <v>108264</v>
      </c>
      <c r="G35188" t="b">
        <v>0</v>
      </c>
      <c r="H35188" s="1" t="s">
        <v>68</v>
      </c>
      <c r="Q35188" s="1" t="s">
        <v>108265</v>
      </c>
      <c r="R35188" s="1" t="s">
        <v>1506</v>
      </c>
      <c r="S35188" s="1" t="s">
        <v>68</v>
      </c>
      <c r="T35188" s="1" t="s">
        <v>68</v>
      </c>
      <c r="U35188" s="1" t="s">
        <v>68</v>
      </c>
    </row>
    <row r="35189" spans="1:21" x14ac:dyDescent="0.25">
      <c r="A35189">
        <v>1196</v>
      </c>
      <c r="B35189" s="1" t="s">
        <v>108266</v>
      </c>
      <c r="C35189" s="1" t="s">
        <v>22</v>
      </c>
      <c r="D35189" s="2">
        <v>41339</v>
      </c>
      <c r="E35189">
        <v>258000</v>
      </c>
      <c r="F35189" s="1" t="s">
        <v>108267</v>
      </c>
      <c r="G35189" t="b">
        <v>0</v>
      </c>
      <c r="H35189" s="1" t="s">
        <v>68</v>
      </c>
      <c r="Q35189" s="1" t="s">
        <v>108268</v>
      </c>
      <c r="R35189" s="1" t="s">
        <v>1506</v>
      </c>
      <c r="S35189" s="1" t="s">
        <v>68</v>
      </c>
      <c r="T35189" s="1" t="s">
        <v>68</v>
      </c>
      <c r="U35189" s="1" t="s">
        <v>68</v>
      </c>
    </row>
    <row r="35190" spans="1:21" x14ac:dyDescent="0.25">
      <c r="A35190">
        <v>15512</v>
      </c>
      <c r="B35190" s="1" t="s">
        <v>108269</v>
      </c>
      <c r="C35190" s="1" t="s">
        <v>22</v>
      </c>
      <c r="D35190" s="2">
        <v>41786</v>
      </c>
      <c r="E35190">
        <v>279900</v>
      </c>
      <c r="F35190" s="1" t="s">
        <v>108270</v>
      </c>
      <c r="G35190" t="b">
        <v>0</v>
      </c>
      <c r="H35190" s="1" t="s">
        <v>68</v>
      </c>
      <c r="Q35190" s="1" t="s">
        <v>108271</v>
      </c>
      <c r="R35190" s="1" t="s">
        <v>1506</v>
      </c>
      <c r="S35190" s="1" t="s">
        <v>68</v>
      </c>
      <c r="T35190" s="1" t="s">
        <v>68</v>
      </c>
      <c r="U35190" s="1" t="s">
        <v>68</v>
      </c>
    </row>
    <row r="35191" spans="1:21" x14ac:dyDescent="0.25">
      <c r="A35191">
        <v>22675</v>
      </c>
      <c r="B35191" s="1" t="s">
        <v>108272</v>
      </c>
      <c r="C35191" s="1" t="s">
        <v>22</v>
      </c>
      <c r="D35191" s="2">
        <v>41942</v>
      </c>
      <c r="E35191">
        <v>325000</v>
      </c>
      <c r="F35191" s="1" t="s">
        <v>108273</v>
      </c>
      <c r="G35191" t="b">
        <v>0</v>
      </c>
      <c r="H35191" s="1" t="s">
        <v>68</v>
      </c>
      <c r="Q35191" s="1" t="s">
        <v>108274</v>
      </c>
      <c r="R35191" s="1" t="s">
        <v>1506</v>
      </c>
      <c r="S35191" s="1" t="s">
        <v>68</v>
      </c>
      <c r="T35191" s="1" t="s">
        <v>68</v>
      </c>
      <c r="U35191" s="1" t="s">
        <v>68</v>
      </c>
    </row>
    <row r="35192" spans="1:21" x14ac:dyDescent="0.25">
      <c r="A35192">
        <v>46805</v>
      </c>
      <c r="B35192" s="1" t="s">
        <v>108275</v>
      </c>
      <c r="C35192" s="1" t="s">
        <v>22</v>
      </c>
      <c r="D35192" s="2">
        <v>42475</v>
      </c>
      <c r="E35192">
        <v>362500</v>
      </c>
      <c r="F35192" s="1" t="s">
        <v>108276</v>
      </c>
      <c r="G35192" t="b">
        <v>0</v>
      </c>
      <c r="H35192" s="1" t="s">
        <v>68</v>
      </c>
      <c r="Q35192" s="1" t="s">
        <v>108277</v>
      </c>
      <c r="R35192" s="1" t="s">
        <v>1506</v>
      </c>
      <c r="S35192" s="1" t="s">
        <v>68</v>
      </c>
      <c r="T35192" s="1" t="s">
        <v>68</v>
      </c>
      <c r="U35192" s="1" t="s">
        <v>68</v>
      </c>
    </row>
    <row r="35193" spans="1:21" x14ac:dyDescent="0.25">
      <c r="A35193">
        <v>23890</v>
      </c>
      <c r="B35193" s="1" t="s">
        <v>108278</v>
      </c>
      <c r="C35193" s="1" t="s">
        <v>22</v>
      </c>
      <c r="D35193" s="2">
        <v>41953</v>
      </c>
      <c r="E35193">
        <v>235000</v>
      </c>
      <c r="F35193" s="1" t="s">
        <v>108279</v>
      </c>
      <c r="G35193" t="b">
        <v>0</v>
      </c>
      <c r="H35193" s="1" t="s">
        <v>68</v>
      </c>
      <c r="Q35193" s="1" t="s">
        <v>108280</v>
      </c>
      <c r="R35193" s="1" t="s">
        <v>1506</v>
      </c>
      <c r="S35193" s="1" t="s">
        <v>68</v>
      </c>
      <c r="T35193" s="1" t="s">
        <v>68</v>
      </c>
      <c r="U35193" s="1" t="s">
        <v>68</v>
      </c>
    </row>
    <row r="35194" spans="1:21" x14ac:dyDescent="0.25">
      <c r="A35194">
        <v>48643</v>
      </c>
      <c r="B35194" s="1" t="s">
        <v>108281</v>
      </c>
      <c r="C35194" s="1" t="s">
        <v>22</v>
      </c>
      <c r="D35194" s="2">
        <v>42493</v>
      </c>
      <c r="E35194">
        <v>285670</v>
      </c>
      <c r="F35194" s="1" t="s">
        <v>108282</v>
      </c>
      <c r="G35194" t="b">
        <v>0</v>
      </c>
      <c r="H35194" s="1" t="s">
        <v>68</v>
      </c>
      <c r="Q35194" s="1" t="s">
        <v>108283</v>
      </c>
      <c r="R35194" s="1" t="s">
        <v>1506</v>
      </c>
      <c r="S35194" s="1" t="s">
        <v>68</v>
      </c>
      <c r="T35194" s="1" t="s">
        <v>68</v>
      </c>
      <c r="U35194" s="1" t="s">
        <v>68</v>
      </c>
    </row>
    <row r="35195" spans="1:21" x14ac:dyDescent="0.25">
      <c r="A35195">
        <v>21265</v>
      </c>
      <c r="B35195" s="1" t="s">
        <v>108284</v>
      </c>
      <c r="C35195" s="1" t="s">
        <v>22</v>
      </c>
      <c r="D35195" s="2">
        <v>41908</v>
      </c>
      <c r="E35195">
        <v>215000</v>
      </c>
      <c r="F35195" s="1" t="s">
        <v>108285</v>
      </c>
      <c r="G35195" t="b">
        <v>0</v>
      </c>
      <c r="H35195" s="1" t="s">
        <v>68</v>
      </c>
      <c r="Q35195" s="1" t="s">
        <v>108286</v>
      </c>
      <c r="R35195" s="1" t="s">
        <v>1506</v>
      </c>
      <c r="S35195" s="1" t="s">
        <v>68</v>
      </c>
      <c r="T35195" s="1" t="s">
        <v>68</v>
      </c>
      <c r="U35195" s="1" t="s">
        <v>68</v>
      </c>
    </row>
    <row r="35196" spans="1:21" x14ac:dyDescent="0.25">
      <c r="A35196">
        <v>3240</v>
      </c>
      <c r="B35196" s="1" t="s">
        <v>108287</v>
      </c>
      <c r="C35196" s="1" t="s">
        <v>22</v>
      </c>
      <c r="D35196" s="2">
        <v>41416</v>
      </c>
      <c r="E35196">
        <v>228500</v>
      </c>
      <c r="F35196" s="1" t="s">
        <v>108288</v>
      </c>
      <c r="G35196" t="b">
        <v>0</v>
      </c>
      <c r="H35196" s="1" t="s">
        <v>68</v>
      </c>
      <c r="Q35196" s="1" t="s">
        <v>108289</v>
      </c>
      <c r="R35196" s="1" t="s">
        <v>1506</v>
      </c>
      <c r="S35196" s="1" t="s">
        <v>68</v>
      </c>
      <c r="T35196" s="1" t="s">
        <v>68</v>
      </c>
      <c r="U35196" s="1" t="s">
        <v>68</v>
      </c>
    </row>
    <row r="35197" spans="1:21" x14ac:dyDescent="0.25">
      <c r="A35197">
        <v>5770</v>
      </c>
      <c r="B35197" s="1" t="s">
        <v>108290</v>
      </c>
      <c r="C35197" s="1" t="s">
        <v>22</v>
      </c>
      <c r="D35197" s="2">
        <v>41484</v>
      </c>
      <c r="E35197">
        <v>248600</v>
      </c>
      <c r="F35197" s="1" t="s">
        <v>108291</v>
      </c>
      <c r="G35197" t="b">
        <v>0</v>
      </c>
      <c r="H35197" s="1" t="s">
        <v>68</v>
      </c>
      <c r="Q35197" s="1" t="s">
        <v>108292</v>
      </c>
      <c r="R35197" s="1" t="s">
        <v>1506</v>
      </c>
      <c r="S35197" s="1" t="s">
        <v>68</v>
      </c>
      <c r="T35197" s="1" t="s">
        <v>68</v>
      </c>
      <c r="U35197" s="1" t="s">
        <v>68</v>
      </c>
    </row>
    <row r="35198" spans="1:21" x14ac:dyDescent="0.25">
      <c r="A35198">
        <v>41881</v>
      </c>
      <c r="B35198" s="1" t="s">
        <v>108290</v>
      </c>
      <c r="C35198" s="1" t="s">
        <v>22</v>
      </c>
      <c r="D35198" s="2">
        <v>42342</v>
      </c>
      <c r="E35198">
        <v>275000</v>
      </c>
      <c r="F35198" s="1" t="s">
        <v>108293</v>
      </c>
      <c r="G35198" t="b">
        <v>0</v>
      </c>
      <c r="H35198" s="1" t="s">
        <v>68</v>
      </c>
      <c r="Q35198" s="1" t="s">
        <v>108292</v>
      </c>
      <c r="R35198" s="1" t="s">
        <v>1506</v>
      </c>
      <c r="S35198" s="1" t="s">
        <v>68</v>
      </c>
      <c r="T35198" s="1" t="s">
        <v>68</v>
      </c>
      <c r="U35198" s="1" t="s">
        <v>68</v>
      </c>
    </row>
    <row r="35199" spans="1:21" x14ac:dyDescent="0.25">
      <c r="A35199">
        <v>5771</v>
      </c>
      <c r="B35199" s="1" t="s">
        <v>108294</v>
      </c>
      <c r="C35199" s="1" t="s">
        <v>22</v>
      </c>
      <c r="D35199" s="2">
        <v>41478</v>
      </c>
      <c r="E35199">
        <v>226500</v>
      </c>
      <c r="F35199" s="1" t="s">
        <v>108295</v>
      </c>
      <c r="G35199" t="b">
        <v>0</v>
      </c>
      <c r="H35199" s="1" t="s">
        <v>68</v>
      </c>
      <c r="Q35199" s="1" t="s">
        <v>108296</v>
      </c>
      <c r="R35199" s="1" t="s">
        <v>1506</v>
      </c>
      <c r="S35199" s="1" t="s">
        <v>68</v>
      </c>
      <c r="T35199" s="1" t="s">
        <v>68</v>
      </c>
      <c r="U35199" s="1" t="s">
        <v>68</v>
      </c>
    </row>
    <row r="35200" spans="1:21" x14ac:dyDescent="0.25">
      <c r="A35200">
        <v>9784</v>
      </c>
      <c r="B35200" s="1" t="s">
        <v>108297</v>
      </c>
      <c r="C35200" s="1" t="s">
        <v>22</v>
      </c>
      <c r="D35200" s="2">
        <v>41589</v>
      </c>
      <c r="E35200">
        <v>230000</v>
      </c>
      <c r="F35200" s="1" t="s">
        <v>108298</v>
      </c>
      <c r="G35200" t="b">
        <v>0</v>
      </c>
      <c r="H35200" s="1" t="s">
        <v>68</v>
      </c>
      <c r="Q35200" s="1" t="s">
        <v>108299</v>
      </c>
      <c r="R35200" s="1" t="s">
        <v>1506</v>
      </c>
      <c r="S35200" s="1" t="s">
        <v>68</v>
      </c>
      <c r="T35200" s="1" t="s">
        <v>68</v>
      </c>
      <c r="U35200" s="1" t="s">
        <v>68</v>
      </c>
    </row>
    <row r="35201" spans="1:21" x14ac:dyDescent="0.25">
      <c r="A35201">
        <v>22676</v>
      </c>
      <c r="B35201" s="1" t="s">
        <v>108300</v>
      </c>
      <c r="C35201" s="1" t="s">
        <v>22</v>
      </c>
      <c r="D35201" s="2">
        <v>41920</v>
      </c>
      <c r="E35201">
        <v>253000</v>
      </c>
      <c r="F35201" s="1" t="s">
        <v>108301</v>
      </c>
      <c r="G35201" t="b">
        <v>0</v>
      </c>
      <c r="H35201" s="1" t="s">
        <v>68</v>
      </c>
      <c r="Q35201" s="1" t="s">
        <v>108302</v>
      </c>
      <c r="R35201" s="1" t="s">
        <v>1506</v>
      </c>
      <c r="S35201" s="1" t="s">
        <v>68</v>
      </c>
      <c r="T35201" s="1" t="s">
        <v>68</v>
      </c>
      <c r="U35201" s="1" t="s">
        <v>68</v>
      </c>
    </row>
    <row r="35202" spans="1:21" x14ac:dyDescent="0.25">
      <c r="A35202">
        <v>31048</v>
      </c>
      <c r="B35202" s="1" t="s">
        <v>108303</v>
      </c>
      <c r="C35202" s="1" t="s">
        <v>22</v>
      </c>
      <c r="D35202" s="2">
        <v>42125</v>
      </c>
      <c r="E35202">
        <v>239500</v>
      </c>
      <c r="F35202" s="1" t="s">
        <v>108304</v>
      </c>
      <c r="G35202" t="b">
        <v>0</v>
      </c>
      <c r="H35202" s="1" t="s">
        <v>68</v>
      </c>
      <c r="Q35202" s="1" t="s">
        <v>108305</v>
      </c>
      <c r="R35202" s="1" t="s">
        <v>1506</v>
      </c>
      <c r="S35202" s="1" t="s">
        <v>68</v>
      </c>
      <c r="T35202" s="1" t="s">
        <v>68</v>
      </c>
      <c r="U35202" s="1" t="s">
        <v>68</v>
      </c>
    </row>
    <row r="35203" spans="1:21" x14ac:dyDescent="0.25">
      <c r="A35203">
        <v>31049</v>
      </c>
      <c r="B35203" s="1" t="s">
        <v>108306</v>
      </c>
      <c r="C35203" s="1" t="s">
        <v>22</v>
      </c>
      <c r="D35203" s="2">
        <v>42138</v>
      </c>
      <c r="E35203">
        <v>255000</v>
      </c>
      <c r="F35203" s="1" t="s">
        <v>108307</v>
      </c>
      <c r="G35203" t="b">
        <v>0</v>
      </c>
      <c r="H35203" s="1" t="s">
        <v>68</v>
      </c>
      <c r="Q35203" s="1" t="s">
        <v>108308</v>
      </c>
      <c r="R35203" s="1" t="s">
        <v>1506</v>
      </c>
      <c r="S35203" s="1" t="s">
        <v>68</v>
      </c>
      <c r="T35203" s="1" t="s">
        <v>68</v>
      </c>
      <c r="U35203" s="1" t="s">
        <v>68</v>
      </c>
    </row>
    <row r="35204" spans="1:21" x14ac:dyDescent="0.25">
      <c r="A35204">
        <v>28112</v>
      </c>
      <c r="B35204" s="1" t="s">
        <v>108309</v>
      </c>
      <c r="C35204" s="1" t="s">
        <v>22</v>
      </c>
      <c r="D35204" s="2">
        <v>42086</v>
      </c>
      <c r="E35204">
        <v>221500</v>
      </c>
      <c r="F35204" s="1" t="s">
        <v>108310</v>
      </c>
      <c r="G35204" t="b">
        <v>0</v>
      </c>
      <c r="H35204" s="1" t="s">
        <v>68</v>
      </c>
      <c r="Q35204" s="1" t="s">
        <v>108311</v>
      </c>
      <c r="R35204" s="1" t="s">
        <v>1506</v>
      </c>
      <c r="S35204" s="1" t="s">
        <v>68</v>
      </c>
      <c r="T35204" s="1" t="s">
        <v>68</v>
      </c>
      <c r="U35204" s="1" t="s">
        <v>68</v>
      </c>
    </row>
    <row r="35205" spans="1:21" x14ac:dyDescent="0.25">
      <c r="A35205">
        <v>1197</v>
      </c>
      <c r="B35205" s="1" t="s">
        <v>108312</v>
      </c>
      <c r="C35205" s="1" t="s">
        <v>22</v>
      </c>
      <c r="D35205" s="2">
        <v>41355</v>
      </c>
      <c r="E35205">
        <v>223750</v>
      </c>
      <c r="F35205" s="1" t="s">
        <v>108313</v>
      </c>
      <c r="G35205" t="b">
        <v>0</v>
      </c>
      <c r="H35205" s="1" t="s">
        <v>68</v>
      </c>
      <c r="Q35205" s="1" t="s">
        <v>108314</v>
      </c>
      <c r="R35205" s="1" t="s">
        <v>1506</v>
      </c>
      <c r="S35205" s="1" t="s">
        <v>68</v>
      </c>
      <c r="T35205" s="1" t="s">
        <v>68</v>
      </c>
      <c r="U35205" s="1" t="s">
        <v>68</v>
      </c>
    </row>
    <row r="35206" spans="1:21" x14ac:dyDescent="0.25">
      <c r="A35206">
        <v>50529</v>
      </c>
      <c r="B35206" s="1" t="s">
        <v>108315</v>
      </c>
      <c r="C35206" s="1" t="s">
        <v>22</v>
      </c>
      <c r="D35206" s="2">
        <v>42531</v>
      </c>
      <c r="E35206">
        <v>270000</v>
      </c>
      <c r="F35206" s="1" t="s">
        <v>108316</v>
      </c>
      <c r="G35206" t="b">
        <v>0</v>
      </c>
      <c r="H35206" s="1" t="s">
        <v>68</v>
      </c>
      <c r="Q35206" s="1" t="s">
        <v>108317</v>
      </c>
      <c r="R35206" s="1" t="s">
        <v>1506</v>
      </c>
      <c r="S35206" s="1" t="s">
        <v>68</v>
      </c>
      <c r="T35206" s="1" t="s">
        <v>68</v>
      </c>
      <c r="U35206" s="1" t="s">
        <v>68</v>
      </c>
    </row>
    <row r="35207" spans="1:21" x14ac:dyDescent="0.25">
      <c r="A35207">
        <v>38030</v>
      </c>
      <c r="B35207" s="1" t="s">
        <v>108318</v>
      </c>
      <c r="C35207" s="1" t="s">
        <v>22</v>
      </c>
      <c r="D35207" s="2">
        <v>42262</v>
      </c>
      <c r="E35207">
        <v>271500</v>
      </c>
      <c r="F35207" s="1" t="s">
        <v>108319</v>
      </c>
      <c r="G35207" t="b">
        <v>0</v>
      </c>
      <c r="H35207" s="1" t="s">
        <v>68</v>
      </c>
      <c r="Q35207" s="1" t="s">
        <v>108320</v>
      </c>
      <c r="R35207" s="1" t="s">
        <v>1506</v>
      </c>
      <c r="S35207" s="1" t="s">
        <v>68</v>
      </c>
      <c r="T35207" s="1" t="s">
        <v>68</v>
      </c>
      <c r="U35207" s="1" t="s">
        <v>68</v>
      </c>
    </row>
    <row r="35208" spans="1:21" x14ac:dyDescent="0.25">
      <c r="A35208">
        <v>38031</v>
      </c>
      <c r="B35208" s="1" t="s">
        <v>108321</v>
      </c>
      <c r="C35208" s="1" t="s">
        <v>326</v>
      </c>
      <c r="D35208" s="2">
        <v>42268</v>
      </c>
      <c r="E35208">
        <v>70000</v>
      </c>
      <c r="F35208" s="1" t="s">
        <v>108322</v>
      </c>
      <c r="G35208" t="b">
        <v>1</v>
      </c>
      <c r="H35208" s="1" t="s">
        <v>68</v>
      </c>
      <c r="Q35208" s="1" t="s">
        <v>108323</v>
      </c>
      <c r="R35208" s="1" t="s">
        <v>1506</v>
      </c>
      <c r="S35208" s="1" t="s">
        <v>68</v>
      </c>
      <c r="T35208" s="1" t="s">
        <v>68</v>
      </c>
      <c r="U35208" s="1" t="s">
        <v>68</v>
      </c>
    </row>
    <row r="35209" spans="1:21" x14ac:dyDescent="0.25">
      <c r="A35209">
        <v>48644</v>
      </c>
      <c r="B35209" s="1" t="s">
        <v>108321</v>
      </c>
      <c r="C35209" s="1" t="s">
        <v>22</v>
      </c>
      <c r="D35209" s="2">
        <v>42509</v>
      </c>
      <c r="E35209">
        <v>255000</v>
      </c>
      <c r="F35209" s="1" t="s">
        <v>108324</v>
      </c>
      <c r="G35209" t="b">
        <v>0</v>
      </c>
      <c r="H35209" s="1" t="s">
        <v>68</v>
      </c>
      <c r="Q35209" s="1" t="s">
        <v>108325</v>
      </c>
      <c r="R35209" s="1" t="s">
        <v>1506</v>
      </c>
      <c r="S35209" s="1" t="s">
        <v>68</v>
      </c>
      <c r="T35209" s="1" t="s">
        <v>68</v>
      </c>
      <c r="U35209" s="1" t="s">
        <v>68</v>
      </c>
    </row>
    <row r="35210" spans="1:21" x14ac:dyDescent="0.25">
      <c r="A35210">
        <v>48645</v>
      </c>
      <c r="B35210" s="1" t="s">
        <v>108326</v>
      </c>
      <c r="C35210" s="1" t="s">
        <v>22</v>
      </c>
      <c r="D35210" s="2">
        <v>42502</v>
      </c>
      <c r="E35210">
        <v>265000</v>
      </c>
      <c r="F35210" s="1" t="s">
        <v>108327</v>
      </c>
      <c r="G35210" t="b">
        <v>0</v>
      </c>
      <c r="H35210" s="1" t="s">
        <v>68</v>
      </c>
      <c r="Q35210" s="1" t="s">
        <v>108328</v>
      </c>
      <c r="R35210" s="1" t="s">
        <v>1506</v>
      </c>
      <c r="S35210" s="1" t="s">
        <v>68</v>
      </c>
      <c r="T35210" s="1" t="s">
        <v>68</v>
      </c>
      <c r="U35210" s="1" t="s">
        <v>68</v>
      </c>
    </row>
    <row r="35211" spans="1:21" x14ac:dyDescent="0.25">
      <c r="A35211">
        <v>50530</v>
      </c>
      <c r="B35211" s="1" t="s">
        <v>108329</v>
      </c>
      <c r="C35211" s="1" t="s">
        <v>22</v>
      </c>
      <c r="D35211" s="2">
        <v>42541</v>
      </c>
      <c r="E35211">
        <v>240500</v>
      </c>
      <c r="F35211" s="1" t="s">
        <v>108330</v>
      </c>
      <c r="G35211" t="b">
        <v>0</v>
      </c>
      <c r="H35211" s="1" t="s">
        <v>68</v>
      </c>
      <c r="Q35211" s="1" t="s">
        <v>108331</v>
      </c>
      <c r="R35211" s="1" t="s">
        <v>1506</v>
      </c>
      <c r="S35211" s="1" t="s">
        <v>68</v>
      </c>
      <c r="T35211" s="1" t="s">
        <v>68</v>
      </c>
      <c r="U35211" s="1" t="s">
        <v>68</v>
      </c>
    </row>
    <row r="35212" spans="1:21" x14ac:dyDescent="0.25">
      <c r="A35212">
        <v>46806</v>
      </c>
      <c r="B35212" s="1" t="s">
        <v>108332</v>
      </c>
      <c r="C35212" s="1" t="s">
        <v>22</v>
      </c>
      <c r="D35212" s="2">
        <v>42465</v>
      </c>
      <c r="E35212">
        <v>245000</v>
      </c>
      <c r="F35212" s="1" t="s">
        <v>108333</v>
      </c>
      <c r="G35212" t="b">
        <v>0</v>
      </c>
      <c r="H35212" s="1" t="s">
        <v>68</v>
      </c>
      <c r="Q35212" s="1" t="s">
        <v>108334</v>
      </c>
      <c r="R35212" s="1" t="s">
        <v>1506</v>
      </c>
      <c r="S35212" s="1" t="s">
        <v>68</v>
      </c>
      <c r="T35212" s="1" t="s">
        <v>68</v>
      </c>
      <c r="U35212" s="1" t="s">
        <v>68</v>
      </c>
    </row>
    <row r="35213" spans="1:21" x14ac:dyDescent="0.25">
      <c r="A35213">
        <v>24990</v>
      </c>
      <c r="B35213" s="1" t="s">
        <v>108335</v>
      </c>
      <c r="C35213" s="1" t="s">
        <v>22</v>
      </c>
      <c r="D35213" s="2">
        <v>41978</v>
      </c>
      <c r="E35213">
        <v>247900</v>
      </c>
      <c r="F35213" s="1" t="s">
        <v>108336</v>
      </c>
      <c r="G35213" t="b">
        <v>0</v>
      </c>
      <c r="H35213" s="1" t="s">
        <v>68</v>
      </c>
      <c r="Q35213" s="1" t="s">
        <v>108337</v>
      </c>
      <c r="R35213" s="1" t="s">
        <v>1506</v>
      </c>
      <c r="S35213" s="1" t="s">
        <v>68</v>
      </c>
      <c r="T35213" s="1" t="s">
        <v>68</v>
      </c>
      <c r="U35213" s="1" t="s">
        <v>68</v>
      </c>
    </row>
    <row r="35214" spans="1:21" x14ac:dyDescent="0.25">
      <c r="A35214">
        <v>13320</v>
      </c>
      <c r="B35214" s="1" t="s">
        <v>108338</v>
      </c>
      <c r="C35214" s="1" t="s">
        <v>22</v>
      </c>
      <c r="D35214" s="2">
        <v>41708</v>
      </c>
      <c r="E35214">
        <v>180000</v>
      </c>
      <c r="F35214" s="1" t="s">
        <v>108339</v>
      </c>
      <c r="G35214" t="b">
        <v>0</v>
      </c>
      <c r="H35214" s="1" t="s">
        <v>68</v>
      </c>
      <c r="Q35214" s="1" t="s">
        <v>108340</v>
      </c>
      <c r="R35214" s="1" t="s">
        <v>1506</v>
      </c>
      <c r="S35214" s="1" t="s">
        <v>68</v>
      </c>
      <c r="T35214" s="1" t="s">
        <v>68</v>
      </c>
      <c r="U35214" s="1" t="s">
        <v>68</v>
      </c>
    </row>
    <row r="35215" spans="1:21" x14ac:dyDescent="0.25">
      <c r="A35215">
        <v>48646</v>
      </c>
      <c r="B35215" s="1" t="s">
        <v>108338</v>
      </c>
      <c r="C35215" s="1" t="s">
        <v>22</v>
      </c>
      <c r="D35215" s="2">
        <v>42510</v>
      </c>
      <c r="E35215">
        <v>224950</v>
      </c>
      <c r="F35215" s="1" t="s">
        <v>108341</v>
      </c>
      <c r="G35215" t="b">
        <v>0</v>
      </c>
      <c r="H35215" s="1" t="s">
        <v>68</v>
      </c>
      <c r="Q35215" s="1" t="s">
        <v>108342</v>
      </c>
      <c r="R35215" s="1" t="s">
        <v>1506</v>
      </c>
      <c r="S35215" s="1" t="s">
        <v>68</v>
      </c>
      <c r="T35215" s="1" t="s">
        <v>68</v>
      </c>
      <c r="U35215" s="1" t="s">
        <v>68</v>
      </c>
    </row>
    <row r="35216" spans="1:21" x14ac:dyDescent="0.25">
      <c r="A35216">
        <v>8871</v>
      </c>
      <c r="B35216" s="1" t="s">
        <v>108343</v>
      </c>
      <c r="C35216" s="1" t="s">
        <v>22</v>
      </c>
      <c r="D35216" s="2">
        <v>41578</v>
      </c>
      <c r="E35216">
        <v>200000</v>
      </c>
      <c r="F35216" s="1" t="s">
        <v>108344</v>
      </c>
      <c r="G35216" t="b">
        <v>0</v>
      </c>
      <c r="H35216" s="1" t="s">
        <v>68</v>
      </c>
      <c r="Q35216" s="1" t="s">
        <v>108345</v>
      </c>
      <c r="R35216" s="1" t="s">
        <v>1506</v>
      </c>
      <c r="S35216" s="1" t="s">
        <v>68</v>
      </c>
      <c r="T35216" s="1" t="s">
        <v>68</v>
      </c>
      <c r="U35216" s="1" t="s">
        <v>68</v>
      </c>
    </row>
    <row r="35217" spans="1:21" x14ac:dyDescent="0.25">
      <c r="A35217">
        <v>13321</v>
      </c>
      <c r="B35217" s="1" t="s">
        <v>108346</v>
      </c>
      <c r="C35217" s="1" t="s">
        <v>22</v>
      </c>
      <c r="D35217" s="2">
        <v>41701</v>
      </c>
      <c r="E35217">
        <v>200000</v>
      </c>
      <c r="F35217" s="1" t="s">
        <v>108347</v>
      </c>
      <c r="G35217" t="b">
        <v>0</v>
      </c>
      <c r="H35217" s="1" t="s">
        <v>68</v>
      </c>
      <c r="Q35217" s="1" t="s">
        <v>108348</v>
      </c>
      <c r="R35217" s="1" t="s">
        <v>1506</v>
      </c>
      <c r="S35217" s="1" t="s">
        <v>68</v>
      </c>
      <c r="T35217" s="1" t="s">
        <v>68</v>
      </c>
      <c r="U35217" s="1" t="s">
        <v>68</v>
      </c>
    </row>
    <row r="35218" spans="1:21" x14ac:dyDescent="0.25">
      <c r="A35218">
        <v>10734</v>
      </c>
      <c r="B35218" s="1" t="s">
        <v>108349</v>
      </c>
      <c r="C35218" s="1" t="s">
        <v>22</v>
      </c>
      <c r="D35218" s="2">
        <v>41631</v>
      </c>
      <c r="E35218">
        <v>219900</v>
      </c>
      <c r="F35218" s="1" t="s">
        <v>108350</v>
      </c>
      <c r="G35218" t="b">
        <v>0</v>
      </c>
      <c r="H35218" s="1" t="s">
        <v>68</v>
      </c>
      <c r="Q35218" s="1" t="s">
        <v>108351</v>
      </c>
      <c r="R35218" s="1" t="s">
        <v>1506</v>
      </c>
      <c r="S35218" s="1" t="s">
        <v>68</v>
      </c>
      <c r="T35218" s="1" t="s">
        <v>68</v>
      </c>
      <c r="U35218" s="1" t="s">
        <v>68</v>
      </c>
    </row>
    <row r="35219" spans="1:21" x14ac:dyDescent="0.25">
      <c r="A35219">
        <v>32987</v>
      </c>
      <c r="B35219" s="1" t="s">
        <v>108352</v>
      </c>
      <c r="C35219" s="1" t="s">
        <v>22</v>
      </c>
      <c r="D35219" s="2">
        <v>42181</v>
      </c>
      <c r="E35219">
        <v>224000</v>
      </c>
      <c r="F35219" s="1" t="s">
        <v>108353</v>
      </c>
      <c r="G35219" t="b">
        <v>0</v>
      </c>
      <c r="H35219" s="1" t="s">
        <v>68</v>
      </c>
      <c r="Q35219" s="1" t="s">
        <v>108354</v>
      </c>
      <c r="R35219" s="1" t="s">
        <v>1506</v>
      </c>
      <c r="S35219" s="1" t="s">
        <v>68</v>
      </c>
      <c r="T35219" s="1" t="s">
        <v>68</v>
      </c>
      <c r="U35219" s="1" t="s">
        <v>68</v>
      </c>
    </row>
    <row r="35220" spans="1:21" x14ac:dyDescent="0.25">
      <c r="A35220">
        <v>55989</v>
      </c>
      <c r="B35220" s="1" t="s">
        <v>108355</v>
      </c>
      <c r="C35220" s="1" t="s">
        <v>22</v>
      </c>
      <c r="D35220" s="2">
        <v>42655</v>
      </c>
      <c r="E35220">
        <v>267500</v>
      </c>
      <c r="F35220" s="1" t="s">
        <v>108356</v>
      </c>
      <c r="G35220" t="b">
        <v>0</v>
      </c>
      <c r="H35220" s="1" t="s">
        <v>68</v>
      </c>
      <c r="Q35220" s="1" t="s">
        <v>108357</v>
      </c>
      <c r="R35220" s="1" t="s">
        <v>1506</v>
      </c>
      <c r="S35220" s="1" t="s">
        <v>68</v>
      </c>
      <c r="T35220" s="1" t="s">
        <v>68</v>
      </c>
      <c r="U35220" s="1" t="s">
        <v>68</v>
      </c>
    </row>
    <row r="35221" spans="1:21" x14ac:dyDescent="0.25">
      <c r="A35221">
        <v>28113</v>
      </c>
      <c r="B35221" s="1" t="s">
        <v>108358</v>
      </c>
      <c r="C35221" s="1" t="s">
        <v>22</v>
      </c>
      <c r="D35221" s="2">
        <v>42090</v>
      </c>
      <c r="E35221">
        <v>235000</v>
      </c>
      <c r="F35221" s="1" t="s">
        <v>108359</v>
      </c>
      <c r="G35221" t="b">
        <v>0</v>
      </c>
      <c r="H35221" s="1" t="s">
        <v>68</v>
      </c>
      <c r="Q35221" s="1" t="s">
        <v>108360</v>
      </c>
      <c r="R35221" s="1" t="s">
        <v>1506</v>
      </c>
      <c r="S35221" s="1" t="s">
        <v>68</v>
      </c>
      <c r="T35221" s="1" t="s">
        <v>68</v>
      </c>
      <c r="U35221" s="1" t="s">
        <v>68</v>
      </c>
    </row>
    <row r="35222" spans="1:21" x14ac:dyDescent="0.25">
      <c r="A35222">
        <v>19776</v>
      </c>
      <c r="B35222" s="1" t="s">
        <v>108361</v>
      </c>
      <c r="C35222" s="1" t="s">
        <v>22</v>
      </c>
      <c r="D35222" s="2">
        <v>41859</v>
      </c>
      <c r="E35222">
        <v>235000</v>
      </c>
      <c r="F35222" s="1" t="s">
        <v>108362</v>
      </c>
      <c r="G35222" t="b">
        <v>0</v>
      </c>
      <c r="H35222" s="1" t="s">
        <v>68</v>
      </c>
      <c r="Q35222" s="1" t="s">
        <v>108363</v>
      </c>
      <c r="R35222" s="1" t="s">
        <v>1506</v>
      </c>
      <c r="S35222" s="1" t="s">
        <v>68</v>
      </c>
      <c r="T35222" s="1" t="s">
        <v>68</v>
      </c>
      <c r="U35222" s="1" t="s">
        <v>68</v>
      </c>
    </row>
    <row r="35223" spans="1:21" x14ac:dyDescent="0.25">
      <c r="A35223">
        <v>38032</v>
      </c>
      <c r="B35223" s="1" t="s">
        <v>108364</v>
      </c>
      <c r="C35223" s="1" t="s">
        <v>326</v>
      </c>
      <c r="D35223" s="2">
        <v>42268</v>
      </c>
      <c r="E35223">
        <v>70000</v>
      </c>
      <c r="F35223" s="1" t="s">
        <v>108322</v>
      </c>
      <c r="G35223" t="b">
        <v>1</v>
      </c>
      <c r="H35223" s="1" t="s">
        <v>68</v>
      </c>
      <c r="Q35223" s="1" t="s">
        <v>108365</v>
      </c>
      <c r="R35223" s="1" t="s">
        <v>1506</v>
      </c>
      <c r="S35223" s="1" t="s">
        <v>68</v>
      </c>
      <c r="T35223" s="1" t="s">
        <v>68</v>
      </c>
      <c r="U35223" s="1" t="s">
        <v>68</v>
      </c>
    </row>
    <row r="35224" spans="1:21" x14ac:dyDescent="0.25">
      <c r="A35224">
        <v>48647</v>
      </c>
      <c r="B35224" s="1" t="s">
        <v>108364</v>
      </c>
      <c r="C35224" s="1" t="s">
        <v>22</v>
      </c>
      <c r="D35224" s="2">
        <v>42521</v>
      </c>
      <c r="E35224">
        <v>245000</v>
      </c>
      <c r="F35224" s="1" t="s">
        <v>108366</v>
      </c>
      <c r="G35224" t="b">
        <v>0</v>
      </c>
      <c r="H35224" s="1" t="s">
        <v>68</v>
      </c>
      <c r="Q35224" s="1" t="s">
        <v>108367</v>
      </c>
      <c r="R35224" s="1" t="s">
        <v>1506</v>
      </c>
      <c r="S35224" s="1" t="s">
        <v>68</v>
      </c>
      <c r="T35224" s="1" t="s">
        <v>68</v>
      </c>
      <c r="U35224" s="1" t="s">
        <v>68</v>
      </c>
    </row>
    <row r="35225" spans="1:21" x14ac:dyDescent="0.25">
      <c r="A35225">
        <v>39396</v>
      </c>
      <c r="B35225" s="1" t="s">
        <v>108368</v>
      </c>
      <c r="C35225" s="1" t="s">
        <v>22</v>
      </c>
      <c r="D35225" s="2">
        <v>42292</v>
      </c>
      <c r="E35225">
        <v>237000</v>
      </c>
      <c r="F35225" s="1" t="s">
        <v>108369</v>
      </c>
      <c r="G35225" t="b">
        <v>0</v>
      </c>
      <c r="H35225" s="1" t="s">
        <v>68</v>
      </c>
      <c r="Q35225" s="1" t="s">
        <v>108370</v>
      </c>
      <c r="R35225" s="1" t="s">
        <v>1506</v>
      </c>
      <c r="S35225" s="1" t="s">
        <v>68</v>
      </c>
      <c r="T35225" s="1" t="s">
        <v>68</v>
      </c>
      <c r="U35225" s="1" t="s">
        <v>68</v>
      </c>
    </row>
    <row r="35226" spans="1:21" x14ac:dyDescent="0.25">
      <c r="A35226">
        <v>31050</v>
      </c>
      <c r="B35226" s="1" t="s">
        <v>108371</v>
      </c>
      <c r="C35226" s="1" t="s">
        <v>22</v>
      </c>
      <c r="D35226" s="2">
        <v>42137</v>
      </c>
      <c r="E35226">
        <v>239000</v>
      </c>
      <c r="F35226" s="1" t="s">
        <v>108372</v>
      </c>
      <c r="G35226" t="b">
        <v>0</v>
      </c>
      <c r="H35226" s="1" t="s">
        <v>68</v>
      </c>
      <c r="Q35226" s="1" t="s">
        <v>108373</v>
      </c>
      <c r="R35226" s="1" t="s">
        <v>1506</v>
      </c>
      <c r="S35226" s="1" t="s">
        <v>68</v>
      </c>
      <c r="T35226" s="1" t="s">
        <v>68</v>
      </c>
      <c r="U35226" s="1" t="s">
        <v>68</v>
      </c>
    </row>
    <row r="35227" spans="1:21" x14ac:dyDescent="0.25">
      <c r="A35227">
        <v>53081</v>
      </c>
      <c r="B35227" s="1" t="s">
        <v>108374</v>
      </c>
      <c r="C35227" s="1" t="s">
        <v>22</v>
      </c>
      <c r="D35227" s="2">
        <v>42600</v>
      </c>
      <c r="E35227">
        <v>260000</v>
      </c>
      <c r="F35227" s="1" t="s">
        <v>108375</v>
      </c>
      <c r="G35227" t="b">
        <v>0</v>
      </c>
      <c r="H35227" s="1" t="s">
        <v>68</v>
      </c>
      <c r="Q35227" s="1" t="s">
        <v>108376</v>
      </c>
      <c r="R35227" s="1" t="s">
        <v>1506</v>
      </c>
      <c r="S35227" s="1" t="s">
        <v>68</v>
      </c>
      <c r="T35227" s="1" t="s">
        <v>68</v>
      </c>
      <c r="U35227" s="1" t="s">
        <v>68</v>
      </c>
    </row>
    <row r="35228" spans="1:21" x14ac:dyDescent="0.25">
      <c r="A35228">
        <v>12381</v>
      </c>
      <c r="B35228" s="1" t="s">
        <v>108377</v>
      </c>
      <c r="C35228" s="1" t="s">
        <v>22</v>
      </c>
      <c r="D35228" s="2">
        <v>41698</v>
      </c>
      <c r="E35228">
        <v>186500</v>
      </c>
      <c r="F35228" s="1" t="s">
        <v>108378</v>
      </c>
      <c r="G35228" t="b">
        <v>0</v>
      </c>
      <c r="H35228" s="1" t="s">
        <v>68</v>
      </c>
      <c r="Q35228" s="1" t="s">
        <v>108379</v>
      </c>
      <c r="R35228" s="1" t="s">
        <v>1506</v>
      </c>
      <c r="S35228" s="1" t="s">
        <v>68</v>
      </c>
      <c r="T35228" s="1" t="s">
        <v>68</v>
      </c>
      <c r="U35228" s="1" t="s">
        <v>68</v>
      </c>
    </row>
    <row r="35229" spans="1:21" x14ac:dyDescent="0.25">
      <c r="A35229">
        <v>48648</v>
      </c>
      <c r="B35229" s="1" t="s">
        <v>108377</v>
      </c>
      <c r="C35229" s="1" t="s">
        <v>22</v>
      </c>
      <c r="D35229" s="2">
        <v>42503</v>
      </c>
      <c r="E35229">
        <v>232500</v>
      </c>
      <c r="F35229" s="1" t="s">
        <v>108380</v>
      </c>
      <c r="G35229" t="b">
        <v>0</v>
      </c>
      <c r="H35229" s="1" t="s">
        <v>68</v>
      </c>
      <c r="Q35229" s="1" t="s">
        <v>108381</v>
      </c>
      <c r="R35229" s="1" t="s">
        <v>1506</v>
      </c>
      <c r="S35229" s="1" t="s">
        <v>68</v>
      </c>
      <c r="T35229" s="1" t="s">
        <v>68</v>
      </c>
      <c r="U35229" s="1" t="s">
        <v>68</v>
      </c>
    </row>
    <row r="35230" spans="1:21" x14ac:dyDescent="0.25">
      <c r="A35230">
        <v>54539</v>
      </c>
      <c r="B35230" s="1" t="s">
        <v>108382</v>
      </c>
      <c r="C35230" s="1" t="s">
        <v>22</v>
      </c>
      <c r="D35230" s="2">
        <v>42641</v>
      </c>
      <c r="E35230">
        <v>240000</v>
      </c>
      <c r="F35230" s="1" t="s">
        <v>108383</v>
      </c>
      <c r="G35230" t="b">
        <v>0</v>
      </c>
      <c r="H35230" s="1" t="s">
        <v>68</v>
      </c>
      <c r="Q35230" s="1" t="s">
        <v>108384</v>
      </c>
      <c r="R35230" s="1" t="s">
        <v>1506</v>
      </c>
      <c r="S35230" s="1" t="s">
        <v>68</v>
      </c>
      <c r="T35230" s="1" t="s">
        <v>68</v>
      </c>
      <c r="U35230" s="1" t="s">
        <v>68</v>
      </c>
    </row>
    <row r="35231" spans="1:21" x14ac:dyDescent="0.25">
      <c r="A35231">
        <v>40558</v>
      </c>
      <c r="B35231" s="1" t="s">
        <v>108385</v>
      </c>
      <c r="C35231" s="1" t="s">
        <v>22</v>
      </c>
      <c r="D35231" s="2">
        <v>42331</v>
      </c>
      <c r="E35231">
        <v>230000</v>
      </c>
      <c r="F35231" s="1" t="s">
        <v>108386</v>
      </c>
      <c r="G35231" t="b">
        <v>0</v>
      </c>
      <c r="H35231" s="1" t="s">
        <v>68</v>
      </c>
      <c r="Q35231" s="1" t="s">
        <v>108387</v>
      </c>
      <c r="R35231" s="1" t="s">
        <v>1506</v>
      </c>
      <c r="S35231" s="1" t="s">
        <v>68</v>
      </c>
      <c r="T35231" s="1" t="s">
        <v>68</v>
      </c>
      <c r="U35231" s="1" t="s">
        <v>68</v>
      </c>
    </row>
    <row r="35232" spans="1:21" x14ac:dyDescent="0.25">
      <c r="A35232">
        <v>5772</v>
      </c>
      <c r="B35232" s="1" t="s">
        <v>108388</v>
      </c>
      <c r="C35232" s="1" t="s">
        <v>22</v>
      </c>
      <c r="D35232" s="2">
        <v>41486</v>
      </c>
      <c r="E35232">
        <v>189900</v>
      </c>
      <c r="F35232" s="1" t="s">
        <v>108389</v>
      </c>
      <c r="G35232" t="b">
        <v>0</v>
      </c>
      <c r="H35232" s="1" t="s">
        <v>68</v>
      </c>
      <c r="Q35232" s="1" t="s">
        <v>108390</v>
      </c>
      <c r="R35232" s="1" t="s">
        <v>1506</v>
      </c>
      <c r="S35232" s="1" t="s">
        <v>68</v>
      </c>
      <c r="T35232" s="1" t="s">
        <v>68</v>
      </c>
      <c r="U35232" s="1" t="s">
        <v>68</v>
      </c>
    </row>
    <row r="35233" spans="1:21" x14ac:dyDescent="0.25">
      <c r="A35233">
        <v>45227</v>
      </c>
      <c r="B35233" s="1" t="s">
        <v>108388</v>
      </c>
      <c r="C35233" s="1" t="s">
        <v>22</v>
      </c>
      <c r="D35233" s="2">
        <v>42452</v>
      </c>
      <c r="E35233">
        <v>240000</v>
      </c>
      <c r="F35233" s="1" t="s">
        <v>108391</v>
      </c>
      <c r="G35233" t="b">
        <v>0</v>
      </c>
      <c r="H35233" s="1" t="s">
        <v>68</v>
      </c>
      <c r="Q35233" s="1" t="s">
        <v>108390</v>
      </c>
      <c r="R35233" s="1" t="s">
        <v>1506</v>
      </c>
      <c r="S35233" s="1" t="s">
        <v>68</v>
      </c>
      <c r="T35233" s="1" t="s">
        <v>68</v>
      </c>
      <c r="U35233" s="1" t="s">
        <v>68</v>
      </c>
    </row>
    <row r="35234" spans="1:21" x14ac:dyDescent="0.25">
      <c r="A35234">
        <v>18335</v>
      </c>
      <c r="B35234" s="1" t="s">
        <v>108392</v>
      </c>
      <c r="C35234" s="1" t="s">
        <v>22</v>
      </c>
      <c r="D35234" s="2">
        <v>41850</v>
      </c>
      <c r="E35234">
        <v>240000</v>
      </c>
      <c r="F35234" s="1" t="s">
        <v>108393</v>
      </c>
      <c r="G35234" t="b">
        <v>0</v>
      </c>
      <c r="H35234" s="1" t="s">
        <v>68</v>
      </c>
      <c r="Q35234" s="1" t="s">
        <v>108394</v>
      </c>
      <c r="R35234" s="1" t="s">
        <v>1506</v>
      </c>
      <c r="S35234" s="1" t="s">
        <v>68</v>
      </c>
      <c r="T35234" s="1" t="s">
        <v>68</v>
      </c>
      <c r="U35234" s="1" t="s">
        <v>68</v>
      </c>
    </row>
    <row r="35235" spans="1:21" x14ac:dyDescent="0.25">
      <c r="A35235">
        <v>46807</v>
      </c>
      <c r="B35235" s="1" t="s">
        <v>108395</v>
      </c>
      <c r="C35235" s="1" t="s">
        <v>22</v>
      </c>
      <c r="D35235" s="2">
        <v>42481</v>
      </c>
      <c r="E35235">
        <v>255000</v>
      </c>
      <c r="F35235" s="1" t="s">
        <v>108396</v>
      </c>
      <c r="G35235" t="b">
        <v>0</v>
      </c>
      <c r="H35235" s="1" t="s">
        <v>68</v>
      </c>
      <c r="Q35235" s="1" t="s">
        <v>108397</v>
      </c>
      <c r="R35235" s="1" t="s">
        <v>1506</v>
      </c>
      <c r="S35235" s="1" t="s">
        <v>68</v>
      </c>
      <c r="T35235" s="1" t="s">
        <v>68</v>
      </c>
      <c r="U35235" s="1" t="s">
        <v>68</v>
      </c>
    </row>
    <row r="35236" spans="1:21" x14ac:dyDescent="0.25">
      <c r="A35236">
        <v>3241</v>
      </c>
      <c r="B35236" s="1" t="s">
        <v>108398</v>
      </c>
      <c r="C35236" s="1" t="s">
        <v>22</v>
      </c>
      <c r="D35236" s="2">
        <v>41403</v>
      </c>
      <c r="E35236">
        <v>215000</v>
      </c>
      <c r="F35236" s="1" t="s">
        <v>108399</v>
      </c>
      <c r="G35236" t="b">
        <v>0</v>
      </c>
      <c r="H35236" s="1" t="s">
        <v>68</v>
      </c>
      <c r="Q35236" s="1" t="s">
        <v>108400</v>
      </c>
      <c r="R35236" s="1" t="s">
        <v>1506</v>
      </c>
      <c r="S35236" s="1" t="s">
        <v>68</v>
      </c>
      <c r="T35236" s="1" t="s">
        <v>68</v>
      </c>
      <c r="U35236" s="1" t="s">
        <v>68</v>
      </c>
    </row>
    <row r="35237" spans="1:21" x14ac:dyDescent="0.25">
      <c r="A35237">
        <v>19777</v>
      </c>
      <c r="B35237" s="1" t="s">
        <v>108398</v>
      </c>
      <c r="C35237" s="1" t="s">
        <v>22</v>
      </c>
      <c r="D35237" s="2">
        <v>41880</v>
      </c>
      <c r="E35237">
        <v>235900</v>
      </c>
      <c r="F35237" s="1" t="s">
        <v>108401</v>
      </c>
      <c r="G35237" t="b">
        <v>0</v>
      </c>
      <c r="H35237" s="1" t="s">
        <v>68</v>
      </c>
      <c r="Q35237" s="1" t="s">
        <v>108400</v>
      </c>
      <c r="R35237" s="1" t="s">
        <v>1506</v>
      </c>
      <c r="S35237" s="1" t="s">
        <v>68</v>
      </c>
      <c r="T35237" s="1" t="s">
        <v>68</v>
      </c>
      <c r="U35237" s="1" t="s">
        <v>68</v>
      </c>
    </row>
    <row r="35238" spans="1:21" x14ac:dyDescent="0.25">
      <c r="A35238">
        <v>8872</v>
      </c>
      <c r="B35238" s="1" t="s">
        <v>108402</v>
      </c>
      <c r="C35238" s="1" t="s">
        <v>22</v>
      </c>
      <c r="D35238" s="2">
        <v>41571</v>
      </c>
      <c r="E35238">
        <v>193500</v>
      </c>
      <c r="F35238" s="1" t="s">
        <v>108403</v>
      </c>
      <c r="G35238" t="b">
        <v>0</v>
      </c>
      <c r="H35238" s="1" t="s">
        <v>68</v>
      </c>
      <c r="Q35238" s="1" t="s">
        <v>108404</v>
      </c>
      <c r="R35238" s="1" t="s">
        <v>1506</v>
      </c>
      <c r="S35238" s="1" t="s">
        <v>68</v>
      </c>
      <c r="T35238" s="1" t="s">
        <v>68</v>
      </c>
      <c r="U35238" s="1" t="s">
        <v>68</v>
      </c>
    </row>
    <row r="35239" spans="1:21" x14ac:dyDescent="0.25">
      <c r="A35239">
        <v>48649</v>
      </c>
      <c r="B35239" s="1" t="s">
        <v>108402</v>
      </c>
      <c r="C35239" s="1" t="s">
        <v>22</v>
      </c>
      <c r="D35239" s="2">
        <v>42503</v>
      </c>
      <c r="E35239">
        <v>259900</v>
      </c>
      <c r="F35239" s="1" t="s">
        <v>108405</v>
      </c>
      <c r="G35239" t="b">
        <v>0</v>
      </c>
      <c r="H35239" s="1" t="s">
        <v>68</v>
      </c>
      <c r="Q35239" s="1" t="s">
        <v>108406</v>
      </c>
      <c r="R35239" s="1" t="s">
        <v>1506</v>
      </c>
      <c r="S35239" s="1" t="s">
        <v>68</v>
      </c>
      <c r="T35239" s="1" t="s">
        <v>68</v>
      </c>
      <c r="U35239" s="1" t="s">
        <v>68</v>
      </c>
    </row>
    <row r="35240" spans="1:21" x14ac:dyDescent="0.25">
      <c r="A35240">
        <v>13322</v>
      </c>
      <c r="B35240" s="1" t="s">
        <v>108407</v>
      </c>
      <c r="C35240" s="1" t="s">
        <v>22</v>
      </c>
      <c r="D35240" s="2">
        <v>41726</v>
      </c>
      <c r="E35240">
        <v>226000</v>
      </c>
      <c r="F35240" s="1" t="s">
        <v>108408</v>
      </c>
      <c r="G35240" t="b">
        <v>0</v>
      </c>
      <c r="H35240" s="1" t="s">
        <v>68</v>
      </c>
      <c r="Q35240" s="1" t="s">
        <v>108409</v>
      </c>
      <c r="R35240" s="1" t="s">
        <v>1506</v>
      </c>
      <c r="S35240" s="1" t="s">
        <v>68</v>
      </c>
      <c r="T35240" s="1" t="s">
        <v>68</v>
      </c>
      <c r="U35240" s="1" t="s">
        <v>68</v>
      </c>
    </row>
    <row r="35241" spans="1:21" x14ac:dyDescent="0.25">
      <c r="A35241">
        <v>43033</v>
      </c>
      <c r="B35241" s="1" t="s">
        <v>108407</v>
      </c>
      <c r="C35241" s="1" t="s">
        <v>22</v>
      </c>
      <c r="D35241" s="2">
        <v>42373</v>
      </c>
      <c r="E35241">
        <v>250000</v>
      </c>
      <c r="F35241" s="1" t="s">
        <v>108410</v>
      </c>
      <c r="G35241" t="b">
        <v>0</v>
      </c>
      <c r="H35241" s="1" t="s">
        <v>68</v>
      </c>
      <c r="Q35241" s="1" t="s">
        <v>108409</v>
      </c>
      <c r="R35241" s="1" t="s">
        <v>1506</v>
      </c>
      <c r="S35241" s="1" t="s">
        <v>68</v>
      </c>
      <c r="T35241" s="1" t="s">
        <v>68</v>
      </c>
      <c r="U35241" s="1" t="s">
        <v>68</v>
      </c>
    </row>
    <row r="35242" spans="1:21" x14ac:dyDescent="0.25">
      <c r="A35242">
        <v>8873</v>
      </c>
      <c r="B35242" s="1" t="s">
        <v>108411</v>
      </c>
      <c r="C35242" s="1" t="s">
        <v>257</v>
      </c>
      <c r="D35242" s="2">
        <v>41571</v>
      </c>
      <c r="E35242">
        <v>40000</v>
      </c>
      <c r="F35242" s="1" t="s">
        <v>108412</v>
      </c>
      <c r="G35242" t="b">
        <v>1</v>
      </c>
      <c r="H35242" s="1" t="s">
        <v>108413</v>
      </c>
      <c r="I35242">
        <v>9.2600002288818359</v>
      </c>
      <c r="J35242">
        <v>57400</v>
      </c>
      <c r="K35242">
        <v>256700</v>
      </c>
      <c r="L35242">
        <v>314100</v>
      </c>
      <c r="M35242">
        <v>2016</v>
      </c>
      <c r="N35242">
        <v>4</v>
      </c>
      <c r="O35242">
        <v>3</v>
      </c>
      <c r="P35242">
        <v>1</v>
      </c>
      <c r="Q35242" s="1" t="s">
        <v>108414</v>
      </c>
      <c r="R35242" s="1" t="s">
        <v>1506</v>
      </c>
      <c r="S35242" s="1" t="s">
        <v>108414</v>
      </c>
      <c r="T35242" s="1" t="s">
        <v>1506</v>
      </c>
      <c r="U35242" s="1" t="s">
        <v>27</v>
      </c>
    </row>
    <row r="35243" spans="1:21" x14ac:dyDescent="0.25">
      <c r="A35243">
        <v>8874</v>
      </c>
      <c r="B35243" s="1" t="s">
        <v>108415</v>
      </c>
      <c r="C35243" s="1" t="s">
        <v>257</v>
      </c>
      <c r="D35243" s="2">
        <v>41571</v>
      </c>
      <c r="E35243">
        <v>6500</v>
      </c>
      <c r="F35243" s="1" t="s">
        <v>108416</v>
      </c>
      <c r="G35243" t="b">
        <v>1</v>
      </c>
      <c r="H35243" s="1" t="s">
        <v>68</v>
      </c>
      <c r="Q35243" s="1" t="s">
        <v>108417</v>
      </c>
      <c r="R35243" s="1" t="s">
        <v>1506</v>
      </c>
      <c r="S35243" s="1" t="s">
        <v>68</v>
      </c>
      <c r="T35243" s="1" t="s">
        <v>68</v>
      </c>
      <c r="U35243" s="1" t="s">
        <v>68</v>
      </c>
    </row>
    <row r="35244" spans="1:21" x14ac:dyDescent="0.25">
      <c r="A35244">
        <v>9785</v>
      </c>
      <c r="B35244" s="1" t="s">
        <v>108418</v>
      </c>
      <c r="C35244" s="1" t="s">
        <v>22</v>
      </c>
      <c r="D35244" s="2">
        <v>41586</v>
      </c>
      <c r="E35244">
        <v>241500</v>
      </c>
      <c r="F35244" s="1" t="s">
        <v>108419</v>
      </c>
      <c r="G35244" t="b">
        <v>0</v>
      </c>
      <c r="H35244" s="1" t="s">
        <v>108420</v>
      </c>
      <c r="I35244">
        <v>1.75</v>
      </c>
      <c r="J35244">
        <v>69200</v>
      </c>
      <c r="K35244">
        <v>168200</v>
      </c>
      <c r="L35244">
        <v>250000</v>
      </c>
      <c r="M35244">
        <v>1960</v>
      </c>
      <c r="N35244">
        <v>3</v>
      </c>
      <c r="O35244">
        <v>2</v>
      </c>
      <c r="P35244">
        <v>0</v>
      </c>
      <c r="Q35244" s="1" t="s">
        <v>108421</v>
      </c>
      <c r="R35244" s="1" t="s">
        <v>1506</v>
      </c>
      <c r="S35244" s="1" t="s">
        <v>108422</v>
      </c>
      <c r="T35244" s="1" t="s">
        <v>1506</v>
      </c>
      <c r="U35244" s="1" t="s">
        <v>27</v>
      </c>
    </row>
    <row r="35245" spans="1:21" x14ac:dyDescent="0.25">
      <c r="A35245">
        <v>55990</v>
      </c>
      <c r="B35245" s="1" t="s">
        <v>108423</v>
      </c>
      <c r="C35245" s="1" t="s">
        <v>22</v>
      </c>
      <c r="D35245" s="2">
        <v>42650</v>
      </c>
      <c r="E35245">
        <v>139000</v>
      </c>
      <c r="F35245" s="1" t="s">
        <v>108424</v>
      </c>
      <c r="G35245" t="b">
        <v>0</v>
      </c>
      <c r="H35245" s="1" t="s">
        <v>108425</v>
      </c>
      <c r="I35245">
        <v>3.5199999809265137</v>
      </c>
      <c r="J35245">
        <v>110500</v>
      </c>
      <c r="K35245">
        <v>52400</v>
      </c>
      <c r="L35245">
        <v>165500</v>
      </c>
      <c r="M35245">
        <v>1965</v>
      </c>
      <c r="N35245">
        <v>2</v>
      </c>
      <c r="O35245">
        <v>1</v>
      </c>
      <c r="P35245">
        <v>0</v>
      </c>
      <c r="Q35245" s="1" t="s">
        <v>108426</v>
      </c>
      <c r="R35245" s="1" t="s">
        <v>1506</v>
      </c>
      <c r="S35245" s="1" t="s">
        <v>108427</v>
      </c>
      <c r="T35245" s="1" t="s">
        <v>1506</v>
      </c>
      <c r="U35245" s="1" t="s">
        <v>27</v>
      </c>
    </row>
    <row r="35246" spans="1:21" x14ac:dyDescent="0.25">
      <c r="A35246">
        <v>34705</v>
      </c>
      <c r="B35246" s="1" t="s">
        <v>108428</v>
      </c>
      <c r="C35246" s="1" t="s">
        <v>22</v>
      </c>
      <c r="D35246" s="2">
        <v>42192</v>
      </c>
      <c r="E35246">
        <v>118000</v>
      </c>
      <c r="F35246" s="1" t="s">
        <v>108429</v>
      </c>
      <c r="G35246" t="b">
        <v>0</v>
      </c>
      <c r="H35246" s="1" t="s">
        <v>108430</v>
      </c>
      <c r="I35246">
        <v>0.2800000011920929</v>
      </c>
      <c r="J35246">
        <v>40000</v>
      </c>
      <c r="K35246">
        <v>53700</v>
      </c>
      <c r="L35246">
        <v>110200</v>
      </c>
      <c r="M35246">
        <v>1960</v>
      </c>
      <c r="N35246">
        <v>2</v>
      </c>
      <c r="O35246">
        <v>1</v>
      </c>
      <c r="P35246">
        <v>0</v>
      </c>
      <c r="Q35246" s="1" t="s">
        <v>108431</v>
      </c>
      <c r="R35246" s="1" t="s">
        <v>1506</v>
      </c>
      <c r="S35246" s="1" t="s">
        <v>108431</v>
      </c>
      <c r="T35246" s="1" t="s">
        <v>1506</v>
      </c>
      <c r="U35246" s="1" t="s">
        <v>27</v>
      </c>
    </row>
    <row r="35247" spans="1:21" x14ac:dyDescent="0.25">
      <c r="A35247">
        <v>54540</v>
      </c>
      <c r="B35247" s="1" t="s">
        <v>108432</v>
      </c>
      <c r="C35247" s="1" t="s">
        <v>22</v>
      </c>
      <c r="D35247" s="2">
        <v>42643</v>
      </c>
      <c r="E35247">
        <v>140000</v>
      </c>
      <c r="F35247" s="1" t="s">
        <v>108433</v>
      </c>
      <c r="G35247" t="b">
        <v>0</v>
      </c>
      <c r="H35247" s="1" t="s">
        <v>108434</v>
      </c>
      <c r="I35247">
        <v>2</v>
      </c>
      <c r="J35247">
        <v>74000</v>
      </c>
      <c r="K35247">
        <v>40200</v>
      </c>
      <c r="L35247">
        <v>127900</v>
      </c>
      <c r="M35247">
        <v>1962</v>
      </c>
      <c r="N35247">
        <v>2</v>
      </c>
      <c r="O35247">
        <v>1</v>
      </c>
      <c r="P35247">
        <v>0</v>
      </c>
      <c r="Q35247" s="1" t="s">
        <v>108435</v>
      </c>
      <c r="R35247" s="1" t="s">
        <v>1506</v>
      </c>
      <c r="S35247" s="1" t="s">
        <v>108436</v>
      </c>
      <c r="T35247" s="1" t="s">
        <v>1506</v>
      </c>
      <c r="U35247" s="1" t="s">
        <v>27</v>
      </c>
    </row>
    <row r="35248" spans="1:21" x14ac:dyDescent="0.25">
      <c r="A35248">
        <v>55991</v>
      </c>
      <c r="B35248" s="1" t="s">
        <v>108437</v>
      </c>
      <c r="C35248" s="1" t="s">
        <v>22</v>
      </c>
      <c r="D35248" s="2">
        <v>42649</v>
      </c>
      <c r="E35248">
        <v>261000</v>
      </c>
      <c r="F35248" s="1" t="s">
        <v>108438</v>
      </c>
      <c r="G35248" t="b">
        <v>0</v>
      </c>
      <c r="H35248" s="1" t="s">
        <v>108439</v>
      </c>
      <c r="I35248">
        <v>3.190000057220459</v>
      </c>
      <c r="J35248">
        <v>104100</v>
      </c>
      <c r="K35248">
        <v>109600</v>
      </c>
      <c r="L35248">
        <v>216000</v>
      </c>
      <c r="M35248">
        <v>1968</v>
      </c>
      <c r="N35248">
        <v>2</v>
      </c>
      <c r="O35248">
        <v>1</v>
      </c>
      <c r="P35248">
        <v>0</v>
      </c>
      <c r="Q35248" s="1" t="s">
        <v>108440</v>
      </c>
      <c r="R35248" s="1" t="s">
        <v>1506</v>
      </c>
      <c r="S35248" s="1" t="s">
        <v>108441</v>
      </c>
      <c r="T35248" s="1" t="s">
        <v>1506</v>
      </c>
      <c r="U35248" s="1" t="s">
        <v>27</v>
      </c>
    </row>
    <row r="35249" spans="1:21" x14ac:dyDescent="0.25">
      <c r="A35249">
        <v>46808</v>
      </c>
      <c r="B35249" s="1" t="s">
        <v>108442</v>
      </c>
      <c r="C35249" s="1" t="s">
        <v>22</v>
      </c>
      <c r="D35249" s="2">
        <v>42480</v>
      </c>
      <c r="E35249">
        <v>161440</v>
      </c>
      <c r="F35249" s="1" t="s">
        <v>108443</v>
      </c>
      <c r="G35249" t="b">
        <v>0</v>
      </c>
      <c r="H35249" s="1" t="s">
        <v>108444</v>
      </c>
      <c r="I35249">
        <v>1.7200000286102295</v>
      </c>
      <c r="J35249">
        <v>65700</v>
      </c>
      <c r="K35249">
        <v>174000</v>
      </c>
      <c r="L35249">
        <v>239700</v>
      </c>
      <c r="M35249">
        <v>1978</v>
      </c>
      <c r="N35249">
        <v>4</v>
      </c>
      <c r="O35249">
        <v>2</v>
      </c>
      <c r="P35249">
        <v>0</v>
      </c>
      <c r="Q35249" s="1" t="s">
        <v>108445</v>
      </c>
      <c r="R35249" s="1" t="s">
        <v>1506</v>
      </c>
      <c r="S35249" s="1" t="s">
        <v>108445</v>
      </c>
      <c r="T35249" s="1" t="s">
        <v>1506</v>
      </c>
      <c r="U35249" s="1" t="s">
        <v>27</v>
      </c>
    </row>
    <row r="35250" spans="1:21" x14ac:dyDescent="0.25">
      <c r="A35250">
        <v>53082</v>
      </c>
      <c r="B35250" s="1" t="s">
        <v>108442</v>
      </c>
      <c r="C35250" s="1" t="s">
        <v>22</v>
      </c>
      <c r="D35250" s="2">
        <v>42587</v>
      </c>
      <c r="E35250">
        <v>320000</v>
      </c>
      <c r="F35250" s="1" t="s">
        <v>108446</v>
      </c>
      <c r="G35250" t="b">
        <v>0</v>
      </c>
      <c r="H35250" s="1" t="s">
        <v>108444</v>
      </c>
      <c r="I35250">
        <v>1.7200000286102295</v>
      </c>
      <c r="J35250">
        <v>65700</v>
      </c>
      <c r="K35250">
        <v>174000</v>
      </c>
      <c r="L35250">
        <v>239700</v>
      </c>
      <c r="M35250">
        <v>1978</v>
      </c>
      <c r="N35250">
        <v>4</v>
      </c>
      <c r="O35250">
        <v>2</v>
      </c>
      <c r="P35250">
        <v>0</v>
      </c>
      <c r="Q35250" s="1" t="s">
        <v>108447</v>
      </c>
      <c r="R35250" s="1" t="s">
        <v>1506</v>
      </c>
      <c r="S35250" s="1" t="s">
        <v>108445</v>
      </c>
      <c r="T35250" s="1" t="s">
        <v>1506</v>
      </c>
      <c r="U35250" s="1" t="s">
        <v>27</v>
      </c>
    </row>
    <row r="35251" spans="1:21" x14ac:dyDescent="0.25">
      <c r="A35251">
        <v>41882</v>
      </c>
      <c r="B35251" s="1" t="s">
        <v>108448</v>
      </c>
      <c r="C35251" s="1" t="s">
        <v>22</v>
      </c>
      <c r="D35251" s="2">
        <v>42339</v>
      </c>
      <c r="E35251">
        <v>257000</v>
      </c>
      <c r="F35251" s="1" t="s">
        <v>108449</v>
      </c>
      <c r="G35251" t="b">
        <v>0</v>
      </c>
      <c r="H35251" s="1" t="s">
        <v>108450</v>
      </c>
      <c r="I35251">
        <v>1.1000000238418579</v>
      </c>
      <c r="J35251">
        <v>47900</v>
      </c>
      <c r="K35251">
        <v>176100</v>
      </c>
      <c r="L35251">
        <v>224000</v>
      </c>
      <c r="M35251">
        <v>1985</v>
      </c>
      <c r="N35251">
        <v>3</v>
      </c>
      <c r="O35251">
        <v>3</v>
      </c>
      <c r="P35251">
        <v>0</v>
      </c>
      <c r="Q35251" s="1" t="s">
        <v>108451</v>
      </c>
      <c r="R35251" s="1" t="s">
        <v>1506</v>
      </c>
      <c r="S35251" s="1" t="s">
        <v>108451</v>
      </c>
      <c r="T35251" s="1" t="s">
        <v>1506</v>
      </c>
      <c r="U35251" s="1" t="s">
        <v>27</v>
      </c>
    </row>
    <row r="35252" spans="1:21" x14ac:dyDescent="0.25">
      <c r="A35252">
        <v>8875</v>
      </c>
      <c r="B35252" s="1" t="s">
        <v>108452</v>
      </c>
      <c r="C35252" s="1" t="s">
        <v>22</v>
      </c>
      <c r="D35252" s="2">
        <v>41578</v>
      </c>
      <c r="E35252">
        <v>240000</v>
      </c>
      <c r="F35252" s="1" t="s">
        <v>108453</v>
      </c>
      <c r="G35252" t="b">
        <v>0</v>
      </c>
      <c r="H35252" s="1" t="s">
        <v>108454</v>
      </c>
      <c r="I35252">
        <v>1.1000000238418579</v>
      </c>
      <c r="J35252">
        <v>47900</v>
      </c>
      <c r="K35252">
        <v>143900</v>
      </c>
      <c r="L35252">
        <v>191800</v>
      </c>
      <c r="M35252">
        <v>1981</v>
      </c>
      <c r="N35252">
        <v>4</v>
      </c>
      <c r="O35252">
        <v>2</v>
      </c>
      <c r="P35252">
        <v>0</v>
      </c>
      <c r="Q35252" s="1" t="s">
        <v>108455</v>
      </c>
      <c r="R35252" s="1" t="s">
        <v>1506</v>
      </c>
      <c r="S35252" s="1" t="s">
        <v>108455</v>
      </c>
      <c r="T35252" s="1" t="s">
        <v>1506</v>
      </c>
      <c r="U35252" s="1" t="s">
        <v>27</v>
      </c>
    </row>
    <row r="35253" spans="1:21" x14ac:dyDescent="0.25">
      <c r="A35253">
        <v>54541</v>
      </c>
      <c r="B35253" s="1" t="s">
        <v>108456</v>
      </c>
      <c r="C35253" s="1" t="s">
        <v>22</v>
      </c>
      <c r="D35253" s="2">
        <v>42643</v>
      </c>
      <c r="E35253">
        <v>315000</v>
      </c>
      <c r="F35253" s="1" t="s">
        <v>108457</v>
      </c>
      <c r="G35253" t="b">
        <v>0</v>
      </c>
      <c r="H35253" s="1" t="s">
        <v>108458</v>
      </c>
      <c r="I35253">
        <v>1.1000000238418579</v>
      </c>
      <c r="J35253">
        <v>47900</v>
      </c>
      <c r="K35253">
        <v>179100</v>
      </c>
      <c r="L35253">
        <v>227000</v>
      </c>
      <c r="M35253">
        <v>1983</v>
      </c>
      <c r="N35253">
        <v>3</v>
      </c>
      <c r="O35253">
        <v>2</v>
      </c>
      <c r="P35253">
        <v>0</v>
      </c>
      <c r="Q35253" s="1" t="s">
        <v>108459</v>
      </c>
      <c r="R35253" s="1" t="s">
        <v>1506</v>
      </c>
      <c r="S35253" s="1" t="s">
        <v>108460</v>
      </c>
      <c r="T35253" s="1" t="s">
        <v>1506</v>
      </c>
      <c r="U35253" s="1" t="s">
        <v>27</v>
      </c>
    </row>
    <row r="35254" spans="1:21" x14ac:dyDescent="0.25">
      <c r="A35254">
        <v>29430</v>
      </c>
      <c r="B35254" s="1" t="s">
        <v>108461</v>
      </c>
      <c r="C35254" s="1" t="s">
        <v>22</v>
      </c>
      <c r="D35254" s="2">
        <v>42104</v>
      </c>
      <c r="E35254">
        <v>265000</v>
      </c>
      <c r="F35254" s="1" t="s">
        <v>108462</v>
      </c>
      <c r="G35254" t="b">
        <v>0</v>
      </c>
      <c r="H35254" s="1" t="s">
        <v>108463</v>
      </c>
      <c r="I35254">
        <v>1.1000000238418579</v>
      </c>
      <c r="J35254">
        <v>47900</v>
      </c>
      <c r="K35254">
        <v>158700</v>
      </c>
      <c r="L35254">
        <v>206600</v>
      </c>
      <c r="M35254">
        <v>1979</v>
      </c>
      <c r="N35254">
        <v>4</v>
      </c>
      <c r="O35254">
        <v>3</v>
      </c>
      <c r="P35254">
        <v>0</v>
      </c>
      <c r="Q35254" s="1" t="s">
        <v>108464</v>
      </c>
      <c r="R35254" s="1" t="s">
        <v>1506</v>
      </c>
      <c r="S35254" s="1" t="s">
        <v>108464</v>
      </c>
      <c r="T35254" s="1" t="s">
        <v>1506</v>
      </c>
      <c r="U35254" s="1" t="s">
        <v>27</v>
      </c>
    </row>
    <row r="35255" spans="1:21" x14ac:dyDescent="0.25">
      <c r="A35255">
        <v>231</v>
      </c>
      <c r="B35255" s="1" t="s">
        <v>108465</v>
      </c>
      <c r="C35255" s="1" t="s">
        <v>22</v>
      </c>
      <c r="D35255" s="2">
        <v>41284</v>
      </c>
      <c r="E35255">
        <v>600000</v>
      </c>
      <c r="F35255" s="1" t="s">
        <v>108466</v>
      </c>
      <c r="G35255" t="b">
        <v>0</v>
      </c>
      <c r="H35255" s="1" t="s">
        <v>108467</v>
      </c>
      <c r="I35255">
        <v>9.1800003051757813</v>
      </c>
      <c r="J35255">
        <v>152400</v>
      </c>
      <c r="K35255">
        <v>446600</v>
      </c>
      <c r="L35255">
        <v>644200</v>
      </c>
      <c r="M35255">
        <v>1978</v>
      </c>
      <c r="N35255">
        <v>4</v>
      </c>
      <c r="O35255">
        <v>6</v>
      </c>
      <c r="P35255">
        <v>0</v>
      </c>
      <c r="Q35255" s="1" t="s">
        <v>108468</v>
      </c>
      <c r="R35255" s="1" t="s">
        <v>1506</v>
      </c>
      <c r="S35255" s="1" t="s">
        <v>108468</v>
      </c>
      <c r="T35255" s="1" t="s">
        <v>1506</v>
      </c>
      <c r="U35255" s="1" t="s">
        <v>27</v>
      </c>
    </row>
    <row r="35256" spans="1:21" x14ac:dyDescent="0.25">
      <c r="A35256">
        <v>3242</v>
      </c>
      <c r="B35256" s="1" t="s">
        <v>108469</v>
      </c>
      <c r="C35256" s="1" t="s">
        <v>22</v>
      </c>
      <c r="D35256" s="2">
        <v>41416</v>
      </c>
      <c r="E35256">
        <v>299900</v>
      </c>
      <c r="F35256" s="1" t="s">
        <v>108470</v>
      </c>
      <c r="G35256" t="b">
        <v>0</v>
      </c>
      <c r="H35256" s="1" t="s">
        <v>108471</v>
      </c>
      <c r="I35256">
        <v>8.1099996566772461</v>
      </c>
      <c r="J35256">
        <v>163800</v>
      </c>
      <c r="K35256">
        <v>138200</v>
      </c>
      <c r="L35256">
        <v>302000</v>
      </c>
      <c r="M35256">
        <v>1993</v>
      </c>
      <c r="N35256">
        <v>3</v>
      </c>
      <c r="O35256">
        <v>2</v>
      </c>
      <c r="P35256">
        <v>0</v>
      </c>
      <c r="Q35256" s="1" t="s">
        <v>108472</v>
      </c>
      <c r="R35256" s="1" t="s">
        <v>1506</v>
      </c>
      <c r="S35256" s="1" t="s">
        <v>108472</v>
      </c>
      <c r="T35256" s="1" t="s">
        <v>1506</v>
      </c>
      <c r="U35256" s="1" t="s">
        <v>27</v>
      </c>
    </row>
    <row r="35257" spans="1:21" x14ac:dyDescent="0.25">
      <c r="A35257">
        <v>13323</v>
      </c>
      <c r="B35257" s="1" t="s">
        <v>108473</v>
      </c>
      <c r="C35257" s="1" t="s">
        <v>22</v>
      </c>
      <c r="D35257" s="2">
        <v>41701</v>
      </c>
      <c r="E35257">
        <v>500000</v>
      </c>
      <c r="F35257" s="1" t="s">
        <v>108474</v>
      </c>
      <c r="G35257" t="b">
        <v>0</v>
      </c>
      <c r="H35257" s="1" t="s">
        <v>108475</v>
      </c>
      <c r="I35257">
        <v>7.0399999618530273</v>
      </c>
      <c r="J35257">
        <v>146600</v>
      </c>
      <c r="K35257">
        <v>221300</v>
      </c>
      <c r="L35257">
        <v>403900</v>
      </c>
      <c r="M35257">
        <v>1978</v>
      </c>
      <c r="N35257">
        <v>3</v>
      </c>
      <c r="O35257">
        <v>3</v>
      </c>
      <c r="P35257">
        <v>0</v>
      </c>
      <c r="Q35257" s="1" t="s">
        <v>108476</v>
      </c>
      <c r="R35257" s="1" t="s">
        <v>1506</v>
      </c>
      <c r="S35257" s="1" t="s">
        <v>108476</v>
      </c>
      <c r="T35257" s="1" t="s">
        <v>1506</v>
      </c>
      <c r="U35257" s="1" t="s">
        <v>27</v>
      </c>
    </row>
    <row r="35258" spans="1:21" x14ac:dyDescent="0.25">
      <c r="A35258">
        <v>28114</v>
      </c>
      <c r="B35258" s="1" t="s">
        <v>108473</v>
      </c>
      <c r="C35258" s="1" t="s">
        <v>22</v>
      </c>
      <c r="D35258" s="2">
        <v>42090</v>
      </c>
      <c r="E35258">
        <v>601000</v>
      </c>
      <c r="F35258" s="1" t="s">
        <v>108477</v>
      </c>
      <c r="G35258" t="b">
        <v>0</v>
      </c>
      <c r="H35258" s="1" t="s">
        <v>108475</v>
      </c>
      <c r="I35258">
        <v>7.0399999618530273</v>
      </c>
      <c r="J35258">
        <v>146600</v>
      </c>
      <c r="K35258">
        <v>221300</v>
      </c>
      <c r="L35258">
        <v>403900</v>
      </c>
      <c r="M35258">
        <v>1978</v>
      </c>
      <c r="N35258">
        <v>3</v>
      </c>
      <c r="O35258">
        <v>3</v>
      </c>
      <c r="P35258">
        <v>0</v>
      </c>
      <c r="Q35258" s="1" t="s">
        <v>108476</v>
      </c>
      <c r="R35258" s="1" t="s">
        <v>1506</v>
      </c>
      <c r="S35258" s="1" t="s">
        <v>108476</v>
      </c>
      <c r="T35258" s="1" t="s">
        <v>1506</v>
      </c>
      <c r="U35258" s="1" t="s">
        <v>27</v>
      </c>
    </row>
    <row r="35259" spans="1:21" x14ac:dyDescent="0.25">
      <c r="A35259">
        <v>34707</v>
      </c>
      <c r="B35259" s="1" t="s">
        <v>108478</v>
      </c>
      <c r="C35259" s="1" t="s">
        <v>22</v>
      </c>
      <c r="D35259" s="2">
        <v>42215</v>
      </c>
      <c r="E35259">
        <v>215000</v>
      </c>
      <c r="F35259" s="1" t="s">
        <v>108479</v>
      </c>
      <c r="G35259" t="b">
        <v>0</v>
      </c>
      <c r="H35259" s="1" t="s">
        <v>108480</v>
      </c>
      <c r="I35259">
        <v>1.6699999570846558</v>
      </c>
      <c r="J35259">
        <v>67200</v>
      </c>
      <c r="K35259">
        <v>200100</v>
      </c>
      <c r="L35259">
        <v>267300</v>
      </c>
      <c r="M35259">
        <v>1983</v>
      </c>
      <c r="N35259">
        <v>3</v>
      </c>
      <c r="O35259">
        <v>3</v>
      </c>
      <c r="P35259">
        <v>0</v>
      </c>
      <c r="Q35259" s="1" t="s">
        <v>108481</v>
      </c>
      <c r="R35259" s="1" t="s">
        <v>1506</v>
      </c>
      <c r="S35259" s="1" t="s">
        <v>108481</v>
      </c>
      <c r="T35259" s="1" t="s">
        <v>1506</v>
      </c>
      <c r="U35259" s="1" t="s">
        <v>27</v>
      </c>
    </row>
    <row r="35260" spans="1:21" x14ac:dyDescent="0.25">
      <c r="A35260">
        <v>34706</v>
      </c>
      <c r="B35260" s="1" t="s">
        <v>108478</v>
      </c>
      <c r="C35260" s="1" t="s">
        <v>22</v>
      </c>
      <c r="D35260" s="2">
        <v>42215</v>
      </c>
      <c r="E35260">
        <v>235000</v>
      </c>
      <c r="F35260" s="1" t="s">
        <v>108482</v>
      </c>
      <c r="G35260" t="b">
        <v>0</v>
      </c>
      <c r="H35260" s="1" t="s">
        <v>108480</v>
      </c>
      <c r="I35260">
        <v>1.6699999570846558</v>
      </c>
      <c r="J35260">
        <v>67200</v>
      </c>
      <c r="K35260">
        <v>200100</v>
      </c>
      <c r="L35260">
        <v>267300</v>
      </c>
      <c r="M35260">
        <v>1983</v>
      </c>
      <c r="N35260">
        <v>3</v>
      </c>
      <c r="O35260">
        <v>3</v>
      </c>
      <c r="P35260">
        <v>0</v>
      </c>
      <c r="Q35260" s="1" t="s">
        <v>108481</v>
      </c>
      <c r="R35260" s="1" t="s">
        <v>1506</v>
      </c>
      <c r="S35260" s="1" t="s">
        <v>108481</v>
      </c>
      <c r="T35260" s="1" t="s">
        <v>1506</v>
      </c>
      <c r="U35260" s="1" t="s">
        <v>27</v>
      </c>
    </row>
    <row r="35261" spans="1:21" x14ac:dyDescent="0.25">
      <c r="A35261">
        <v>45228</v>
      </c>
      <c r="B35261" s="1" t="s">
        <v>108478</v>
      </c>
      <c r="C35261" s="1" t="s">
        <v>22</v>
      </c>
      <c r="D35261" s="2">
        <v>42453</v>
      </c>
      <c r="E35261">
        <v>369999</v>
      </c>
      <c r="F35261" s="1" t="s">
        <v>108483</v>
      </c>
      <c r="G35261" t="b">
        <v>0</v>
      </c>
      <c r="H35261" s="1" t="s">
        <v>108480</v>
      </c>
      <c r="I35261">
        <v>1.6699999570846558</v>
      </c>
      <c r="J35261">
        <v>67200</v>
      </c>
      <c r="K35261">
        <v>200100</v>
      </c>
      <c r="L35261">
        <v>267300</v>
      </c>
      <c r="M35261">
        <v>1983</v>
      </c>
      <c r="N35261">
        <v>3</v>
      </c>
      <c r="O35261">
        <v>3</v>
      </c>
      <c r="P35261">
        <v>0</v>
      </c>
      <c r="Q35261" s="1" t="s">
        <v>108481</v>
      </c>
      <c r="R35261" s="1" t="s">
        <v>1506</v>
      </c>
      <c r="S35261" s="1" t="s">
        <v>108481</v>
      </c>
      <c r="T35261" s="1" t="s">
        <v>1506</v>
      </c>
      <c r="U35261" s="1" t="s">
        <v>27</v>
      </c>
    </row>
    <row r="35262" spans="1:21" x14ac:dyDescent="0.25">
      <c r="A35262">
        <v>54542</v>
      </c>
      <c r="B35262" s="1" t="s">
        <v>108484</v>
      </c>
      <c r="C35262" s="1" t="s">
        <v>22</v>
      </c>
      <c r="D35262" s="2">
        <v>42641</v>
      </c>
      <c r="E35262">
        <v>430000</v>
      </c>
      <c r="F35262" s="1" t="s">
        <v>108485</v>
      </c>
      <c r="G35262" t="b">
        <v>0</v>
      </c>
      <c r="H35262" s="1" t="s">
        <v>108486</v>
      </c>
      <c r="I35262">
        <v>1.440000057220459</v>
      </c>
      <c r="J35262">
        <v>61300</v>
      </c>
      <c r="K35262">
        <v>257800</v>
      </c>
      <c r="L35262">
        <v>319100</v>
      </c>
      <c r="M35262">
        <v>1984</v>
      </c>
      <c r="N35262">
        <v>4</v>
      </c>
      <c r="O35262">
        <v>2</v>
      </c>
      <c r="P35262">
        <v>1</v>
      </c>
      <c r="Q35262" s="1" t="s">
        <v>108487</v>
      </c>
      <c r="R35262" s="1" t="s">
        <v>1506</v>
      </c>
      <c r="S35262" s="1" t="s">
        <v>108488</v>
      </c>
      <c r="T35262" s="1" t="s">
        <v>1506</v>
      </c>
      <c r="U35262" s="1" t="s">
        <v>27</v>
      </c>
    </row>
    <row r="35263" spans="1:21" x14ac:dyDescent="0.25">
      <c r="A35263">
        <v>8876</v>
      </c>
      <c r="B35263" s="1" t="s">
        <v>108489</v>
      </c>
      <c r="C35263" s="1" t="s">
        <v>22</v>
      </c>
      <c r="D35263" s="2">
        <v>41572</v>
      </c>
      <c r="E35263">
        <v>467500</v>
      </c>
      <c r="F35263" s="1" t="s">
        <v>108490</v>
      </c>
      <c r="G35263" t="b">
        <v>0</v>
      </c>
      <c r="H35263" s="1" t="s">
        <v>108491</v>
      </c>
      <c r="I35263">
        <v>7.3600001335144043</v>
      </c>
      <c r="J35263">
        <v>75900</v>
      </c>
      <c r="K35263">
        <v>343900</v>
      </c>
      <c r="L35263">
        <v>422800</v>
      </c>
      <c r="M35263">
        <v>1988</v>
      </c>
      <c r="N35263">
        <v>3</v>
      </c>
      <c r="O35263">
        <v>4</v>
      </c>
      <c r="P35263">
        <v>0</v>
      </c>
      <c r="Q35263" s="1" t="s">
        <v>108492</v>
      </c>
      <c r="R35263" s="1" t="s">
        <v>1506</v>
      </c>
      <c r="S35263" s="1" t="s">
        <v>108492</v>
      </c>
      <c r="T35263" s="1" t="s">
        <v>1506</v>
      </c>
      <c r="U35263" s="1" t="s">
        <v>27</v>
      </c>
    </row>
    <row r="35264" spans="1:21" x14ac:dyDescent="0.25">
      <c r="A35264">
        <v>24991</v>
      </c>
      <c r="B35264" s="1" t="s">
        <v>108489</v>
      </c>
      <c r="C35264" s="1" t="s">
        <v>22</v>
      </c>
      <c r="D35264" s="2">
        <v>41995</v>
      </c>
      <c r="E35264">
        <v>470000</v>
      </c>
      <c r="F35264" s="1" t="s">
        <v>108493</v>
      </c>
      <c r="G35264" t="b">
        <v>0</v>
      </c>
      <c r="H35264" s="1" t="s">
        <v>108491</v>
      </c>
      <c r="I35264">
        <v>7.3600001335144043</v>
      </c>
      <c r="J35264">
        <v>75900</v>
      </c>
      <c r="K35264">
        <v>343900</v>
      </c>
      <c r="L35264">
        <v>422800</v>
      </c>
      <c r="M35264">
        <v>1988</v>
      </c>
      <c r="N35264">
        <v>3</v>
      </c>
      <c r="O35264">
        <v>4</v>
      </c>
      <c r="P35264">
        <v>0</v>
      </c>
      <c r="Q35264" s="1" t="s">
        <v>108492</v>
      </c>
      <c r="R35264" s="1" t="s">
        <v>1506</v>
      </c>
      <c r="S35264" s="1" t="s">
        <v>108492</v>
      </c>
      <c r="T35264" s="1" t="s">
        <v>1506</v>
      </c>
      <c r="U35264" s="1" t="s">
        <v>27</v>
      </c>
    </row>
    <row r="35265" spans="1:21" x14ac:dyDescent="0.25">
      <c r="A35265">
        <v>36445</v>
      </c>
      <c r="B35265" s="1" t="s">
        <v>108494</v>
      </c>
      <c r="C35265" s="1" t="s">
        <v>17265</v>
      </c>
      <c r="D35265" s="2">
        <v>42247</v>
      </c>
      <c r="E35265">
        <v>1045000</v>
      </c>
      <c r="F35265" s="1" t="s">
        <v>108495</v>
      </c>
      <c r="G35265" t="b">
        <v>0</v>
      </c>
      <c r="H35265" s="1" t="s">
        <v>108496</v>
      </c>
      <c r="I35265">
        <v>21.139999389648438</v>
      </c>
      <c r="J35265">
        <v>11853</v>
      </c>
      <c r="K35265">
        <v>0</v>
      </c>
      <c r="L35265">
        <v>11853</v>
      </c>
      <c r="Q35265" s="1" t="s">
        <v>108497</v>
      </c>
      <c r="R35265" s="1" t="s">
        <v>1506</v>
      </c>
      <c r="S35265" s="1" t="s">
        <v>108498</v>
      </c>
      <c r="T35265" s="1" t="s">
        <v>1506</v>
      </c>
      <c r="U35265" s="1" t="s">
        <v>27</v>
      </c>
    </row>
    <row r="35266" spans="1:21" x14ac:dyDescent="0.25">
      <c r="A35266">
        <v>31051</v>
      </c>
      <c r="B35266" s="1" t="s">
        <v>108499</v>
      </c>
      <c r="C35266" s="1" t="s">
        <v>22</v>
      </c>
      <c r="D35266" s="2">
        <v>42152</v>
      </c>
      <c r="E35266">
        <v>285000</v>
      </c>
      <c r="F35266" s="1" t="s">
        <v>108500</v>
      </c>
      <c r="G35266" t="b">
        <v>0</v>
      </c>
      <c r="H35266" s="1" t="s">
        <v>108501</v>
      </c>
      <c r="I35266">
        <v>1.4500000476837158</v>
      </c>
      <c r="J35266">
        <v>61500</v>
      </c>
      <c r="K35266">
        <v>199800</v>
      </c>
      <c r="L35266">
        <v>261300</v>
      </c>
      <c r="M35266">
        <v>1987</v>
      </c>
      <c r="N35266">
        <v>3</v>
      </c>
      <c r="O35266">
        <v>3</v>
      </c>
      <c r="P35266">
        <v>0</v>
      </c>
      <c r="Q35266" s="1" t="s">
        <v>108502</v>
      </c>
      <c r="R35266" s="1" t="s">
        <v>1506</v>
      </c>
      <c r="S35266" s="1" t="s">
        <v>108502</v>
      </c>
      <c r="T35266" s="1" t="s">
        <v>1506</v>
      </c>
      <c r="U35266" s="1" t="s">
        <v>27</v>
      </c>
    </row>
    <row r="35267" spans="1:21" x14ac:dyDescent="0.25">
      <c r="A35267">
        <v>44055</v>
      </c>
      <c r="B35267" s="1" t="s">
        <v>108503</v>
      </c>
      <c r="C35267" s="1" t="s">
        <v>22</v>
      </c>
      <c r="D35267" s="2">
        <v>42408</v>
      </c>
      <c r="E35267">
        <v>320000</v>
      </c>
      <c r="F35267" s="1" t="s">
        <v>108504</v>
      </c>
      <c r="G35267" t="b">
        <v>0</v>
      </c>
      <c r="H35267" s="1" t="s">
        <v>108505</v>
      </c>
      <c r="I35267">
        <v>1.1499999761581421</v>
      </c>
      <c r="J35267">
        <v>50000</v>
      </c>
      <c r="K35267">
        <v>146100</v>
      </c>
      <c r="L35267">
        <v>208200</v>
      </c>
      <c r="M35267">
        <v>1965</v>
      </c>
      <c r="N35267">
        <v>5</v>
      </c>
      <c r="O35267">
        <v>2</v>
      </c>
      <c r="P35267">
        <v>0</v>
      </c>
      <c r="Q35267" s="1" t="s">
        <v>108506</v>
      </c>
      <c r="R35267" s="1" t="s">
        <v>1506</v>
      </c>
      <c r="S35267" s="1" t="s">
        <v>108506</v>
      </c>
      <c r="T35267" s="1" t="s">
        <v>1506</v>
      </c>
      <c r="U35267" s="1" t="s">
        <v>27</v>
      </c>
    </row>
    <row r="35268" spans="1:21" x14ac:dyDescent="0.25">
      <c r="A35268">
        <v>54543</v>
      </c>
      <c r="B35268" s="1" t="s">
        <v>108507</v>
      </c>
      <c r="C35268" s="1" t="s">
        <v>22</v>
      </c>
      <c r="D35268" s="2">
        <v>42619</v>
      </c>
      <c r="E35268">
        <v>279900</v>
      </c>
      <c r="F35268" s="1" t="s">
        <v>108508</v>
      </c>
      <c r="G35268" t="b">
        <v>0</v>
      </c>
      <c r="H35268" s="1" t="s">
        <v>108509</v>
      </c>
      <c r="I35268">
        <v>1.3300000429153442</v>
      </c>
      <c r="J35268">
        <v>58400</v>
      </c>
      <c r="K35268">
        <v>157700</v>
      </c>
      <c r="L35268">
        <v>216100</v>
      </c>
      <c r="M35268">
        <v>1991</v>
      </c>
      <c r="N35268">
        <v>2</v>
      </c>
      <c r="O35268">
        <v>2</v>
      </c>
      <c r="P35268">
        <v>0</v>
      </c>
      <c r="Q35268" s="1" t="s">
        <v>108510</v>
      </c>
      <c r="R35268" s="1" t="s">
        <v>1506</v>
      </c>
      <c r="S35268" s="1" t="s">
        <v>108511</v>
      </c>
      <c r="T35268" s="1" t="s">
        <v>1506</v>
      </c>
      <c r="U35268" s="1" t="s">
        <v>27</v>
      </c>
    </row>
    <row r="35269" spans="1:21" x14ac:dyDescent="0.25">
      <c r="A35269">
        <v>55992</v>
      </c>
      <c r="B35269" s="1" t="s">
        <v>108512</v>
      </c>
      <c r="C35269" s="1" t="s">
        <v>22</v>
      </c>
      <c r="D35269" s="2">
        <v>42663</v>
      </c>
      <c r="E35269">
        <v>310000</v>
      </c>
      <c r="F35269" s="1" t="s">
        <v>108513</v>
      </c>
      <c r="G35269" t="b">
        <v>0</v>
      </c>
      <c r="H35269" s="1" t="s">
        <v>108514</v>
      </c>
      <c r="I35269">
        <v>1.1200000047683716</v>
      </c>
      <c r="J35269">
        <v>50000</v>
      </c>
      <c r="K35269">
        <v>160000</v>
      </c>
      <c r="L35269">
        <v>210000</v>
      </c>
      <c r="M35269">
        <v>1994</v>
      </c>
      <c r="N35269">
        <v>3</v>
      </c>
      <c r="O35269">
        <v>2</v>
      </c>
      <c r="P35269">
        <v>0</v>
      </c>
      <c r="Q35269" s="1" t="s">
        <v>108515</v>
      </c>
      <c r="R35269" s="1" t="s">
        <v>1506</v>
      </c>
      <c r="S35269" s="1" t="s">
        <v>108516</v>
      </c>
      <c r="T35269" s="1" t="s">
        <v>1506</v>
      </c>
      <c r="U35269" s="1" t="s">
        <v>27</v>
      </c>
    </row>
    <row r="35270" spans="1:21" x14ac:dyDescent="0.25">
      <c r="A35270">
        <v>24992</v>
      </c>
      <c r="B35270" s="1" t="s">
        <v>108517</v>
      </c>
      <c r="C35270" s="1" t="s">
        <v>22</v>
      </c>
      <c r="D35270" s="2">
        <v>42004</v>
      </c>
      <c r="E35270">
        <v>279900</v>
      </c>
      <c r="F35270" s="1" t="s">
        <v>108518</v>
      </c>
      <c r="G35270" t="b">
        <v>0</v>
      </c>
      <c r="H35270" s="1" t="s">
        <v>108519</v>
      </c>
      <c r="I35270">
        <v>1.2300000190734863</v>
      </c>
      <c r="J35270">
        <v>51600</v>
      </c>
      <c r="K35270">
        <v>169100</v>
      </c>
      <c r="L35270">
        <v>220700</v>
      </c>
      <c r="M35270">
        <v>1996</v>
      </c>
      <c r="N35270">
        <v>3</v>
      </c>
      <c r="O35270">
        <v>3</v>
      </c>
      <c r="P35270">
        <v>0</v>
      </c>
      <c r="Q35270" s="1" t="s">
        <v>108520</v>
      </c>
      <c r="R35270" s="1" t="s">
        <v>1506</v>
      </c>
      <c r="S35270" s="1" t="s">
        <v>108521</v>
      </c>
      <c r="T35270" s="1" t="s">
        <v>1506</v>
      </c>
      <c r="U35270" s="1" t="s">
        <v>27</v>
      </c>
    </row>
    <row r="35271" spans="1:21" x14ac:dyDescent="0.25">
      <c r="A35271">
        <v>36446</v>
      </c>
      <c r="B35271" s="1" t="s">
        <v>108522</v>
      </c>
      <c r="C35271" s="1" t="s">
        <v>22</v>
      </c>
      <c r="D35271" s="2">
        <v>42247</v>
      </c>
      <c r="E35271">
        <v>1045000</v>
      </c>
      <c r="F35271" s="1" t="s">
        <v>108495</v>
      </c>
      <c r="G35271" t="b">
        <v>0</v>
      </c>
      <c r="H35271" s="1" t="s">
        <v>108496</v>
      </c>
      <c r="I35271">
        <v>1</v>
      </c>
      <c r="J35271">
        <v>50000</v>
      </c>
      <c r="K35271">
        <v>386100</v>
      </c>
      <c r="L35271">
        <v>495600</v>
      </c>
      <c r="M35271">
        <v>1988</v>
      </c>
      <c r="N35271">
        <v>5</v>
      </c>
      <c r="O35271">
        <v>4</v>
      </c>
      <c r="P35271">
        <v>1</v>
      </c>
      <c r="Q35271" s="1" t="s">
        <v>108523</v>
      </c>
      <c r="R35271" s="1" t="s">
        <v>1506</v>
      </c>
      <c r="S35271" s="1" t="s">
        <v>108523</v>
      </c>
      <c r="T35271" s="1" t="s">
        <v>1506</v>
      </c>
      <c r="U35271" s="1" t="s">
        <v>27</v>
      </c>
    </row>
    <row r="35272" spans="1:21" x14ac:dyDescent="0.25">
      <c r="A35272">
        <v>15513</v>
      </c>
      <c r="B35272" s="1" t="s">
        <v>108524</v>
      </c>
      <c r="C35272" s="1" t="s">
        <v>22</v>
      </c>
      <c r="D35272" s="2">
        <v>41782</v>
      </c>
      <c r="E35272">
        <v>405000</v>
      </c>
      <c r="F35272" s="1" t="s">
        <v>108525</v>
      </c>
      <c r="G35272" t="b">
        <v>0</v>
      </c>
      <c r="H35272" s="1" t="s">
        <v>108526</v>
      </c>
      <c r="I35272">
        <v>1.4099999666213989</v>
      </c>
      <c r="J35272">
        <v>60500</v>
      </c>
      <c r="K35272">
        <v>273900</v>
      </c>
      <c r="L35272">
        <v>334400</v>
      </c>
      <c r="M35272">
        <v>2006</v>
      </c>
      <c r="N35272">
        <v>3</v>
      </c>
      <c r="O35272">
        <v>2</v>
      </c>
      <c r="P35272">
        <v>1</v>
      </c>
      <c r="Q35272" s="1" t="s">
        <v>108527</v>
      </c>
      <c r="R35272" s="1" t="s">
        <v>1506</v>
      </c>
      <c r="S35272" s="1" t="s">
        <v>108527</v>
      </c>
      <c r="T35272" s="1" t="s">
        <v>1506</v>
      </c>
      <c r="U35272" s="1" t="s">
        <v>27</v>
      </c>
    </row>
    <row r="35273" spans="1:21" x14ac:dyDescent="0.25">
      <c r="A35273">
        <v>6968</v>
      </c>
      <c r="B35273" s="1" t="s">
        <v>108528</v>
      </c>
      <c r="C35273" s="1" t="s">
        <v>22</v>
      </c>
      <c r="D35273" s="2">
        <v>41501</v>
      </c>
      <c r="E35273">
        <v>500000</v>
      </c>
      <c r="F35273" s="1" t="s">
        <v>108529</v>
      </c>
      <c r="G35273" t="b">
        <v>0</v>
      </c>
      <c r="H35273" s="1" t="s">
        <v>108530</v>
      </c>
      <c r="I35273">
        <v>1.3999999761581421</v>
      </c>
      <c r="J35273">
        <v>60200</v>
      </c>
      <c r="K35273">
        <v>458600</v>
      </c>
      <c r="L35273">
        <v>522100</v>
      </c>
      <c r="M35273">
        <v>2009</v>
      </c>
      <c r="N35273">
        <v>3</v>
      </c>
      <c r="O35273">
        <v>2</v>
      </c>
      <c r="P35273">
        <v>1</v>
      </c>
      <c r="Q35273" s="1" t="s">
        <v>108531</v>
      </c>
      <c r="R35273" s="1" t="s">
        <v>1506</v>
      </c>
      <c r="S35273" s="1" t="s">
        <v>108531</v>
      </c>
      <c r="T35273" s="1" t="s">
        <v>1506</v>
      </c>
      <c r="U35273" s="1" t="s">
        <v>27</v>
      </c>
    </row>
    <row r="35274" spans="1:21" x14ac:dyDescent="0.25">
      <c r="A35274">
        <v>26188</v>
      </c>
      <c r="B35274" s="1" t="s">
        <v>108532</v>
      </c>
      <c r="C35274" s="1" t="s">
        <v>326</v>
      </c>
      <c r="D35274" s="2">
        <v>42026</v>
      </c>
      <c r="E35274">
        <v>101000</v>
      </c>
      <c r="F35274" s="1" t="s">
        <v>108533</v>
      </c>
      <c r="G35274" t="b">
        <v>1</v>
      </c>
      <c r="H35274" s="1" t="s">
        <v>108534</v>
      </c>
      <c r="I35274">
        <v>2.0499999523162842</v>
      </c>
      <c r="J35274">
        <v>99000</v>
      </c>
      <c r="K35274">
        <v>315300</v>
      </c>
      <c r="L35274">
        <v>414300</v>
      </c>
      <c r="M35274">
        <v>2015</v>
      </c>
      <c r="N35274">
        <v>3</v>
      </c>
      <c r="O35274">
        <v>3</v>
      </c>
      <c r="P35274">
        <v>1</v>
      </c>
      <c r="Q35274" s="1" t="s">
        <v>108535</v>
      </c>
      <c r="R35274" s="1" t="s">
        <v>1506</v>
      </c>
      <c r="S35274" s="1" t="s">
        <v>108535</v>
      </c>
      <c r="T35274" s="1" t="s">
        <v>1506</v>
      </c>
      <c r="U35274" s="1" t="s">
        <v>27</v>
      </c>
    </row>
    <row r="35275" spans="1:21" x14ac:dyDescent="0.25">
      <c r="A35275">
        <v>26189</v>
      </c>
      <c r="B35275" s="1" t="s">
        <v>108536</v>
      </c>
      <c r="C35275" s="1" t="s">
        <v>326</v>
      </c>
      <c r="D35275" s="2">
        <v>42026</v>
      </c>
      <c r="E35275">
        <v>101000</v>
      </c>
      <c r="F35275" s="1" t="s">
        <v>108533</v>
      </c>
      <c r="G35275" t="b">
        <v>1</v>
      </c>
      <c r="H35275" s="1" t="s">
        <v>62231</v>
      </c>
      <c r="I35275">
        <v>1.0800000429153442</v>
      </c>
      <c r="J35275">
        <v>50000</v>
      </c>
      <c r="K35275">
        <v>326800</v>
      </c>
      <c r="L35275">
        <v>376800</v>
      </c>
      <c r="M35275">
        <v>2016</v>
      </c>
      <c r="N35275">
        <v>4</v>
      </c>
      <c r="O35275">
        <v>3</v>
      </c>
      <c r="P35275">
        <v>1</v>
      </c>
      <c r="Q35275" s="1" t="s">
        <v>108537</v>
      </c>
      <c r="R35275" s="1" t="s">
        <v>1506</v>
      </c>
      <c r="S35275" s="1" t="s">
        <v>108537</v>
      </c>
      <c r="T35275" s="1" t="s">
        <v>1506</v>
      </c>
      <c r="U35275" s="1" t="s">
        <v>27</v>
      </c>
    </row>
    <row r="35276" spans="1:21" x14ac:dyDescent="0.25">
      <c r="A35276">
        <v>21266</v>
      </c>
      <c r="B35276" s="1" t="s">
        <v>108538</v>
      </c>
      <c r="C35276" s="1" t="s">
        <v>326</v>
      </c>
      <c r="D35276" s="2">
        <v>41894</v>
      </c>
      <c r="E35276">
        <v>45000</v>
      </c>
      <c r="F35276" s="1" t="s">
        <v>108539</v>
      </c>
      <c r="G35276" t="b">
        <v>1</v>
      </c>
      <c r="H35276" s="1" t="s">
        <v>108540</v>
      </c>
      <c r="I35276">
        <v>1.0399999618530273</v>
      </c>
      <c r="J35276">
        <v>50000</v>
      </c>
      <c r="K35276">
        <v>0</v>
      </c>
      <c r="L35276">
        <v>50000</v>
      </c>
      <c r="O35276">
        <v>0</v>
      </c>
      <c r="P35276">
        <v>0</v>
      </c>
      <c r="Q35276" s="1" t="s">
        <v>108541</v>
      </c>
      <c r="R35276" s="1" t="s">
        <v>1506</v>
      </c>
      <c r="S35276" s="1" t="s">
        <v>108541</v>
      </c>
      <c r="T35276" s="1" t="s">
        <v>1506</v>
      </c>
      <c r="U35276" s="1" t="s">
        <v>27</v>
      </c>
    </row>
    <row r="35277" spans="1:21" x14ac:dyDescent="0.25">
      <c r="A35277">
        <v>8877</v>
      </c>
      <c r="B35277" s="1" t="s">
        <v>108542</v>
      </c>
      <c r="C35277" s="1" t="s">
        <v>22</v>
      </c>
      <c r="D35277" s="2">
        <v>41556</v>
      </c>
      <c r="E35277">
        <v>198650</v>
      </c>
      <c r="F35277" s="1" t="s">
        <v>108543</v>
      </c>
      <c r="G35277" t="b">
        <v>0</v>
      </c>
      <c r="H35277" s="1" t="s">
        <v>108544</v>
      </c>
      <c r="I35277">
        <v>1.75</v>
      </c>
      <c r="J35277">
        <v>66600</v>
      </c>
      <c r="K35277">
        <v>133700</v>
      </c>
      <c r="L35277">
        <v>200300</v>
      </c>
      <c r="M35277">
        <v>1973</v>
      </c>
      <c r="N35277">
        <v>4</v>
      </c>
      <c r="O35277">
        <v>2</v>
      </c>
      <c r="P35277">
        <v>0</v>
      </c>
      <c r="Q35277" s="1" t="s">
        <v>108545</v>
      </c>
      <c r="R35277" s="1" t="s">
        <v>1506</v>
      </c>
      <c r="S35277" s="1" t="s">
        <v>108545</v>
      </c>
      <c r="T35277" s="1" t="s">
        <v>1506</v>
      </c>
      <c r="U35277" s="1" t="s">
        <v>27</v>
      </c>
    </row>
    <row r="35278" spans="1:21" x14ac:dyDescent="0.25">
      <c r="A35278">
        <v>50531</v>
      </c>
      <c r="B35278" s="1" t="s">
        <v>108542</v>
      </c>
      <c r="C35278" s="1" t="s">
        <v>22</v>
      </c>
      <c r="D35278" s="2">
        <v>42534</v>
      </c>
      <c r="E35278">
        <v>278500</v>
      </c>
      <c r="F35278" s="1" t="s">
        <v>108546</v>
      </c>
      <c r="G35278" t="b">
        <v>0</v>
      </c>
      <c r="H35278" s="1" t="s">
        <v>108544</v>
      </c>
      <c r="I35278">
        <v>1.75</v>
      </c>
      <c r="J35278">
        <v>66600</v>
      </c>
      <c r="K35278">
        <v>133700</v>
      </c>
      <c r="L35278">
        <v>200300</v>
      </c>
      <c r="M35278">
        <v>1973</v>
      </c>
      <c r="N35278">
        <v>4</v>
      </c>
      <c r="O35278">
        <v>2</v>
      </c>
      <c r="P35278">
        <v>0</v>
      </c>
      <c r="Q35278" s="1" t="s">
        <v>108547</v>
      </c>
      <c r="R35278" s="1" t="s">
        <v>1506</v>
      </c>
      <c r="S35278" s="1" t="s">
        <v>108545</v>
      </c>
      <c r="T35278" s="1" t="s">
        <v>1506</v>
      </c>
      <c r="U35278" s="1" t="s">
        <v>27</v>
      </c>
    </row>
    <row r="35279" spans="1:21" x14ac:dyDescent="0.25">
      <c r="A35279">
        <v>8878</v>
      </c>
      <c r="B35279" s="1" t="s">
        <v>108548</v>
      </c>
      <c r="C35279" s="1" t="s">
        <v>257</v>
      </c>
      <c r="D35279" s="2">
        <v>41563</v>
      </c>
      <c r="E35279">
        <v>12400</v>
      </c>
      <c r="F35279" s="1" t="s">
        <v>108549</v>
      </c>
      <c r="G35279" t="b">
        <v>1</v>
      </c>
      <c r="H35279" s="1" t="s">
        <v>108550</v>
      </c>
      <c r="I35279">
        <v>1.1799999475479126</v>
      </c>
      <c r="J35279">
        <v>1800</v>
      </c>
      <c r="K35279">
        <v>0</v>
      </c>
      <c r="L35279">
        <v>1800</v>
      </c>
      <c r="Q35279" s="1" t="s">
        <v>108551</v>
      </c>
      <c r="R35279" s="1" t="s">
        <v>1506</v>
      </c>
      <c r="S35279" s="1" t="s">
        <v>108552</v>
      </c>
      <c r="T35279" s="1" t="s">
        <v>1506</v>
      </c>
      <c r="U35279" s="1" t="s">
        <v>27</v>
      </c>
    </row>
    <row r="35280" spans="1:21" x14ac:dyDescent="0.25">
      <c r="A35280">
        <v>5773</v>
      </c>
      <c r="B35280" s="1" t="s">
        <v>108553</v>
      </c>
      <c r="C35280" s="1" t="s">
        <v>22</v>
      </c>
      <c r="D35280" s="2">
        <v>41474</v>
      </c>
      <c r="E35280">
        <v>240000</v>
      </c>
      <c r="F35280" s="1" t="s">
        <v>108554</v>
      </c>
      <c r="G35280" t="b">
        <v>0</v>
      </c>
      <c r="H35280" s="1" t="s">
        <v>108555</v>
      </c>
      <c r="I35280">
        <v>1.1399999856948853</v>
      </c>
      <c r="J35280">
        <v>49000</v>
      </c>
      <c r="K35280">
        <v>128300</v>
      </c>
      <c r="L35280">
        <v>177300</v>
      </c>
      <c r="M35280">
        <v>1970</v>
      </c>
      <c r="N35280">
        <v>3</v>
      </c>
      <c r="O35280">
        <v>2</v>
      </c>
      <c r="P35280">
        <v>0</v>
      </c>
      <c r="Q35280" s="1" t="s">
        <v>108556</v>
      </c>
      <c r="R35280" s="1" t="s">
        <v>1506</v>
      </c>
      <c r="S35280" s="1" t="s">
        <v>108557</v>
      </c>
      <c r="T35280" s="1" t="s">
        <v>1506</v>
      </c>
      <c r="U35280" s="1" t="s">
        <v>27</v>
      </c>
    </row>
    <row r="35281" spans="1:21" x14ac:dyDescent="0.25">
      <c r="A35281">
        <v>40559</v>
      </c>
      <c r="B35281" s="1" t="s">
        <v>108558</v>
      </c>
      <c r="C35281" s="1" t="s">
        <v>22</v>
      </c>
      <c r="D35281" s="2">
        <v>42321</v>
      </c>
      <c r="E35281">
        <v>365000</v>
      </c>
      <c r="F35281" s="1" t="s">
        <v>108559</v>
      </c>
      <c r="G35281" t="b">
        <v>0</v>
      </c>
      <c r="H35281" s="1" t="s">
        <v>108560</v>
      </c>
      <c r="I35281">
        <v>2.369999885559082</v>
      </c>
      <c r="J35281">
        <v>82000</v>
      </c>
      <c r="K35281">
        <v>204300</v>
      </c>
      <c r="L35281">
        <v>305200</v>
      </c>
      <c r="M35281">
        <v>1980</v>
      </c>
      <c r="N35281">
        <v>4</v>
      </c>
      <c r="O35281">
        <v>2</v>
      </c>
      <c r="P35281">
        <v>0</v>
      </c>
      <c r="Q35281" s="1" t="s">
        <v>108561</v>
      </c>
      <c r="R35281" s="1" t="s">
        <v>1506</v>
      </c>
      <c r="S35281" s="1" t="s">
        <v>108561</v>
      </c>
      <c r="T35281" s="1" t="s">
        <v>1506</v>
      </c>
      <c r="U35281" s="1" t="s">
        <v>27</v>
      </c>
    </row>
    <row r="35282" spans="1:21" x14ac:dyDescent="0.25">
      <c r="A35282">
        <v>18336</v>
      </c>
      <c r="B35282" s="1" t="s">
        <v>108562</v>
      </c>
      <c r="C35282" s="1" t="s">
        <v>279</v>
      </c>
      <c r="D35282" s="2">
        <v>41829</v>
      </c>
      <c r="E35282">
        <v>229000</v>
      </c>
      <c r="F35282" s="1" t="s">
        <v>108563</v>
      </c>
      <c r="G35282" t="b">
        <v>0</v>
      </c>
      <c r="H35282" s="1" t="s">
        <v>108564</v>
      </c>
      <c r="I35282">
        <v>1.3300000429153442</v>
      </c>
      <c r="J35282">
        <v>58400</v>
      </c>
      <c r="K35282">
        <v>157700</v>
      </c>
      <c r="L35282">
        <v>216100</v>
      </c>
      <c r="M35282">
        <v>1996</v>
      </c>
      <c r="N35282">
        <v>6</v>
      </c>
      <c r="O35282">
        <v>6</v>
      </c>
      <c r="P35282">
        <v>0</v>
      </c>
      <c r="Q35282" s="1" t="s">
        <v>108565</v>
      </c>
      <c r="R35282" s="1" t="s">
        <v>1506</v>
      </c>
      <c r="S35282" s="1" t="s">
        <v>108565</v>
      </c>
      <c r="T35282" s="1" t="s">
        <v>1506</v>
      </c>
      <c r="U35282" s="1" t="s">
        <v>27</v>
      </c>
    </row>
    <row r="35283" spans="1:21" x14ac:dyDescent="0.25">
      <c r="A35283">
        <v>32988</v>
      </c>
      <c r="B35283" s="1" t="s">
        <v>108566</v>
      </c>
      <c r="C35283" s="1" t="s">
        <v>22</v>
      </c>
      <c r="D35283" s="2">
        <v>42185</v>
      </c>
      <c r="E35283">
        <v>225000</v>
      </c>
      <c r="F35283" s="1" t="s">
        <v>108567</v>
      </c>
      <c r="G35283" t="b">
        <v>0</v>
      </c>
      <c r="H35283" s="1" t="s">
        <v>108568</v>
      </c>
      <c r="I35283">
        <v>1.1000000238418579</v>
      </c>
      <c r="J35283">
        <v>50000</v>
      </c>
      <c r="K35283">
        <v>146200</v>
      </c>
      <c r="L35283">
        <v>196200</v>
      </c>
      <c r="M35283">
        <v>1982</v>
      </c>
      <c r="N35283">
        <v>3</v>
      </c>
      <c r="O35283">
        <v>3</v>
      </c>
      <c r="P35283">
        <v>0</v>
      </c>
      <c r="Q35283" s="1" t="s">
        <v>108569</v>
      </c>
      <c r="R35283" s="1" t="s">
        <v>1506</v>
      </c>
      <c r="S35283" s="1" t="s">
        <v>108569</v>
      </c>
      <c r="T35283" s="1" t="s">
        <v>1506</v>
      </c>
      <c r="U35283" s="1" t="s">
        <v>27</v>
      </c>
    </row>
    <row r="35284" spans="1:21" x14ac:dyDescent="0.25">
      <c r="A35284">
        <v>14399</v>
      </c>
      <c r="B35284" s="1" t="s">
        <v>108570</v>
      </c>
      <c r="C35284" s="1" t="s">
        <v>22</v>
      </c>
      <c r="D35284" s="2">
        <v>41751</v>
      </c>
      <c r="E35284">
        <v>254900</v>
      </c>
      <c r="F35284" s="1" t="s">
        <v>108571</v>
      </c>
      <c r="G35284" t="b">
        <v>0</v>
      </c>
      <c r="H35284" s="1" t="s">
        <v>108572</v>
      </c>
      <c r="I35284">
        <v>1.0099999904632568</v>
      </c>
      <c r="J35284">
        <v>50000</v>
      </c>
      <c r="K35284">
        <v>165100</v>
      </c>
      <c r="L35284">
        <v>215100</v>
      </c>
      <c r="M35284">
        <v>1974</v>
      </c>
      <c r="N35284">
        <v>4</v>
      </c>
      <c r="O35284">
        <v>3</v>
      </c>
      <c r="P35284">
        <v>0</v>
      </c>
      <c r="Q35284" s="1" t="s">
        <v>108573</v>
      </c>
      <c r="R35284" s="1" t="s">
        <v>1506</v>
      </c>
      <c r="S35284" s="1" t="s">
        <v>108573</v>
      </c>
      <c r="T35284" s="1" t="s">
        <v>1506</v>
      </c>
      <c r="U35284" s="1" t="s">
        <v>27</v>
      </c>
    </row>
    <row r="35285" spans="1:21" x14ac:dyDescent="0.25">
      <c r="A35285">
        <v>48650</v>
      </c>
      <c r="B35285" s="1" t="s">
        <v>108574</v>
      </c>
      <c r="C35285" s="1" t="s">
        <v>22</v>
      </c>
      <c r="D35285" s="2">
        <v>42515</v>
      </c>
      <c r="E35285">
        <v>235000</v>
      </c>
      <c r="F35285" s="1" t="s">
        <v>108575</v>
      </c>
      <c r="G35285" t="b">
        <v>0</v>
      </c>
      <c r="H35285" s="1" t="s">
        <v>108576</v>
      </c>
      <c r="I35285">
        <v>0.94999998807907104</v>
      </c>
      <c r="J35285">
        <v>50000</v>
      </c>
      <c r="K35285">
        <v>157400</v>
      </c>
      <c r="L35285">
        <v>207400</v>
      </c>
      <c r="M35285">
        <v>1988</v>
      </c>
      <c r="N35285">
        <v>3</v>
      </c>
      <c r="O35285">
        <v>2</v>
      </c>
      <c r="P35285">
        <v>0</v>
      </c>
      <c r="Q35285" s="1" t="s">
        <v>108577</v>
      </c>
      <c r="R35285" s="1" t="s">
        <v>1506</v>
      </c>
      <c r="S35285" s="1" t="s">
        <v>108578</v>
      </c>
      <c r="T35285" s="1" t="s">
        <v>1506</v>
      </c>
      <c r="U35285" s="1" t="s">
        <v>27</v>
      </c>
    </row>
    <row r="35286" spans="1:21" x14ac:dyDescent="0.25">
      <c r="A35286">
        <v>36447</v>
      </c>
      <c r="B35286" s="1" t="s">
        <v>108579</v>
      </c>
      <c r="C35286" s="1" t="s">
        <v>22</v>
      </c>
      <c r="D35286" s="2">
        <v>42235</v>
      </c>
      <c r="E35286">
        <v>195000</v>
      </c>
      <c r="F35286" s="1" t="s">
        <v>108580</v>
      </c>
      <c r="G35286" t="b">
        <v>0</v>
      </c>
      <c r="H35286" s="1" t="s">
        <v>108581</v>
      </c>
      <c r="I35286">
        <v>1.1399999856948853</v>
      </c>
      <c r="J35286">
        <v>50000</v>
      </c>
      <c r="K35286">
        <v>151400</v>
      </c>
      <c r="L35286">
        <v>201400</v>
      </c>
      <c r="M35286">
        <v>1968</v>
      </c>
      <c r="N35286">
        <v>3</v>
      </c>
      <c r="O35286">
        <v>2</v>
      </c>
      <c r="P35286">
        <v>0</v>
      </c>
      <c r="Q35286" s="1" t="s">
        <v>108582</v>
      </c>
      <c r="R35286" s="1" t="s">
        <v>1506</v>
      </c>
      <c r="S35286" s="1" t="s">
        <v>108582</v>
      </c>
      <c r="T35286" s="1" t="s">
        <v>1506</v>
      </c>
      <c r="U35286" s="1" t="s">
        <v>27</v>
      </c>
    </row>
    <row r="35287" spans="1:21" x14ac:dyDescent="0.25">
      <c r="A35287">
        <v>36448</v>
      </c>
      <c r="B35287" s="1" t="s">
        <v>108583</v>
      </c>
      <c r="C35287" s="1" t="s">
        <v>326</v>
      </c>
      <c r="D35287" s="2">
        <v>42235</v>
      </c>
      <c r="E35287">
        <v>195000</v>
      </c>
      <c r="F35287" s="1" t="s">
        <v>108580</v>
      </c>
      <c r="G35287" t="b">
        <v>0</v>
      </c>
      <c r="H35287" s="1" t="s">
        <v>108581</v>
      </c>
      <c r="I35287">
        <v>0.81999999284744263</v>
      </c>
      <c r="J35287">
        <v>50000</v>
      </c>
      <c r="K35287">
        <v>0</v>
      </c>
      <c r="L35287">
        <v>50000</v>
      </c>
      <c r="Q35287" s="1" t="s">
        <v>108584</v>
      </c>
      <c r="R35287" s="1" t="s">
        <v>1506</v>
      </c>
      <c r="S35287" s="1" t="s">
        <v>108584</v>
      </c>
      <c r="T35287" s="1" t="s">
        <v>1506</v>
      </c>
      <c r="U35287" s="1" t="s">
        <v>27</v>
      </c>
    </row>
    <row r="35288" spans="1:21" x14ac:dyDescent="0.25">
      <c r="A35288">
        <v>39397</v>
      </c>
      <c r="B35288" s="1" t="s">
        <v>108585</v>
      </c>
      <c r="C35288" s="1" t="s">
        <v>22</v>
      </c>
      <c r="D35288" s="2">
        <v>42300</v>
      </c>
      <c r="E35288">
        <v>347000</v>
      </c>
      <c r="F35288" s="1" t="s">
        <v>108586</v>
      </c>
      <c r="G35288" t="b">
        <v>0</v>
      </c>
      <c r="H35288" s="1" t="s">
        <v>108587</v>
      </c>
      <c r="I35288">
        <v>3.6800000667572021</v>
      </c>
      <c r="J35288">
        <v>114300</v>
      </c>
      <c r="K35288">
        <v>183700</v>
      </c>
      <c r="L35288">
        <v>298000</v>
      </c>
      <c r="M35288">
        <v>1979</v>
      </c>
      <c r="N35288">
        <v>3</v>
      </c>
      <c r="O35288">
        <v>3</v>
      </c>
      <c r="P35288">
        <v>0</v>
      </c>
      <c r="Q35288" s="1" t="s">
        <v>108588</v>
      </c>
      <c r="R35288" s="1" t="s">
        <v>1506</v>
      </c>
      <c r="S35288" s="1" t="s">
        <v>108588</v>
      </c>
      <c r="T35288" s="1" t="s">
        <v>1506</v>
      </c>
      <c r="U35288" s="1" t="s">
        <v>27</v>
      </c>
    </row>
    <row r="35289" spans="1:21" x14ac:dyDescent="0.25">
      <c r="A35289">
        <v>5774</v>
      </c>
      <c r="B35289" s="1" t="s">
        <v>108589</v>
      </c>
      <c r="C35289" s="1" t="s">
        <v>22</v>
      </c>
      <c r="D35289" s="2">
        <v>41485</v>
      </c>
      <c r="E35289">
        <v>239900</v>
      </c>
      <c r="F35289" s="1" t="s">
        <v>108590</v>
      </c>
      <c r="G35289" t="b">
        <v>0</v>
      </c>
      <c r="H35289" s="1" t="s">
        <v>108591</v>
      </c>
      <c r="I35289">
        <v>0.98000001907348633</v>
      </c>
      <c r="J35289">
        <v>45000</v>
      </c>
      <c r="K35289">
        <v>126200</v>
      </c>
      <c r="L35289">
        <v>175200</v>
      </c>
      <c r="M35289">
        <v>1970</v>
      </c>
      <c r="N35289">
        <v>3</v>
      </c>
      <c r="O35289">
        <v>2</v>
      </c>
      <c r="P35289">
        <v>0</v>
      </c>
      <c r="Q35289" s="1" t="s">
        <v>108592</v>
      </c>
      <c r="R35289" s="1" t="s">
        <v>1506</v>
      </c>
      <c r="S35289" s="1" t="s">
        <v>108592</v>
      </c>
      <c r="T35289" s="1" t="s">
        <v>1506</v>
      </c>
      <c r="U35289" s="1" t="s">
        <v>27</v>
      </c>
    </row>
    <row r="35290" spans="1:21" x14ac:dyDescent="0.25">
      <c r="A35290">
        <v>46809</v>
      </c>
      <c r="B35290" s="1" t="s">
        <v>108593</v>
      </c>
      <c r="C35290" s="1" t="s">
        <v>22</v>
      </c>
      <c r="D35290" s="2">
        <v>42461</v>
      </c>
      <c r="E35290">
        <v>250000</v>
      </c>
      <c r="F35290" s="1" t="s">
        <v>108594</v>
      </c>
      <c r="G35290" t="b">
        <v>0</v>
      </c>
      <c r="H35290" s="1" t="s">
        <v>108595</v>
      </c>
      <c r="I35290">
        <v>0.98000001907348633</v>
      </c>
      <c r="J35290">
        <v>45000</v>
      </c>
      <c r="K35290">
        <v>105200</v>
      </c>
      <c r="L35290">
        <v>150200</v>
      </c>
      <c r="M35290">
        <v>1970</v>
      </c>
      <c r="N35290">
        <v>3</v>
      </c>
      <c r="O35290">
        <v>1</v>
      </c>
      <c r="P35290">
        <v>1</v>
      </c>
      <c r="Q35290" s="1" t="s">
        <v>108596</v>
      </c>
      <c r="R35290" s="1" t="s">
        <v>1506</v>
      </c>
      <c r="S35290" s="1" t="s">
        <v>108596</v>
      </c>
      <c r="T35290" s="1" t="s">
        <v>1506</v>
      </c>
      <c r="U35290" s="1" t="s">
        <v>27</v>
      </c>
    </row>
    <row r="35291" spans="1:21" x14ac:dyDescent="0.25">
      <c r="A35291">
        <v>31052</v>
      </c>
      <c r="B35291" s="1" t="s">
        <v>108597</v>
      </c>
      <c r="C35291" s="1" t="s">
        <v>22</v>
      </c>
      <c r="D35291" s="2">
        <v>42129</v>
      </c>
      <c r="E35291">
        <v>246000</v>
      </c>
      <c r="F35291" s="1" t="s">
        <v>108598</v>
      </c>
      <c r="G35291" t="b">
        <v>0</v>
      </c>
      <c r="H35291" s="1" t="s">
        <v>108599</v>
      </c>
      <c r="I35291">
        <v>3.1800000667572021</v>
      </c>
      <c r="J35291">
        <v>103900</v>
      </c>
      <c r="K35291">
        <v>152600</v>
      </c>
      <c r="L35291">
        <v>256500</v>
      </c>
      <c r="M35291">
        <v>1973</v>
      </c>
      <c r="N35291">
        <v>4</v>
      </c>
      <c r="O35291">
        <v>3</v>
      </c>
      <c r="P35291">
        <v>0</v>
      </c>
      <c r="Q35291" s="1" t="s">
        <v>108600</v>
      </c>
      <c r="R35291" s="1" t="s">
        <v>1506</v>
      </c>
      <c r="S35291" s="1" t="s">
        <v>108600</v>
      </c>
      <c r="T35291" s="1" t="s">
        <v>1506</v>
      </c>
      <c r="U35291" s="1" t="s">
        <v>27</v>
      </c>
    </row>
    <row r="35292" spans="1:21" x14ac:dyDescent="0.25">
      <c r="A35292">
        <v>28115</v>
      </c>
      <c r="B35292" s="1" t="s">
        <v>108601</v>
      </c>
      <c r="C35292" s="1" t="s">
        <v>22</v>
      </c>
      <c r="D35292" s="2">
        <v>42094</v>
      </c>
      <c r="E35292">
        <v>237500</v>
      </c>
      <c r="F35292" s="1" t="s">
        <v>108602</v>
      </c>
      <c r="G35292" t="b">
        <v>0</v>
      </c>
      <c r="H35292" s="1" t="s">
        <v>108603</v>
      </c>
      <c r="I35292">
        <v>1.690000057220459</v>
      </c>
      <c r="J35292">
        <v>64900</v>
      </c>
      <c r="K35292">
        <v>148100</v>
      </c>
      <c r="L35292">
        <v>213000</v>
      </c>
      <c r="M35292">
        <v>1973</v>
      </c>
      <c r="N35292">
        <v>3</v>
      </c>
      <c r="O35292">
        <v>2</v>
      </c>
      <c r="P35292">
        <v>0</v>
      </c>
      <c r="Q35292" s="1" t="s">
        <v>108604</v>
      </c>
      <c r="R35292" s="1" t="s">
        <v>1506</v>
      </c>
      <c r="S35292" s="1" t="s">
        <v>108604</v>
      </c>
      <c r="T35292" s="1" t="s">
        <v>1506</v>
      </c>
      <c r="U35292" s="1" t="s">
        <v>27</v>
      </c>
    </row>
    <row r="35293" spans="1:21" x14ac:dyDescent="0.25">
      <c r="A35293">
        <v>26190</v>
      </c>
      <c r="B35293" s="1" t="s">
        <v>108605</v>
      </c>
      <c r="C35293" s="1" t="s">
        <v>22</v>
      </c>
      <c r="D35293" s="2">
        <v>42034</v>
      </c>
      <c r="E35293">
        <v>323000</v>
      </c>
      <c r="F35293" s="1" t="s">
        <v>108606</v>
      </c>
      <c r="G35293" t="b">
        <v>0</v>
      </c>
      <c r="H35293" s="1" t="s">
        <v>108607</v>
      </c>
      <c r="I35293">
        <v>10.350000381469727</v>
      </c>
      <c r="J35293">
        <v>143700</v>
      </c>
      <c r="K35293">
        <v>172600</v>
      </c>
      <c r="L35293">
        <v>318900</v>
      </c>
      <c r="M35293">
        <v>1984</v>
      </c>
      <c r="N35293">
        <v>3</v>
      </c>
      <c r="O35293">
        <v>2</v>
      </c>
      <c r="P35293">
        <v>0</v>
      </c>
      <c r="Q35293" s="1" t="s">
        <v>108608</v>
      </c>
      <c r="R35293" s="1" t="s">
        <v>1506</v>
      </c>
      <c r="S35293" s="1" t="s">
        <v>108608</v>
      </c>
      <c r="T35293" s="1" t="s">
        <v>1506</v>
      </c>
      <c r="U35293" s="1" t="s">
        <v>27</v>
      </c>
    </row>
    <row r="35294" spans="1:21" x14ac:dyDescent="0.25">
      <c r="A35294">
        <v>36449</v>
      </c>
      <c r="B35294" s="1" t="s">
        <v>108609</v>
      </c>
      <c r="C35294" s="1" t="s">
        <v>22</v>
      </c>
      <c r="D35294" s="2">
        <v>42230</v>
      </c>
      <c r="E35294">
        <v>162500</v>
      </c>
      <c r="F35294" s="1" t="s">
        <v>108610</v>
      </c>
      <c r="G35294" t="b">
        <v>0</v>
      </c>
      <c r="H35294" s="1" t="s">
        <v>108611</v>
      </c>
      <c r="I35294">
        <v>2.690000057220459</v>
      </c>
      <c r="J35294">
        <v>90600</v>
      </c>
      <c r="K35294">
        <v>169000</v>
      </c>
      <c r="L35294">
        <v>285100</v>
      </c>
      <c r="M35294">
        <v>1973</v>
      </c>
      <c r="N35294">
        <v>3</v>
      </c>
      <c r="O35294">
        <v>3</v>
      </c>
      <c r="P35294">
        <v>0</v>
      </c>
      <c r="Q35294" s="1" t="s">
        <v>108612</v>
      </c>
      <c r="R35294" s="1" t="s">
        <v>1506</v>
      </c>
      <c r="S35294" s="1" t="s">
        <v>108612</v>
      </c>
      <c r="T35294" s="1" t="s">
        <v>1506</v>
      </c>
      <c r="U35294" s="1" t="s">
        <v>27</v>
      </c>
    </row>
    <row r="35295" spans="1:21" x14ac:dyDescent="0.25">
      <c r="A35295">
        <v>39398</v>
      </c>
      <c r="B35295" s="1" t="s">
        <v>108613</v>
      </c>
      <c r="C35295" s="1" t="s">
        <v>22</v>
      </c>
      <c r="D35295" s="2">
        <v>42306</v>
      </c>
      <c r="E35295">
        <v>315500</v>
      </c>
      <c r="F35295" s="1" t="s">
        <v>108614</v>
      </c>
      <c r="G35295" t="b">
        <v>0</v>
      </c>
      <c r="H35295" s="1" t="s">
        <v>108615</v>
      </c>
      <c r="I35295">
        <v>0.97000002861022949</v>
      </c>
      <c r="J35295">
        <v>50000</v>
      </c>
      <c r="K35295">
        <v>169800</v>
      </c>
      <c r="L35295">
        <v>219800</v>
      </c>
      <c r="M35295">
        <v>1966</v>
      </c>
      <c r="N35295">
        <v>4</v>
      </c>
      <c r="O35295">
        <v>1</v>
      </c>
      <c r="P35295">
        <v>1</v>
      </c>
      <c r="Q35295" s="1" t="s">
        <v>108616</v>
      </c>
      <c r="R35295" s="1" t="s">
        <v>1506</v>
      </c>
      <c r="S35295" s="1" t="s">
        <v>108616</v>
      </c>
      <c r="T35295" s="1" t="s">
        <v>1506</v>
      </c>
      <c r="U35295" s="1" t="s">
        <v>27</v>
      </c>
    </row>
    <row r="35296" spans="1:21" x14ac:dyDescent="0.25">
      <c r="A35296">
        <v>23891</v>
      </c>
      <c r="B35296" s="1" t="s">
        <v>108617</v>
      </c>
      <c r="C35296" s="1" t="s">
        <v>22</v>
      </c>
      <c r="D35296" s="2">
        <v>41948</v>
      </c>
      <c r="E35296">
        <v>316500</v>
      </c>
      <c r="F35296" s="1" t="s">
        <v>108618</v>
      </c>
      <c r="G35296" t="b">
        <v>0</v>
      </c>
      <c r="H35296" s="1" t="s">
        <v>108619</v>
      </c>
      <c r="I35296">
        <v>1.0700000524520874</v>
      </c>
      <c r="J35296">
        <v>50000</v>
      </c>
      <c r="K35296">
        <v>153100</v>
      </c>
      <c r="L35296">
        <v>205200</v>
      </c>
      <c r="M35296">
        <v>1966</v>
      </c>
      <c r="N35296">
        <v>3</v>
      </c>
      <c r="O35296">
        <v>2</v>
      </c>
      <c r="P35296">
        <v>0</v>
      </c>
      <c r="Q35296" s="1" t="s">
        <v>108620</v>
      </c>
      <c r="R35296" s="1" t="s">
        <v>1506</v>
      </c>
      <c r="S35296" s="1" t="s">
        <v>108620</v>
      </c>
      <c r="T35296" s="1" t="s">
        <v>1506</v>
      </c>
      <c r="U35296" s="1" t="s">
        <v>27</v>
      </c>
    </row>
    <row r="35297" spans="1:21" x14ac:dyDescent="0.25">
      <c r="A35297">
        <v>39202</v>
      </c>
      <c r="B35297" s="1" t="s">
        <v>108621</v>
      </c>
      <c r="C35297" s="1" t="s">
        <v>22</v>
      </c>
      <c r="D35297" s="2">
        <v>42303</v>
      </c>
      <c r="E35297">
        <v>269000</v>
      </c>
      <c r="F35297" s="1" t="s">
        <v>108622</v>
      </c>
      <c r="G35297" t="b">
        <v>0</v>
      </c>
      <c r="H35297" s="1" t="s">
        <v>108623</v>
      </c>
      <c r="I35297">
        <v>1.0399999618530273</v>
      </c>
      <c r="J35297">
        <v>90000</v>
      </c>
      <c r="K35297">
        <v>137700</v>
      </c>
      <c r="L35297">
        <v>227700</v>
      </c>
      <c r="M35297">
        <v>1964</v>
      </c>
      <c r="N35297">
        <v>4</v>
      </c>
      <c r="O35297">
        <v>2</v>
      </c>
      <c r="P35297">
        <v>0</v>
      </c>
      <c r="Q35297" s="1" t="s">
        <v>108624</v>
      </c>
      <c r="R35297" s="1" t="s">
        <v>1506</v>
      </c>
      <c r="S35297" s="1" t="s">
        <v>108624</v>
      </c>
      <c r="T35297" s="1" t="s">
        <v>1506</v>
      </c>
      <c r="U35297" s="1" t="s">
        <v>27</v>
      </c>
    </row>
    <row r="35298" spans="1:21" x14ac:dyDescent="0.25">
      <c r="A35298">
        <v>18063</v>
      </c>
      <c r="B35298" s="1" t="s">
        <v>108625</v>
      </c>
      <c r="C35298" s="1" t="s">
        <v>22</v>
      </c>
      <c r="D35298" s="2">
        <v>41851</v>
      </c>
      <c r="E35298">
        <v>415000</v>
      </c>
      <c r="F35298" s="1" t="s">
        <v>108626</v>
      </c>
      <c r="G35298" t="b">
        <v>0</v>
      </c>
      <c r="H35298" s="1" t="s">
        <v>108627</v>
      </c>
      <c r="I35298">
        <v>0.87999999523162842</v>
      </c>
      <c r="J35298">
        <v>36000</v>
      </c>
      <c r="K35298">
        <v>410600</v>
      </c>
      <c r="L35298">
        <v>446600</v>
      </c>
      <c r="M35298">
        <v>2004</v>
      </c>
      <c r="N35298">
        <v>5</v>
      </c>
      <c r="O35298">
        <v>5</v>
      </c>
      <c r="P35298">
        <v>0</v>
      </c>
      <c r="Q35298" s="1" t="s">
        <v>108628</v>
      </c>
      <c r="R35298" s="1" t="s">
        <v>1506</v>
      </c>
      <c r="S35298" s="1" t="s">
        <v>108628</v>
      </c>
      <c r="T35298" s="1" t="s">
        <v>1506</v>
      </c>
      <c r="U35298" s="1" t="s">
        <v>27</v>
      </c>
    </row>
    <row r="35299" spans="1:21" x14ac:dyDescent="0.25">
      <c r="A35299">
        <v>24781</v>
      </c>
      <c r="B35299" s="1" t="s">
        <v>108629</v>
      </c>
      <c r="C35299" s="1" t="s">
        <v>326</v>
      </c>
      <c r="D35299" s="2">
        <v>41976</v>
      </c>
      <c r="E35299">
        <v>25000</v>
      </c>
      <c r="F35299" s="1" t="s">
        <v>108630</v>
      </c>
      <c r="G35299" t="b">
        <v>0</v>
      </c>
      <c r="H35299" s="1" t="s">
        <v>108631</v>
      </c>
      <c r="I35299">
        <v>4.130000114440918</v>
      </c>
      <c r="J35299">
        <v>12400</v>
      </c>
      <c r="K35299">
        <v>0</v>
      </c>
      <c r="L35299">
        <v>12400</v>
      </c>
      <c r="Q35299" s="1" t="s">
        <v>108632</v>
      </c>
      <c r="R35299" s="1" t="s">
        <v>108633</v>
      </c>
      <c r="S35299" s="1" t="s">
        <v>108632</v>
      </c>
      <c r="T35299" s="1" t="s">
        <v>108633</v>
      </c>
      <c r="U35299" s="1" t="s">
        <v>27</v>
      </c>
    </row>
    <row r="35300" spans="1:21" x14ac:dyDescent="0.25">
      <c r="A35300">
        <v>24782</v>
      </c>
      <c r="B35300" s="1" t="s">
        <v>108634</v>
      </c>
      <c r="C35300" s="1" t="s">
        <v>326</v>
      </c>
      <c r="D35300" s="2">
        <v>41997</v>
      </c>
      <c r="E35300">
        <v>500000</v>
      </c>
      <c r="F35300" s="1" t="s">
        <v>108635</v>
      </c>
      <c r="G35300" t="b">
        <v>1</v>
      </c>
      <c r="H35300" s="1" t="s">
        <v>108636</v>
      </c>
      <c r="I35300">
        <v>51.340000152587891</v>
      </c>
      <c r="J35300">
        <v>643500</v>
      </c>
      <c r="K35300">
        <v>0</v>
      </c>
      <c r="L35300">
        <v>643500</v>
      </c>
      <c r="O35300">
        <v>0</v>
      </c>
      <c r="P35300">
        <v>0</v>
      </c>
      <c r="Q35300" s="1" t="s">
        <v>108637</v>
      </c>
      <c r="R35300" s="1" t="s">
        <v>1506</v>
      </c>
      <c r="S35300" s="1" t="s">
        <v>108632</v>
      </c>
      <c r="T35300" s="1" t="s">
        <v>1506</v>
      </c>
      <c r="U35300" s="1" t="s">
        <v>27</v>
      </c>
    </row>
    <row r="35301" spans="1:21" x14ac:dyDescent="0.25">
      <c r="A35301">
        <v>29431</v>
      </c>
      <c r="B35301" s="1" t="s">
        <v>108638</v>
      </c>
      <c r="C35301" s="1" t="s">
        <v>22</v>
      </c>
      <c r="D35301" s="2">
        <v>42124</v>
      </c>
      <c r="E35301">
        <v>425000</v>
      </c>
      <c r="F35301" s="1" t="s">
        <v>108639</v>
      </c>
      <c r="G35301" t="b">
        <v>0</v>
      </c>
      <c r="H35301" s="1" t="s">
        <v>108640</v>
      </c>
      <c r="I35301">
        <v>4.9899997711181641</v>
      </c>
      <c r="J35301">
        <v>119700</v>
      </c>
      <c r="K35301">
        <v>295200</v>
      </c>
      <c r="L35301">
        <v>414900</v>
      </c>
      <c r="M35301">
        <v>1994</v>
      </c>
      <c r="N35301">
        <v>4</v>
      </c>
      <c r="O35301">
        <v>3</v>
      </c>
      <c r="P35301">
        <v>1</v>
      </c>
      <c r="Q35301" s="1" t="s">
        <v>108641</v>
      </c>
      <c r="R35301" s="1" t="s">
        <v>1506</v>
      </c>
      <c r="S35301" s="1" t="s">
        <v>108641</v>
      </c>
      <c r="T35301" s="1" t="s">
        <v>1506</v>
      </c>
      <c r="U35301" s="1" t="s">
        <v>27</v>
      </c>
    </row>
    <row r="35302" spans="1:21" x14ac:dyDescent="0.25">
      <c r="A35302">
        <v>13324</v>
      </c>
      <c r="B35302" s="1" t="s">
        <v>108642</v>
      </c>
      <c r="C35302" s="1" t="s">
        <v>22</v>
      </c>
      <c r="D35302" s="2">
        <v>41726</v>
      </c>
      <c r="E35302">
        <v>234500</v>
      </c>
      <c r="F35302" s="1" t="s">
        <v>108643</v>
      </c>
      <c r="G35302" t="b">
        <v>0</v>
      </c>
      <c r="H35302" s="1" t="s">
        <v>108644</v>
      </c>
      <c r="I35302">
        <v>1.0399999618530273</v>
      </c>
      <c r="J35302">
        <v>45000</v>
      </c>
      <c r="K35302">
        <v>186100</v>
      </c>
      <c r="L35302">
        <v>231100</v>
      </c>
      <c r="M35302">
        <v>1968</v>
      </c>
      <c r="N35302">
        <v>3</v>
      </c>
      <c r="O35302">
        <v>3</v>
      </c>
      <c r="P35302">
        <v>0</v>
      </c>
      <c r="Q35302" s="1" t="s">
        <v>108645</v>
      </c>
      <c r="R35302" s="1" t="s">
        <v>1506</v>
      </c>
      <c r="S35302" s="1" t="s">
        <v>108645</v>
      </c>
      <c r="T35302" s="1" t="s">
        <v>1506</v>
      </c>
      <c r="U35302" s="1" t="s">
        <v>27</v>
      </c>
    </row>
    <row r="35303" spans="1:21" x14ac:dyDescent="0.25">
      <c r="A35303">
        <v>32989</v>
      </c>
      <c r="B35303" s="1" t="s">
        <v>108646</v>
      </c>
      <c r="C35303" s="1" t="s">
        <v>22</v>
      </c>
      <c r="D35303" s="2">
        <v>42174</v>
      </c>
      <c r="E35303">
        <v>187800</v>
      </c>
      <c r="F35303" s="1" t="s">
        <v>108647</v>
      </c>
      <c r="G35303" t="b">
        <v>0</v>
      </c>
      <c r="H35303" s="1" t="s">
        <v>108648</v>
      </c>
      <c r="I35303">
        <v>1.0700000524520874</v>
      </c>
      <c r="J35303">
        <v>45000</v>
      </c>
      <c r="K35303">
        <v>144300</v>
      </c>
      <c r="L35303">
        <v>189700</v>
      </c>
      <c r="M35303">
        <v>1970</v>
      </c>
      <c r="N35303">
        <v>4</v>
      </c>
      <c r="O35303">
        <v>1</v>
      </c>
      <c r="P35303">
        <v>1</v>
      </c>
      <c r="Q35303" s="1" t="s">
        <v>108649</v>
      </c>
      <c r="R35303" s="1" t="s">
        <v>1506</v>
      </c>
      <c r="S35303" s="1" t="s">
        <v>108649</v>
      </c>
      <c r="T35303" s="1" t="s">
        <v>1506</v>
      </c>
      <c r="U35303" s="1" t="s">
        <v>27</v>
      </c>
    </row>
    <row r="35304" spans="1:21" x14ac:dyDescent="0.25">
      <c r="A35304">
        <v>148</v>
      </c>
      <c r="B35304" s="1" t="s">
        <v>108650</v>
      </c>
      <c r="C35304" s="1" t="s">
        <v>22</v>
      </c>
      <c r="D35304" s="2">
        <v>41288</v>
      </c>
      <c r="E35304">
        <v>205000</v>
      </c>
      <c r="F35304" s="1" t="s">
        <v>108651</v>
      </c>
      <c r="G35304" t="b">
        <v>0</v>
      </c>
      <c r="H35304" s="1" t="s">
        <v>68</v>
      </c>
      <c r="Q35304" s="1" t="s">
        <v>108652</v>
      </c>
      <c r="R35304" s="1" t="s">
        <v>1506</v>
      </c>
      <c r="S35304" s="1" t="s">
        <v>68</v>
      </c>
      <c r="T35304" s="1" t="s">
        <v>68</v>
      </c>
      <c r="U35304" s="1" t="s">
        <v>68</v>
      </c>
    </row>
    <row r="35305" spans="1:21" x14ac:dyDescent="0.25">
      <c r="A35305">
        <v>149</v>
      </c>
      <c r="B35305" s="1" t="s">
        <v>108650</v>
      </c>
      <c r="C35305" s="1" t="s">
        <v>22</v>
      </c>
      <c r="D35305" s="2">
        <v>41288</v>
      </c>
      <c r="E35305">
        <v>205000</v>
      </c>
      <c r="F35305" s="1" t="s">
        <v>108653</v>
      </c>
      <c r="G35305" t="b">
        <v>0</v>
      </c>
      <c r="H35305" s="1" t="s">
        <v>68</v>
      </c>
      <c r="Q35305" s="1" t="s">
        <v>108652</v>
      </c>
      <c r="R35305" s="1" t="s">
        <v>1506</v>
      </c>
      <c r="S35305" s="1" t="s">
        <v>68</v>
      </c>
      <c r="T35305" s="1" t="s">
        <v>68</v>
      </c>
      <c r="U35305" s="1" t="s">
        <v>68</v>
      </c>
    </row>
    <row r="35306" spans="1:21" x14ac:dyDescent="0.25">
      <c r="A35306">
        <v>46555</v>
      </c>
      <c r="B35306" s="1" t="s">
        <v>108654</v>
      </c>
      <c r="C35306" s="1" t="s">
        <v>22</v>
      </c>
      <c r="D35306" s="2">
        <v>42487</v>
      </c>
      <c r="E35306">
        <v>200000</v>
      </c>
      <c r="F35306" s="1" t="s">
        <v>108655</v>
      </c>
      <c r="G35306" t="b">
        <v>0</v>
      </c>
      <c r="H35306" s="1" t="s">
        <v>68</v>
      </c>
      <c r="Q35306" s="1" t="s">
        <v>108656</v>
      </c>
      <c r="R35306" s="1" t="s">
        <v>1506</v>
      </c>
      <c r="S35306" s="1" t="s">
        <v>68</v>
      </c>
      <c r="T35306" s="1" t="s">
        <v>68</v>
      </c>
      <c r="U35306" s="1" t="s">
        <v>68</v>
      </c>
    </row>
    <row r="35307" spans="1:21" x14ac:dyDescent="0.25">
      <c r="A35307">
        <v>55749</v>
      </c>
      <c r="B35307" s="1" t="s">
        <v>108654</v>
      </c>
      <c r="C35307" s="1" t="s">
        <v>22</v>
      </c>
      <c r="D35307" s="2">
        <v>42646</v>
      </c>
      <c r="E35307">
        <v>241000</v>
      </c>
      <c r="F35307" s="1" t="s">
        <v>108657</v>
      </c>
      <c r="G35307" t="b">
        <v>0</v>
      </c>
      <c r="H35307" s="1" t="s">
        <v>68</v>
      </c>
      <c r="Q35307" s="1" t="s">
        <v>108658</v>
      </c>
      <c r="R35307" s="1" t="s">
        <v>1506</v>
      </c>
      <c r="S35307" s="1" t="s">
        <v>68</v>
      </c>
      <c r="T35307" s="1" t="s">
        <v>68</v>
      </c>
      <c r="U35307" s="1" t="s">
        <v>68</v>
      </c>
    </row>
    <row r="35308" spans="1:21" x14ac:dyDescent="0.25">
      <c r="A35308">
        <v>52873</v>
      </c>
      <c r="B35308" s="1" t="s">
        <v>108659</v>
      </c>
      <c r="C35308" s="1" t="s">
        <v>22</v>
      </c>
      <c r="D35308" s="2">
        <v>42594</v>
      </c>
      <c r="E35308">
        <v>279900</v>
      </c>
      <c r="F35308" s="1" t="s">
        <v>108660</v>
      </c>
      <c r="G35308" t="b">
        <v>0</v>
      </c>
      <c r="H35308" s="1" t="s">
        <v>68</v>
      </c>
      <c r="Q35308" s="1" t="s">
        <v>108661</v>
      </c>
      <c r="R35308" s="1" t="s">
        <v>1506</v>
      </c>
      <c r="S35308" s="1" t="s">
        <v>68</v>
      </c>
      <c r="T35308" s="1" t="s">
        <v>68</v>
      </c>
      <c r="U35308" s="1" t="s">
        <v>68</v>
      </c>
    </row>
    <row r="35309" spans="1:21" x14ac:dyDescent="0.25">
      <c r="A35309">
        <v>19532</v>
      </c>
      <c r="B35309" s="1" t="s">
        <v>108662</v>
      </c>
      <c r="C35309" s="1" t="s">
        <v>22</v>
      </c>
      <c r="D35309" s="2">
        <v>41873</v>
      </c>
      <c r="E35309">
        <v>229000</v>
      </c>
      <c r="F35309" s="1" t="s">
        <v>108663</v>
      </c>
      <c r="G35309" t="b">
        <v>0</v>
      </c>
      <c r="H35309" s="1" t="s">
        <v>68</v>
      </c>
      <c r="Q35309" s="1" t="s">
        <v>108664</v>
      </c>
      <c r="R35309" s="1" t="s">
        <v>1506</v>
      </c>
      <c r="S35309" s="1" t="s">
        <v>68</v>
      </c>
      <c r="T35309" s="1" t="s">
        <v>68</v>
      </c>
      <c r="U35309" s="1" t="s">
        <v>68</v>
      </c>
    </row>
    <row r="35310" spans="1:21" x14ac:dyDescent="0.25">
      <c r="A35310">
        <v>10581</v>
      </c>
      <c r="B35310" s="1" t="s">
        <v>108665</v>
      </c>
      <c r="C35310" s="1" t="s">
        <v>22</v>
      </c>
      <c r="D35310" s="2">
        <v>41614</v>
      </c>
      <c r="E35310">
        <v>231200</v>
      </c>
      <c r="F35310" s="1" t="s">
        <v>108666</v>
      </c>
      <c r="G35310" t="b">
        <v>0</v>
      </c>
      <c r="H35310" s="1" t="s">
        <v>68</v>
      </c>
      <c r="Q35310" s="1" t="s">
        <v>108667</v>
      </c>
      <c r="R35310" s="1" t="s">
        <v>1506</v>
      </c>
      <c r="S35310" s="1" t="s">
        <v>68</v>
      </c>
      <c r="T35310" s="1" t="s">
        <v>68</v>
      </c>
      <c r="U35310" s="1" t="s">
        <v>68</v>
      </c>
    </row>
    <row r="35311" spans="1:21" x14ac:dyDescent="0.25">
      <c r="A35311">
        <v>32645</v>
      </c>
      <c r="B35311" s="1" t="s">
        <v>108668</v>
      </c>
      <c r="C35311" s="1" t="s">
        <v>22</v>
      </c>
      <c r="D35311" s="2">
        <v>42163</v>
      </c>
      <c r="E35311">
        <v>220000</v>
      </c>
      <c r="F35311" s="1" t="s">
        <v>108669</v>
      </c>
      <c r="G35311" t="b">
        <v>0</v>
      </c>
      <c r="H35311" s="1" t="s">
        <v>68</v>
      </c>
      <c r="Q35311" s="1" t="s">
        <v>108670</v>
      </c>
      <c r="R35311" s="1" t="s">
        <v>1506</v>
      </c>
      <c r="S35311" s="1" t="s">
        <v>68</v>
      </c>
      <c r="T35311" s="1" t="s">
        <v>68</v>
      </c>
      <c r="U35311" s="1" t="s">
        <v>68</v>
      </c>
    </row>
    <row r="35312" spans="1:21" x14ac:dyDescent="0.25">
      <c r="A35312">
        <v>51761</v>
      </c>
      <c r="B35312" s="1" t="s">
        <v>108671</v>
      </c>
      <c r="C35312" s="1" t="s">
        <v>22</v>
      </c>
      <c r="D35312" s="2">
        <v>42562</v>
      </c>
      <c r="E35312">
        <v>237000</v>
      </c>
      <c r="F35312" s="1" t="s">
        <v>108672</v>
      </c>
      <c r="G35312" t="b">
        <v>0</v>
      </c>
      <c r="H35312" s="1" t="s">
        <v>68</v>
      </c>
      <c r="Q35312" s="1" t="s">
        <v>108673</v>
      </c>
      <c r="R35312" s="1" t="s">
        <v>1506</v>
      </c>
      <c r="S35312" s="1" t="s">
        <v>68</v>
      </c>
      <c r="T35312" s="1" t="s">
        <v>68</v>
      </c>
      <c r="U35312" s="1" t="s">
        <v>68</v>
      </c>
    </row>
    <row r="35313" spans="1:21" x14ac:dyDescent="0.25">
      <c r="A35313">
        <v>34428</v>
      </c>
      <c r="B35313" s="1" t="s">
        <v>108674</v>
      </c>
      <c r="C35313" s="1" t="s">
        <v>22</v>
      </c>
      <c r="D35313" s="2">
        <v>42214</v>
      </c>
      <c r="E35313">
        <v>231000</v>
      </c>
      <c r="F35313" s="1" t="s">
        <v>108675</v>
      </c>
      <c r="G35313" t="b">
        <v>0</v>
      </c>
      <c r="H35313" s="1" t="s">
        <v>68</v>
      </c>
      <c r="Q35313" s="1" t="s">
        <v>108676</v>
      </c>
      <c r="R35313" s="1" t="s">
        <v>1506</v>
      </c>
      <c r="S35313" s="1" t="s">
        <v>68</v>
      </c>
      <c r="T35313" s="1" t="s">
        <v>68</v>
      </c>
      <c r="U35313" s="1" t="s">
        <v>68</v>
      </c>
    </row>
    <row r="35314" spans="1:21" x14ac:dyDescent="0.25">
      <c r="A35314">
        <v>589</v>
      </c>
      <c r="B35314" s="1" t="s">
        <v>108677</v>
      </c>
      <c r="C35314" s="1" t="s">
        <v>22</v>
      </c>
      <c r="D35314" s="2">
        <v>41312</v>
      </c>
      <c r="E35314">
        <v>212000</v>
      </c>
      <c r="F35314" s="1" t="s">
        <v>108678</v>
      </c>
      <c r="G35314" t="b">
        <v>0</v>
      </c>
      <c r="H35314" s="1" t="s">
        <v>68</v>
      </c>
      <c r="Q35314" s="1" t="s">
        <v>108679</v>
      </c>
      <c r="R35314" s="1" t="s">
        <v>1506</v>
      </c>
      <c r="S35314" s="1" t="s">
        <v>68</v>
      </c>
      <c r="T35314" s="1" t="s">
        <v>68</v>
      </c>
      <c r="U35314" s="1" t="s">
        <v>68</v>
      </c>
    </row>
    <row r="35315" spans="1:21" x14ac:dyDescent="0.25">
      <c r="A35315">
        <v>43881</v>
      </c>
      <c r="B35315" s="1" t="s">
        <v>108677</v>
      </c>
      <c r="C35315" s="1" t="s">
        <v>22</v>
      </c>
      <c r="D35315" s="2">
        <v>42426</v>
      </c>
      <c r="E35315">
        <v>289900</v>
      </c>
      <c r="F35315" s="1" t="s">
        <v>108680</v>
      </c>
      <c r="G35315" t="b">
        <v>0</v>
      </c>
      <c r="H35315" s="1" t="s">
        <v>68</v>
      </c>
      <c r="Q35315" s="1" t="s">
        <v>108679</v>
      </c>
      <c r="R35315" s="1" t="s">
        <v>1506</v>
      </c>
      <c r="S35315" s="1" t="s">
        <v>68</v>
      </c>
      <c r="T35315" s="1" t="s">
        <v>68</v>
      </c>
      <c r="U35315" s="1" t="s">
        <v>68</v>
      </c>
    </row>
    <row r="35316" spans="1:21" x14ac:dyDescent="0.25">
      <c r="A35316">
        <v>29187</v>
      </c>
      <c r="B35316" s="1" t="s">
        <v>108681</v>
      </c>
      <c r="C35316" s="1" t="s">
        <v>22</v>
      </c>
      <c r="D35316" s="2">
        <v>42122</v>
      </c>
      <c r="E35316">
        <v>175000</v>
      </c>
      <c r="F35316" s="1" t="s">
        <v>108682</v>
      </c>
      <c r="G35316" t="b">
        <v>0</v>
      </c>
      <c r="H35316" s="1" t="s">
        <v>68</v>
      </c>
      <c r="Q35316" s="1" t="s">
        <v>108683</v>
      </c>
      <c r="R35316" s="1" t="s">
        <v>1506</v>
      </c>
      <c r="S35316" s="1" t="s">
        <v>68</v>
      </c>
      <c r="T35316" s="1" t="s">
        <v>68</v>
      </c>
      <c r="U35316" s="1" t="s">
        <v>68</v>
      </c>
    </row>
    <row r="35317" spans="1:21" x14ac:dyDescent="0.25">
      <c r="A35317">
        <v>37797</v>
      </c>
      <c r="B35317" s="1" t="s">
        <v>108681</v>
      </c>
      <c r="C35317" s="1" t="s">
        <v>22</v>
      </c>
      <c r="D35317" s="2">
        <v>42271</v>
      </c>
      <c r="E35317">
        <v>306000</v>
      </c>
      <c r="F35317" s="1" t="s">
        <v>108684</v>
      </c>
      <c r="G35317" t="b">
        <v>0</v>
      </c>
      <c r="H35317" s="1" t="s">
        <v>68</v>
      </c>
      <c r="Q35317" s="1" t="s">
        <v>108683</v>
      </c>
      <c r="R35317" s="1" t="s">
        <v>1506</v>
      </c>
      <c r="S35317" s="1" t="s">
        <v>68</v>
      </c>
      <c r="T35317" s="1" t="s">
        <v>68</v>
      </c>
      <c r="U35317" s="1" t="s">
        <v>68</v>
      </c>
    </row>
    <row r="35318" spans="1:21" x14ac:dyDescent="0.25">
      <c r="A35318">
        <v>10582</v>
      </c>
      <c r="B35318" s="1" t="s">
        <v>108685</v>
      </c>
      <c r="C35318" s="1" t="s">
        <v>22</v>
      </c>
      <c r="D35318" s="2">
        <v>41614</v>
      </c>
      <c r="E35318">
        <v>217000</v>
      </c>
      <c r="F35318" s="1" t="s">
        <v>108686</v>
      </c>
      <c r="G35318" t="b">
        <v>0</v>
      </c>
      <c r="H35318" s="1" t="s">
        <v>68</v>
      </c>
      <c r="Q35318" s="1" t="s">
        <v>108687</v>
      </c>
      <c r="R35318" s="1" t="s">
        <v>1506</v>
      </c>
      <c r="S35318" s="1" t="s">
        <v>68</v>
      </c>
      <c r="T35318" s="1" t="s">
        <v>68</v>
      </c>
      <c r="U35318" s="1" t="s">
        <v>68</v>
      </c>
    </row>
    <row r="35319" spans="1:21" x14ac:dyDescent="0.25">
      <c r="A35319">
        <v>9619</v>
      </c>
      <c r="B35319" s="1" t="s">
        <v>108688</v>
      </c>
      <c r="C35319" s="1" t="s">
        <v>22</v>
      </c>
      <c r="D35319" s="2">
        <v>41596</v>
      </c>
      <c r="E35319">
        <v>245000</v>
      </c>
      <c r="F35319" s="1" t="s">
        <v>108689</v>
      </c>
      <c r="G35319" t="b">
        <v>0</v>
      </c>
      <c r="H35319" s="1" t="s">
        <v>68</v>
      </c>
      <c r="Q35319" s="1" t="s">
        <v>108690</v>
      </c>
      <c r="R35319" s="1" t="s">
        <v>1506</v>
      </c>
      <c r="S35319" s="1" t="s">
        <v>68</v>
      </c>
      <c r="T35319" s="1" t="s">
        <v>68</v>
      </c>
      <c r="U35319" s="1" t="s">
        <v>68</v>
      </c>
    </row>
    <row r="35320" spans="1:21" x14ac:dyDescent="0.25">
      <c r="A35320">
        <v>54242</v>
      </c>
      <c r="B35320" s="1" t="s">
        <v>108688</v>
      </c>
      <c r="C35320" s="1" t="s">
        <v>22</v>
      </c>
      <c r="D35320" s="2">
        <v>42640</v>
      </c>
      <c r="E35320">
        <v>290000</v>
      </c>
      <c r="F35320" s="1" t="s">
        <v>108691</v>
      </c>
      <c r="G35320" t="b">
        <v>0</v>
      </c>
      <c r="H35320" s="1" t="s">
        <v>68</v>
      </c>
      <c r="Q35320" s="1" t="s">
        <v>108692</v>
      </c>
      <c r="R35320" s="1" t="s">
        <v>1506</v>
      </c>
      <c r="S35320" s="1" t="s">
        <v>68</v>
      </c>
      <c r="T35320" s="1" t="s">
        <v>68</v>
      </c>
      <c r="U35320" s="1" t="s">
        <v>68</v>
      </c>
    </row>
    <row r="35321" spans="1:21" x14ac:dyDescent="0.25">
      <c r="A35321">
        <v>590</v>
      </c>
      <c r="B35321" s="1" t="s">
        <v>108693</v>
      </c>
      <c r="C35321" s="1" t="s">
        <v>22</v>
      </c>
      <c r="D35321" s="2">
        <v>41330</v>
      </c>
      <c r="E35321">
        <v>223000</v>
      </c>
      <c r="F35321" s="1" t="s">
        <v>108694</v>
      </c>
      <c r="G35321" t="b">
        <v>0</v>
      </c>
      <c r="H35321" s="1" t="s">
        <v>68</v>
      </c>
      <c r="Q35321" s="1" t="s">
        <v>108695</v>
      </c>
      <c r="R35321" s="1" t="s">
        <v>1506</v>
      </c>
      <c r="S35321" s="1" t="s">
        <v>68</v>
      </c>
      <c r="T35321" s="1" t="s">
        <v>68</v>
      </c>
      <c r="U35321" s="1" t="s">
        <v>68</v>
      </c>
    </row>
    <row r="35322" spans="1:21" x14ac:dyDescent="0.25">
      <c r="A35322">
        <v>18064</v>
      </c>
      <c r="B35322" s="1" t="s">
        <v>108693</v>
      </c>
      <c r="C35322" s="1" t="s">
        <v>22</v>
      </c>
      <c r="D35322" s="2">
        <v>41841</v>
      </c>
      <c r="E35322">
        <v>250000</v>
      </c>
      <c r="F35322" s="1" t="s">
        <v>108696</v>
      </c>
      <c r="G35322" t="b">
        <v>0</v>
      </c>
      <c r="H35322" s="1" t="s">
        <v>68</v>
      </c>
      <c r="Q35322" s="1" t="s">
        <v>108695</v>
      </c>
      <c r="R35322" s="1" t="s">
        <v>1506</v>
      </c>
      <c r="S35322" s="1" t="s">
        <v>68</v>
      </c>
      <c r="T35322" s="1" t="s">
        <v>68</v>
      </c>
      <c r="U35322" s="1" t="s">
        <v>68</v>
      </c>
    </row>
    <row r="35323" spans="1:21" x14ac:dyDescent="0.25">
      <c r="A35323">
        <v>18065</v>
      </c>
      <c r="B35323" s="1" t="s">
        <v>108697</v>
      </c>
      <c r="C35323" s="1" t="s">
        <v>22</v>
      </c>
      <c r="D35323" s="2">
        <v>41829</v>
      </c>
      <c r="E35323">
        <v>244000</v>
      </c>
      <c r="F35323" s="1" t="s">
        <v>108698</v>
      </c>
      <c r="G35323" t="b">
        <v>0</v>
      </c>
      <c r="H35323" s="1" t="s">
        <v>68</v>
      </c>
      <c r="Q35323" s="1" t="s">
        <v>108699</v>
      </c>
      <c r="R35323" s="1" t="s">
        <v>1506</v>
      </c>
      <c r="S35323" s="1" t="s">
        <v>68</v>
      </c>
      <c r="T35323" s="1" t="s">
        <v>68</v>
      </c>
      <c r="U35323" s="1" t="s">
        <v>68</v>
      </c>
    </row>
    <row r="35324" spans="1:21" x14ac:dyDescent="0.25">
      <c r="A35324">
        <v>54243</v>
      </c>
      <c r="B35324" s="1" t="s">
        <v>108700</v>
      </c>
      <c r="C35324" s="1" t="s">
        <v>22</v>
      </c>
      <c r="D35324" s="2">
        <v>42614</v>
      </c>
      <c r="E35324">
        <v>295000</v>
      </c>
      <c r="F35324" s="1" t="s">
        <v>108701</v>
      </c>
      <c r="G35324" t="b">
        <v>0</v>
      </c>
      <c r="H35324" s="1" t="s">
        <v>68</v>
      </c>
      <c r="Q35324" s="1" t="s">
        <v>108702</v>
      </c>
      <c r="R35324" s="1" t="s">
        <v>1506</v>
      </c>
      <c r="S35324" s="1" t="s">
        <v>68</v>
      </c>
      <c r="T35324" s="1" t="s">
        <v>68</v>
      </c>
      <c r="U35324" s="1" t="s">
        <v>68</v>
      </c>
    </row>
    <row r="35325" spans="1:21" x14ac:dyDescent="0.25">
      <c r="A35325">
        <v>40363</v>
      </c>
      <c r="B35325" s="1" t="s">
        <v>108703</v>
      </c>
      <c r="C35325" s="1" t="s">
        <v>22</v>
      </c>
      <c r="D35325" s="2">
        <v>42331</v>
      </c>
      <c r="E35325">
        <v>299900</v>
      </c>
      <c r="F35325" s="1" t="s">
        <v>108704</v>
      </c>
      <c r="G35325" t="b">
        <v>0</v>
      </c>
      <c r="H35325" s="1" t="s">
        <v>68</v>
      </c>
      <c r="Q35325" s="1" t="s">
        <v>108705</v>
      </c>
      <c r="R35325" s="1" t="s">
        <v>1506</v>
      </c>
      <c r="S35325" s="1" t="s">
        <v>68</v>
      </c>
      <c r="T35325" s="1" t="s">
        <v>68</v>
      </c>
      <c r="U35325" s="1" t="s">
        <v>68</v>
      </c>
    </row>
    <row r="35326" spans="1:21" x14ac:dyDescent="0.25">
      <c r="A35326">
        <v>48308</v>
      </c>
      <c r="B35326" s="1" t="s">
        <v>108706</v>
      </c>
      <c r="C35326" s="1" t="s">
        <v>22</v>
      </c>
      <c r="D35326" s="2">
        <v>42509</v>
      </c>
      <c r="E35326">
        <v>389000</v>
      </c>
      <c r="F35326" s="1" t="s">
        <v>108707</v>
      </c>
      <c r="G35326" t="b">
        <v>0</v>
      </c>
      <c r="H35326" s="1" t="s">
        <v>68</v>
      </c>
      <c r="Q35326" s="1" t="s">
        <v>108708</v>
      </c>
      <c r="R35326" s="1" t="s">
        <v>1506</v>
      </c>
      <c r="S35326" s="1" t="s">
        <v>68</v>
      </c>
      <c r="T35326" s="1" t="s">
        <v>68</v>
      </c>
      <c r="U35326" s="1" t="s">
        <v>68</v>
      </c>
    </row>
    <row r="35327" spans="1:21" x14ac:dyDescent="0.25">
      <c r="A35327">
        <v>21019</v>
      </c>
      <c r="B35327" s="1" t="s">
        <v>108709</v>
      </c>
      <c r="C35327" s="1" t="s">
        <v>22</v>
      </c>
      <c r="D35327" s="2">
        <v>41891</v>
      </c>
      <c r="E35327">
        <v>320000</v>
      </c>
      <c r="F35327" s="1" t="s">
        <v>108710</v>
      </c>
      <c r="G35327" t="b">
        <v>0</v>
      </c>
      <c r="H35327" s="1" t="s">
        <v>68</v>
      </c>
      <c r="Q35327" s="1" t="s">
        <v>108711</v>
      </c>
      <c r="R35327" s="1" t="s">
        <v>1506</v>
      </c>
      <c r="S35327" s="1" t="s">
        <v>68</v>
      </c>
      <c r="T35327" s="1" t="s">
        <v>68</v>
      </c>
      <c r="U35327" s="1" t="s">
        <v>68</v>
      </c>
    </row>
    <row r="35328" spans="1:21" x14ac:dyDescent="0.25">
      <c r="A35328">
        <v>25997</v>
      </c>
      <c r="B35328" s="1" t="s">
        <v>108712</v>
      </c>
      <c r="C35328" s="1" t="s">
        <v>22</v>
      </c>
      <c r="D35328" s="2">
        <v>42020</v>
      </c>
      <c r="E35328">
        <v>294000</v>
      </c>
      <c r="F35328" s="1" t="s">
        <v>108713</v>
      </c>
      <c r="G35328" t="b">
        <v>0</v>
      </c>
      <c r="H35328" s="1" t="s">
        <v>68</v>
      </c>
      <c r="Q35328" s="1" t="s">
        <v>108714</v>
      </c>
      <c r="R35328" s="1" t="s">
        <v>1506</v>
      </c>
      <c r="S35328" s="1" t="s">
        <v>68</v>
      </c>
      <c r="T35328" s="1" t="s">
        <v>68</v>
      </c>
      <c r="U35328" s="1" t="s">
        <v>68</v>
      </c>
    </row>
    <row r="35329" spans="1:21" x14ac:dyDescent="0.25">
      <c r="A35329">
        <v>50192</v>
      </c>
      <c r="B35329" s="1" t="s">
        <v>108715</v>
      </c>
      <c r="C35329" s="1" t="s">
        <v>326</v>
      </c>
      <c r="D35329" s="2">
        <v>42536</v>
      </c>
      <c r="E35329">
        <v>449000</v>
      </c>
      <c r="F35329" s="1" t="s">
        <v>108716</v>
      </c>
      <c r="G35329" t="b">
        <v>1</v>
      </c>
      <c r="H35329" s="1" t="s">
        <v>68</v>
      </c>
      <c r="Q35329" s="1" t="s">
        <v>108717</v>
      </c>
      <c r="R35329" s="1" t="s">
        <v>1506</v>
      </c>
      <c r="S35329" s="1" t="s">
        <v>68</v>
      </c>
      <c r="T35329" s="1" t="s">
        <v>68</v>
      </c>
      <c r="U35329" s="1" t="s">
        <v>68</v>
      </c>
    </row>
    <row r="35330" spans="1:21" x14ac:dyDescent="0.25">
      <c r="A35330">
        <v>50193</v>
      </c>
      <c r="B35330" s="1" t="s">
        <v>108718</v>
      </c>
      <c r="C35330" s="1" t="s">
        <v>22</v>
      </c>
      <c r="D35330" s="2">
        <v>42536</v>
      </c>
      <c r="E35330">
        <v>449000</v>
      </c>
      <c r="F35330" s="1" t="s">
        <v>108716</v>
      </c>
      <c r="G35330" t="b">
        <v>0</v>
      </c>
      <c r="H35330" s="1" t="s">
        <v>68</v>
      </c>
      <c r="Q35330" s="1" t="s">
        <v>108719</v>
      </c>
      <c r="R35330" s="1" t="s">
        <v>1506</v>
      </c>
      <c r="S35330" s="1" t="s">
        <v>68</v>
      </c>
      <c r="T35330" s="1" t="s">
        <v>68</v>
      </c>
      <c r="U35330" s="1" t="s">
        <v>68</v>
      </c>
    </row>
    <row r="35331" spans="1:21" x14ac:dyDescent="0.25">
      <c r="A35331">
        <v>27903</v>
      </c>
      <c r="B35331" s="1" t="s">
        <v>108720</v>
      </c>
      <c r="C35331" s="1" t="s">
        <v>22</v>
      </c>
      <c r="D35331" s="2">
        <v>42067</v>
      </c>
      <c r="E35331">
        <v>450000</v>
      </c>
      <c r="F35331" s="1" t="s">
        <v>108721</v>
      </c>
      <c r="G35331" t="b">
        <v>0</v>
      </c>
      <c r="H35331" s="1" t="s">
        <v>68</v>
      </c>
      <c r="Q35331" s="1" t="s">
        <v>108722</v>
      </c>
      <c r="R35331" s="1" t="s">
        <v>1506</v>
      </c>
      <c r="S35331" s="1" t="s">
        <v>68</v>
      </c>
      <c r="T35331" s="1" t="s">
        <v>68</v>
      </c>
      <c r="U35331" s="1" t="s">
        <v>68</v>
      </c>
    </row>
    <row r="35332" spans="1:21" x14ac:dyDescent="0.25">
      <c r="A35332">
        <v>5583</v>
      </c>
      <c r="B35332" s="1" t="s">
        <v>108723</v>
      </c>
      <c r="C35332" s="1" t="s">
        <v>22</v>
      </c>
      <c r="D35332" s="2">
        <v>41485</v>
      </c>
      <c r="E35332">
        <v>383500</v>
      </c>
      <c r="F35332" s="1" t="s">
        <v>108724</v>
      </c>
      <c r="G35332" t="b">
        <v>0</v>
      </c>
      <c r="H35332" s="1" t="s">
        <v>68</v>
      </c>
      <c r="Q35332" s="1" t="s">
        <v>108725</v>
      </c>
      <c r="R35332" s="1" t="s">
        <v>1506</v>
      </c>
      <c r="S35332" s="1" t="s">
        <v>68</v>
      </c>
      <c r="T35332" s="1" t="s">
        <v>68</v>
      </c>
      <c r="U35332" s="1" t="s">
        <v>68</v>
      </c>
    </row>
    <row r="35333" spans="1:21" x14ac:dyDescent="0.25">
      <c r="A35333">
        <v>11575</v>
      </c>
      <c r="B35333" s="1" t="s">
        <v>108726</v>
      </c>
      <c r="C35333" s="1" t="s">
        <v>22</v>
      </c>
      <c r="D35333" s="2">
        <v>41645</v>
      </c>
      <c r="E35333">
        <v>399000</v>
      </c>
      <c r="F35333" s="1" t="s">
        <v>108727</v>
      </c>
      <c r="G35333" t="b">
        <v>0</v>
      </c>
      <c r="H35333" s="1" t="s">
        <v>68</v>
      </c>
      <c r="Q35333" s="1" t="s">
        <v>108728</v>
      </c>
      <c r="R35333" s="1" t="s">
        <v>1506</v>
      </c>
      <c r="S35333" s="1" t="s">
        <v>68</v>
      </c>
      <c r="T35333" s="1" t="s">
        <v>68</v>
      </c>
      <c r="U35333" s="1" t="s">
        <v>68</v>
      </c>
    </row>
    <row r="35334" spans="1:21" x14ac:dyDescent="0.25">
      <c r="A35334">
        <v>37798</v>
      </c>
      <c r="B35334" s="1" t="s">
        <v>108729</v>
      </c>
      <c r="C35334" s="1" t="s">
        <v>74</v>
      </c>
      <c r="D35334" s="2">
        <v>42251</v>
      </c>
      <c r="E35334">
        <v>120000</v>
      </c>
      <c r="F35334" s="1" t="s">
        <v>108730</v>
      </c>
      <c r="G35334" t="b">
        <v>0</v>
      </c>
      <c r="H35334" s="1" t="s">
        <v>68</v>
      </c>
      <c r="Q35334" s="1" t="s">
        <v>108731</v>
      </c>
      <c r="R35334" s="1" t="s">
        <v>1506</v>
      </c>
      <c r="S35334" s="1" t="s">
        <v>68</v>
      </c>
      <c r="T35334" s="1" t="s">
        <v>68</v>
      </c>
      <c r="U35334" s="1" t="s">
        <v>68</v>
      </c>
    </row>
    <row r="35335" spans="1:21" x14ac:dyDescent="0.25">
      <c r="A35335">
        <v>21020</v>
      </c>
      <c r="B35335" s="1" t="s">
        <v>108732</v>
      </c>
      <c r="C35335" s="1" t="s">
        <v>74</v>
      </c>
      <c r="D35335" s="2">
        <v>41890</v>
      </c>
      <c r="E35335">
        <v>155800</v>
      </c>
      <c r="F35335" s="1" t="s">
        <v>108733</v>
      </c>
      <c r="G35335" t="b">
        <v>0</v>
      </c>
      <c r="H35335" s="1" t="s">
        <v>68</v>
      </c>
      <c r="Q35335" s="1" t="s">
        <v>108734</v>
      </c>
      <c r="R35335" s="1" t="s">
        <v>1506</v>
      </c>
      <c r="S35335" s="1" t="s">
        <v>68</v>
      </c>
      <c r="T35335" s="1" t="s">
        <v>68</v>
      </c>
      <c r="U35335" s="1" t="s">
        <v>68</v>
      </c>
    </row>
    <row r="35336" spans="1:21" x14ac:dyDescent="0.25">
      <c r="A35336">
        <v>24783</v>
      </c>
      <c r="B35336" s="1" t="s">
        <v>108735</v>
      </c>
      <c r="C35336" s="1" t="s">
        <v>74</v>
      </c>
      <c r="D35336" s="2">
        <v>41983</v>
      </c>
      <c r="E35336">
        <v>159500</v>
      </c>
      <c r="F35336" s="1" t="s">
        <v>108736</v>
      </c>
      <c r="G35336" t="b">
        <v>0</v>
      </c>
      <c r="H35336" s="1" t="s">
        <v>68</v>
      </c>
      <c r="Q35336" s="1" t="s">
        <v>108737</v>
      </c>
      <c r="R35336" s="1" t="s">
        <v>1506</v>
      </c>
      <c r="S35336" s="1" t="s">
        <v>68</v>
      </c>
      <c r="T35336" s="1" t="s">
        <v>68</v>
      </c>
      <c r="U35336" s="1" t="s">
        <v>68</v>
      </c>
    </row>
    <row r="35337" spans="1:21" x14ac:dyDescent="0.25">
      <c r="A35337">
        <v>21021</v>
      </c>
      <c r="B35337" s="1" t="s">
        <v>108738</v>
      </c>
      <c r="C35337" s="1" t="s">
        <v>74</v>
      </c>
      <c r="D35337" s="2">
        <v>41906</v>
      </c>
      <c r="E35337">
        <v>158000</v>
      </c>
      <c r="F35337" s="1" t="s">
        <v>108739</v>
      </c>
      <c r="G35337" t="b">
        <v>0</v>
      </c>
      <c r="H35337" s="1" t="s">
        <v>68</v>
      </c>
      <c r="Q35337" s="1" t="s">
        <v>108740</v>
      </c>
      <c r="R35337" s="1" t="s">
        <v>1506</v>
      </c>
      <c r="S35337" s="1" t="s">
        <v>68</v>
      </c>
      <c r="T35337" s="1" t="s">
        <v>68</v>
      </c>
      <c r="U35337" s="1" t="s">
        <v>68</v>
      </c>
    </row>
    <row r="35338" spans="1:21" x14ac:dyDescent="0.25">
      <c r="A35338">
        <v>39203</v>
      </c>
      <c r="B35338" s="1" t="s">
        <v>108741</v>
      </c>
      <c r="C35338" s="1" t="s">
        <v>74</v>
      </c>
      <c r="D35338" s="2">
        <v>42299</v>
      </c>
      <c r="E35338">
        <v>173550</v>
      </c>
      <c r="F35338" s="1" t="s">
        <v>108742</v>
      </c>
      <c r="G35338" t="b">
        <v>0</v>
      </c>
      <c r="H35338" s="1" t="s">
        <v>68</v>
      </c>
      <c r="Q35338" s="1" t="s">
        <v>108743</v>
      </c>
      <c r="R35338" s="1" t="s">
        <v>1506</v>
      </c>
      <c r="S35338" s="1" t="s">
        <v>68</v>
      </c>
      <c r="T35338" s="1" t="s">
        <v>68</v>
      </c>
      <c r="U35338" s="1" t="s">
        <v>68</v>
      </c>
    </row>
    <row r="35339" spans="1:21" x14ac:dyDescent="0.25">
      <c r="A35339">
        <v>4234</v>
      </c>
      <c r="B35339" s="1" t="s">
        <v>108744</v>
      </c>
      <c r="C35339" s="1" t="s">
        <v>74</v>
      </c>
      <c r="D35339" s="2">
        <v>41432</v>
      </c>
      <c r="E35339">
        <v>163000</v>
      </c>
      <c r="F35339" s="1" t="s">
        <v>108745</v>
      </c>
      <c r="G35339" t="b">
        <v>0</v>
      </c>
      <c r="H35339" s="1" t="s">
        <v>68</v>
      </c>
      <c r="Q35339" s="1" t="s">
        <v>108746</v>
      </c>
      <c r="R35339" s="1" t="s">
        <v>1506</v>
      </c>
      <c r="S35339" s="1" t="s">
        <v>68</v>
      </c>
      <c r="T35339" s="1" t="s">
        <v>68</v>
      </c>
      <c r="U35339" s="1" t="s">
        <v>68</v>
      </c>
    </row>
    <row r="35340" spans="1:21" x14ac:dyDescent="0.25">
      <c r="A35340">
        <v>18066</v>
      </c>
      <c r="B35340" s="1" t="s">
        <v>108747</v>
      </c>
      <c r="C35340" s="1" t="s">
        <v>74</v>
      </c>
      <c r="D35340" s="2">
        <v>41843</v>
      </c>
      <c r="E35340">
        <v>128000</v>
      </c>
      <c r="F35340" s="1" t="s">
        <v>108748</v>
      </c>
      <c r="G35340" t="b">
        <v>0</v>
      </c>
      <c r="H35340" s="1" t="s">
        <v>68</v>
      </c>
      <c r="Q35340" s="1" t="s">
        <v>108749</v>
      </c>
      <c r="R35340" s="1" t="s">
        <v>1506</v>
      </c>
      <c r="S35340" s="1" t="s">
        <v>68</v>
      </c>
      <c r="T35340" s="1" t="s">
        <v>68</v>
      </c>
      <c r="U35340" s="1" t="s">
        <v>68</v>
      </c>
    </row>
    <row r="35341" spans="1:21" x14ac:dyDescent="0.25">
      <c r="A35341">
        <v>46556</v>
      </c>
      <c r="B35341" s="1" t="s">
        <v>108750</v>
      </c>
      <c r="C35341" s="1" t="s">
        <v>74</v>
      </c>
      <c r="D35341" s="2">
        <v>42474</v>
      </c>
      <c r="E35341">
        <v>149000</v>
      </c>
      <c r="F35341" s="1" t="s">
        <v>108751</v>
      </c>
      <c r="G35341" t="b">
        <v>0</v>
      </c>
      <c r="H35341" s="1" t="s">
        <v>68</v>
      </c>
      <c r="Q35341" s="1" t="s">
        <v>108752</v>
      </c>
      <c r="R35341" s="1" t="s">
        <v>1506</v>
      </c>
      <c r="S35341" s="1" t="s">
        <v>68</v>
      </c>
      <c r="T35341" s="1" t="s">
        <v>68</v>
      </c>
      <c r="U35341" s="1" t="s">
        <v>68</v>
      </c>
    </row>
    <row r="35342" spans="1:21" x14ac:dyDescent="0.25">
      <c r="A35342">
        <v>41673</v>
      </c>
      <c r="B35342" s="1" t="s">
        <v>108753</v>
      </c>
      <c r="C35342" s="1" t="s">
        <v>74</v>
      </c>
      <c r="D35342" s="2">
        <v>42359</v>
      </c>
      <c r="E35342">
        <v>156500</v>
      </c>
      <c r="F35342" s="1" t="s">
        <v>108754</v>
      </c>
      <c r="G35342" t="b">
        <v>0</v>
      </c>
      <c r="H35342" s="1" t="s">
        <v>68</v>
      </c>
      <c r="Q35342" s="1" t="s">
        <v>108755</v>
      </c>
      <c r="R35342" s="1" t="s">
        <v>1506</v>
      </c>
      <c r="S35342" s="1" t="s">
        <v>68</v>
      </c>
      <c r="T35342" s="1" t="s">
        <v>68</v>
      </c>
      <c r="U35342" s="1" t="s">
        <v>68</v>
      </c>
    </row>
    <row r="35343" spans="1:21" x14ac:dyDescent="0.25">
      <c r="A35343">
        <v>42859</v>
      </c>
      <c r="B35343" s="1" t="s">
        <v>108756</v>
      </c>
      <c r="C35343" s="1" t="s">
        <v>1003</v>
      </c>
      <c r="D35343" s="2">
        <v>42396</v>
      </c>
      <c r="E35343">
        <v>119000</v>
      </c>
      <c r="F35343" s="1" t="s">
        <v>108757</v>
      </c>
      <c r="G35343" t="b">
        <v>0</v>
      </c>
      <c r="H35343" s="1" t="s">
        <v>108758</v>
      </c>
      <c r="I35343">
        <v>0.82999998331069946</v>
      </c>
      <c r="J35343">
        <v>22500</v>
      </c>
      <c r="K35343">
        <v>58400</v>
      </c>
      <c r="L35343">
        <v>80900</v>
      </c>
      <c r="M35343">
        <v>1984</v>
      </c>
      <c r="N35343">
        <v>2</v>
      </c>
      <c r="O35343">
        <v>1</v>
      </c>
      <c r="P35343">
        <v>1</v>
      </c>
      <c r="Q35343" s="1" t="s">
        <v>108759</v>
      </c>
      <c r="R35343" s="1" t="s">
        <v>1506</v>
      </c>
      <c r="S35343" s="1" t="s">
        <v>108759</v>
      </c>
      <c r="T35343" s="1" t="s">
        <v>1506</v>
      </c>
      <c r="U35343" s="1" t="s">
        <v>27</v>
      </c>
    </row>
    <row r="35344" spans="1:21" x14ac:dyDescent="0.25">
      <c r="A35344">
        <v>4235</v>
      </c>
      <c r="B35344" s="1" t="s">
        <v>108760</v>
      </c>
      <c r="C35344" s="1" t="s">
        <v>22</v>
      </c>
      <c r="D35344" s="2">
        <v>41442</v>
      </c>
      <c r="E35344">
        <v>212350</v>
      </c>
      <c r="F35344" s="1" t="s">
        <v>108761</v>
      </c>
      <c r="G35344" t="b">
        <v>0</v>
      </c>
      <c r="H35344" s="1" t="s">
        <v>68</v>
      </c>
      <c r="Q35344" s="1" t="s">
        <v>108762</v>
      </c>
      <c r="R35344" s="1" t="s">
        <v>1506</v>
      </c>
      <c r="S35344" s="1" t="s">
        <v>68</v>
      </c>
      <c r="T35344" s="1" t="s">
        <v>68</v>
      </c>
      <c r="U35344" s="1" t="s">
        <v>68</v>
      </c>
    </row>
    <row r="35345" spans="1:21" x14ac:dyDescent="0.25">
      <c r="A35345">
        <v>50194</v>
      </c>
      <c r="B35345" s="1" t="s">
        <v>108763</v>
      </c>
      <c r="C35345" s="1" t="s">
        <v>22</v>
      </c>
      <c r="D35345" s="2">
        <v>42529</v>
      </c>
      <c r="E35345">
        <v>272900</v>
      </c>
      <c r="F35345" s="1" t="s">
        <v>108764</v>
      </c>
      <c r="G35345" t="b">
        <v>0</v>
      </c>
      <c r="H35345" s="1" t="s">
        <v>68</v>
      </c>
      <c r="Q35345" s="1" t="s">
        <v>108765</v>
      </c>
      <c r="R35345" s="1" t="s">
        <v>1506</v>
      </c>
      <c r="S35345" s="1" t="s">
        <v>68</v>
      </c>
      <c r="T35345" s="1" t="s">
        <v>68</v>
      </c>
      <c r="U35345" s="1" t="s">
        <v>68</v>
      </c>
    </row>
    <row r="35346" spans="1:21" x14ac:dyDescent="0.25">
      <c r="A35346">
        <v>18067</v>
      </c>
      <c r="B35346" s="1" t="s">
        <v>108766</v>
      </c>
      <c r="C35346" s="1" t="s">
        <v>74</v>
      </c>
      <c r="D35346" s="2">
        <v>41845</v>
      </c>
      <c r="E35346">
        <v>151900</v>
      </c>
      <c r="F35346" s="1" t="s">
        <v>108767</v>
      </c>
      <c r="G35346" t="b">
        <v>0</v>
      </c>
      <c r="H35346" s="1" t="s">
        <v>68</v>
      </c>
      <c r="Q35346" s="1" t="s">
        <v>108768</v>
      </c>
      <c r="R35346" s="1" t="s">
        <v>1506</v>
      </c>
      <c r="S35346" s="1" t="s">
        <v>68</v>
      </c>
      <c r="T35346" s="1" t="s">
        <v>68</v>
      </c>
      <c r="U35346" s="1" t="s">
        <v>68</v>
      </c>
    </row>
    <row r="35347" spans="1:21" x14ac:dyDescent="0.25">
      <c r="A35347">
        <v>2997</v>
      </c>
      <c r="B35347" s="1" t="s">
        <v>108769</v>
      </c>
      <c r="C35347" s="1" t="s">
        <v>74</v>
      </c>
      <c r="D35347" s="2">
        <v>41418</v>
      </c>
      <c r="E35347">
        <v>156000</v>
      </c>
      <c r="F35347" s="1" t="s">
        <v>108770</v>
      </c>
      <c r="G35347" t="b">
        <v>0</v>
      </c>
      <c r="H35347" s="1" t="s">
        <v>68</v>
      </c>
      <c r="Q35347" s="1" t="s">
        <v>108771</v>
      </c>
      <c r="R35347" s="1" t="s">
        <v>1506</v>
      </c>
      <c r="S35347" s="1" t="s">
        <v>68</v>
      </c>
      <c r="T35347" s="1" t="s">
        <v>68</v>
      </c>
      <c r="U35347" s="1" t="s">
        <v>68</v>
      </c>
    </row>
    <row r="35348" spans="1:21" x14ac:dyDescent="0.25">
      <c r="A35348">
        <v>5584</v>
      </c>
      <c r="B35348" s="1" t="s">
        <v>108772</v>
      </c>
      <c r="C35348" s="1" t="s">
        <v>22</v>
      </c>
      <c r="D35348" s="2">
        <v>41486</v>
      </c>
      <c r="E35348">
        <v>479000</v>
      </c>
      <c r="F35348" s="1" t="s">
        <v>108773</v>
      </c>
      <c r="G35348" t="b">
        <v>0</v>
      </c>
      <c r="H35348" s="1" t="s">
        <v>108774</v>
      </c>
      <c r="I35348">
        <v>2.8399999141693115</v>
      </c>
      <c r="J35348">
        <v>181100</v>
      </c>
      <c r="K35348">
        <v>199300</v>
      </c>
      <c r="L35348">
        <v>380400</v>
      </c>
      <c r="M35348">
        <v>1980</v>
      </c>
      <c r="N35348">
        <v>3</v>
      </c>
      <c r="O35348">
        <v>3</v>
      </c>
      <c r="P35348">
        <v>0</v>
      </c>
      <c r="Q35348" s="1" t="s">
        <v>108775</v>
      </c>
      <c r="R35348" s="1" t="s">
        <v>1506</v>
      </c>
      <c r="S35348" s="1" t="s">
        <v>108775</v>
      </c>
      <c r="T35348" s="1" t="s">
        <v>1506</v>
      </c>
      <c r="U35348" s="1" t="s">
        <v>27</v>
      </c>
    </row>
    <row r="35349" spans="1:21" x14ac:dyDescent="0.25">
      <c r="A35349">
        <v>41883</v>
      </c>
      <c r="B35349" s="1" t="s">
        <v>108776</v>
      </c>
      <c r="C35349" s="1" t="s">
        <v>22</v>
      </c>
      <c r="D35349" s="2">
        <v>42346</v>
      </c>
      <c r="E35349">
        <v>225000</v>
      </c>
      <c r="F35349" s="1" t="s">
        <v>108777</v>
      </c>
      <c r="G35349" t="b">
        <v>0</v>
      </c>
      <c r="H35349" s="1" t="s">
        <v>108778</v>
      </c>
      <c r="I35349">
        <v>1.0299999713897705</v>
      </c>
      <c r="J35349">
        <v>50000</v>
      </c>
      <c r="K35349">
        <v>116100</v>
      </c>
      <c r="L35349">
        <v>166100</v>
      </c>
      <c r="M35349">
        <v>1965</v>
      </c>
      <c r="N35349">
        <v>3</v>
      </c>
      <c r="O35349">
        <v>2</v>
      </c>
      <c r="P35349">
        <v>0</v>
      </c>
      <c r="Q35349" s="1" t="s">
        <v>108779</v>
      </c>
      <c r="R35349" s="1" t="s">
        <v>1506</v>
      </c>
      <c r="S35349" s="1" t="s">
        <v>108779</v>
      </c>
      <c r="T35349" s="1" t="s">
        <v>1506</v>
      </c>
      <c r="U35349" s="1" t="s">
        <v>27</v>
      </c>
    </row>
    <row r="35350" spans="1:21" x14ac:dyDescent="0.25">
      <c r="A35350">
        <v>28116</v>
      </c>
      <c r="B35350" s="1" t="s">
        <v>108780</v>
      </c>
      <c r="C35350" s="1" t="s">
        <v>22</v>
      </c>
      <c r="D35350" s="2">
        <v>42094</v>
      </c>
      <c r="E35350">
        <v>110000</v>
      </c>
      <c r="F35350" s="1" t="s">
        <v>108781</v>
      </c>
      <c r="G35350" t="b">
        <v>0</v>
      </c>
      <c r="H35350" s="1" t="s">
        <v>108782</v>
      </c>
      <c r="I35350">
        <v>0.92000001668930054</v>
      </c>
      <c r="J35350">
        <v>50000</v>
      </c>
      <c r="K35350">
        <v>269900</v>
      </c>
      <c r="L35350">
        <v>339200</v>
      </c>
      <c r="M35350">
        <v>1997</v>
      </c>
      <c r="N35350">
        <v>3</v>
      </c>
      <c r="O35350">
        <v>3</v>
      </c>
      <c r="P35350">
        <v>0</v>
      </c>
      <c r="Q35350" s="1" t="s">
        <v>108783</v>
      </c>
      <c r="R35350" s="1" t="s">
        <v>1506</v>
      </c>
      <c r="S35350" s="1" t="s">
        <v>108783</v>
      </c>
      <c r="T35350" s="1" t="s">
        <v>1506</v>
      </c>
      <c r="U35350" s="1" t="s">
        <v>27</v>
      </c>
    </row>
    <row r="35351" spans="1:21" x14ac:dyDescent="0.25">
      <c r="A35351">
        <v>54544</v>
      </c>
      <c r="B35351" s="1" t="s">
        <v>108784</v>
      </c>
      <c r="C35351" s="1" t="s">
        <v>22</v>
      </c>
      <c r="D35351" s="2">
        <v>42626</v>
      </c>
      <c r="E35351">
        <v>328000</v>
      </c>
      <c r="F35351" s="1" t="s">
        <v>108785</v>
      </c>
      <c r="G35351" t="b">
        <v>0</v>
      </c>
      <c r="H35351" s="1" t="s">
        <v>108786</v>
      </c>
      <c r="I35351">
        <v>0.93999999761581421</v>
      </c>
      <c r="J35351">
        <v>50000</v>
      </c>
      <c r="K35351">
        <v>207900</v>
      </c>
      <c r="L35351">
        <v>257900</v>
      </c>
      <c r="M35351">
        <v>1983</v>
      </c>
      <c r="N35351">
        <v>3</v>
      </c>
      <c r="O35351">
        <v>3</v>
      </c>
      <c r="P35351">
        <v>0</v>
      </c>
      <c r="Q35351" s="1" t="s">
        <v>108787</v>
      </c>
      <c r="R35351" s="1" t="s">
        <v>1506</v>
      </c>
      <c r="S35351" s="1" t="s">
        <v>108788</v>
      </c>
      <c r="T35351" s="1" t="s">
        <v>1506</v>
      </c>
      <c r="U35351" s="1" t="s">
        <v>27</v>
      </c>
    </row>
    <row r="35352" spans="1:21" x14ac:dyDescent="0.25">
      <c r="A35352">
        <v>18337</v>
      </c>
      <c r="B35352" s="1" t="s">
        <v>108789</v>
      </c>
      <c r="C35352" s="1" t="s">
        <v>22</v>
      </c>
      <c r="D35352" s="2">
        <v>41837</v>
      </c>
      <c r="E35352">
        <v>307500</v>
      </c>
      <c r="F35352" s="1" t="s">
        <v>108790</v>
      </c>
      <c r="G35352" t="b">
        <v>0</v>
      </c>
      <c r="H35352" s="1" t="s">
        <v>108791</v>
      </c>
      <c r="I35352">
        <v>0.93999999761581421</v>
      </c>
      <c r="J35352">
        <v>50000</v>
      </c>
      <c r="K35352">
        <v>232500</v>
      </c>
      <c r="L35352">
        <v>297600</v>
      </c>
      <c r="M35352">
        <v>1977</v>
      </c>
      <c r="N35352">
        <v>4</v>
      </c>
      <c r="O35352">
        <v>3</v>
      </c>
      <c r="P35352">
        <v>0</v>
      </c>
      <c r="Q35352" s="1" t="s">
        <v>108792</v>
      </c>
      <c r="R35352" s="1" t="s">
        <v>1506</v>
      </c>
      <c r="S35352" s="1" t="s">
        <v>108792</v>
      </c>
      <c r="T35352" s="1" t="s">
        <v>1506</v>
      </c>
      <c r="U35352" s="1" t="s">
        <v>27</v>
      </c>
    </row>
    <row r="35353" spans="1:21" x14ac:dyDescent="0.25">
      <c r="A35353">
        <v>18338</v>
      </c>
      <c r="B35353" s="1" t="s">
        <v>108793</v>
      </c>
      <c r="C35353" s="1" t="s">
        <v>22</v>
      </c>
      <c r="D35353" s="2">
        <v>41845</v>
      </c>
      <c r="E35353">
        <v>308500</v>
      </c>
      <c r="F35353" s="1" t="s">
        <v>108794</v>
      </c>
      <c r="G35353" t="b">
        <v>0</v>
      </c>
      <c r="H35353" s="1" t="s">
        <v>108795</v>
      </c>
      <c r="I35353">
        <v>0.93999999761581421</v>
      </c>
      <c r="J35353">
        <v>50000</v>
      </c>
      <c r="K35353">
        <v>220700</v>
      </c>
      <c r="L35353">
        <v>270700</v>
      </c>
      <c r="M35353">
        <v>1982</v>
      </c>
      <c r="N35353">
        <v>4</v>
      </c>
      <c r="O35353">
        <v>3</v>
      </c>
      <c r="P35353">
        <v>0</v>
      </c>
      <c r="Q35353" s="1" t="s">
        <v>108796</v>
      </c>
      <c r="R35353" s="1" t="s">
        <v>1506</v>
      </c>
      <c r="S35353" s="1" t="s">
        <v>108796</v>
      </c>
      <c r="T35353" s="1" t="s">
        <v>1506</v>
      </c>
      <c r="U35353" s="1" t="s">
        <v>27</v>
      </c>
    </row>
    <row r="35354" spans="1:21" x14ac:dyDescent="0.25">
      <c r="A35354">
        <v>24993</v>
      </c>
      <c r="B35354" s="1" t="s">
        <v>108797</v>
      </c>
      <c r="C35354" s="1" t="s">
        <v>22</v>
      </c>
      <c r="D35354" s="2">
        <v>42002</v>
      </c>
      <c r="E35354">
        <v>300000</v>
      </c>
      <c r="F35354" s="1" t="s">
        <v>108798</v>
      </c>
      <c r="G35354" t="b">
        <v>0</v>
      </c>
      <c r="H35354" s="1" t="s">
        <v>108799</v>
      </c>
      <c r="I35354">
        <v>0.97000002861022949</v>
      </c>
      <c r="J35354">
        <v>50000</v>
      </c>
      <c r="K35354">
        <v>229300</v>
      </c>
      <c r="L35354">
        <v>279300</v>
      </c>
      <c r="M35354">
        <v>1998</v>
      </c>
      <c r="N35354">
        <v>4</v>
      </c>
      <c r="O35354">
        <v>3</v>
      </c>
      <c r="P35354">
        <v>0</v>
      </c>
      <c r="Q35354" s="1" t="s">
        <v>108800</v>
      </c>
      <c r="R35354" s="1" t="s">
        <v>1506</v>
      </c>
      <c r="S35354" s="1" t="s">
        <v>108800</v>
      </c>
      <c r="T35354" s="1" t="s">
        <v>1506</v>
      </c>
      <c r="U35354" s="1" t="s">
        <v>27</v>
      </c>
    </row>
    <row r="35355" spans="1:21" x14ac:dyDescent="0.25">
      <c r="A35355">
        <v>13325</v>
      </c>
      <c r="B35355" s="1" t="s">
        <v>108801</v>
      </c>
      <c r="C35355" s="1" t="s">
        <v>22</v>
      </c>
      <c r="D35355" s="2">
        <v>41729</v>
      </c>
      <c r="E35355">
        <v>250800</v>
      </c>
      <c r="F35355" s="1" t="s">
        <v>108802</v>
      </c>
      <c r="G35355" t="b">
        <v>0</v>
      </c>
      <c r="H35355" s="1" t="s">
        <v>108803</v>
      </c>
      <c r="I35355">
        <v>0.93999999761581421</v>
      </c>
      <c r="J35355">
        <v>50000</v>
      </c>
      <c r="K35355">
        <v>247800</v>
      </c>
      <c r="L35355">
        <v>297800</v>
      </c>
      <c r="M35355">
        <v>1998</v>
      </c>
      <c r="N35355">
        <v>3</v>
      </c>
      <c r="O35355">
        <v>3</v>
      </c>
      <c r="P35355">
        <v>0</v>
      </c>
      <c r="Q35355" s="1" t="s">
        <v>108804</v>
      </c>
      <c r="R35355" s="1" t="s">
        <v>1506</v>
      </c>
      <c r="S35355" s="1" t="s">
        <v>108804</v>
      </c>
      <c r="T35355" s="1" t="s">
        <v>1506</v>
      </c>
      <c r="U35355" s="1" t="s">
        <v>27</v>
      </c>
    </row>
    <row r="35356" spans="1:21" x14ac:dyDescent="0.25">
      <c r="A35356">
        <v>41884</v>
      </c>
      <c r="B35356" s="1" t="s">
        <v>108805</v>
      </c>
      <c r="C35356" s="1" t="s">
        <v>22</v>
      </c>
      <c r="D35356" s="2">
        <v>42353</v>
      </c>
      <c r="E35356">
        <v>329000</v>
      </c>
      <c r="F35356" s="1" t="s">
        <v>108806</v>
      </c>
      <c r="G35356" t="b">
        <v>0</v>
      </c>
      <c r="H35356" s="1" t="s">
        <v>108807</v>
      </c>
      <c r="I35356">
        <v>0.93000000715255737</v>
      </c>
      <c r="J35356">
        <v>50000</v>
      </c>
      <c r="K35356">
        <v>223700</v>
      </c>
      <c r="L35356">
        <v>273700</v>
      </c>
      <c r="M35356">
        <v>1979</v>
      </c>
      <c r="N35356">
        <v>4</v>
      </c>
      <c r="O35356">
        <v>2</v>
      </c>
      <c r="P35356">
        <v>0</v>
      </c>
      <c r="Q35356" s="1" t="s">
        <v>108808</v>
      </c>
      <c r="R35356" s="1" t="s">
        <v>1506</v>
      </c>
      <c r="S35356" s="1" t="s">
        <v>108808</v>
      </c>
      <c r="T35356" s="1" t="s">
        <v>1506</v>
      </c>
      <c r="U35356" s="1" t="s">
        <v>27</v>
      </c>
    </row>
    <row r="35357" spans="1:21" x14ac:dyDescent="0.25">
      <c r="A35357">
        <v>7963</v>
      </c>
      <c r="B35357" s="1" t="s">
        <v>108809</v>
      </c>
      <c r="C35357" s="1" t="s">
        <v>22</v>
      </c>
      <c r="D35357" s="2">
        <v>41533</v>
      </c>
      <c r="E35357">
        <v>305000</v>
      </c>
      <c r="F35357" s="1" t="s">
        <v>108810</v>
      </c>
      <c r="G35357" t="b">
        <v>0</v>
      </c>
      <c r="H35357" s="1" t="s">
        <v>108811</v>
      </c>
      <c r="I35357">
        <v>1.1399999856948853</v>
      </c>
      <c r="J35357">
        <v>50000</v>
      </c>
      <c r="K35357">
        <v>236400</v>
      </c>
      <c r="L35357">
        <v>286400</v>
      </c>
      <c r="M35357">
        <v>1982</v>
      </c>
      <c r="N35357">
        <v>4</v>
      </c>
      <c r="O35357">
        <v>3</v>
      </c>
      <c r="P35357">
        <v>0</v>
      </c>
      <c r="Q35357" s="1" t="s">
        <v>108812</v>
      </c>
      <c r="R35357" s="1" t="s">
        <v>1506</v>
      </c>
      <c r="S35357" s="1" t="s">
        <v>108812</v>
      </c>
      <c r="T35357" s="1" t="s">
        <v>1506</v>
      </c>
      <c r="U35357" s="1" t="s">
        <v>27</v>
      </c>
    </row>
    <row r="35358" spans="1:21" x14ac:dyDescent="0.25">
      <c r="A35358">
        <v>28117</v>
      </c>
      <c r="B35358" s="1" t="s">
        <v>108813</v>
      </c>
      <c r="C35358" s="1" t="s">
        <v>22</v>
      </c>
      <c r="D35358" s="2">
        <v>42094</v>
      </c>
      <c r="E35358">
        <v>429000</v>
      </c>
      <c r="F35358" s="1" t="s">
        <v>108814</v>
      </c>
      <c r="G35358" t="b">
        <v>0</v>
      </c>
      <c r="H35358" s="1" t="s">
        <v>108815</v>
      </c>
      <c r="I35358">
        <v>0.93000000715255737</v>
      </c>
      <c r="J35358">
        <v>50000</v>
      </c>
      <c r="K35358">
        <v>299900</v>
      </c>
      <c r="L35358">
        <v>349900</v>
      </c>
      <c r="M35358">
        <v>2000</v>
      </c>
      <c r="N35358">
        <v>3</v>
      </c>
      <c r="O35358">
        <v>3</v>
      </c>
      <c r="P35358">
        <v>1</v>
      </c>
      <c r="Q35358" s="1" t="s">
        <v>108816</v>
      </c>
      <c r="R35358" s="1" t="s">
        <v>1506</v>
      </c>
      <c r="S35358" s="1" t="s">
        <v>108816</v>
      </c>
      <c r="T35358" s="1" t="s">
        <v>1506</v>
      </c>
      <c r="U35358" s="1" t="s">
        <v>27</v>
      </c>
    </row>
    <row r="35359" spans="1:21" x14ac:dyDescent="0.25">
      <c r="A35359">
        <v>15514</v>
      </c>
      <c r="B35359" s="1" t="s">
        <v>108817</v>
      </c>
      <c r="C35359" s="1" t="s">
        <v>22</v>
      </c>
      <c r="D35359" s="2">
        <v>41768</v>
      </c>
      <c r="E35359">
        <v>480000</v>
      </c>
      <c r="F35359" s="1" t="s">
        <v>108818</v>
      </c>
      <c r="G35359" t="b">
        <v>0</v>
      </c>
      <c r="H35359" s="1" t="s">
        <v>68</v>
      </c>
      <c r="Q35359" s="1" t="s">
        <v>108819</v>
      </c>
      <c r="R35359" s="1" t="s">
        <v>1506</v>
      </c>
      <c r="S35359" s="1" t="s">
        <v>68</v>
      </c>
      <c r="T35359" s="1" t="s">
        <v>68</v>
      </c>
      <c r="U35359" s="1" t="s">
        <v>68</v>
      </c>
    </row>
    <row r="35360" spans="1:21" x14ac:dyDescent="0.25">
      <c r="A35360">
        <v>5775</v>
      </c>
      <c r="B35360" s="1" t="s">
        <v>108820</v>
      </c>
      <c r="C35360" s="1" t="s">
        <v>22</v>
      </c>
      <c r="D35360" s="2">
        <v>41474</v>
      </c>
      <c r="E35360">
        <v>469000</v>
      </c>
      <c r="F35360" s="1" t="s">
        <v>108821</v>
      </c>
      <c r="G35360" t="b">
        <v>0</v>
      </c>
      <c r="H35360" s="1" t="s">
        <v>68</v>
      </c>
      <c r="Q35360" s="1" t="s">
        <v>108822</v>
      </c>
      <c r="R35360" s="1" t="s">
        <v>1506</v>
      </c>
      <c r="S35360" s="1" t="s">
        <v>68</v>
      </c>
      <c r="T35360" s="1" t="s">
        <v>68</v>
      </c>
      <c r="U35360" s="1" t="s">
        <v>68</v>
      </c>
    </row>
    <row r="35361" spans="1:21" x14ac:dyDescent="0.25">
      <c r="A35361">
        <v>32646</v>
      </c>
      <c r="B35361" s="1" t="s">
        <v>108823</v>
      </c>
      <c r="C35361" s="1" t="s">
        <v>22</v>
      </c>
      <c r="D35361" s="2">
        <v>42156</v>
      </c>
      <c r="E35361">
        <v>180000</v>
      </c>
      <c r="F35361" s="1" t="s">
        <v>108824</v>
      </c>
      <c r="G35361" t="b">
        <v>0</v>
      </c>
      <c r="H35361" s="1" t="s">
        <v>108825</v>
      </c>
      <c r="I35361">
        <v>0.23999999463558197</v>
      </c>
      <c r="J35361">
        <v>36000</v>
      </c>
      <c r="K35361">
        <v>111600</v>
      </c>
      <c r="L35361">
        <v>147600</v>
      </c>
      <c r="M35361">
        <v>1969</v>
      </c>
      <c r="N35361">
        <v>3</v>
      </c>
      <c r="O35361">
        <v>1</v>
      </c>
      <c r="P35361">
        <v>1</v>
      </c>
      <c r="Q35361" s="1" t="s">
        <v>108826</v>
      </c>
      <c r="R35361" s="1" t="s">
        <v>1506</v>
      </c>
      <c r="S35361" s="1" t="s">
        <v>108826</v>
      </c>
      <c r="T35361" s="1" t="s">
        <v>1506</v>
      </c>
      <c r="U35361" s="1" t="s">
        <v>27</v>
      </c>
    </row>
    <row r="35362" spans="1:21" x14ac:dyDescent="0.25">
      <c r="A35362">
        <v>54244</v>
      </c>
      <c r="B35362" s="1" t="s">
        <v>108827</v>
      </c>
      <c r="C35362" s="1" t="s">
        <v>22</v>
      </c>
      <c r="D35362" s="2">
        <v>42627</v>
      </c>
      <c r="E35362">
        <v>249900</v>
      </c>
      <c r="F35362" s="1" t="s">
        <v>108828</v>
      </c>
      <c r="G35362" t="b">
        <v>0</v>
      </c>
      <c r="H35362" s="1" t="s">
        <v>108829</v>
      </c>
      <c r="I35362">
        <v>0.23000000417232513</v>
      </c>
      <c r="J35362">
        <v>36000</v>
      </c>
      <c r="K35362">
        <v>138200</v>
      </c>
      <c r="L35362">
        <v>174200</v>
      </c>
      <c r="M35362">
        <v>1971</v>
      </c>
      <c r="N35362">
        <v>3</v>
      </c>
      <c r="O35362">
        <v>4</v>
      </c>
      <c r="P35362">
        <v>0</v>
      </c>
      <c r="Q35362" s="1" t="s">
        <v>108830</v>
      </c>
      <c r="R35362" s="1" t="s">
        <v>1506</v>
      </c>
      <c r="S35362" s="1" t="s">
        <v>108831</v>
      </c>
      <c r="T35362" s="1" t="s">
        <v>1506</v>
      </c>
      <c r="U35362" s="1" t="s">
        <v>27</v>
      </c>
    </row>
    <row r="35363" spans="1:21" x14ac:dyDescent="0.25">
      <c r="A35363">
        <v>1860</v>
      </c>
      <c r="B35363" s="1" t="s">
        <v>108832</v>
      </c>
      <c r="C35363" s="1" t="s">
        <v>22</v>
      </c>
      <c r="D35363" s="2">
        <v>41376</v>
      </c>
      <c r="E35363">
        <v>100000</v>
      </c>
      <c r="F35363" s="1" t="s">
        <v>108833</v>
      </c>
      <c r="G35363" t="b">
        <v>0</v>
      </c>
      <c r="H35363" s="1" t="s">
        <v>108834</v>
      </c>
      <c r="I35363">
        <v>0.23999999463558197</v>
      </c>
      <c r="J35363">
        <v>36000</v>
      </c>
      <c r="K35363">
        <v>86600</v>
      </c>
      <c r="L35363">
        <v>126300</v>
      </c>
      <c r="M35363">
        <v>1969</v>
      </c>
      <c r="N35363">
        <v>3</v>
      </c>
      <c r="O35363">
        <v>1</v>
      </c>
      <c r="P35363">
        <v>0</v>
      </c>
      <c r="Q35363" s="1" t="s">
        <v>108835</v>
      </c>
      <c r="R35363" s="1" t="s">
        <v>1506</v>
      </c>
      <c r="S35363" s="1" t="s">
        <v>108835</v>
      </c>
      <c r="T35363" s="1" t="s">
        <v>1506</v>
      </c>
      <c r="U35363" s="1" t="s">
        <v>27</v>
      </c>
    </row>
    <row r="35364" spans="1:21" x14ac:dyDescent="0.25">
      <c r="A35364">
        <v>19533</v>
      </c>
      <c r="B35364" s="1" t="s">
        <v>108836</v>
      </c>
      <c r="C35364" s="1" t="s">
        <v>22</v>
      </c>
      <c r="D35364" s="2">
        <v>41872</v>
      </c>
      <c r="E35364">
        <v>195000</v>
      </c>
      <c r="F35364" s="1" t="s">
        <v>108837</v>
      </c>
      <c r="G35364" t="b">
        <v>0</v>
      </c>
      <c r="H35364" s="1" t="s">
        <v>108838</v>
      </c>
      <c r="I35364">
        <v>0.23999999463558197</v>
      </c>
      <c r="J35364">
        <v>36000</v>
      </c>
      <c r="K35364">
        <v>119200</v>
      </c>
      <c r="L35364">
        <v>155200</v>
      </c>
      <c r="M35364">
        <v>1969</v>
      </c>
      <c r="N35364">
        <v>3</v>
      </c>
      <c r="O35364">
        <v>1</v>
      </c>
      <c r="P35364">
        <v>0</v>
      </c>
      <c r="Q35364" s="1" t="s">
        <v>108839</v>
      </c>
      <c r="R35364" s="1" t="s">
        <v>1506</v>
      </c>
      <c r="S35364" s="1" t="s">
        <v>108839</v>
      </c>
      <c r="T35364" s="1" t="s">
        <v>1506</v>
      </c>
      <c r="U35364" s="1" t="s">
        <v>27</v>
      </c>
    </row>
    <row r="35365" spans="1:21" x14ac:dyDescent="0.25">
      <c r="A35365">
        <v>1861</v>
      </c>
      <c r="B35365" s="1" t="s">
        <v>108840</v>
      </c>
      <c r="C35365" s="1" t="s">
        <v>22</v>
      </c>
      <c r="D35365" s="2">
        <v>41394</v>
      </c>
      <c r="E35365">
        <v>145000</v>
      </c>
      <c r="F35365" s="1" t="s">
        <v>108841</v>
      </c>
      <c r="G35365" t="b">
        <v>0</v>
      </c>
      <c r="H35365" s="1" t="s">
        <v>108842</v>
      </c>
      <c r="I35365">
        <v>0.28999999165534973</v>
      </c>
      <c r="J35365">
        <v>36000</v>
      </c>
      <c r="K35365">
        <v>82000</v>
      </c>
      <c r="L35365">
        <v>118000</v>
      </c>
      <c r="M35365">
        <v>1971</v>
      </c>
      <c r="N35365">
        <v>3</v>
      </c>
      <c r="O35365">
        <v>1</v>
      </c>
      <c r="P35365">
        <v>0</v>
      </c>
      <c r="Q35365" s="1" t="s">
        <v>108843</v>
      </c>
      <c r="R35365" s="1" t="s">
        <v>1506</v>
      </c>
      <c r="S35365" s="1" t="s">
        <v>108843</v>
      </c>
      <c r="T35365" s="1" t="s">
        <v>1506</v>
      </c>
      <c r="U35365" s="1" t="s">
        <v>27</v>
      </c>
    </row>
    <row r="35366" spans="1:21" x14ac:dyDescent="0.25">
      <c r="A35366">
        <v>150</v>
      </c>
      <c r="B35366" s="1" t="s">
        <v>108844</v>
      </c>
      <c r="C35366" s="1" t="s">
        <v>22</v>
      </c>
      <c r="D35366" s="2">
        <v>41298</v>
      </c>
      <c r="E35366">
        <v>150000</v>
      </c>
      <c r="F35366" s="1" t="s">
        <v>108845</v>
      </c>
      <c r="G35366" t="b">
        <v>0</v>
      </c>
      <c r="H35366" s="1" t="s">
        <v>108846</v>
      </c>
      <c r="I35366">
        <v>0.23999999463558197</v>
      </c>
      <c r="J35366">
        <v>36000</v>
      </c>
      <c r="K35366">
        <v>109400</v>
      </c>
      <c r="L35366">
        <v>145400</v>
      </c>
      <c r="M35366">
        <v>1969</v>
      </c>
      <c r="N35366">
        <v>3</v>
      </c>
      <c r="O35366">
        <v>1</v>
      </c>
      <c r="P35366">
        <v>1</v>
      </c>
      <c r="Q35366" s="1" t="s">
        <v>108847</v>
      </c>
      <c r="R35366" s="1" t="s">
        <v>1506</v>
      </c>
      <c r="S35366" s="1" t="s">
        <v>108847</v>
      </c>
      <c r="T35366" s="1" t="s">
        <v>1506</v>
      </c>
      <c r="U35366" s="1" t="s">
        <v>27</v>
      </c>
    </row>
    <row r="35367" spans="1:21" x14ac:dyDescent="0.25">
      <c r="A35367">
        <v>32647</v>
      </c>
      <c r="B35367" s="1" t="s">
        <v>108848</v>
      </c>
      <c r="C35367" s="1" t="s">
        <v>22</v>
      </c>
      <c r="D35367" s="2">
        <v>42156</v>
      </c>
      <c r="E35367">
        <v>221000</v>
      </c>
      <c r="F35367" s="1" t="s">
        <v>108849</v>
      </c>
      <c r="G35367" t="b">
        <v>0</v>
      </c>
      <c r="H35367" s="1" t="s">
        <v>108850</v>
      </c>
      <c r="I35367">
        <v>0.23999999463558197</v>
      </c>
      <c r="J35367">
        <v>36000</v>
      </c>
      <c r="K35367">
        <v>123500</v>
      </c>
      <c r="L35367">
        <v>159500</v>
      </c>
      <c r="M35367">
        <v>1970</v>
      </c>
      <c r="N35367">
        <v>3</v>
      </c>
      <c r="O35367">
        <v>2</v>
      </c>
      <c r="P35367">
        <v>1</v>
      </c>
      <c r="Q35367" s="1" t="s">
        <v>108851</v>
      </c>
      <c r="R35367" s="1" t="s">
        <v>1506</v>
      </c>
      <c r="S35367" s="1" t="s">
        <v>108851</v>
      </c>
      <c r="T35367" s="1" t="s">
        <v>1506</v>
      </c>
      <c r="U35367" s="1" t="s">
        <v>27</v>
      </c>
    </row>
    <row r="35368" spans="1:21" x14ac:dyDescent="0.25">
      <c r="A35368">
        <v>32648</v>
      </c>
      <c r="B35368" s="1" t="s">
        <v>108848</v>
      </c>
      <c r="C35368" s="1" t="s">
        <v>22</v>
      </c>
      <c r="D35368" s="2">
        <v>42156</v>
      </c>
      <c r="E35368">
        <v>221000</v>
      </c>
      <c r="F35368" s="1" t="s">
        <v>108852</v>
      </c>
      <c r="G35368" t="b">
        <v>0</v>
      </c>
      <c r="H35368" s="1" t="s">
        <v>108850</v>
      </c>
      <c r="I35368">
        <v>0.23999999463558197</v>
      </c>
      <c r="J35368">
        <v>36000</v>
      </c>
      <c r="K35368">
        <v>123500</v>
      </c>
      <c r="L35368">
        <v>159500</v>
      </c>
      <c r="M35368">
        <v>1970</v>
      </c>
      <c r="N35368">
        <v>3</v>
      </c>
      <c r="O35368">
        <v>2</v>
      </c>
      <c r="P35368">
        <v>1</v>
      </c>
      <c r="Q35368" s="1" t="s">
        <v>108851</v>
      </c>
      <c r="R35368" s="1" t="s">
        <v>1506</v>
      </c>
      <c r="S35368" s="1" t="s">
        <v>108851</v>
      </c>
      <c r="T35368" s="1" t="s">
        <v>1506</v>
      </c>
      <c r="U35368" s="1" t="s">
        <v>27</v>
      </c>
    </row>
    <row r="35369" spans="1:21" x14ac:dyDescent="0.25">
      <c r="A35369">
        <v>54245</v>
      </c>
      <c r="B35369" s="1" t="s">
        <v>108853</v>
      </c>
      <c r="C35369" s="1" t="s">
        <v>22</v>
      </c>
      <c r="D35369" s="2">
        <v>42621</v>
      </c>
      <c r="E35369">
        <v>208500</v>
      </c>
      <c r="F35369" s="1" t="s">
        <v>108854</v>
      </c>
      <c r="G35369" t="b">
        <v>0</v>
      </c>
      <c r="H35369" s="1" t="s">
        <v>108855</v>
      </c>
      <c r="I35369">
        <v>0.30000001192092896</v>
      </c>
      <c r="J35369">
        <v>36000</v>
      </c>
      <c r="K35369">
        <v>95600</v>
      </c>
      <c r="L35369">
        <v>131600</v>
      </c>
      <c r="M35369">
        <v>1970</v>
      </c>
      <c r="N35369">
        <v>3</v>
      </c>
      <c r="O35369">
        <v>1</v>
      </c>
      <c r="P35369">
        <v>1</v>
      </c>
      <c r="Q35369" s="1" t="s">
        <v>108856</v>
      </c>
      <c r="R35369" s="1" t="s">
        <v>1506</v>
      </c>
      <c r="S35369" s="1" t="s">
        <v>108857</v>
      </c>
      <c r="T35369" s="1" t="s">
        <v>1506</v>
      </c>
      <c r="U35369" s="1" t="s">
        <v>27</v>
      </c>
    </row>
    <row r="35370" spans="1:21" x14ac:dyDescent="0.25">
      <c r="A35370">
        <v>36138</v>
      </c>
      <c r="B35370" s="1" t="s">
        <v>108858</v>
      </c>
      <c r="C35370" s="1" t="s">
        <v>22</v>
      </c>
      <c r="D35370" s="2">
        <v>42230</v>
      </c>
      <c r="E35370">
        <v>227000</v>
      </c>
      <c r="F35370" s="1" t="s">
        <v>108859</v>
      </c>
      <c r="G35370" t="b">
        <v>0</v>
      </c>
      <c r="H35370" s="1" t="s">
        <v>108860</v>
      </c>
      <c r="I35370">
        <v>0.27000001072883606</v>
      </c>
      <c r="J35370">
        <v>36000</v>
      </c>
      <c r="K35370">
        <v>142500</v>
      </c>
      <c r="L35370">
        <v>178500</v>
      </c>
      <c r="M35370">
        <v>1971</v>
      </c>
      <c r="N35370">
        <v>3</v>
      </c>
      <c r="O35370">
        <v>2</v>
      </c>
      <c r="P35370">
        <v>0</v>
      </c>
      <c r="Q35370" s="1" t="s">
        <v>108861</v>
      </c>
      <c r="R35370" s="1" t="s">
        <v>1506</v>
      </c>
      <c r="S35370" s="1" t="s">
        <v>108861</v>
      </c>
      <c r="T35370" s="1" t="s">
        <v>1506</v>
      </c>
      <c r="U35370" s="1" t="s">
        <v>27</v>
      </c>
    </row>
    <row r="35371" spans="1:21" x14ac:dyDescent="0.25">
      <c r="A35371">
        <v>32649</v>
      </c>
      <c r="B35371" s="1" t="s">
        <v>108862</v>
      </c>
      <c r="C35371" s="1" t="s">
        <v>22</v>
      </c>
      <c r="D35371" s="2">
        <v>42174</v>
      </c>
      <c r="E35371">
        <v>146500</v>
      </c>
      <c r="F35371" s="1" t="s">
        <v>108863</v>
      </c>
      <c r="G35371" t="b">
        <v>0</v>
      </c>
      <c r="H35371" s="1" t="s">
        <v>108864</v>
      </c>
      <c r="I35371">
        <v>0.23000000417232513</v>
      </c>
      <c r="J35371">
        <v>36000</v>
      </c>
      <c r="K35371">
        <v>105000</v>
      </c>
      <c r="L35371">
        <v>158600</v>
      </c>
      <c r="M35371">
        <v>1971</v>
      </c>
      <c r="N35371">
        <v>3</v>
      </c>
      <c r="O35371">
        <v>1</v>
      </c>
      <c r="P35371">
        <v>0</v>
      </c>
      <c r="Q35371" s="1" t="s">
        <v>108865</v>
      </c>
      <c r="R35371" s="1" t="s">
        <v>1506</v>
      </c>
      <c r="S35371" s="1" t="s">
        <v>108865</v>
      </c>
      <c r="T35371" s="1" t="s">
        <v>1506</v>
      </c>
      <c r="U35371" s="1" t="s">
        <v>27</v>
      </c>
    </row>
    <row r="35372" spans="1:21" x14ac:dyDescent="0.25">
      <c r="A35372">
        <v>46557</v>
      </c>
      <c r="B35372" s="1" t="s">
        <v>108866</v>
      </c>
      <c r="C35372" s="1" t="s">
        <v>22</v>
      </c>
      <c r="D35372" s="2">
        <v>42475</v>
      </c>
      <c r="E35372">
        <v>255000</v>
      </c>
      <c r="F35372" s="1" t="s">
        <v>108867</v>
      </c>
      <c r="G35372" t="b">
        <v>0</v>
      </c>
      <c r="H35372" s="1" t="s">
        <v>108868</v>
      </c>
      <c r="I35372">
        <v>0.2199999988079071</v>
      </c>
      <c r="J35372">
        <v>36000</v>
      </c>
      <c r="K35372">
        <v>116800</v>
      </c>
      <c r="L35372">
        <v>152800</v>
      </c>
      <c r="M35372">
        <v>1971</v>
      </c>
      <c r="N35372">
        <v>3</v>
      </c>
      <c r="O35372">
        <v>1</v>
      </c>
      <c r="P35372">
        <v>0</v>
      </c>
      <c r="Q35372" s="1" t="s">
        <v>108869</v>
      </c>
      <c r="R35372" s="1" t="s">
        <v>1506</v>
      </c>
      <c r="S35372" s="1" t="s">
        <v>108869</v>
      </c>
      <c r="T35372" s="1" t="s">
        <v>1506</v>
      </c>
      <c r="U35372" s="1" t="s">
        <v>27</v>
      </c>
    </row>
    <row r="35373" spans="1:21" x14ac:dyDescent="0.25">
      <c r="A35373">
        <v>42860</v>
      </c>
      <c r="B35373" s="1" t="s">
        <v>108870</v>
      </c>
      <c r="C35373" s="1" t="s">
        <v>22</v>
      </c>
      <c r="D35373" s="2">
        <v>42388</v>
      </c>
      <c r="E35373">
        <v>210000</v>
      </c>
      <c r="F35373" s="1" t="s">
        <v>108871</v>
      </c>
      <c r="G35373" t="b">
        <v>0</v>
      </c>
      <c r="H35373" s="1" t="s">
        <v>108872</v>
      </c>
      <c r="I35373">
        <v>0.36000001430511475</v>
      </c>
      <c r="J35373">
        <v>36000</v>
      </c>
      <c r="K35373">
        <v>97700</v>
      </c>
      <c r="L35373">
        <v>148500</v>
      </c>
      <c r="M35373">
        <v>1971</v>
      </c>
      <c r="N35373">
        <v>3</v>
      </c>
      <c r="O35373">
        <v>1</v>
      </c>
      <c r="P35373">
        <v>0</v>
      </c>
      <c r="Q35373" s="1" t="s">
        <v>108873</v>
      </c>
      <c r="R35373" s="1" t="s">
        <v>1506</v>
      </c>
      <c r="S35373" s="1" t="s">
        <v>108873</v>
      </c>
      <c r="T35373" s="1" t="s">
        <v>1506</v>
      </c>
      <c r="U35373" s="1" t="s">
        <v>27</v>
      </c>
    </row>
    <row r="35374" spans="1:21" x14ac:dyDescent="0.25">
      <c r="A35374">
        <v>1862</v>
      </c>
      <c r="B35374" s="1" t="s">
        <v>108874</v>
      </c>
      <c r="C35374" s="1" t="s">
        <v>22</v>
      </c>
      <c r="D35374" s="2">
        <v>41381</v>
      </c>
      <c r="E35374">
        <v>103000</v>
      </c>
      <c r="F35374" s="1" t="s">
        <v>108875</v>
      </c>
      <c r="G35374" t="b">
        <v>0</v>
      </c>
      <c r="H35374" s="1" t="s">
        <v>108876</v>
      </c>
      <c r="I35374">
        <v>0.23000000417232513</v>
      </c>
      <c r="J35374">
        <v>36000</v>
      </c>
      <c r="K35374">
        <v>106700</v>
      </c>
      <c r="L35374">
        <v>145200</v>
      </c>
      <c r="M35374">
        <v>1971</v>
      </c>
      <c r="N35374">
        <v>3</v>
      </c>
      <c r="O35374">
        <v>1</v>
      </c>
      <c r="P35374">
        <v>0</v>
      </c>
      <c r="Q35374" s="1" t="s">
        <v>108877</v>
      </c>
      <c r="R35374" s="1" t="s">
        <v>1506</v>
      </c>
      <c r="S35374" s="1" t="s">
        <v>108877</v>
      </c>
      <c r="T35374" s="1" t="s">
        <v>1506</v>
      </c>
      <c r="U35374" s="1" t="s">
        <v>27</v>
      </c>
    </row>
    <row r="35375" spans="1:21" x14ac:dyDescent="0.25">
      <c r="A35375">
        <v>54246</v>
      </c>
      <c r="B35375" s="1" t="s">
        <v>108878</v>
      </c>
      <c r="C35375" s="1" t="s">
        <v>22</v>
      </c>
      <c r="D35375" s="2">
        <v>42620</v>
      </c>
      <c r="E35375">
        <v>80000</v>
      </c>
      <c r="F35375" s="1" t="s">
        <v>108879</v>
      </c>
      <c r="G35375" t="b">
        <v>0</v>
      </c>
      <c r="H35375" s="1" t="s">
        <v>108880</v>
      </c>
      <c r="I35375">
        <v>0.28999999165534973</v>
      </c>
      <c r="J35375">
        <v>36000</v>
      </c>
      <c r="K35375">
        <v>76000</v>
      </c>
      <c r="L35375">
        <v>112000</v>
      </c>
      <c r="M35375">
        <v>1971</v>
      </c>
      <c r="N35375">
        <v>3</v>
      </c>
      <c r="O35375">
        <v>1</v>
      </c>
      <c r="P35375">
        <v>0</v>
      </c>
      <c r="Q35375" s="1" t="s">
        <v>108881</v>
      </c>
      <c r="R35375" s="1" t="s">
        <v>1506</v>
      </c>
      <c r="S35375" s="1" t="s">
        <v>108882</v>
      </c>
      <c r="T35375" s="1" t="s">
        <v>1506</v>
      </c>
      <c r="U35375" s="1" t="s">
        <v>27</v>
      </c>
    </row>
    <row r="35376" spans="1:21" x14ac:dyDescent="0.25">
      <c r="A35376">
        <v>41674</v>
      </c>
      <c r="B35376" s="1" t="s">
        <v>108883</v>
      </c>
      <c r="C35376" s="1" t="s">
        <v>22</v>
      </c>
      <c r="D35376" s="2">
        <v>42342</v>
      </c>
      <c r="E35376">
        <v>216000</v>
      </c>
      <c r="F35376" s="1" t="s">
        <v>108884</v>
      </c>
      <c r="G35376" t="b">
        <v>0</v>
      </c>
      <c r="H35376" s="1" t="s">
        <v>108885</v>
      </c>
      <c r="I35376">
        <v>0.23000000417232513</v>
      </c>
      <c r="J35376">
        <v>36000</v>
      </c>
      <c r="K35376">
        <v>113900</v>
      </c>
      <c r="L35376">
        <v>149900</v>
      </c>
      <c r="M35376">
        <v>1971</v>
      </c>
      <c r="N35376">
        <v>4</v>
      </c>
      <c r="O35376">
        <v>2</v>
      </c>
      <c r="P35376">
        <v>0</v>
      </c>
      <c r="Q35376" s="1" t="s">
        <v>108886</v>
      </c>
      <c r="R35376" s="1" t="s">
        <v>1506</v>
      </c>
      <c r="S35376" s="1" t="s">
        <v>108886</v>
      </c>
      <c r="T35376" s="1" t="s">
        <v>1506</v>
      </c>
      <c r="U35376" s="1" t="s">
        <v>27</v>
      </c>
    </row>
    <row r="35377" spans="1:21" x14ac:dyDescent="0.25">
      <c r="A35377">
        <v>30736</v>
      </c>
      <c r="B35377" s="1" t="s">
        <v>108887</v>
      </c>
      <c r="C35377" s="1" t="s">
        <v>22</v>
      </c>
      <c r="D35377" s="2">
        <v>42151</v>
      </c>
      <c r="E35377">
        <v>139000</v>
      </c>
      <c r="F35377" s="1" t="s">
        <v>108888</v>
      </c>
      <c r="G35377" t="b">
        <v>0</v>
      </c>
      <c r="H35377" s="1" t="s">
        <v>108889</v>
      </c>
      <c r="I35377">
        <v>0.2800000011920929</v>
      </c>
      <c r="J35377">
        <v>36000</v>
      </c>
      <c r="K35377">
        <v>96700</v>
      </c>
      <c r="L35377">
        <v>132700</v>
      </c>
      <c r="M35377">
        <v>1971</v>
      </c>
      <c r="N35377">
        <v>3</v>
      </c>
      <c r="O35377">
        <v>1</v>
      </c>
      <c r="P35377">
        <v>0</v>
      </c>
      <c r="Q35377" s="1" t="s">
        <v>108890</v>
      </c>
      <c r="R35377" s="1" t="s">
        <v>1506</v>
      </c>
      <c r="S35377" s="1" t="s">
        <v>108890</v>
      </c>
      <c r="T35377" s="1" t="s">
        <v>1506</v>
      </c>
      <c r="U35377" s="1" t="s">
        <v>27</v>
      </c>
    </row>
    <row r="35378" spans="1:21" x14ac:dyDescent="0.25">
      <c r="A35378">
        <v>52874</v>
      </c>
      <c r="B35378" s="1" t="s">
        <v>108891</v>
      </c>
      <c r="C35378" s="1" t="s">
        <v>22</v>
      </c>
      <c r="D35378" s="2">
        <v>42594</v>
      </c>
      <c r="E35378">
        <v>136600</v>
      </c>
      <c r="F35378" s="1" t="s">
        <v>108892</v>
      </c>
      <c r="G35378" t="b">
        <v>0</v>
      </c>
      <c r="H35378" s="1" t="s">
        <v>108893</v>
      </c>
      <c r="I35378">
        <v>0.34000000357627869</v>
      </c>
      <c r="J35378">
        <v>36000</v>
      </c>
      <c r="K35378">
        <v>100600</v>
      </c>
      <c r="L35378">
        <v>136600</v>
      </c>
      <c r="M35378">
        <v>1971</v>
      </c>
      <c r="N35378">
        <v>3</v>
      </c>
      <c r="O35378">
        <v>1</v>
      </c>
      <c r="P35378">
        <v>0</v>
      </c>
      <c r="Q35378" s="1" t="s">
        <v>108894</v>
      </c>
      <c r="R35378" s="1" t="s">
        <v>1506</v>
      </c>
      <c r="S35378" s="1" t="s">
        <v>108895</v>
      </c>
      <c r="T35378" s="1" t="s">
        <v>1506</v>
      </c>
      <c r="U35378" s="1" t="s">
        <v>27</v>
      </c>
    </row>
    <row r="35379" spans="1:21" x14ac:dyDescent="0.25">
      <c r="A35379">
        <v>55750</v>
      </c>
      <c r="B35379" s="1" t="s">
        <v>108891</v>
      </c>
      <c r="C35379" s="1" t="s">
        <v>22</v>
      </c>
      <c r="D35379" s="2">
        <v>42674</v>
      </c>
      <c r="E35379">
        <v>159900</v>
      </c>
      <c r="F35379" s="1" t="s">
        <v>108896</v>
      </c>
      <c r="G35379" t="b">
        <v>0</v>
      </c>
      <c r="H35379" s="1" t="s">
        <v>108893</v>
      </c>
      <c r="I35379">
        <v>0.34000000357627869</v>
      </c>
      <c r="J35379">
        <v>36000</v>
      </c>
      <c r="K35379">
        <v>100600</v>
      </c>
      <c r="L35379">
        <v>136600</v>
      </c>
      <c r="M35379">
        <v>1971</v>
      </c>
      <c r="N35379">
        <v>3</v>
      </c>
      <c r="O35379">
        <v>1</v>
      </c>
      <c r="P35379">
        <v>0</v>
      </c>
      <c r="Q35379" s="1" t="s">
        <v>108894</v>
      </c>
      <c r="R35379" s="1" t="s">
        <v>1506</v>
      </c>
      <c r="S35379" s="1" t="s">
        <v>108895</v>
      </c>
      <c r="T35379" s="1" t="s">
        <v>1506</v>
      </c>
      <c r="U35379" s="1" t="s">
        <v>27</v>
      </c>
    </row>
    <row r="35380" spans="1:21" x14ac:dyDescent="0.25">
      <c r="A35380">
        <v>36139</v>
      </c>
      <c r="B35380" s="1" t="s">
        <v>108897</v>
      </c>
      <c r="C35380" s="1" t="s">
        <v>326</v>
      </c>
      <c r="D35380" s="2">
        <v>42230</v>
      </c>
      <c r="E35380">
        <v>44000</v>
      </c>
      <c r="F35380" s="1" t="s">
        <v>108898</v>
      </c>
      <c r="G35380" t="b">
        <v>1</v>
      </c>
      <c r="H35380" s="1" t="s">
        <v>108899</v>
      </c>
      <c r="I35380">
        <v>2.4600000381469727</v>
      </c>
      <c r="J35380">
        <v>18500</v>
      </c>
      <c r="K35380">
        <v>0</v>
      </c>
      <c r="L35380">
        <v>18500</v>
      </c>
      <c r="Q35380" s="1" t="s">
        <v>108900</v>
      </c>
      <c r="R35380" s="1" t="s">
        <v>1506</v>
      </c>
      <c r="S35380" s="1" t="s">
        <v>108900</v>
      </c>
      <c r="T35380" s="1" t="s">
        <v>1506</v>
      </c>
      <c r="U35380" s="1" t="s">
        <v>27</v>
      </c>
    </row>
    <row r="35381" spans="1:21" x14ac:dyDescent="0.25">
      <c r="A35381">
        <v>36140</v>
      </c>
      <c r="B35381" s="1" t="s">
        <v>108901</v>
      </c>
      <c r="C35381" s="1" t="s">
        <v>326</v>
      </c>
      <c r="D35381" s="2">
        <v>42230</v>
      </c>
      <c r="E35381">
        <v>44000</v>
      </c>
      <c r="F35381" s="1" t="s">
        <v>108898</v>
      </c>
      <c r="G35381" t="b">
        <v>1</v>
      </c>
      <c r="H35381" s="1" t="s">
        <v>108899</v>
      </c>
      <c r="I35381">
        <v>2.4100000858306885</v>
      </c>
      <c r="J35381">
        <v>18100</v>
      </c>
      <c r="K35381">
        <v>0</v>
      </c>
      <c r="L35381">
        <v>18100</v>
      </c>
      <c r="Q35381" s="1" t="s">
        <v>108900</v>
      </c>
      <c r="R35381" s="1" t="s">
        <v>1506</v>
      </c>
      <c r="S35381" s="1" t="s">
        <v>108902</v>
      </c>
      <c r="T35381" s="1" t="s">
        <v>1506</v>
      </c>
      <c r="U35381" s="1" t="s">
        <v>27</v>
      </c>
    </row>
    <row r="35382" spans="1:21" x14ac:dyDescent="0.25">
      <c r="A35382">
        <v>50195</v>
      </c>
      <c r="B35382" s="1" t="s">
        <v>108903</v>
      </c>
      <c r="C35382" s="1" t="s">
        <v>22</v>
      </c>
      <c r="D35382" s="2">
        <v>42529</v>
      </c>
      <c r="E35382">
        <v>209900</v>
      </c>
      <c r="F35382" s="1" t="s">
        <v>108904</v>
      </c>
      <c r="G35382" t="b">
        <v>0</v>
      </c>
      <c r="H35382" s="1" t="s">
        <v>108905</v>
      </c>
      <c r="I35382">
        <v>0.31999999284744263</v>
      </c>
      <c r="J35382">
        <v>36000</v>
      </c>
      <c r="K35382">
        <v>98800</v>
      </c>
      <c r="L35382">
        <v>134800</v>
      </c>
      <c r="M35382">
        <v>1972</v>
      </c>
      <c r="N35382">
        <v>3</v>
      </c>
      <c r="O35382">
        <v>1</v>
      </c>
      <c r="P35382">
        <v>0</v>
      </c>
      <c r="Q35382" s="1" t="s">
        <v>108906</v>
      </c>
      <c r="R35382" s="1" t="s">
        <v>1506</v>
      </c>
      <c r="S35382" s="1" t="s">
        <v>108907</v>
      </c>
      <c r="T35382" s="1" t="s">
        <v>1506</v>
      </c>
      <c r="U35382" s="1" t="s">
        <v>27</v>
      </c>
    </row>
    <row r="35383" spans="1:21" x14ac:dyDescent="0.25">
      <c r="A35383">
        <v>51762</v>
      </c>
      <c r="B35383" s="1" t="s">
        <v>108908</v>
      </c>
      <c r="C35383" s="1" t="s">
        <v>22</v>
      </c>
      <c r="D35383" s="2">
        <v>42570</v>
      </c>
      <c r="E35383">
        <v>215000</v>
      </c>
      <c r="F35383" s="1" t="s">
        <v>108909</v>
      </c>
      <c r="G35383" t="b">
        <v>0</v>
      </c>
      <c r="H35383" s="1" t="s">
        <v>108910</v>
      </c>
      <c r="I35383">
        <v>0.36000001430511475</v>
      </c>
      <c r="J35383">
        <v>36000</v>
      </c>
      <c r="K35383">
        <v>107300</v>
      </c>
      <c r="L35383">
        <v>143300</v>
      </c>
      <c r="M35383">
        <v>1972</v>
      </c>
      <c r="N35383">
        <v>3</v>
      </c>
      <c r="O35383">
        <v>1</v>
      </c>
      <c r="P35383">
        <v>0</v>
      </c>
      <c r="Q35383" s="1" t="s">
        <v>108911</v>
      </c>
      <c r="R35383" s="1" t="s">
        <v>1506</v>
      </c>
      <c r="S35383" s="1" t="s">
        <v>108912</v>
      </c>
      <c r="T35383" s="1" t="s">
        <v>1506</v>
      </c>
      <c r="U35383" s="1" t="s">
        <v>27</v>
      </c>
    </row>
    <row r="35384" spans="1:21" x14ac:dyDescent="0.25">
      <c r="A35384">
        <v>4236</v>
      </c>
      <c r="B35384" s="1" t="s">
        <v>108913</v>
      </c>
      <c r="C35384" s="1" t="s">
        <v>22</v>
      </c>
      <c r="D35384" s="2">
        <v>41430</v>
      </c>
      <c r="E35384">
        <v>186000</v>
      </c>
      <c r="F35384" s="1" t="s">
        <v>108914</v>
      </c>
      <c r="G35384" t="b">
        <v>0</v>
      </c>
      <c r="H35384" s="1" t="s">
        <v>108915</v>
      </c>
      <c r="I35384">
        <v>0.28999999165534973</v>
      </c>
      <c r="J35384">
        <v>36000</v>
      </c>
      <c r="K35384">
        <v>99200</v>
      </c>
      <c r="L35384">
        <v>137200</v>
      </c>
      <c r="M35384">
        <v>1972</v>
      </c>
      <c r="N35384">
        <v>3</v>
      </c>
      <c r="O35384">
        <v>1</v>
      </c>
      <c r="P35384">
        <v>0</v>
      </c>
      <c r="Q35384" s="1" t="s">
        <v>108916</v>
      </c>
      <c r="R35384" s="1" t="s">
        <v>1506</v>
      </c>
      <c r="S35384" s="1" t="s">
        <v>108916</v>
      </c>
      <c r="T35384" s="1" t="s">
        <v>1506</v>
      </c>
      <c r="U35384" s="1" t="s">
        <v>27</v>
      </c>
    </row>
    <row r="35385" spans="1:21" x14ac:dyDescent="0.25">
      <c r="A35385">
        <v>50196</v>
      </c>
      <c r="B35385" s="1" t="s">
        <v>108913</v>
      </c>
      <c r="C35385" s="1" t="s">
        <v>22</v>
      </c>
      <c r="D35385" s="2">
        <v>42550</v>
      </c>
      <c r="E35385">
        <v>242500</v>
      </c>
      <c r="F35385" s="1" t="s">
        <v>108917</v>
      </c>
      <c r="G35385" t="b">
        <v>0</v>
      </c>
      <c r="H35385" s="1" t="s">
        <v>108915</v>
      </c>
      <c r="I35385">
        <v>0.28999999165534973</v>
      </c>
      <c r="J35385">
        <v>36000</v>
      </c>
      <c r="K35385">
        <v>99200</v>
      </c>
      <c r="L35385">
        <v>137200</v>
      </c>
      <c r="M35385">
        <v>1972</v>
      </c>
      <c r="N35385">
        <v>3</v>
      </c>
      <c r="O35385">
        <v>1</v>
      </c>
      <c r="P35385">
        <v>0</v>
      </c>
      <c r="Q35385" s="1" t="s">
        <v>108918</v>
      </c>
      <c r="R35385" s="1" t="s">
        <v>1506</v>
      </c>
      <c r="S35385" s="1" t="s">
        <v>108916</v>
      </c>
      <c r="T35385" s="1" t="s">
        <v>1506</v>
      </c>
      <c r="U35385" s="1" t="s">
        <v>27</v>
      </c>
    </row>
    <row r="35386" spans="1:21" x14ac:dyDescent="0.25">
      <c r="A35386">
        <v>23717</v>
      </c>
      <c r="B35386" s="1" t="s">
        <v>108919</v>
      </c>
      <c r="C35386" s="1" t="s">
        <v>22</v>
      </c>
      <c r="D35386" s="2">
        <v>41964</v>
      </c>
      <c r="E35386">
        <v>185000</v>
      </c>
      <c r="F35386" s="1" t="s">
        <v>108920</v>
      </c>
      <c r="G35386" t="b">
        <v>0</v>
      </c>
      <c r="H35386" s="1" t="s">
        <v>108921</v>
      </c>
      <c r="I35386">
        <v>0.25</v>
      </c>
      <c r="J35386">
        <v>36000</v>
      </c>
      <c r="K35386">
        <v>122600</v>
      </c>
      <c r="L35386">
        <v>158600</v>
      </c>
      <c r="M35386">
        <v>1971</v>
      </c>
      <c r="N35386">
        <v>3</v>
      </c>
      <c r="O35386">
        <v>1</v>
      </c>
      <c r="P35386">
        <v>0</v>
      </c>
      <c r="Q35386" s="1" t="s">
        <v>108922</v>
      </c>
      <c r="R35386" s="1" t="s">
        <v>1506</v>
      </c>
      <c r="S35386" s="1" t="s">
        <v>108922</v>
      </c>
      <c r="T35386" s="1" t="s">
        <v>1506</v>
      </c>
      <c r="U35386" s="1" t="s">
        <v>27</v>
      </c>
    </row>
    <row r="35387" spans="1:21" x14ac:dyDescent="0.25">
      <c r="A35387">
        <v>52875</v>
      </c>
      <c r="B35387" s="1" t="s">
        <v>108923</v>
      </c>
      <c r="C35387" s="1" t="s">
        <v>22</v>
      </c>
      <c r="D35387" s="2">
        <v>42601</v>
      </c>
      <c r="E35387">
        <v>210000</v>
      </c>
      <c r="F35387" s="1" t="s">
        <v>108924</v>
      </c>
      <c r="G35387" t="b">
        <v>0</v>
      </c>
      <c r="H35387" s="1" t="s">
        <v>108925</v>
      </c>
      <c r="I35387">
        <v>0.25</v>
      </c>
      <c r="J35387">
        <v>36000</v>
      </c>
      <c r="K35387">
        <v>93200</v>
      </c>
      <c r="L35387">
        <v>129200</v>
      </c>
      <c r="M35387">
        <v>1971</v>
      </c>
      <c r="N35387">
        <v>3</v>
      </c>
      <c r="O35387">
        <v>1</v>
      </c>
      <c r="P35387">
        <v>0</v>
      </c>
      <c r="Q35387" s="1" t="s">
        <v>108926</v>
      </c>
      <c r="R35387" s="1" t="s">
        <v>1506</v>
      </c>
      <c r="S35387" s="1" t="s">
        <v>108927</v>
      </c>
      <c r="T35387" s="1" t="s">
        <v>1506</v>
      </c>
      <c r="U35387" s="1" t="s">
        <v>27</v>
      </c>
    </row>
    <row r="35388" spans="1:21" x14ac:dyDescent="0.25">
      <c r="A35388">
        <v>19534</v>
      </c>
      <c r="B35388" s="1" t="s">
        <v>108928</v>
      </c>
      <c r="C35388" s="1" t="s">
        <v>22</v>
      </c>
      <c r="D35388" s="2">
        <v>41880</v>
      </c>
      <c r="E35388">
        <v>180000</v>
      </c>
      <c r="F35388" s="1" t="s">
        <v>108929</v>
      </c>
      <c r="G35388" t="b">
        <v>0</v>
      </c>
      <c r="H35388" s="1" t="s">
        <v>108930</v>
      </c>
      <c r="I35388">
        <v>0.31999999284744263</v>
      </c>
      <c r="J35388">
        <v>36000</v>
      </c>
      <c r="K35388">
        <v>106800</v>
      </c>
      <c r="L35388">
        <v>150800</v>
      </c>
      <c r="M35388">
        <v>1972</v>
      </c>
      <c r="N35388">
        <v>4</v>
      </c>
      <c r="O35388">
        <v>2</v>
      </c>
      <c r="P35388">
        <v>0</v>
      </c>
      <c r="Q35388" s="1" t="s">
        <v>108931</v>
      </c>
      <c r="R35388" s="1" t="s">
        <v>1506</v>
      </c>
      <c r="S35388" s="1" t="s">
        <v>108931</v>
      </c>
      <c r="T35388" s="1" t="s">
        <v>1506</v>
      </c>
      <c r="U35388" s="1" t="s">
        <v>27</v>
      </c>
    </row>
    <row r="35389" spans="1:21" x14ac:dyDescent="0.25">
      <c r="A35389">
        <v>24784</v>
      </c>
      <c r="B35389" s="1" t="s">
        <v>108932</v>
      </c>
      <c r="C35389" s="1" t="s">
        <v>22</v>
      </c>
      <c r="D35389" s="2">
        <v>42003</v>
      </c>
      <c r="E35389">
        <v>177900</v>
      </c>
      <c r="F35389" s="1" t="s">
        <v>108933</v>
      </c>
      <c r="G35389" t="b">
        <v>0</v>
      </c>
      <c r="H35389" s="1" t="s">
        <v>108934</v>
      </c>
      <c r="I35389">
        <v>0.28999999165534973</v>
      </c>
      <c r="J35389">
        <v>36000</v>
      </c>
      <c r="K35389">
        <v>103900</v>
      </c>
      <c r="L35389">
        <v>139900</v>
      </c>
      <c r="M35389">
        <v>1972</v>
      </c>
      <c r="N35389">
        <v>4</v>
      </c>
      <c r="O35389">
        <v>2</v>
      </c>
      <c r="P35389">
        <v>0</v>
      </c>
      <c r="Q35389" s="1" t="s">
        <v>108935</v>
      </c>
      <c r="R35389" s="1" t="s">
        <v>1506</v>
      </c>
      <c r="S35389" s="1" t="s">
        <v>108935</v>
      </c>
      <c r="T35389" s="1" t="s">
        <v>1506</v>
      </c>
      <c r="U35389" s="1" t="s">
        <v>27</v>
      </c>
    </row>
    <row r="35390" spans="1:21" x14ac:dyDescent="0.25">
      <c r="A35390">
        <v>37799</v>
      </c>
      <c r="B35390" s="1" t="s">
        <v>108936</v>
      </c>
      <c r="C35390" s="1" t="s">
        <v>22</v>
      </c>
      <c r="D35390" s="2">
        <v>42248</v>
      </c>
      <c r="E35390">
        <v>117750</v>
      </c>
      <c r="F35390" s="1" t="s">
        <v>108937</v>
      </c>
      <c r="G35390" t="b">
        <v>0</v>
      </c>
      <c r="H35390" s="1" t="s">
        <v>108938</v>
      </c>
      <c r="I35390">
        <v>0.25</v>
      </c>
      <c r="J35390">
        <v>36000</v>
      </c>
      <c r="K35390">
        <v>87400</v>
      </c>
      <c r="L35390">
        <v>123400</v>
      </c>
      <c r="M35390">
        <v>1971</v>
      </c>
      <c r="N35390">
        <v>3</v>
      </c>
      <c r="O35390">
        <v>1</v>
      </c>
      <c r="P35390">
        <v>0</v>
      </c>
      <c r="Q35390" s="1" t="s">
        <v>108939</v>
      </c>
      <c r="R35390" s="1" t="s">
        <v>1506</v>
      </c>
      <c r="S35390" s="1" t="s">
        <v>108939</v>
      </c>
      <c r="T35390" s="1" t="s">
        <v>1506</v>
      </c>
      <c r="U35390" s="1" t="s">
        <v>27</v>
      </c>
    </row>
    <row r="35391" spans="1:21" x14ac:dyDescent="0.25">
      <c r="A35391">
        <v>21022</v>
      </c>
      <c r="B35391" s="1" t="s">
        <v>108940</v>
      </c>
      <c r="C35391" s="1" t="s">
        <v>22</v>
      </c>
      <c r="D35391" s="2">
        <v>41912</v>
      </c>
      <c r="E35391">
        <v>143500</v>
      </c>
      <c r="F35391" s="1" t="s">
        <v>108941</v>
      </c>
      <c r="G35391" t="b">
        <v>0</v>
      </c>
      <c r="H35391" s="1" t="s">
        <v>108942</v>
      </c>
      <c r="I35391">
        <v>0.25999999046325684</v>
      </c>
      <c r="J35391">
        <v>36000</v>
      </c>
      <c r="K35391">
        <v>86400</v>
      </c>
      <c r="L35391">
        <v>122400</v>
      </c>
      <c r="M35391">
        <v>1971</v>
      </c>
      <c r="N35391">
        <v>3</v>
      </c>
      <c r="O35391">
        <v>1</v>
      </c>
      <c r="P35391">
        <v>0</v>
      </c>
      <c r="Q35391" s="1" t="s">
        <v>108943</v>
      </c>
      <c r="R35391" s="1" t="s">
        <v>1506</v>
      </c>
      <c r="S35391" s="1" t="s">
        <v>108943</v>
      </c>
      <c r="T35391" s="1" t="s">
        <v>1506</v>
      </c>
      <c r="U35391" s="1" t="s">
        <v>27</v>
      </c>
    </row>
    <row r="35392" spans="1:21" x14ac:dyDescent="0.25">
      <c r="A35392">
        <v>50197</v>
      </c>
      <c r="B35392" s="1" t="s">
        <v>108944</v>
      </c>
      <c r="C35392" s="1" t="s">
        <v>279</v>
      </c>
      <c r="D35392" s="2">
        <v>42530</v>
      </c>
      <c r="E35392">
        <v>248000</v>
      </c>
      <c r="F35392" s="1" t="s">
        <v>108945</v>
      </c>
      <c r="G35392" t="b">
        <v>0</v>
      </c>
      <c r="H35392" s="1" t="s">
        <v>64772</v>
      </c>
      <c r="I35392">
        <v>0.23999999463558197</v>
      </c>
      <c r="J35392">
        <v>18000</v>
      </c>
      <c r="K35392">
        <v>114800</v>
      </c>
      <c r="L35392">
        <v>132800</v>
      </c>
      <c r="M35392">
        <v>1980</v>
      </c>
      <c r="N35392">
        <v>4</v>
      </c>
      <c r="O35392">
        <v>4</v>
      </c>
      <c r="P35392">
        <v>0</v>
      </c>
      <c r="Q35392" s="1" t="s">
        <v>108946</v>
      </c>
      <c r="R35392" s="1" t="s">
        <v>1506</v>
      </c>
      <c r="S35392" s="1" t="s">
        <v>108947</v>
      </c>
      <c r="T35392" s="1" t="s">
        <v>1506</v>
      </c>
      <c r="U35392" s="1" t="s">
        <v>27</v>
      </c>
    </row>
    <row r="35393" spans="1:21" x14ac:dyDescent="0.25">
      <c r="A35393">
        <v>13149</v>
      </c>
      <c r="B35393" s="1" t="s">
        <v>108948</v>
      </c>
      <c r="C35393" s="1" t="s">
        <v>22</v>
      </c>
      <c r="D35393" s="2">
        <v>41708</v>
      </c>
      <c r="E35393">
        <v>130950</v>
      </c>
      <c r="F35393" s="1" t="s">
        <v>108949</v>
      </c>
      <c r="G35393" t="b">
        <v>0</v>
      </c>
      <c r="H35393" s="1" t="s">
        <v>108950</v>
      </c>
      <c r="I35393">
        <v>0.23000000417232513</v>
      </c>
      <c r="J35393">
        <v>36000</v>
      </c>
      <c r="K35393">
        <v>84700</v>
      </c>
      <c r="L35393">
        <v>128000</v>
      </c>
      <c r="M35393">
        <v>1971</v>
      </c>
      <c r="N35393">
        <v>3</v>
      </c>
      <c r="O35393">
        <v>1</v>
      </c>
      <c r="P35393">
        <v>0</v>
      </c>
      <c r="Q35393" s="1" t="s">
        <v>108951</v>
      </c>
      <c r="R35393" s="1" t="s">
        <v>1506</v>
      </c>
      <c r="S35393" s="1" t="s">
        <v>108951</v>
      </c>
      <c r="T35393" s="1" t="s">
        <v>1506</v>
      </c>
      <c r="U35393" s="1" t="s">
        <v>27</v>
      </c>
    </row>
    <row r="35394" spans="1:21" x14ac:dyDescent="0.25">
      <c r="A35394">
        <v>8682</v>
      </c>
      <c r="B35394" s="1" t="s">
        <v>108952</v>
      </c>
      <c r="C35394" s="1" t="s">
        <v>22</v>
      </c>
      <c r="D35394" s="2">
        <v>41563</v>
      </c>
      <c r="E35394">
        <v>142000</v>
      </c>
      <c r="F35394" s="1" t="s">
        <v>108953</v>
      </c>
      <c r="G35394" t="b">
        <v>0</v>
      </c>
      <c r="H35394" s="1" t="s">
        <v>108954</v>
      </c>
      <c r="I35394">
        <v>0.23000000417232513</v>
      </c>
      <c r="J35394">
        <v>36000</v>
      </c>
      <c r="K35394">
        <v>83500</v>
      </c>
      <c r="L35394">
        <v>119500</v>
      </c>
      <c r="M35394">
        <v>1971</v>
      </c>
      <c r="N35394">
        <v>3</v>
      </c>
      <c r="O35394">
        <v>1</v>
      </c>
      <c r="P35394">
        <v>0</v>
      </c>
      <c r="Q35394" s="1" t="s">
        <v>108955</v>
      </c>
      <c r="R35394" s="1" t="s">
        <v>1506</v>
      </c>
      <c r="S35394" s="1" t="s">
        <v>108955</v>
      </c>
      <c r="T35394" s="1" t="s">
        <v>1506</v>
      </c>
      <c r="U35394" s="1" t="s">
        <v>27</v>
      </c>
    </row>
    <row r="35395" spans="1:21" x14ac:dyDescent="0.25">
      <c r="A35395">
        <v>39205</v>
      </c>
      <c r="B35395" s="1" t="s">
        <v>108956</v>
      </c>
      <c r="C35395" s="1" t="s">
        <v>22</v>
      </c>
      <c r="D35395" s="2">
        <v>42284</v>
      </c>
      <c r="E35395">
        <v>95000</v>
      </c>
      <c r="F35395" s="1" t="s">
        <v>108957</v>
      </c>
      <c r="G35395" t="b">
        <v>0</v>
      </c>
      <c r="H35395" s="1" t="s">
        <v>108958</v>
      </c>
      <c r="I35395">
        <v>0.34999999403953552</v>
      </c>
      <c r="J35395">
        <v>36000</v>
      </c>
      <c r="K35395">
        <v>100800</v>
      </c>
      <c r="L35395">
        <v>136800</v>
      </c>
      <c r="M35395">
        <v>1972</v>
      </c>
      <c r="N35395">
        <v>3</v>
      </c>
      <c r="O35395">
        <v>2</v>
      </c>
      <c r="P35395">
        <v>0</v>
      </c>
      <c r="Q35395" s="1" t="s">
        <v>108959</v>
      </c>
      <c r="R35395" s="1" t="s">
        <v>1506</v>
      </c>
      <c r="S35395" s="1" t="s">
        <v>108959</v>
      </c>
      <c r="T35395" s="1" t="s">
        <v>1506</v>
      </c>
      <c r="U35395" s="1" t="s">
        <v>27</v>
      </c>
    </row>
    <row r="35396" spans="1:21" x14ac:dyDescent="0.25">
      <c r="A35396">
        <v>39204</v>
      </c>
      <c r="B35396" s="1" t="s">
        <v>108956</v>
      </c>
      <c r="C35396" s="1" t="s">
        <v>22</v>
      </c>
      <c r="D35396" s="2">
        <v>42284</v>
      </c>
      <c r="E35396">
        <v>120000</v>
      </c>
      <c r="F35396" s="1" t="s">
        <v>108960</v>
      </c>
      <c r="G35396" t="b">
        <v>0</v>
      </c>
      <c r="H35396" s="1" t="s">
        <v>108958</v>
      </c>
      <c r="I35396">
        <v>0.34999999403953552</v>
      </c>
      <c r="J35396">
        <v>36000</v>
      </c>
      <c r="K35396">
        <v>100800</v>
      </c>
      <c r="L35396">
        <v>136800</v>
      </c>
      <c r="M35396">
        <v>1972</v>
      </c>
      <c r="N35396">
        <v>3</v>
      </c>
      <c r="O35396">
        <v>2</v>
      </c>
      <c r="P35396">
        <v>0</v>
      </c>
      <c r="Q35396" s="1" t="s">
        <v>108959</v>
      </c>
      <c r="R35396" s="1" t="s">
        <v>1506</v>
      </c>
      <c r="S35396" s="1" t="s">
        <v>108959</v>
      </c>
      <c r="T35396" s="1" t="s">
        <v>1506</v>
      </c>
      <c r="U35396" s="1" t="s">
        <v>27</v>
      </c>
    </row>
    <row r="35397" spans="1:21" x14ac:dyDescent="0.25">
      <c r="A35397">
        <v>151</v>
      </c>
      <c r="B35397" s="1" t="s">
        <v>108961</v>
      </c>
      <c r="C35397" s="1" t="s">
        <v>279</v>
      </c>
      <c r="D35397" s="2">
        <v>41292</v>
      </c>
      <c r="E35397">
        <v>132000</v>
      </c>
      <c r="F35397" s="1" t="s">
        <v>108962</v>
      </c>
      <c r="G35397" t="b">
        <v>0</v>
      </c>
      <c r="H35397" s="1" t="s">
        <v>108963</v>
      </c>
      <c r="I35397">
        <v>0.25</v>
      </c>
      <c r="J35397">
        <v>18000</v>
      </c>
      <c r="K35397">
        <v>92200</v>
      </c>
      <c r="L35397">
        <v>110200</v>
      </c>
      <c r="M35397">
        <v>1976</v>
      </c>
      <c r="N35397">
        <v>4</v>
      </c>
      <c r="O35397">
        <v>2</v>
      </c>
      <c r="P35397">
        <v>0</v>
      </c>
      <c r="Q35397" s="1" t="s">
        <v>108964</v>
      </c>
      <c r="R35397" s="1" t="s">
        <v>1506</v>
      </c>
      <c r="S35397" s="1" t="s">
        <v>108964</v>
      </c>
      <c r="T35397" s="1" t="s">
        <v>1506</v>
      </c>
      <c r="U35397" s="1" t="s">
        <v>27</v>
      </c>
    </row>
    <row r="35398" spans="1:21" x14ac:dyDescent="0.25">
      <c r="A35398">
        <v>30737</v>
      </c>
      <c r="B35398" s="1" t="s">
        <v>108965</v>
      </c>
      <c r="C35398" s="1" t="s">
        <v>22</v>
      </c>
      <c r="D35398" s="2">
        <v>42153</v>
      </c>
      <c r="E35398">
        <v>215000</v>
      </c>
      <c r="F35398" s="1" t="s">
        <v>108966</v>
      </c>
      <c r="G35398" t="b">
        <v>0</v>
      </c>
      <c r="H35398" s="1" t="s">
        <v>108967</v>
      </c>
      <c r="I35398">
        <v>0.25</v>
      </c>
      <c r="J35398">
        <v>36000</v>
      </c>
      <c r="K35398">
        <v>140100</v>
      </c>
      <c r="L35398">
        <v>185100</v>
      </c>
      <c r="M35398">
        <v>1973</v>
      </c>
      <c r="N35398">
        <v>3</v>
      </c>
      <c r="O35398">
        <v>2</v>
      </c>
      <c r="P35398">
        <v>0</v>
      </c>
      <c r="Q35398" s="1" t="s">
        <v>108968</v>
      </c>
      <c r="R35398" s="1" t="s">
        <v>1506</v>
      </c>
      <c r="S35398" s="1" t="s">
        <v>108968</v>
      </c>
      <c r="T35398" s="1" t="s">
        <v>1506</v>
      </c>
      <c r="U35398" s="1" t="s">
        <v>27</v>
      </c>
    </row>
    <row r="35399" spans="1:21" x14ac:dyDescent="0.25">
      <c r="A35399">
        <v>46558</v>
      </c>
      <c r="B35399" s="1" t="s">
        <v>108969</v>
      </c>
      <c r="C35399" s="1" t="s">
        <v>22</v>
      </c>
      <c r="D35399" s="2">
        <v>42486</v>
      </c>
      <c r="E35399">
        <v>255000</v>
      </c>
      <c r="F35399" s="1" t="s">
        <v>108970</v>
      </c>
      <c r="G35399" t="b">
        <v>0</v>
      </c>
      <c r="H35399" s="1" t="s">
        <v>108971</v>
      </c>
      <c r="I35399">
        <v>0.25</v>
      </c>
      <c r="J35399">
        <v>36000</v>
      </c>
      <c r="K35399">
        <v>103000</v>
      </c>
      <c r="L35399">
        <v>139000</v>
      </c>
      <c r="M35399">
        <v>1973</v>
      </c>
      <c r="N35399">
        <v>3</v>
      </c>
      <c r="O35399">
        <v>2</v>
      </c>
      <c r="P35399">
        <v>0</v>
      </c>
      <c r="Q35399" s="1" t="s">
        <v>108972</v>
      </c>
      <c r="R35399" s="1" t="s">
        <v>1506</v>
      </c>
      <c r="S35399" s="1" t="s">
        <v>108972</v>
      </c>
      <c r="T35399" s="1" t="s">
        <v>1506</v>
      </c>
      <c r="U35399" s="1" t="s">
        <v>27</v>
      </c>
    </row>
    <row r="35400" spans="1:21" x14ac:dyDescent="0.25">
      <c r="A35400">
        <v>15335</v>
      </c>
      <c r="B35400" s="1" t="s">
        <v>108973</v>
      </c>
      <c r="C35400" s="1" t="s">
        <v>1003</v>
      </c>
      <c r="D35400" s="2">
        <v>41772</v>
      </c>
      <c r="E35400">
        <v>115500</v>
      </c>
      <c r="F35400" s="1" t="s">
        <v>108974</v>
      </c>
      <c r="G35400" t="b">
        <v>0</v>
      </c>
      <c r="H35400" s="1" t="s">
        <v>108975</v>
      </c>
      <c r="I35400">
        <v>0.15000000596046448</v>
      </c>
      <c r="J35400">
        <v>18000</v>
      </c>
      <c r="K35400">
        <v>67000</v>
      </c>
      <c r="L35400">
        <v>85000</v>
      </c>
      <c r="M35400">
        <v>1983</v>
      </c>
      <c r="N35400">
        <v>2</v>
      </c>
      <c r="O35400">
        <v>1</v>
      </c>
      <c r="P35400">
        <v>1</v>
      </c>
      <c r="Q35400" s="1" t="s">
        <v>108976</v>
      </c>
      <c r="R35400" s="1" t="s">
        <v>1506</v>
      </c>
      <c r="S35400" s="1" t="s">
        <v>108976</v>
      </c>
      <c r="T35400" s="1" t="s">
        <v>1506</v>
      </c>
      <c r="U35400" s="1" t="s">
        <v>27</v>
      </c>
    </row>
    <row r="35401" spans="1:21" x14ac:dyDescent="0.25">
      <c r="A35401">
        <v>42861</v>
      </c>
      <c r="B35401" s="1" t="s">
        <v>108977</v>
      </c>
      <c r="C35401" s="1" t="s">
        <v>1003</v>
      </c>
      <c r="D35401" s="2">
        <v>42374</v>
      </c>
      <c r="E35401">
        <v>136000</v>
      </c>
      <c r="F35401" s="1" t="s">
        <v>108978</v>
      </c>
      <c r="G35401" t="b">
        <v>0</v>
      </c>
      <c r="H35401" s="1" t="s">
        <v>108979</v>
      </c>
      <c r="I35401">
        <v>0.12999999523162842</v>
      </c>
      <c r="J35401">
        <v>18000</v>
      </c>
      <c r="K35401">
        <v>70100</v>
      </c>
      <c r="L35401">
        <v>88100</v>
      </c>
      <c r="M35401">
        <v>1983</v>
      </c>
      <c r="N35401">
        <v>2</v>
      </c>
      <c r="O35401">
        <v>2</v>
      </c>
      <c r="P35401">
        <v>1</v>
      </c>
      <c r="Q35401" s="1" t="s">
        <v>108980</v>
      </c>
      <c r="R35401" s="1" t="s">
        <v>1506</v>
      </c>
      <c r="S35401" s="1" t="s">
        <v>108980</v>
      </c>
      <c r="T35401" s="1" t="s">
        <v>1506</v>
      </c>
      <c r="U35401" s="1" t="s">
        <v>27</v>
      </c>
    </row>
    <row r="35402" spans="1:21" x14ac:dyDescent="0.25">
      <c r="A35402">
        <v>41675</v>
      </c>
      <c r="B35402" s="1" t="s">
        <v>108981</v>
      </c>
      <c r="C35402" s="1" t="s">
        <v>1003</v>
      </c>
      <c r="D35402" s="2">
        <v>42355</v>
      </c>
      <c r="E35402">
        <v>135000</v>
      </c>
      <c r="F35402" s="1" t="s">
        <v>108982</v>
      </c>
      <c r="G35402" t="b">
        <v>0</v>
      </c>
      <c r="H35402" s="1" t="s">
        <v>108983</v>
      </c>
      <c r="I35402">
        <v>0.12999999523162842</v>
      </c>
      <c r="J35402">
        <v>18000</v>
      </c>
      <c r="K35402">
        <v>70100</v>
      </c>
      <c r="L35402">
        <v>88100</v>
      </c>
      <c r="M35402">
        <v>1983</v>
      </c>
      <c r="N35402">
        <v>2</v>
      </c>
      <c r="O35402">
        <v>3</v>
      </c>
      <c r="P35402">
        <v>0</v>
      </c>
      <c r="Q35402" s="1" t="s">
        <v>108984</v>
      </c>
      <c r="R35402" s="1" t="s">
        <v>1506</v>
      </c>
      <c r="S35402" s="1" t="s">
        <v>108984</v>
      </c>
      <c r="T35402" s="1" t="s">
        <v>1506</v>
      </c>
      <c r="U35402" s="1" t="s">
        <v>27</v>
      </c>
    </row>
    <row r="35403" spans="1:21" x14ac:dyDescent="0.25">
      <c r="A35403">
        <v>8683</v>
      </c>
      <c r="B35403" s="1" t="s">
        <v>108985</v>
      </c>
      <c r="C35403" s="1" t="s">
        <v>1003</v>
      </c>
      <c r="D35403" s="2">
        <v>41563</v>
      </c>
      <c r="E35403">
        <v>100000</v>
      </c>
      <c r="F35403" s="1" t="s">
        <v>108986</v>
      </c>
      <c r="G35403" t="b">
        <v>0</v>
      </c>
      <c r="H35403" s="1" t="s">
        <v>32535</v>
      </c>
      <c r="I35403">
        <v>9.0000003576278687E-2</v>
      </c>
      <c r="J35403">
        <v>18000</v>
      </c>
      <c r="K35403">
        <v>71400</v>
      </c>
      <c r="L35403">
        <v>89400</v>
      </c>
      <c r="M35403">
        <v>1983</v>
      </c>
      <c r="N35403">
        <v>2</v>
      </c>
      <c r="O35403">
        <v>2</v>
      </c>
      <c r="P35403">
        <v>1</v>
      </c>
      <c r="Q35403" s="1" t="s">
        <v>108987</v>
      </c>
      <c r="R35403" s="1" t="s">
        <v>1506</v>
      </c>
      <c r="S35403" s="1" t="s">
        <v>108987</v>
      </c>
      <c r="T35403" s="1" t="s">
        <v>1506</v>
      </c>
      <c r="U35403" s="1" t="s">
        <v>27</v>
      </c>
    </row>
    <row r="35404" spans="1:21" x14ac:dyDescent="0.25">
      <c r="A35404">
        <v>41676</v>
      </c>
      <c r="B35404" s="1" t="s">
        <v>108985</v>
      </c>
      <c r="C35404" s="1" t="s">
        <v>1003</v>
      </c>
      <c r="D35404" s="2">
        <v>42360</v>
      </c>
      <c r="E35404">
        <v>130000</v>
      </c>
      <c r="F35404" s="1" t="s">
        <v>108988</v>
      </c>
      <c r="G35404" t="b">
        <v>0</v>
      </c>
      <c r="H35404" s="1" t="s">
        <v>32535</v>
      </c>
      <c r="I35404">
        <v>9.0000003576278687E-2</v>
      </c>
      <c r="J35404">
        <v>18000</v>
      </c>
      <c r="K35404">
        <v>71400</v>
      </c>
      <c r="L35404">
        <v>89400</v>
      </c>
      <c r="M35404">
        <v>1983</v>
      </c>
      <c r="N35404">
        <v>2</v>
      </c>
      <c r="O35404">
        <v>2</v>
      </c>
      <c r="P35404">
        <v>1</v>
      </c>
      <c r="Q35404" s="1" t="s">
        <v>108987</v>
      </c>
      <c r="R35404" s="1" t="s">
        <v>1506</v>
      </c>
      <c r="S35404" s="1" t="s">
        <v>108987</v>
      </c>
      <c r="T35404" s="1" t="s">
        <v>1506</v>
      </c>
      <c r="U35404" s="1" t="s">
        <v>27</v>
      </c>
    </row>
    <row r="35405" spans="1:21" x14ac:dyDescent="0.25">
      <c r="A35405">
        <v>48309</v>
      </c>
      <c r="B35405" s="1" t="s">
        <v>108989</v>
      </c>
      <c r="C35405" s="1" t="s">
        <v>1003</v>
      </c>
      <c r="D35405" s="2">
        <v>42506</v>
      </c>
      <c r="E35405">
        <v>138000</v>
      </c>
      <c r="F35405" s="1" t="s">
        <v>108990</v>
      </c>
      <c r="G35405" t="b">
        <v>0</v>
      </c>
      <c r="H35405" s="1" t="s">
        <v>108991</v>
      </c>
      <c r="I35405">
        <v>0.20000000298023224</v>
      </c>
      <c r="J35405">
        <v>18000</v>
      </c>
      <c r="K35405">
        <v>74000</v>
      </c>
      <c r="L35405">
        <v>92000</v>
      </c>
      <c r="M35405">
        <v>1983</v>
      </c>
      <c r="N35405">
        <v>2</v>
      </c>
      <c r="O35405">
        <v>3</v>
      </c>
      <c r="P35405">
        <v>0</v>
      </c>
      <c r="Q35405" s="1" t="s">
        <v>108992</v>
      </c>
      <c r="R35405" s="1" t="s">
        <v>1506</v>
      </c>
      <c r="S35405" s="1" t="s">
        <v>108993</v>
      </c>
      <c r="T35405" s="1" t="s">
        <v>1506</v>
      </c>
      <c r="U35405" s="1" t="s">
        <v>27</v>
      </c>
    </row>
    <row r="35406" spans="1:21" x14ac:dyDescent="0.25">
      <c r="A35406">
        <v>7826</v>
      </c>
      <c r="B35406" s="1" t="s">
        <v>108994</v>
      </c>
      <c r="C35406" s="1" t="s">
        <v>1003</v>
      </c>
      <c r="D35406" s="2">
        <v>41522</v>
      </c>
      <c r="E35406">
        <v>115000</v>
      </c>
      <c r="F35406" s="1" t="s">
        <v>108995</v>
      </c>
      <c r="G35406" t="b">
        <v>0</v>
      </c>
      <c r="H35406" s="1" t="s">
        <v>108996</v>
      </c>
      <c r="I35406">
        <v>0.17000000178813934</v>
      </c>
      <c r="J35406">
        <v>18000</v>
      </c>
      <c r="K35406">
        <v>65400</v>
      </c>
      <c r="L35406">
        <v>83400</v>
      </c>
      <c r="M35406">
        <v>1985</v>
      </c>
      <c r="N35406">
        <v>2</v>
      </c>
      <c r="O35406">
        <v>1</v>
      </c>
      <c r="P35406">
        <v>1</v>
      </c>
      <c r="Q35406" s="1" t="s">
        <v>108997</v>
      </c>
      <c r="R35406" s="1" t="s">
        <v>1506</v>
      </c>
      <c r="S35406" s="1" t="s">
        <v>108997</v>
      </c>
      <c r="T35406" s="1" t="s">
        <v>1506</v>
      </c>
      <c r="U35406" s="1" t="s">
        <v>27</v>
      </c>
    </row>
    <row r="35407" spans="1:21" x14ac:dyDescent="0.25">
      <c r="A35407">
        <v>16569</v>
      </c>
      <c r="B35407" s="1" t="s">
        <v>108998</v>
      </c>
      <c r="C35407" s="1" t="s">
        <v>1003</v>
      </c>
      <c r="D35407" s="2">
        <v>41820</v>
      </c>
      <c r="E35407">
        <v>131000</v>
      </c>
      <c r="F35407" s="1" t="s">
        <v>108999</v>
      </c>
      <c r="G35407" t="b">
        <v>0</v>
      </c>
      <c r="H35407" s="1" t="s">
        <v>109000</v>
      </c>
      <c r="I35407">
        <v>0.17000000178813934</v>
      </c>
      <c r="J35407">
        <v>18000</v>
      </c>
      <c r="K35407">
        <v>79700</v>
      </c>
      <c r="L35407">
        <v>97700</v>
      </c>
      <c r="M35407">
        <v>1985</v>
      </c>
      <c r="N35407">
        <v>2</v>
      </c>
      <c r="O35407">
        <v>1</v>
      </c>
      <c r="P35407">
        <v>1</v>
      </c>
      <c r="Q35407" s="1" t="s">
        <v>109001</v>
      </c>
      <c r="R35407" s="1" t="s">
        <v>1506</v>
      </c>
      <c r="S35407" s="1" t="s">
        <v>109001</v>
      </c>
      <c r="T35407" s="1" t="s">
        <v>1506</v>
      </c>
      <c r="U35407" s="1" t="s">
        <v>27</v>
      </c>
    </row>
    <row r="35408" spans="1:21" x14ac:dyDescent="0.25">
      <c r="A35408">
        <v>4237</v>
      </c>
      <c r="B35408" s="1" t="s">
        <v>109002</v>
      </c>
      <c r="C35408" s="1" t="s">
        <v>22</v>
      </c>
      <c r="D35408" s="2">
        <v>41452</v>
      </c>
      <c r="E35408">
        <v>239525</v>
      </c>
      <c r="F35408" s="1" t="s">
        <v>109003</v>
      </c>
      <c r="G35408" t="b">
        <v>0</v>
      </c>
      <c r="H35408" s="1" t="s">
        <v>109004</v>
      </c>
      <c r="I35408">
        <v>0.23000000417232513</v>
      </c>
      <c r="J35408">
        <v>36000</v>
      </c>
      <c r="K35408">
        <v>141800</v>
      </c>
      <c r="L35408">
        <v>177800</v>
      </c>
      <c r="M35408">
        <v>1996</v>
      </c>
      <c r="N35408">
        <v>3</v>
      </c>
      <c r="O35408">
        <v>3</v>
      </c>
      <c r="P35408">
        <v>0</v>
      </c>
      <c r="Q35408" s="1" t="s">
        <v>109005</v>
      </c>
      <c r="R35408" s="1" t="s">
        <v>1506</v>
      </c>
      <c r="S35408" s="1" t="s">
        <v>109005</v>
      </c>
      <c r="T35408" s="1" t="s">
        <v>1506</v>
      </c>
      <c r="U35408" s="1" t="s">
        <v>27</v>
      </c>
    </row>
    <row r="35409" spans="1:21" x14ac:dyDescent="0.25">
      <c r="A35409">
        <v>8684</v>
      </c>
      <c r="B35409" s="1" t="s">
        <v>109006</v>
      </c>
      <c r="C35409" s="1" t="s">
        <v>22</v>
      </c>
      <c r="D35409" s="2">
        <v>41565</v>
      </c>
      <c r="E35409">
        <v>229500</v>
      </c>
      <c r="F35409" s="1" t="s">
        <v>109007</v>
      </c>
      <c r="G35409" t="b">
        <v>0</v>
      </c>
      <c r="H35409" s="1" t="s">
        <v>109008</v>
      </c>
      <c r="I35409">
        <v>0.23999999463558197</v>
      </c>
      <c r="J35409">
        <v>36000</v>
      </c>
      <c r="K35409">
        <v>133000</v>
      </c>
      <c r="L35409">
        <v>169000</v>
      </c>
      <c r="M35409">
        <v>1996</v>
      </c>
      <c r="N35409">
        <v>3</v>
      </c>
      <c r="O35409">
        <v>3</v>
      </c>
      <c r="P35409">
        <v>0</v>
      </c>
      <c r="Q35409" s="1" t="s">
        <v>109009</v>
      </c>
      <c r="R35409" s="1" t="s">
        <v>1506</v>
      </c>
      <c r="S35409" s="1" t="s">
        <v>109009</v>
      </c>
      <c r="T35409" s="1" t="s">
        <v>1506</v>
      </c>
      <c r="U35409" s="1" t="s">
        <v>27</v>
      </c>
    </row>
    <row r="35410" spans="1:21" x14ac:dyDescent="0.25">
      <c r="A35410">
        <v>52876</v>
      </c>
      <c r="B35410" s="1" t="s">
        <v>109006</v>
      </c>
      <c r="C35410" s="1" t="s">
        <v>22</v>
      </c>
      <c r="D35410" s="2">
        <v>42583</v>
      </c>
      <c r="E35410">
        <v>290000</v>
      </c>
      <c r="F35410" s="1" t="s">
        <v>109010</v>
      </c>
      <c r="G35410" t="b">
        <v>0</v>
      </c>
      <c r="H35410" s="1" t="s">
        <v>109008</v>
      </c>
      <c r="I35410">
        <v>0.23999999463558197</v>
      </c>
      <c r="J35410">
        <v>36000</v>
      </c>
      <c r="K35410">
        <v>133000</v>
      </c>
      <c r="L35410">
        <v>169000</v>
      </c>
      <c r="M35410">
        <v>1996</v>
      </c>
      <c r="N35410">
        <v>3</v>
      </c>
      <c r="O35410">
        <v>3</v>
      </c>
      <c r="P35410">
        <v>0</v>
      </c>
      <c r="Q35410" s="1" t="s">
        <v>109011</v>
      </c>
      <c r="R35410" s="1" t="s">
        <v>1506</v>
      </c>
      <c r="S35410" s="1" t="s">
        <v>109009</v>
      </c>
      <c r="T35410" s="1" t="s">
        <v>1506</v>
      </c>
      <c r="U35410" s="1" t="s">
        <v>27</v>
      </c>
    </row>
    <row r="35411" spans="1:21" x14ac:dyDescent="0.25">
      <c r="A35411">
        <v>21023</v>
      </c>
      <c r="B35411" s="1" t="s">
        <v>109012</v>
      </c>
      <c r="C35411" s="1" t="s">
        <v>22</v>
      </c>
      <c r="D35411" s="2">
        <v>41912</v>
      </c>
      <c r="E35411">
        <v>235000</v>
      </c>
      <c r="F35411" s="1" t="s">
        <v>109013</v>
      </c>
      <c r="G35411" t="b">
        <v>0</v>
      </c>
      <c r="H35411" s="1" t="s">
        <v>109014</v>
      </c>
      <c r="I35411">
        <v>0.23000000417232513</v>
      </c>
      <c r="J35411">
        <v>36000</v>
      </c>
      <c r="K35411">
        <v>137300</v>
      </c>
      <c r="L35411">
        <v>173300</v>
      </c>
      <c r="M35411">
        <v>1996</v>
      </c>
      <c r="N35411">
        <v>3</v>
      </c>
      <c r="O35411">
        <v>2</v>
      </c>
      <c r="P35411">
        <v>0</v>
      </c>
      <c r="Q35411" s="1" t="s">
        <v>109015</v>
      </c>
      <c r="R35411" s="1" t="s">
        <v>1506</v>
      </c>
      <c r="S35411" s="1" t="s">
        <v>109015</v>
      </c>
      <c r="T35411" s="1" t="s">
        <v>1506</v>
      </c>
      <c r="U35411" s="1" t="s">
        <v>27</v>
      </c>
    </row>
    <row r="35412" spans="1:21" x14ac:dyDescent="0.25">
      <c r="A35412">
        <v>55751</v>
      </c>
      <c r="B35412" s="1" t="s">
        <v>109016</v>
      </c>
      <c r="C35412" s="1" t="s">
        <v>22</v>
      </c>
      <c r="D35412" s="2">
        <v>42647</v>
      </c>
      <c r="E35412">
        <v>297500</v>
      </c>
      <c r="F35412" s="1" t="s">
        <v>109017</v>
      </c>
      <c r="G35412" t="b">
        <v>0</v>
      </c>
      <c r="H35412" s="1" t="s">
        <v>109018</v>
      </c>
      <c r="I35412">
        <v>0.25999999046325684</v>
      </c>
      <c r="J35412">
        <v>36000</v>
      </c>
      <c r="K35412">
        <v>141100</v>
      </c>
      <c r="L35412">
        <v>177100</v>
      </c>
      <c r="M35412">
        <v>1996</v>
      </c>
      <c r="N35412">
        <v>3</v>
      </c>
      <c r="O35412">
        <v>2</v>
      </c>
      <c r="P35412">
        <v>0</v>
      </c>
      <c r="Q35412" s="1" t="s">
        <v>109019</v>
      </c>
      <c r="R35412" s="1" t="s">
        <v>1506</v>
      </c>
      <c r="S35412" s="1" t="s">
        <v>109020</v>
      </c>
      <c r="T35412" s="1" t="s">
        <v>1506</v>
      </c>
      <c r="U35412" s="1" t="s">
        <v>27</v>
      </c>
    </row>
    <row r="35413" spans="1:21" x14ac:dyDescent="0.25">
      <c r="A35413">
        <v>51763</v>
      </c>
      <c r="B35413" s="1" t="s">
        <v>109021</v>
      </c>
      <c r="C35413" s="1" t="s">
        <v>22</v>
      </c>
      <c r="D35413" s="2">
        <v>42559</v>
      </c>
      <c r="E35413">
        <v>276000</v>
      </c>
      <c r="F35413" s="1" t="s">
        <v>109022</v>
      </c>
      <c r="G35413" t="b">
        <v>0</v>
      </c>
      <c r="H35413" s="1" t="s">
        <v>109023</v>
      </c>
      <c r="I35413">
        <v>0.23999999463558197</v>
      </c>
      <c r="J35413">
        <v>36000</v>
      </c>
      <c r="K35413">
        <v>140900</v>
      </c>
      <c r="L35413">
        <v>176900</v>
      </c>
      <c r="M35413">
        <v>1996</v>
      </c>
      <c r="N35413">
        <v>3</v>
      </c>
      <c r="O35413">
        <v>2</v>
      </c>
      <c r="P35413">
        <v>0</v>
      </c>
      <c r="Q35413" s="1" t="s">
        <v>109024</v>
      </c>
      <c r="R35413" s="1" t="s">
        <v>1506</v>
      </c>
      <c r="S35413" s="1" t="s">
        <v>109025</v>
      </c>
      <c r="T35413" s="1" t="s">
        <v>1506</v>
      </c>
      <c r="U35413" s="1" t="s">
        <v>27</v>
      </c>
    </row>
    <row r="35414" spans="1:21" x14ac:dyDescent="0.25">
      <c r="A35414">
        <v>40364</v>
      </c>
      <c r="B35414" s="1" t="s">
        <v>109026</v>
      </c>
      <c r="C35414" s="1" t="s">
        <v>22</v>
      </c>
      <c r="D35414" s="2">
        <v>42328</v>
      </c>
      <c r="E35414">
        <v>270000</v>
      </c>
      <c r="F35414" s="1" t="s">
        <v>109027</v>
      </c>
      <c r="G35414" t="b">
        <v>0</v>
      </c>
      <c r="H35414" s="1" t="s">
        <v>109028</v>
      </c>
      <c r="I35414">
        <v>0.23000000417232513</v>
      </c>
      <c r="J35414">
        <v>36000</v>
      </c>
      <c r="K35414">
        <v>145100</v>
      </c>
      <c r="L35414">
        <v>181100</v>
      </c>
      <c r="M35414">
        <v>1996</v>
      </c>
      <c r="N35414">
        <v>3</v>
      </c>
      <c r="O35414">
        <v>2</v>
      </c>
      <c r="P35414">
        <v>0</v>
      </c>
      <c r="Q35414" s="1" t="s">
        <v>109029</v>
      </c>
      <c r="R35414" s="1" t="s">
        <v>1506</v>
      </c>
      <c r="S35414" s="1" t="s">
        <v>109029</v>
      </c>
      <c r="T35414" s="1" t="s">
        <v>1506</v>
      </c>
      <c r="U35414" s="1" t="s">
        <v>27</v>
      </c>
    </row>
    <row r="35415" spans="1:21" x14ac:dyDescent="0.25">
      <c r="A35415">
        <v>43034</v>
      </c>
      <c r="B35415" s="1" t="s">
        <v>109030</v>
      </c>
      <c r="C35415" s="1" t="s">
        <v>22</v>
      </c>
      <c r="D35415" s="2">
        <v>42384</v>
      </c>
      <c r="E35415">
        <v>300000</v>
      </c>
      <c r="F35415" s="1" t="s">
        <v>109031</v>
      </c>
      <c r="G35415" t="b">
        <v>0</v>
      </c>
      <c r="H35415" s="1" t="s">
        <v>68</v>
      </c>
      <c r="Q35415" s="1" t="s">
        <v>109032</v>
      </c>
      <c r="R35415" s="1" t="s">
        <v>1506</v>
      </c>
      <c r="S35415" s="1" t="s">
        <v>68</v>
      </c>
      <c r="T35415" s="1" t="s">
        <v>68</v>
      </c>
      <c r="U35415" s="1" t="s">
        <v>68</v>
      </c>
    </row>
    <row r="35416" spans="1:21" x14ac:dyDescent="0.25">
      <c r="A35416">
        <v>16897</v>
      </c>
      <c r="B35416" s="1" t="s">
        <v>109033</v>
      </c>
      <c r="C35416" s="1" t="s">
        <v>22</v>
      </c>
      <c r="D35416" s="2">
        <v>41800</v>
      </c>
      <c r="E35416">
        <v>374950</v>
      </c>
      <c r="F35416" s="1" t="s">
        <v>109034</v>
      </c>
      <c r="G35416" t="b">
        <v>0</v>
      </c>
      <c r="H35416" s="1" t="s">
        <v>68</v>
      </c>
      <c r="Q35416" s="1" t="s">
        <v>109035</v>
      </c>
      <c r="R35416" s="1" t="s">
        <v>1506</v>
      </c>
      <c r="S35416" s="1" t="s">
        <v>68</v>
      </c>
      <c r="T35416" s="1" t="s">
        <v>68</v>
      </c>
      <c r="U35416" s="1" t="s">
        <v>68</v>
      </c>
    </row>
    <row r="35417" spans="1:21" x14ac:dyDescent="0.25">
      <c r="A35417">
        <v>5776</v>
      </c>
      <c r="B35417" s="1" t="s">
        <v>109036</v>
      </c>
      <c r="C35417" s="1" t="s">
        <v>22</v>
      </c>
      <c r="D35417" s="2">
        <v>41477</v>
      </c>
      <c r="E35417">
        <v>315000</v>
      </c>
      <c r="F35417" s="1" t="s">
        <v>109037</v>
      </c>
      <c r="G35417" t="b">
        <v>0</v>
      </c>
      <c r="H35417" s="1" t="s">
        <v>68</v>
      </c>
      <c r="Q35417" s="1" t="s">
        <v>109038</v>
      </c>
      <c r="R35417" s="1" t="s">
        <v>1506</v>
      </c>
      <c r="S35417" s="1" t="s">
        <v>68</v>
      </c>
      <c r="T35417" s="1" t="s">
        <v>68</v>
      </c>
      <c r="U35417" s="1" t="s">
        <v>68</v>
      </c>
    </row>
    <row r="35418" spans="1:21" x14ac:dyDescent="0.25">
      <c r="A35418">
        <v>50532</v>
      </c>
      <c r="B35418" s="1" t="s">
        <v>109039</v>
      </c>
      <c r="C35418" s="1" t="s">
        <v>22</v>
      </c>
      <c r="D35418" s="2">
        <v>42543</v>
      </c>
      <c r="E35418">
        <v>460000</v>
      </c>
      <c r="F35418" s="1" t="s">
        <v>109040</v>
      </c>
      <c r="G35418" t="b">
        <v>0</v>
      </c>
      <c r="H35418" s="1" t="s">
        <v>68</v>
      </c>
      <c r="Q35418" s="1" t="s">
        <v>109041</v>
      </c>
      <c r="R35418" s="1" t="s">
        <v>1506</v>
      </c>
      <c r="S35418" s="1" t="s">
        <v>68</v>
      </c>
      <c r="T35418" s="1" t="s">
        <v>68</v>
      </c>
      <c r="U35418" s="1" t="s">
        <v>68</v>
      </c>
    </row>
    <row r="35419" spans="1:21" x14ac:dyDescent="0.25">
      <c r="A35419">
        <v>18339</v>
      </c>
      <c r="B35419" s="1" t="s">
        <v>109042</v>
      </c>
      <c r="C35419" s="1" t="s">
        <v>22</v>
      </c>
      <c r="D35419" s="2">
        <v>41827</v>
      </c>
      <c r="E35419">
        <v>305000</v>
      </c>
      <c r="F35419" s="1" t="s">
        <v>109043</v>
      </c>
      <c r="G35419" t="b">
        <v>0</v>
      </c>
      <c r="H35419" s="1" t="s">
        <v>68</v>
      </c>
      <c r="Q35419" s="1" t="s">
        <v>109044</v>
      </c>
      <c r="R35419" s="1" t="s">
        <v>1506</v>
      </c>
      <c r="S35419" s="1" t="s">
        <v>68</v>
      </c>
      <c r="T35419" s="1" t="s">
        <v>68</v>
      </c>
      <c r="U35419" s="1" t="s">
        <v>68</v>
      </c>
    </row>
    <row r="35420" spans="1:21" x14ac:dyDescent="0.25">
      <c r="A35420">
        <v>23892</v>
      </c>
      <c r="B35420" s="1" t="s">
        <v>109045</v>
      </c>
      <c r="C35420" s="1" t="s">
        <v>22</v>
      </c>
      <c r="D35420" s="2">
        <v>41956</v>
      </c>
      <c r="E35420">
        <v>385000</v>
      </c>
      <c r="F35420" s="1" t="s">
        <v>109046</v>
      </c>
      <c r="G35420" t="b">
        <v>0</v>
      </c>
      <c r="H35420" s="1" t="s">
        <v>68</v>
      </c>
      <c r="Q35420" s="1" t="s">
        <v>109047</v>
      </c>
      <c r="R35420" s="1" t="s">
        <v>1506</v>
      </c>
      <c r="S35420" s="1" t="s">
        <v>68</v>
      </c>
      <c r="T35420" s="1" t="s">
        <v>68</v>
      </c>
      <c r="U35420" s="1" t="s">
        <v>68</v>
      </c>
    </row>
    <row r="35421" spans="1:21" x14ac:dyDescent="0.25">
      <c r="A35421">
        <v>41885</v>
      </c>
      <c r="B35421" s="1" t="s">
        <v>109045</v>
      </c>
      <c r="C35421" s="1" t="s">
        <v>22</v>
      </c>
      <c r="D35421" s="2">
        <v>42352</v>
      </c>
      <c r="E35421">
        <v>405000</v>
      </c>
      <c r="F35421" s="1" t="s">
        <v>109048</v>
      </c>
      <c r="G35421" t="b">
        <v>0</v>
      </c>
      <c r="H35421" s="1" t="s">
        <v>68</v>
      </c>
      <c r="Q35421" s="1" t="s">
        <v>109047</v>
      </c>
      <c r="R35421" s="1" t="s">
        <v>1506</v>
      </c>
      <c r="S35421" s="1" t="s">
        <v>68</v>
      </c>
      <c r="T35421" s="1" t="s">
        <v>68</v>
      </c>
      <c r="U35421" s="1" t="s">
        <v>68</v>
      </c>
    </row>
    <row r="35422" spans="1:21" x14ac:dyDescent="0.25">
      <c r="A35422">
        <v>4491</v>
      </c>
      <c r="B35422" s="1" t="s">
        <v>109049</v>
      </c>
      <c r="C35422" s="1" t="s">
        <v>22</v>
      </c>
      <c r="D35422" s="2">
        <v>41451</v>
      </c>
      <c r="E35422">
        <v>387000</v>
      </c>
      <c r="F35422" s="1" t="s">
        <v>109050</v>
      </c>
      <c r="G35422" t="b">
        <v>0</v>
      </c>
      <c r="H35422" s="1" t="s">
        <v>68</v>
      </c>
      <c r="Q35422" s="1" t="s">
        <v>109051</v>
      </c>
      <c r="R35422" s="1" t="s">
        <v>1506</v>
      </c>
      <c r="S35422" s="1" t="s">
        <v>68</v>
      </c>
      <c r="T35422" s="1" t="s">
        <v>68</v>
      </c>
      <c r="U35422" s="1" t="s">
        <v>68</v>
      </c>
    </row>
    <row r="35423" spans="1:21" x14ac:dyDescent="0.25">
      <c r="A35423">
        <v>13326</v>
      </c>
      <c r="B35423" s="1" t="s">
        <v>109052</v>
      </c>
      <c r="C35423" s="1" t="s">
        <v>22</v>
      </c>
      <c r="D35423" s="2">
        <v>41723</v>
      </c>
      <c r="E35423">
        <v>372500</v>
      </c>
      <c r="F35423" s="1" t="s">
        <v>109053</v>
      </c>
      <c r="G35423" t="b">
        <v>0</v>
      </c>
      <c r="H35423" s="1" t="s">
        <v>68</v>
      </c>
      <c r="Q35423" s="1" t="s">
        <v>109054</v>
      </c>
      <c r="R35423" s="1" t="s">
        <v>1506</v>
      </c>
      <c r="S35423" s="1" t="s">
        <v>68</v>
      </c>
      <c r="T35423" s="1" t="s">
        <v>68</v>
      </c>
      <c r="U35423" s="1" t="s">
        <v>68</v>
      </c>
    </row>
    <row r="35424" spans="1:21" x14ac:dyDescent="0.25">
      <c r="A35424">
        <v>22677</v>
      </c>
      <c r="B35424" s="1" t="s">
        <v>109055</v>
      </c>
      <c r="C35424" s="1" t="s">
        <v>22</v>
      </c>
      <c r="D35424" s="2">
        <v>41929</v>
      </c>
      <c r="E35424">
        <v>433500</v>
      </c>
      <c r="F35424" s="1" t="s">
        <v>109056</v>
      </c>
      <c r="G35424" t="b">
        <v>0</v>
      </c>
      <c r="H35424" s="1" t="s">
        <v>68</v>
      </c>
      <c r="Q35424" s="1" t="s">
        <v>109057</v>
      </c>
      <c r="R35424" s="1" t="s">
        <v>1506</v>
      </c>
      <c r="S35424" s="1" t="s">
        <v>68</v>
      </c>
      <c r="T35424" s="1" t="s">
        <v>68</v>
      </c>
      <c r="U35424" s="1" t="s">
        <v>68</v>
      </c>
    </row>
    <row r="35425" spans="1:21" x14ac:dyDescent="0.25">
      <c r="A35425">
        <v>14400</v>
      </c>
      <c r="B35425" s="1" t="s">
        <v>109058</v>
      </c>
      <c r="C35425" s="1" t="s">
        <v>22</v>
      </c>
      <c r="D35425" s="2">
        <v>41754</v>
      </c>
      <c r="E35425">
        <v>330000</v>
      </c>
      <c r="F35425" s="1" t="s">
        <v>109059</v>
      </c>
      <c r="G35425" t="b">
        <v>0</v>
      </c>
      <c r="H35425" s="1" t="s">
        <v>68</v>
      </c>
      <c r="Q35425" s="1" t="s">
        <v>109060</v>
      </c>
      <c r="R35425" s="1" t="s">
        <v>1506</v>
      </c>
      <c r="S35425" s="1" t="s">
        <v>68</v>
      </c>
      <c r="T35425" s="1" t="s">
        <v>68</v>
      </c>
      <c r="U35425" s="1" t="s">
        <v>68</v>
      </c>
    </row>
    <row r="35426" spans="1:21" x14ac:dyDescent="0.25">
      <c r="A35426">
        <v>4492</v>
      </c>
      <c r="B35426" s="1" t="s">
        <v>109061</v>
      </c>
      <c r="C35426" s="1" t="s">
        <v>22</v>
      </c>
      <c r="D35426" s="2">
        <v>41432</v>
      </c>
      <c r="E35426">
        <v>422000</v>
      </c>
      <c r="F35426" s="1" t="s">
        <v>109062</v>
      </c>
      <c r="G35426" t="b">
        <v>0</v>
      </c>
      <c r="H35426" s="1" t="s">
        <v>68</v>
      </c>
      <c r="Q35426" s="1" t="s">
        <v>109063</v>
      </c>
      <c r="R35426" s="1" t="s">
        <v>1506</v>
      </c>
      <c r="S35426" s="1" t="s">
        <v>68</v>
      </c>
      <c r="T35426" s="1" t="s">
        <v>68</v>
      </c>
      <c r="U35426" s="1" t="s">
        <v>68</v>
      </c>
    </row>
    <row r="35427" spans="1:21" x14ac:dyDescent="0.25">
      <c r="A35427">
        <v>19535</v>
      </c>
      <c r="B35427" s="1" t="s">
        <v>109064</v>
      </c>
      <c r="C35427" s="1" t="s">
        <v>22</v>
      </c>
      <c r="D35427" s="2">
        <v>41878</v>
      </c>
      <c r="E35427">
        <v>200500</v>
      </c>
      <c r="F35427" s="1" t="s">
        <v>109065</v>
      </c>
      <c r="G35427" t="b">
        <v>0</v>
      </c>
      <c r="H35427" s="1" t="s">
        <v>109066</v>
      </c>
      <c r="I35427">
        <v>0.20000000298023224</v>
      </c>
      <c r="J35427">
        <v>36000</v>
      </c>
      <c r="K35427">
        <v>151800</v>
      </c>
      <c r="L35427">
        <v>187800</v>
      </c>
      <c r="M35427">
        <v>1965</v>
      </c>
      <c r="N35427">
        <v>3</v>
      </c>
      <c r="O35427">
        <v>2</v>
      </c>
      <c r="P35427">
        <v>0</v>
      </c>
      <c r="Q35427" s="1" t="s">
        <v>109067</v>
      </c>
      <c r="R35427" s="1" t="s">
        <v>1506</v>
      </c>
      <c r="S35427" s="1" t="s">
        <v>109067</v>
      </c>
      <c r="T35427" s="1" t="s">
        <v>1506</v>
      </c>
      <c r="U35427" s="1" t="s">
        <v>27</v>
      </c>
    </row>
    <row r="35428" spans="1:21" x14ac:dyDescent="0.25">
      <c r="A35428">
        <v>4238</v>
      </c>
      <c r="B35428" s="1" t="s">
        <v>109068</v>
      </c>
      <c r="C35428" s="1" t="s">
        <v>22</v>
      </c>
      <c r="D35428" s="2">
        <v>41445</v>
      </c>
      <c r="E35428">
        <v>96000</v>
      </c>
      <c r="F35428" s="1" t="s">
        <v>109069</v>
      </c>
      <c r="G35428" t="b">
        <v>0</v>
      </c>
      <c r="H35428" s="1" t="s">
        <v>108880</v>
      </c>
      <c r="I35428">
        <v>0.2199999988079071</v>
      </c>
      <c r="J35428">
        <v>36000</v>
      </c>
      <c r="K35428">
        <v>105200</v>
      </c>
      <c r="L35428">
        <v>141200</v>
      </c>
      <c r="M35428">
        <v>1973</v>
      </c>
      <c r="N35428">
        <v>3</v>
      </c>
      <c r="O35428">
        <v>1</v>
      </c>
      <c r="P35428">
        <v>1</v>
      </c>
      <c r="Q35428" s="1" t="s">
        <v>109070</v>
      </c>
      <c r="R35428" s="1" t="s">
        <v>1506</v>
      </c>
      <c r="S35428" s="1" t="s">
        <v>109070</v>
      </c>
      <c r="T35428" s="1" t="s">
        <v>1506</v>
      </c>
      <c r="U35428" s="1" t="s">
        <v>27</v>
      </c>
    </row>
    <row r="35429" spans="1:21" x14ac:dyDescent="0.25">
      <c r="A35429">
        <v>30738</v>
      </c>
      <c r="B35429" s="1" t="s">
        <v>109071</v>
      </c>
      <c r="C35429" s="1" t="s">
        <v>22</v>
      </c>
      <c r="D35429" s="2">
        <v>42129</v>
      </c>
      <c r="E35429">
        <v>192000</v>
      </c>
      <c r="F35429" s="1" t="s">
        <v>109072</v>
      </c>
      <c r="G35429" t="b">
        <v>0</v>
      </c>
      <c r="H35429" s="1" t="s">
        <v>64781</v>
      </c>
      <c r="I35429">
        <v>0.2199999988079071</v>
      </c>
      <c r="J35429">
        <v>36000</v>
      </c>
      <c r="K35429">
        <v>131200</v>
      </c>
      <c r="L35429">
        <v>172100</v>
      </c>
      <c r="M35429">
        <v>1974</v>
      </c>
      <c r="N35429">
        <v>3</v>
      </c>
      <c r="O35429">
        <v>2</v>
      </c>
      <c r="P35429">
        <v>1</v>
      </c>
      <c r="Q35429" s="1" t="s">
        <v>109073</v>
      </c>
      <c r="R35429" s="1" t="s">
        <v>1506</v>
      </c>
      <c r="S35429" s="1" t="s">
        <v>109073</v>
      </c>
      <c r="T35429" s="1" t="s">
        <v>1506</v>
      </c>
      <c r="U35429" s="1" t="s">
        <v>27</v>
      </c>
    </row>
    <row r="35430" spans="1:21" x14ac:dyDescent="0.25">
      <c r="A35430">
        <v>50198</v>
      </c>
      <c r="B35430" s="1" t="s">
        <v>109074</v>
      </c>
      <c r="C35430" s="1" t="s">
        <v>22</v>
      </c>
      <c r="D35430" s="2">
        <v>42538</v>
      </c>
      <c r="E35430">
        <v>210000</v>
      </c>
      <c r="F35430" s="1" t="s">
        <v>109075</v>
      </c>
      <c r="G35430" t="b">
        <v>0</v>
      </c>
      <c r="H35430" s="1" t="s">
        <v>109076</v>
      </c>
      <c r="I35430">
        <v>0.2199999988079071</v>
      </c>
      <c r="J35430">
        <v>36000</v>
      </c>
      <c r="K35430">
        <v>115700</v>
      </c>
      <c r="L35430">
        <v>151700</v>
      </c>
      <c r="M35430">
        <v>1974</v>
      </c>
      <c r="N35430">
        <v>3</v>
      </c>
      <c r="O35430">
        <v>1</v>
      </c>
      <c r="P35430">
        <v>1</v>
      </c>
      <c r="Q35430" s="1" t="s">
        <v>109077</v>
      </c>
      <c r="R35430" s="1" t="s">
        <v>1506</v>
      </c>
      <c r="S35430" s="1" t="s">
        <v>109078</v>
      </c>
      <c r="T35430" s="1" t="s">
        <v>1506</v>
      </c>
      <c r="U35430" s="1" t="s">
        <v>27</v>
      </c>
    </row>
    <row r="35431" spans="1:21" x14ac:dyDescent="0.25">
      <c r="A35431">
        <v>39206</v>
      </c>
      <c r="B35431" s="1" t="s">
        <v>109079</v>
      </c>
      <c r="C35431" s="1" t="s">
        <v>22</v>
      </c>
      <c r="D35431" s="2">
        <v>42286</v>
      </c>
      <c r="E35431">
        <v>196000</v>
      </c>
      <c r="F35431" s="1" t="s">
        <v>109080</v>
      </c>
      <c r="G35431" t="b">
        <v>0</v>
      </c>
      <c r="H35431" s="1" t="s">
        <v>109081</v>
      </c>
      <c r="I35431">
        <v>0.31000000238418579</v>
      </c>
      <c r="J35431">
        <v>36000</v>
      </c>
      <c r="K35431">
        <v>116900</v>
      </c>
      <c r="L35431">
        <v>152900</v>
      </c>
      <c r="M35431">
        <v>1975</v>
      </c>
      <c r="N35431">
        <v>3</v>
      </c>
      <c r="O35431">
        <v>1</v>
      </c>
      <c r="P35431">
        <v>1</v>
      </c>
      <c r="Q35431" s="1" t="s">
        <v>109082</v>
      </c>
      <c r="R35431" s="1" t="s">
        <v>1506</v>
      </c>
      <c r="S35431" s="1" t="s">
        <v>109082</v>
      </c>
      <c r="T35431" s="1" t="s">
        <v>1506</v>
      </c>
      <c r="U35431" s="1" t="s">
        <v>27</v>
      </c>
    </row>
    <row r="35432" spans="1:21" x14ac:dyDescent="0.25">
      <c r="A35432">
        <v>46559</v>
      </c>
      <c r="B35432" s="1" t="s">
        <v>109079</v>
      </c>
      <c r="C35432" s="1" t="s">
        <v>22</v>
      </c>
      <c r="D35432" s="2">
        <v>42481</v>
      </c>
      <c r="E35432">
        <v>223500</v>
      </c>
      <c r="F35432" s="1" t="s">
        <v>109083</v>
      </c>
      <c r="G35432" t="b">
        <v>0</v>
      </c>
      <c r="H35432" s="1" t="s">
        <v>109081</v>
      </c>
      <c r="I35432">
        <v>0.31000000238418579</v>
      </c>
      <c r="J35432">
        <v>36000</v>
      </c>
      <c r="K35432">
        <v>116900</v>
      </c>
      <c r="L35432">
        <v>152900</v>
      </c>
      <c r="M35432">
        <v>1975</v>
      </c>
      <c r="N35432">
        <v>3</v>
      </c>
      <c r="O35432">
        <v>1</v>
      </c>
      <c r="P35432">
        <v>1</v>
      </c>
      <c r="Q35432" s="1" t="s">
        <v>109082</v>
      </c>
      <c r="R35432" s="1" t="s">
        <v>1506</v>
      </c>
      <c r="S35432" s="1" t="s">
        <v>109082</v>
      </c>
      <c r="T35432" s="1" t="s">
        <v>1506</v>
      </c>
      <c r="U35432" s="1" t="s">
        <v>27</v>
      </c>
    </row>
    <row r="35433" spans="1:21" x14ac:dyDescent="0.25">
      <c r="A35433">
        <v>7827</v>
      </c>
      <c r="B35433" s="1" t="s">
        <v>109084</v>
      </c>
      <c r="C35433" s="1" t="s">
        <v>22</v>
      </c>
      <c r="D35433" s="2">
        <v>41547</v>
      </c>
      <c r="E35433">
        <v>67501</v>
      </c>
      <c r="F35433" s="1" t="s">
        <v>109085</v>
      </c>
      <c r="G35433" t="b">
        <v>0</v>
      </c>
      <c r="H35433" s="1" t="s">
        <v>109086</v>
      </c>
      <c r="I35433">
        <v>0.34000000357627869</v>
      </c>
      <c r="J35433">
        <v>36000</v>
      </c>
      <c r="K35433">
        <v>144300</v>
      </c>
      <c r="L35433">
        <v>180300</v>
      </c>
      <c r="M35433">
        <v>1976</v>
      </c>
      <c r="N35433">
        <v>3</v>
      </c>
      <c r="O35433">
        <v>2</v>
      </c>
      <c r="P35433">
        <v>0</v>
      </c>
      <c r="Q35433" s="1" t="s">
        <v>109087</v>
      </c>
      <c r="R35433" s="1" t="s">
        <v>1506</v>
      </c>
      <c r="S35433" s="1" t="s">
        <v>109087</v>
      </c>
      <c r="T35433" s="1" t="s">
        <v>1506</v>
      </c>
      <c r="U35433" s="1" t="s">
        <v>27</v>
      </c>
    </row>
    <row r="35434" spans="1:21" x14ac:dyDescent="0.25">
      <c r="A35434">
        <v>18068</v>
      </c>
      <c r="B35434" s="1" t="s">
        <v>109084</v>
      </c>
      <c r="C35434" s="1" t="s">
        <v>22</v>
      </c>
      <c r="D35434" s="2">
        <v>41841</v>
      </c>
      <c r="E35434">
        <v>182500</v>
      </c>
      <c r="F35434" s="1" t="s">
        <v>109088</v>
      </c>
      <c r="G35434" t="b">
        <v>0</v>
      </c>
      <c r="H35434" s="1" t="s">
        <v>109086</v>
      </c>
      <c r="I35434">
        <v>0.34000000357627869</v>
      </c>
      <c r="J35434">
        <v>36000</v>
      </c>
      <c r="K35434">
        <v>144300</v>
      </c>
      <c r="L35434">
        <v>180300</v>
      </c>
      <c r="M35434">
        <v>1976</v>
      </c>
      <c r="N35434">
        <v>3</v>
      </c>
      <c r="O35434">
        <v>2</v>
      </c>
      <c r="P35434">
        <v>0</v>
      </c>
      <c r="Q35434" s="1" t="s">
        <v>109087</v>
      </c>
      <c r="R35434" s="1" t="s">
        <v>1506</v>
      </c>
      <c r="S35434" s="1" t="s">
        <v>109087</v>
      </c>
      <c r="T35434" s="1" t="s">
        <v>1506</v>
      </c>
      <c r="U35434" s="1" t="s">
        <v>27</v>
      </c>
    </row>
    <row r="35435" spans="1:21" x14ac:dyDescent="0.25">
      <c r="A35435">
        <v>50199</v>
      </c>
      <c r="B35435" s="1" t="s">
        <v>109089</v>
      </c>
      <c r="C35435" s="1" t="s">
        <v>22</v>
      </c>
      <c r="D35435" s="2">
        <v>42536</v>
      </c>
      <c r="E35435">
        <v>210000</v>
      </c>
      <c r="F35435" s="1" t="s">
        <v>109090</v>
      </c>
      <c r="G35435" t="b">
        <v>0</v>
      </c>
      <c r="H35435" s="1" t="s">
        <v>109091</v>
      </c>
      <c r="I35435">
        <v>0.27000001072883606</v>
      </c>
      <c r="J35435">
        <v>36000</v>
      </c>
      <c r="K35435">
        <v>97000</v>
      </c>
      <c r="L35435">
        <v>133000</v>
      </c>
      <c r="M35435">
        <v>1976</v>
      </c>
      <c r="N35435">
        <v>3</v>
      </c>
      <c r="O35435">
        <v>1</v>
      </c>
      <c r="P35435">
        <v>1</v>
      </c>
      <c r="Q35435" s="1" t="s">
        <v>109092</v>
      </c>
      <c r="R35435" s="1" t="s">
        <v>1506</v>
      </c>
      <c r="S35435" s="1" t="s">
        <v>109093</v>
      </c>
      <c r="T35435" s="1" t="s">
        <v>1506</v>
      </c>
      <c r="U35435" s="1" t="s">
        <v>27</v>
      </c>
    </row>
    <row r="35436" spans="1:21" x14ac:dyDescent="0.25">
      <c r="A35436">
        <v>13150</v>
      </c>
      <c r="B35436" s="1" t="s">
        <v>109094</v>
      </c>
      <c r="C35436" s="1" t="s">
        <v>22</v>
      </c>
      <c r="D35436" s="2">
        <v>41726</v>
      </c>
      <c r="E35436">
        <v>171000</v>
      </c>
      <c r="F35436" s="1" t="s">
        <v>109095</v>
      </c>
      <c r="G35436" t="b">
        <v>0</v>
      </c>
      <c r="H35436" s="1" t="s">
        <v>109096</v>
      </c>
      <c r="I35436">
        <v>0.25999999046325684</v>
      </c>
      <c r="J35436">
        <v>36000</v>
      </c>
      <c r="K35436">
        <v>115800</v>
      </c>
      <c r="L35436">
        <v>151800</v>
      </c>
      <c r="M35436">
        <v>1976</v>
      </c>
      <c r="N35436">
        <v>3</v>
      </c>
      <c r="O35436">
        <v>1</v>
      </c>
      <c r="P35436">
        <v>1</v>
      </c>
      <c r="Q35436" s="1" t="s">
        <v>109097</v>
      </c>
      <c r="R35436" s="1" t="s">
        <v>1506</v>
      </c>
      <c r="S35436" s="1" t="s">
        <v>109097</v>
      </c>
      <c r="T35436" s="1" t="s">
        <v>1506</v>
      </c>
      <c r="U35436" s="1" t="s">
        <v>27</v>
      </c>
    </row>
    <row r="35437" spans="1:21" x14ac:dyDescent="0.25">
      <c r="A35437">
        <v>46560</v>
      </c>
      <c r="B35437" s="1" t="s">
        <v>109098</v>
      </c>
      <c r="C35437" s="1" t="s">
        <v>22</v>
      </c>
      <c r="D35437" s="2">
        <v>42475</v>
      </c>
      <c r="E35437">
        <v>180000</v>
      </c>
      <c r="F35437" s="1" t="s">
        <v>109099</v>
      </c>
      <c r="G35437" t="b">
        <v>0</v>
      </c>
      <c r="H35437" s="1" t="s">
        <v>109100</v>
      </c>
      <c r="I35437">
        <v>0.27000001072883606</v>
      </c>
      <c r="J35437">
        <v>36000</v>
      </c>
      <c r="K35437">
        <v>102300</v>
      </c>
      <c r="L35437">
        <v>138300</v>
      </c>
      <c r="M35437">
        <v>1974</v>
      </c>
      <c r="N35437">
        <v>2</v>
      </c>
      <c r="O35437">
        <v>1</v>
      </c>
      <c r="P35437">
        <v>0</v>
      </c>
      <c r="Q35437" s="1" t="s">
        <v>109101</v>
      </c>
      <c r="R35437" s="1" t="s">
        <v>1506</v>
      </c>
      <c r="S35437" s="1" t="s">
        <v>109101</v>
      </c>
      <c r="T35437" s="1" t="s">
        <v>1506</v>
      </c>
      <c r="U35437" s="1" t="s">
        <v>27</v>
      </c>
    </row>
    <row r="35438" spans="1:21" x14ac:dyDescent="0.25">
      <c r="A35438">
        <v>50200</v>
      </c>
      <c r="B35438" s="1" t="s">
        <v>109102</v>
      </c>
      <c r="C35438" s="1" t="s">
        <v>22</v>
      </c>
      <c r="D35438" s="2">
        <v>42537</v>
      </c>
      <c r="E35438">
        <v>210500</v>
      </c>
      <c r="F35438" s="1" t="s">
        <v>109103</v>
      </c>
      <c r="G35438" t="b">
        <v>0</v>
      </c>
      <c r="H35438" s="1" t="s">
        <v>109104</v>
      </c>
      <c r="I35438">
        <v>0.25999999046325684</v>
      </c>
      <c r="J35438">
        <v>36000</v>
      </c>
      <c r="K35438">
        <v>96800</v>
      </c>
      <c r="L35438">
        <v>132800</v>
      </c>
      <c r="M35438">
        <v>1975</v>
      </c>
      <c r="N35438">
        <v>3</v>
      </c>
      <c r="O35438">
        <v>1</v>
      </c>
      <c r="P35438">
        <v>1</v>
      </c>
      <c r="Q35438" s="1" t="s">
        <v>109105</v>
      </c>
      <c r="R35438" s="1" t="s">
        <v>1506</v>
      </c>
      <c r="S35438" s="1" t="s">
        <v>109106</v>
      </c>
      <c r="T35438" s="1" t="s">
        <v>1506</v>
      </c>
      <c r="U35438" s="1" t="s">
        <v>27</v>
      </c>
    </row>
    <row r="35439" spans="1:21" x14ac:dyDescent="0.25">
      <c r="A35439">
        <v>6744</v>
      </c>
      <c r="B35439" s="1" t="s">
        <v>109107</v>
      </c>
      <c r="C35439" s="1" t="s">
        <v>22</v>
      </c>
      <c r="D35439" s="2">
        <v>41513</v>
      </c>
      <c r="E35439">
        <v>176700</v>
      </c>
      <c r="F35439" s="1" t="s">
        <v>109108</v>
      </c>
      <c r="G35439" t="b">
        <v>0</v>
      </c>
      <c r="H35439" s="1" t="s">
        <v>109109</v>
      </c>
      <c r="I35439">
        <v>0.28999999165534973</v>
      </c>
      <c r="J35439">
        <v>36000</v>
      </c>
      <c r="K35439">
        <v>91500</v>
      </c>
      <c r="L35439">
        <v>127500</v>
      </c>
      <c r="M35439">
        <v>1973</v>
      </c>
      <c r="N35439">
        <v>3</v>
      </c>
      <c r="O35439">
        <v>1</v>
      </c>
      <c r="P35439">
        <v>1</v>
      </c>
      <c r="Q35439" s="1" t="s">
        <v>109110</v>
      </c>
      <c r="R35439" s="1" t="s">
        <v>1506</v>
      </c>
      <c r="S35439" s="1" t="s">
        <v>109110</v>
      </c>
      <c r="T35439" s="1" t="s">
        <v>1506</v>
      </c>
      <c r="U35439" s="1" t="s">
        <v>27</v>
      </c>
    </row>
    <row r="35440" spans="1:21" x14ac:dyDescent="0.25">
      <c r="A35440">
        <v>50201</v>
      </c>
      <c r="B35440" s="1" t="s">
        <v>109107</v>
      </c>
      <c r="C35440" s="1" t="s">
        <v>22</v>
      </c>
      <c r="D35440" s="2">
        <v>42531</v>
      </c>
      <c r="E35440">
        <v>210000</v>
      </c>
      <c r="F35440" s="1" t="s">
        <v>109111</v>
      </c>
      <c r="G35440" t="b">
        <v>0</v>
      </c>
      <c r="H35440" s="1" t="s">
        <v>109109</v>
      </c>
      <c r="I35440">
        <v>0.28999999165534973</v>
      </c>
      <c r="J35440">
        <v>36000</v>
      </c>
      <c r="K35440">
        <v>91500</v>
      </c>
      <c r="L35440">
        <v>127500</v>
      </c>
      <c r="M35440">
        <v>1973</v>
      </c>
      <c r="N35440">
        <v>3</v>
      </c>
      <c r="O35440">
        <v>1</v>
      </c>
      <c r="P35440">
        <v>1</v>
      </c>
      <c r="Q35440" s="1" t="s">
        <v>109112</v>
      </c>
      <c r="R35440" s="1" t="s">
        <v>1506</v>
      </c>
      <c r="S35440" s="1" t="s">
        <v>109110</v>
      </c>
      <c r="T35440" s="1" t="s">
        <v>1506</v>
      </c>
      <c r="U35440" s="1" t="s">
        <v>27</v>
      </c>
    </row>
    <row r="35441" spans="1:21" x14ac:dyDescent="0.25">
      <c r="A35441">
        <v>6745</v>
      </c>
      <c r="B35441" s="1" t="s">
        <v>109113</v>
      </c>
      <c r="C35441" s="1" t="s">
        <v>22</v>
      </c>
      <c r="D35441" s="2">
        <v>41516</v>
      </c>
      <c r="E35441">
        <v>162900</v>
      </c>
      <c r="F35441" s="1" t="s">
        <v>109114</v>
      </c>
      <c r="G35441" t="b">
        <v>0</v>
      </c>
      <c r="H35441" s="1" t="s">
        <v>109115</v>
      </c>
      <c r="I35441">
        <v>0.25999999046325684</v>
      </c>
      <c r="J35441">
        <v>36000</v>
      </c>
      <c r="K35441">
        <v>109100</v>
      </c>
      <c r="L35441">
        <v>145100</v>
      </c>
      <c r="M35441">
        <v>1973</v>
      </c>
      <c r="N35441">
        <v>3</v>
      </c>
      <c r="O35441">
        <v>2</v>
      </c>
      <c r="P35441">
        <v>0</v>
      </c>
      <c r="Q35441" s="1" t="s">
        <v>109116</v>
      </c>
      <c r="R35441" s="1" t="s">
        <v>1506</v>
      </c>
      <c r="S35441" s="1" t="s">
        <v>109116</v>
      </c>
      <c r="T35441" s="1" t="s">
        <v>1506</v>
      </c>
      <c r="U35441" s="1" t="s">
        <v>27</v>
      </c>
    </row>
    <row r="35442" spans="1:21" x14ac:dyDescent="0.25">
      <c r="A35442">
        <v>27904</v>
      </c>
      <c r="B35442" s="1" t="s">
        <v>109117</v>
      </c>
      <c r="C35442" s="1" t="s">
        <v>1003</v>
      </c>
      <c r="D35442" s="2">
        <v>42089</v>
      </c>
      <c r="E35442">
        <v>125000</v>
      </c>
      <c r="F35442" s="1" t="s">
        <v>109118</v>
      </c>
      <c r="G35442" t="b">
        <v>0</v>
      </c>
      <c r="H35442" s="1" t="s">
        <v>109119</v>
      </c>
      <c r="I35442">
        <v>0.2199999988079071</v>
      </c>
      <c r="J35442">
        <v>18000</v>
      </c>
      <c r="K35442">
        <v>65400</v>
      </c>
      <c r="L35442">
        <v>83400</v>
      </c>
      <c r="M35442">
        <v>1985</v>
      </c>
      <c r="N35442">
        <v>2</v>
      </c>
      <c r="O35442">
        <v>1</v>
      </c>
      <c r="P35442">
        <v>1</v>
      </c>
      <c r="Q35442" s="1" t="s">
        <v>109120</v>
      </c>
      <c r="R35442" s="1" t="s">
        <v>1506</v>
      </c>
      <c r="S35442" s="1" t="s">
        <v>109120</v>
      </c>
      <c r="T35442" s="1" t="s">
        <v>1506</v>
      </c>
      <c r="U35442" s="1" t="s">
        <v>27</v>
      </c>
    </row>
    <row r="35443" spans="1:21" x14ac:dyDescent="0.25">
      <c r="A35443">
        <v>8685</v>
      </c>
      <c r="B35443" s="1" t="s">
        <v>109121</v>
      </c>
      <c r="C35443" s="1" t="s">
        <v>74</v>
      </c>
      <c r="D35443" s="2">
        <v>41561</v>
      </c>
      <c r="E35443">
        <v>188000</v>
      </c>
      <c r="F35443" s="1" t="s">
        <v>109122</v>
      </c>
      <c r="G35443" t="b">
        <v>0</v>
      </c>
      <c r="H35443" s="1" t="s">
        <v>68</v>
      </c>
      <c r="Q35443" s="1" t="s">
        <v>109123</v>
      </c>
      <c r="R35443" s="1" t="s">
        <v>1506</v>
      </c>
      <c r="S35443" s="1" t="s">
        <v>68</v>
      </c>
      <c r="T35443" s="1" t="s">
        <v>68</v>
      </c>
      <c r="U35443" s="1" t="s">
        <v>68</v>
      </c>
    </row>
    <row r="35444" spans="1:21" x14ac:dyDescent="0.25">
      <c r="A35444">
        <v>14204</v>
      </c>
      <c r="B35444" s="1" t="s">
        <v>109124</v>
      </c>
      <c r="C35444" s="1" t="s">
        <v>74</v>
      </c>
      <c r="D35444" s="2">
        <v>41733</v>
      </c>
      <c r="E35444">
        <v>205000</v>
      </c>
      <c r="F35444" s="1" t="s">
        <v>109125</v>
      </c>
      <c r="G35444" t="b">
        <v>0</v>
      </c>
      <c r="H35444" s="1" t="s">
        <v>68</v>
      </c>
      <c r="Q35444" s="1" t="s">
        <v>109123</v>
      </c>
      <c r="R35444" s="1" t="s">
        <v>1506</v>
      </c>
      <c r="S35444" s="1" t="s">
        <v>68</v>
      </c>
      <c r="T35444" s="1" t="s">
        <v>68</v>
      </c>
      <c r="U35444" s="1" t="s">
        <v>68</v>
      </c>
    </row>
    <row r="35445" spans="1:21" x14ac:dyDescent="0.25">
      <c r="A35445">
        <v>41677</v>
      </c>
      <c r="B35445" s="1" t="s">
        <v>109126</v>
      </c>
      <c r="C35445" s="1" t="s">
        <v>74</v>
      </c>
      <c r="D35445" s="2">
        <v>42339</v>
      </c>
      <c r="E35445">
        <v>241000</v>
      </c>
      <c r="F35445" s="1" t="s">
        <v>109127</v>
      </c>
      <c r="G35445" t="b">
        <v>0</v>
      </c>
      <c r="H35445" s="1" t="s">
        <v>68</v>
      </c>
      <c r="Q35445" s="1" t="s">
        <v>109123</v>
      </c>
      <c r="R35445" s="1" t="s">
        <v>1506</v>
      </c>
      <c r="S35445" s="1" t="s">
        <v>68</v>
      </c>
      <c r="T35445" s="1" t="s">
        <v>68</v>
      </c>
      <c r="U35445" s="1" t="s">
        <v>68</v>
      </c>
    </row>
    <row r="35446" spans="1:21" x14ac:dyDescent="0.25">
      <c r="A35446">
        <v>4239</v>
      </c>
      <c r="B35446" s="1" t="s">
        <v>109128</v>
      </c>
      <c r="C35446" s="1" t="s">
        <v>74</v>
      </c>
      <c r="D35446" s="2">
        <v>41437</v>
      </c>
      <c r="E35446">
        <v>236500</v>
      </c>
      <c r="F35446" s="1" t="s">
        <v>109129</v>
      </c>
      <c r="G35446" t="b">
        <v>0</v>
      </c>
      <c r="H35446" s="1" t="s">
        <v>68</v>
      </c>
      <c r="Q35446" s="1" t="s">
        <v>109123</v>
      </c>
      <c r="R35446" s="1" t="s">
        <v>1506</v>
      </c>
      <c r="S35446" s="1" t="s">
        <v>68</v>
      </c>
      <c r="T35446" s="1" t="s">
        <v>68</v>
      </c>
      <c r="U35446" s="1" t="s">
        <v>68</v>
      </c>
    </row>
    <row r="35447" spans="1:21" x14ac:dyDescent="0.25">
      <c r="A35447">
        <v>42862</v>
      </c>
      <c r="B35447" s="1" t="s">
        <v>109130</v>
      </c>
      <c r="C35447" s="1" t="s">
        <v>74</v>
      </c>
      <c r="D35447" s="2">
        <v>42398</v>
      </c>
      <c r="E35447">
        <v>239900</v>
      </c>
      <c r="F35447" s="1" t="s">
        <v>109131</v>
      </c>
      <c r="G35447" t="b">
        <v>0</v>
      </c>
      <c r="H35447" s="1" t="s">
        <v>68</v>
      </c>
      <c r="Q35447" s="1" t="s">
        <v>109123</v>
      </c>
      <c r="R35447" s="1" t="s">
        <v>1506</v>
      </c>
      <c r="S35447" s="1" t="s">
        <v>68</v>
      </c>
      <c r="T35447" s="1" t="s">
        <v>68</v>
      </c>
      <c r="U35447" s="1" t="s">
        <v>68</v>
      </c>
    </row>
    <row r="35448" spans="1:21" x14ac:dyDescent="0.25">
      <c r="A35448">
        <v>6746</v>
      </c>
      <c r="B35448" s="1" t="s">
        <v>109132</v>
      </c>
      <c r="C35448" s="1" t="s">
        <v>74</v>
      </c>
      <c r="D35448" s="2">
        <v>41498</v>
      </c>
      <c r="E35448">
        <v>235000</v>
      </c>
      <c r="F35448" s="1" t="s">
        <v>109133</v>
      </c>
      <c r="G35448" t="b">
        <v>0</v>
      </c>
      <c r="H35448" s="1" t="s">
        <v>68</v>
      </c>
      <c r="Q35448" s="1" t="s">
        <v>109123</v>
      </c>
      <c r="R35448" s="1" t="s">
        <v>1506</v>
      </c>
      <c r="S35448" s="1" t="s">
        <v>68</v>
      </c>
      <c r="T35448" s="1" t="s">
        <v>68</v>
      </c>
      <c r="U35448" s="1" t="s">
        <v>68</v>
      </c>
    </row>
    <row r="35449" spans="1:21" x14ac:dyDescent="0.25">
      <c r="A35449">
        <v>30739</v>
      </c>
      <c r="B35449" s="1" t="s">
        <v>109134</v>
      </c>
      <c r="C35449" s="1" t="s">
        <v>74</v>
      </c>
      <c r="D35449" s="2">
        <v>42125</v>
      </c>
      <c r="E35449">
        <v>267500</v>
      </c>
      <c r="F35449" s="1" t="s">
        <v>109135</v>
      </c>
      <c r="G35449" t="b">
        <v>0</v>
      </c>
      <c r="H35449" s="1" t="s">
        <v>68</v>
      </c>
      <c r="Q35449" s="1" t="s">
        <v>109123</v>
      </c>
      <c r="R35449" s="1" t="s">
        <v>1506</v>
      </c>
      <c r="S35449" s="1" t="s">
        <v>68</v>
      </c>
      <c r="T35449" s="1" t="s">
        <v>68</v>
      </c>
      <c r="U35449" s="1" t="s">
        <v>68</v>
      </c>
    </row>
    <row r="35450" spans="1:21" x14ac:dyDescent="0.25">
      <c r="A35450">
        <v>25998</v>
      </c>
      <c r="B35450" s="1" t="s">
        <v>109136</v>
      </c>
      <c r="C35450" s="1" t="s">
        <v>74</v>
      </c>
      <c r="D35450" s="2">
        <v>42033</v>
      </c>
      <c r="E35450">
        <v>250000</v>
      </c>
      <c r="F35450" s="1" t="s">
        <v>109137</v>
      </c>
      <c r="G35450" t="b">
        <v>0</v>
      </c>
      <c r="H35450" s="1" t="s">
        <v>68</v>
      </c>
      <c r="Q35450" s="1" t="s">
        <v>109123</v>
      </c>
      <c r="R35450" s="1" t="s">
        <v>1506</v>
      </c>
      <c r="S35450" s="1" t="s">
        <v>68</v>
      </c>
      <c r="T35450" s="1" t="s">
        <v>68</v>
      </c>
      <c r="U35450" s="1" t="s">
        <v>68</v>
      </c>
    </row>
    <row r="35451" spans="1:21" x14ac:dyDescent="0.25">
      <c r="A35451">
        <v>23718</v>
      </c>
      <c r="B35451" s="1" t="s">
        <v>109138</v>
      </c>
      <c r="C35451" s="1" t="s">
        <v>74</v>
      </c>
      <c r="D35451" s="2">
        <v>41969</v>
      </c>
      <c r="E35451">
        <v>220000</v>
      </c>
      <c r="F35451" s="1" t="s">
        <v>109139</v>
      </c>
      <c r="G35451" t="b">
        <v>0</v>
      </c>
      <c r="H35451" s="1" t="s">
        <v>68</v>
      </c>
      <c r="Q35451" s="1" t="s">
        <v>109123</v>
      </c>
      <c r="R35451" s="1" t="s">
        <v>1506</v>
      </c>
      <c r="S35451" s="1" t="s">
        <v>68</v>
      </c>
      <c r="T35451" s="1" t="s">
        <v>68</v>
      </c>
      <c r="U35451" s="1" t="s">
        <v>68</v>
      </c>
    </row>
    <row r="35452" spans="1:21" x14ac:dyDescent="0.25">
      <c r="A35452">
        <v>27905</v>
      </c>
      <c r="B35452" s="1" t="s">
        <v>109140</v>
      </c>
      <c r="C35452" s="1" t="s">
        <v>74</v>
      </c>
      <c r="D35452" s="2">
        <v>42083</v>
      </c>
      <c r="E35452">
        <v>215000</v>
      </c>
      <c r="F35452" s="1" t="s">
        <v>109141</v>
      </c>
      <c r="G35452" t="b">
        <v>0</v>
      </c>
      <c r="H35452" s="1" t="s">
        <v>68</v>
      </c>
      <c r="Q35452" s="1" t="s">
        <v>109123</v>
      </c>
      <c r="R35452" s="1" t="s">
        <v>1506</v>
      </c>
      <c r="S35452" s="1" t="s">
        <v>68</v>
      </c>
      <c r="T35452" s="1" t="s">
        <v>68</v>
      </c>
      <c r="U35452" s="1" t="s">
        <v>68</v>
      </c>
    </row>
    <row r="35453" spans="1:21" x14ac:dyDescent="0.25">
      <c r="A35453">
        <v>32650</v>
      </c>
      <c r="B35453" s="1" t="s">
        <v>109142</v>
      </c>
      <c r="C35453" s="1" t="s">
        <v>74</v>
      </c>
      <c r="D35453" s="2">
        <v>42181</v>
      </c>
      <c r="E35453">
        <v>266000</v>
      </c>
      <c r="F35453" s="1" t="s">
        <v>109143</v>
      </c>
      <c r="G35453" t="b">
        <v>0</v>
      </c>
      <c r="H35453" s="1" t="s">
        <v>68</v>
      </c>
      <c r="Q35453" s="1" t="s">
        <v>109123</v>
      </c>
      <c r="R35453" s="1" t="s">
        <v>1506</v>
      </c>
      <c r="S35453" s="1" t="s">
        <v>68</v>
      </c>
      <c r="T35453" s="1" t="s">
        <v>68</v>
      </c>
      <c r="U35453" s="1" t="s">
        <v>68</v>
      </c>
    </row>
    <row r="35454" spans="1:21" x14ac:dyDescent="0.25">
      <c r="A35454">
        <v>36141</v>
      </c>
      <c r="B35454" s="1" t="s">
        <v>109144</v>
      </c>
      <c r="C35454" s="1" t="s">
        <v>74</v>
      </c>
      <c r="D35454" s="2">
        <v>42234</v>
      </c>
      <c r="E35454">
        <v>230000</v>
      </c>
      <c r="F35454" s="1" t="s">
        <v>109145</v>
      </c>
      <c r="G35454" t="b">
        <v>0</v>
      </c>
      <c r="H35454" s="1" t="s">
        <v>68</v>
      </c>
      <c r="Q35454" s="1" t="s">
        <v>109123</v>
      </c>
      <c r="R35454" s="1" t="s">
        <v>1506</v>
      </c>
      <c r="S35454" s="1" t="s">
        <v>68</v>
      </c>
      <c r="T35454" s="1" t="s">
        <v>68</v>
      </c>
      <c r="U35454" s="1" t="s">
        <v>68</v>
      </c>
    </row>
    <row r="35455" spans="1:21" x14ac:dyDescent="0.25">
      <c r="A35455">
        <v>27049</v>
      </c>
      <c r="B35455" s="1" t="s">
        <v>109146</v>
      </c>
      <c r="C35455" s="1" t="s">
        <v>74</v>
      </c>
      <c r="D35455" s="2">
        <v>42041</v>
      </c>
      <c r="E35455">
        <v>233500</v>
      </c>
      <c r="F35455" s="1" t="s">
        <v>109147</v>
      </c>
      <c r="G35455" t="b">
        <v>0</v>
      </c>
      <c r="H35455" s="1" t="s">
        <v>68</v>
      </c>
      <c r="Q35455" s="1" t="s">
        <v>109123</v>
      </c>
      <c r="R35455" s="1" t="s">
        <v>1506</v>
      </c>
      <c r="S35455" s="1" t="s">
        <v>68</v>
      </c>
      <c r="T35455" s="1" t="s">
        <v>68</v>
      </c>
      <c r="U35455" s="1" t="s">
        <v>68</v>
      </c>
    </row>
    <row r="35456" spans="1:21" x14ac:dyDescent="0.25">
      <c r="A35456">
        <v>48310</v>
      </c>
      <c r="B35456" s="1" t="s">
        <v>109148</v>
      </c>
      <c r="C35456" s="1" t="s">
        <v>74</v>
      </c>
      <c r="D35456" s="2">
        <v>42494</v>
      </c>
      <c r="E35456">
        <v>260000</v>
      </c>
      <c r="F35456" s="1" t="s">
        <v>109149</v>
      </c>
      <c r="G35456" t="b">
        <v>0</v>
      </c>
      <c r="H35456" s="1" t="s">
        <v>68</v>
      </c>
      <c r="Q35456" s="1" t="s">
        <v>109150</v>
      </c>
      <c r="R35456" s="1" t="s">
        <v>1506</v>
      </c>
      <c r="S35456" s="1" t="s">
        <v>68</v>
      </c>
      <c r="T35456" s="1" t="s">
        <v>68</v>
      </c>
      <c r="U35456" s="1" t="s">
        <v>68</v>
      </c>
    </row>
    <row r="35457" spans="1:21" x14ac:dyDescent="0.25">
      <c r="A35457">
        <v>2998</v>
      </c>
      <c r="B35457" s="1" t="s">
        <v>109151</v>
      </c>
      <c r="C35457" s="1" t="s">
        <v>74</v>
      </c>
      <c r="D35457" s="2">
        <v>41424</v>
      </c>
      <c r="E35457">
        <v>182000</v>
      </c>
      <c r="F35457" s="1" t="s">
        <v>109152</v>
      </c>
      <c r="G35457" t="b">
        <v>0</v>
      </c>
      <c r="H35457" s="1" t="s">
        <v>68</v>
      </c>
      <c r="Q35457" s="1" t="s">
        <v>109123</v>
      </c>
      <c r="R35457" s="1" t="s">
        <v>1506</v>
      </c>
      <c r="S35457" s="1" t="s">
        <v>68</v>
      </c>
      <c r="T35457" s="1" t="s">
        <v>68</v>
      </c>
      <c r="U35457" s="1" t="s">
        <v>68</v>
      </c>
    </row>
    <row r="35458" spans="1:21" x14ac:dyDescent="0.25">
      <c r="A35458">
        <v>39207</v>
      </c>
      <c r="B35458" s="1" t="s">
        <v>109153</v>
      </c>
      <c r="C35458" s="1" t="s">
        <v>74</v>
      </c>
      <c r="D35458" s="2">
        <v>42285</v>
      </c>
      <c r="E35458">
        <v>243000</v>
      </c>
      <c r="F35458" s="1" t="s">
        <v>109154</v>
      </c>
      <c r="G35458" t="b">
        <v>0</v>
      </c>
      <c r="H35458" s="1" t="s">
        <v>68</v>
      </c>
      <c r="Q35458" s="1" t="s">
        <v>109123</v>
      </c>
      <c r="R35458" s="1" t="s">
        <v>1506</v>
      </c>
      <c r="S35458" s="1" t="s">
        <v>68</v>
      </c>
      <c r="T35458" s="1" t="s">
        <v>68</v>
      </c>
      <c r="U35458" s="1" t="s">
        <v>68</v>
      </c>
    </row>
    <row r="35459" spans="1:21" x14ac:dyDescent="0.25">
      <c r="A35459">
        <v>6747</v>
      </c>
      <c r="B35459" s="1" t="s">
        <v>109155</v>
      </c>
      <c r="C35459" s="1" t="s">
        <v>74</v>
      </c>
      <c r="D35459" s="2">
        <v>41488</v>
      </c>
      <c r="E35459">
        <v>242000</v>
      </c>
      <c r="F35459" s="1" t="s">
        <v>109156</v>
      </c>
      <c r="G35459" t="b">
        <v>0</v>
      </c>
      <c r="H35459" s="1" t="s">
        <v>68</v>
      </c>
      <c r="Q35459" s="1" t="s">
        <v>109123</v>
      </c>
      <c r="R35459" s="1" t="s">
        <v>1506</v>
      </c>
      <c r="S35459" s="1" t="s">
        <v>68</v>
      </c>
      <c r="T35459" s="1" t="s">
        <v>68</v>
      </c>
      <c r="U35459" s="1" t="s">
        <v>68</v>
      </c>
    </row>
    <row r="35460" spans="1:21" x14ac:dyDescent="0.25">
      <c r="A35460">
        <v>37800</v>
      </c>
      <c r="B35460" s="1" t="s">
        <v>109157</v>
      </c>
      <c r="C35460" s="1" t="s">
        <v>74</v>
      </c>
      <c r="D35460" s="2">
        <v>42265</v>
      </c>
      <c r="E35460">
        <v>228000</v>
      </c>
      <c r="F35460" s="1" t="s">
        <v>109158</v>
      </c>
      <c r="G35460" t="b">
        <v>0</v>
      </c>
      <c r="H35460" s="1" t="s">
        <v>68</v>
      </c>
      <c r="Q35460" s="1" t="s">
        <v>109123</v>
      </c>
      <c r="R35460" s="1" t="s">
        <v>1506</v>
      </c>
      <c r="S35460" s="1" t="s">
        <v>68</v>
      </c>
      <c r="T35460" s="1" t="s">
        <v>68</v>
      </c>
      <c r="U35460" s="1" t="s">
        <v>68</v>
      </c>
    </row>
    <row r="35461" spans="1:21" x14ac:dyDescent="0.25">
      <c r="A35461">
        <v>37801</v>
      </c>
      <c r="B35461" s="1" t="s">
        <v>109157</v>
      </c>
      <c r="C35461" s="1" t="s">
        <v>74</v>
      </c>
      <c r="D35461" s="2">
        <v>42265</v>
      </c>
      <c r="E35461">
        <v>228000</v>
      </c>
      <c r="F35461" s="1" t="s">
        <v>109159</v>
      </c>
      <c r="G35461" t="b">
        <v>0</v>
      </c>
      <c r="H35461" s="1" t="s">
        <v>68</v>
      </c>
      <c r="Q35461" s="1" t="s">
        <v>109123</v>
      </c>
      <c r="R35461" s="1" t="s">
        <v>1506</v>
      </c>
      <c r="S35461" s="1" t="s">
        <v>68</v>
      </c>
      <c r="T35461" s="1" t="s">
        <v>68</v>
      </c>
      <c r="U35461" s="1" t="s">
        <v>68</v>
      </c>
    </row>
    <row r="35462" spans="1:21" x14ac:dyDescent="0.25">
      <c r="A35462">
        <v>48311</v>
      </c>
      <c r="B35462" s="1" t="s">
        <v>109157</v>
      </c>
      <c r="C35462" s="1" t="s">
        <v>74</v>
      </c>
      <c r="D35462" s="2">
        <v>42508</v>
      </c>
      <c r="E35462">
        <v>256000</v>
      </c>
      <c r="F35462" s="1" t="s">
        <v>109160</v>
      </c>
      <c r="G35462" t="b">
        <v>0</v>
      </c>
      <c r="H35462" s="1" t="s">
        <v>68</v>
      </c>
      <c r="Q35462" s="1" t="s">
        <v>109150</v>
      </c>
      <c r="R35462" s="1" t="s">
        <v>1506</v>
      </c>
      <c r="S35462" s="1" t="s">
        <v>68</v>
      </c>
      <c r="T35462" s="1" t="s">
        <v>68</v>
      </c>
      <c r="U35462" s="1" t="s">
        <v>68</v>
      </c>
    </row>
    <row r="35463" spans="1:21" x14ac:dyDescent="0.25">
      <c r="A35463">
        <v>36142</v>
      </c>
      <c r="B35463" s="1" t="s">
        <v>109161</v>
      </c>
      <c r="C35463" s="1" t="s">
        <v>74</v>
      </c>
      <c r="D35463" s="2">
        <v>42219</v>
      </c>
      <c r="E35463">
        <v>267500</v>
      </c>
      <c r="F35463" s="1" t="s">
        <v>109162</v>
      </c>
      <c r="G35463" t="b">
        <v>0</v>
      </c>
      <c r="H35463" s="1" t="s">
        <v>68</v>
      </c>
      <c r="Q35463" s="1" t="s">
        <v>109123</v>
      </c>
      <c r="R35463" s="1" t="s">
        <v>1506</v>
      </c>
      <c r="S35463" s="1" t="s">
        <v>68</v>
      </c>
      <c r="T35463" s="1" t="s">
        <v>68</v>
      </c>
      <c r="U35463" s="1" t="s">
        <v>68</v>
      </c>
    </row>
    <row r="35464" spans="1:21" x14ac:dyDescent="0.25">
      <c r="A35464">
        <v>48312</v>
      </c>
      <c r="B35464" s="1" t="s">
        <v>109163</v>
      </c>
      <c r="C35464" s="1" t="s">
        <v>74</v>
      </c>
      <c r="D35464" s="2">
        <v>42517</v>
      </c>
      <c r="E35464">
        <v>256000</v>
      </c>
      <c r="F35464" s="1" t="s">
        <v>109164</v>
      </c>
      <c r="G35464" t="b">
        <v>0</v>
      </c>
      <c r="H35464" s="1" t="s">
        <v>68</v>
      </c>
      <c r="Q35464" s="1" t="s">
        <v>109150</v>
      </c>
      <c r="R35464" s="1" t="s">
        <v>1506</v>
      </c>
      <c r="S35464" s="1" t="s">
        <v>68</v>
      </c>
      <c r="T35464" s="1" t="s">
        <v>68</v>
      </c>
      <c r="U35464" s="1" t="s">
        <v>68</v>
      </c>
    </row>
    <row r="35465" spans="1:21" x14ac:dyDescent="0.25">
      <c r="A35465">
        <v>4240</v>
      </c>
      <c r="B35465" s="1" t="s">
        <v>109165</v>
      </c>
      <c r="C35465" s="1" t="s">
        <v>74</v>
      </c>
      <c r="D35465" s="2">
        <v>41437</v>
      </c>
      <c r="E35465">
        <v>170000</v>
      </c>
      <c r="F35465" s="1" t="s">
        <v>109166</v>
      </c>
      <c r="G35465" t="b">
        <v>0</v>
      </c>
      <c r="H35465" s="1" t="s">
        <v>68</v>
      </c>
      <c r="Q35465" s="1" t="s">
        <v>109123</v>
      </c>
      <c r="R35465" s="1" t="s">
        <v>1506</v>
      </c>
      <c r="S35465" s="1" t="s">
        <v>68</v>
      </c>
      <c r="T35465" s="1" t="s">
        <v>68</v>
      </c>
      <c r="U35465" s="1" t="s">
        <v>68</v>
      </c>
    </row>
    <row r="35466" spans="1:21" x14ac:dyDescent="0.25">
      <c r="A35466">
        <v>30740</v>
      </c>
      <c r="B35466" s="1" t="s">
        <v>109167</v>
      </c>
      <c r="C35466" s="1" t="s">
        <v>74</v>
      </c>
      <c r="D35466" s="2">
        <v>42136</v>
      </c>
      <c r="E35466">
        <v>235000</v>
      </c>
      <c r="F35466" s="1" t="s">
        <v>109168</v>
      </c>
      <c r="G35466" t="b">
        <v>0</v>
      </c>
      <c r="H35466" s="1" t="s">
        <v>68</v>
      </c>
      <c r="Q35466" s="1" t="s">
        <v>109123</v>
      </c>
      <c r="R35466" s="1" t="s">
        <v>1506</v>
      </c>
      <c r="S35466" s="1" t="s">
        <v>68</v>
      </c>
      <c r="T35466" s="1" t="s">
        <v>68</v>
      </c>
      <c r="U35466" s="1" t="s">
        <v>68</v>
      </c>
    </row>
    <row r="35467" spans="1:21" x14ac:dyDescent="0.25">
      <c r="A35467">
        <v>36143</v>
      </c>
      <c r="B35467" s="1" t="s">
        <v>109169</v>
      </c>
      <c r="C35467" s="1" t="s">
        <v>74</v>
      </c>
      <c r="D35467" s="2">
        <v>42241</v>
      </c>
      <c r="E35467">
        <v>270000</v>
      </c>
      <c r="F35467" s="1" t="s">
        <v>109170</v>
      </c>
      <c r="G35467" t="b">
        <v>0</v>
      </c>
      <c r="H35467" s="1" t="s">
        <v>68</v>
      </c>
      <c r="Q35467" s="1" t="s">
        <v>109123</v>
      </c>
      <c r="R35467" s="1" t="s">
        <v>1506</v>
      </c>
      <c r="S35467" s="1" t="s">
        <v>68</v>
      </c>
      <c r="T35467" s="1" t="s">
        <v>68</v>
      </c>
      <c r="U35467" s="1" t="s">
        <v>68</v>
      </c>
    </row>
    <row r="35468" spans="1:21" x14ac:dyDescent="0.25">
      <c r="A35468">
        <v>2999</v>
      </c>
      <c r="B35468" s="1" t="s">
        <v>109171</v>
      </c>
      <c r="C35468" s="1" t="s">
        <v>74</v>
      </c>
      <c r="D35468" s="2">
        <v>41400</v>
      </c>
      <c r="E35468">
        <v>186900</v>
      </c>
      <c r="F35468" s="1" t="s">
        <v>109172</v>
      </c>
      <c r="G35468" t="b">
        <v>0</v>
      </c>
      <c r="H35468" s="1" t="s">
        <v>68</v>
      </c>
      <c r="Q35468" s="1" t="s">
        <v>109123</v>
      </c>
      <c r="R35468" s="1" t="s">
        <v>1506</v>
      </c>
      <c r="S35468" s="1" t="s">
        <v>68</v>
      </c>
      <c r="T35468" s="1" t="s">
        <v>68</v>
      </c>
      <c r="U35468" s="1" t="s">
        <v>68</v>
      </c>
    </row>
    <row r="35469" spans="1:21" x14ac:dyDescent="0.25">
      <c r="A35469">
        <v>11576</v>
      </c>
      <c r="B35469" s="1" t="s">
        <v>109173</v>
      </c>
      <c r="C35469" s="1" t="s">
        <v>74</v>
      </c>
      <c r="D35469" s="2">
        <v>41663</v>
      </c>
      <c r="E35469">
        <v>259900</v>
      </c>
      <c r="F35469" s="1" t="s">
        <v>109174</v>
      </c>
      <c r="G35469" t="b">
        <v>0</v>
      </c>
      <c r="H35469" s="1" t="s">
        <v>68</v>
      </c>
      <c r="Q35469" s="1" t="s">
        <v>109123</v>
      </c>
      <c r="R35469" s="1" t="s">
        <v>1506</v>
      </c>
      <c r="S35469" s="1" t="s">
        <v>68</v>
      </c>
      <c r="T35469" s="1" t="s">
        <v>68</v>
      </c>
      <c r="U35469" s="1" t="s">
        <v>68</v>
      </c>
    </row>
    <row r="35470" spans="1:21" x14ac:dyDescent="0.25">
      <c r="A35470">
        <v>46561</v>
      </c>
      <c r="B35470" s="1" t="s">
        <v>109175</v>
      </c>
      <c r="C35470" s="1" t="s">
        <v>74</v>
      </c>
      <c r="D35470" s="2">
        <v>42482</v>
      </c>
      <c r="E35470">
        <v>231400</v>
      </c>
      <c r="F35470" s="1" t="s">
        <v>109176</v>
      </c>
      <c r="G35470" t="b">
        <v>0</v>
      </c>
      <c r="H35470" s="1" t="s">
        <v>68</v>
      </c>
      <c r="Q35470" s="1" t="s">
        <v>109123</v>
      </c>
      <c r="R35470" s="1" t="s">
        <v>1506</v>
      </c>
      <c r="S35470" s="1" t="s">
        <v>68</v>
      </c>
      <c r="T35470" s="1" t="s">
        <v>68</v>
      </c>
      <c r="U35470" s="1" t="s">
        <v>68</v>
      </c>
    </row>
    <row r="35471" spans="1:21" x14ac:dyDescent="0.25">
      <c r="A35471">
        <v>30741</v>
      </c>
      <c r="B35471" s="1" t="s">
        <v>109177</v>
      </c>
      <c r="C35471" s="1" t="s">
        <v>74</v>
      </c>
      <c r="D35471" s="2">
        <v>42139</v>
      </c>
      <c r="E35471">
        <v>267000</v>
      </c>
      <c r="F35471" s="1" t="s">
        <v>109178</v>
      </c>
      <c r="G35471" t="b">
        <v>0</v>
      </c>
      <c r="H35471" s="1" t="s">
        <v>68</v>
      </c>
      <c r="Q35471" s="1" t="s">
        <v>109123</v>
      </c>
      <c r="R35471" s="1" t="s">
        <v>1506</v>
      </c>
      <c r="S35471" s="1" t="s">
        <v>68</v>
      </c>
      <c r="T35471" s="1" t="s">
        <v>68</v>
      </c>
      <c r="U35471" s="1" t="s">
        <v>68</v>
      </c>
    </row>
    <row r="35472" spans="1:21" x14ac:dyDescent="0.25">
      <c r="A35472">
        <v>152</v>
      </c>
      <c r="B35472" s="1" t="s">
        <v>109179</v>
      </c>
      <c r="C35472" s="1" t="s">
        <v>74</v>
      </c>
      <c r="D35472" s="2">
        <v>41298</v>
      </c>
      <c r="E35472">
        <v>185000</v>
      </c>
      <c r="F35472" s="1" t="s">
        <v>109180</v>
      </c>
      <c r="G35472" t="b">
        <v>0</v>
      </c>
      <c r="H35472" s="1" t="s">
        <v>68</v>
      </c>
      <c r="Q35472" s="1" t="s">
        <v>109123</v>
      </c>
      <c r="R35472" s="1" t="s">
        <v>1506</v>
      </c>
      <c r="S35472" s="1" t="s">
        <v>68</v>
      </c>
      <c r="T35472" s="1" t="s">
        <v>68</v>
      </c>
      <c r="U35472" s="1" t="s">
        <v>68</v>
      </c>
    </row>
    <row r="35473" spans="1:21" x14ac:dyDescent="0.25">
      <c r="A35473">
        <v>41678</v>
      </c>
      <c r="B35473" s="1" t="s">
        <v>109179</v>
      </c>
      <c r="C35473" s="1" t="s">
        <v>74</v>
      </c>
      <c r="D35473" s="2">
        <v>42352</v>
      </c>
      <c r="E35473">
        <v>233500</v>
      </c>
      <c r="F35473" s="1" t="s">
        <v>109181</v>
      </c>
      <c r="G35473" t="b">
        <v>0</v>
      </c>
      <c r="H35473" s="1" t="s">
        <v>68</v>
      </c>
      <c r="Q35473" s="1" t="s">
        <v>109123</v>
      </c>
      <c r="R35473" s="1" t="s">
        <v>1506</v>
      </c>
      <c r="S35473" s="1" t="s">
        <v>68</v>
      </c>
      <c r="T35473" s="1" t="s">
        <v>68</v>
      </c>
      <c r="U35473" s="1" t="s">
        <v>68</v>
      </c>
    </row>
    <row r="35474" spans="1:21" x14ac:dyDescent="0.25">
      <c r="A35474">
        <v>48313</v>
      </c>
      <c r="B35474" s="1" t="s">
        <v>109182</v>
      </c>
      <c r="C35474" s="1" t="s">
        <v>74</v>
      </c>
      <c r="D35474" s="2">
        <v>42496</v>
      </c>
      <c r="E35474">
        <v>255000</v>
      </c>
      <c r="F35474" s="1" t="s">
        <v>109183</v>
      </c>
      <c r="G35474" t="b">
        <v>0</v>
      </c>
      <c r="H35474" s="1" t="s">
        <v>68</v>
      </c>
      <c r="Q35474" s="1" t="s">
        <v>109150</v>
      </c>
      <c r="R35474" s="1" t="s">
        <v>1506</v>
      </c>
      <c r="S35474" s="1" t="s">
        <v>68</v>
      </c>
      <c r="T35474" s="1" t="s">
        <v>68</v>
      </c>
      <c r="U35474" s="1" t="s">
        <v>68</v>
      </c>
    </row>
    <row r="35475" spans="1:21" x14ac:dyDescent="0.25">
      <c r="A35475">
        <v>25999</v>
      </c>
      <c r="B35475" s="1" t="s">
        <v>109184</v>
      </c>
      <c r="C35475" s="1" t="s">
        <v>74</v>
      </c>
      <c r="D35475" s="2">
        <v>42025</v>
      </c>
      <c r="E35475">
        <v>205000</v>
      </c>
      <c r="F35475" s="1" t="s">
        <v>109185</v>
      </c>
      <c r="G35475" t="b">
        <v>0</v>
      </c>
      <c r="H35475" s="1" t="s">
        <v>68</v>
      </c>
      <c r="Q35475" s="1" t="s">
        <v>109123</v>
      </c>
      <c r="R35475" s="1" t="s">
        <v>1506</v>
      </c>
      <c r="S35475" s="1" t="s">
        <v>68</v>
      </c>
      <c r="T35475" s="1" t="s">
        <v>68</v>
      </c>
      <c r="U35475" s="1" t="s">
        <v>68</v>
      </c>
    </row>
    <row r="35476" spans="1:21" x14ac:dyDescent="0.25">
      <c r="A35476">
        <v>52877</v>
      </c>
      <c r="B35476" s="1" t="s">
        <v>109184</v>
      </c>
      <c r="C35476" s="1" t="s">
        <v>74</v>
      </c>
      <c r="D35476" s="2">
        <v>42590</v>
      </c>
      <c r="E35476">
        <v>290000</v>
      </c>
      <c r="F35476" s="1" t="s">
        <v>109186</v>
      </c>
      <c r="G35476" t="b">
        <v>0</v>
      </c>
      <c r="H35476" s="1" t="s">
        <v>68</v>
      </c>
      <c r="Q35476" s="1" t="s">
        <v>109150</v>
      </c>
      <c r="R35476" s="1" t="s">
        <v>1506</v>
      </c>
      <c r="S35476" s="1" t="s">
        <v>68</v>
      </c>
      <c r="T35476" s="1" t="s">
        <v>68</v>
      </c>
      <c r="U35476" s="1" t="s">
        <v>68</v>
      </c>
    </row>
    <row r="35477" spans="1:21" x14ac:dyDescent="0.25">
      <c r="A35477">
        <v>34429</v>
      </c>
      <c r="B35477" s="1" t="s">
        <v>109187</v>
      </c>
      <c r="C35477" s="1" t="s">
        <v>74</v>
      </c>
      <c r="D35477" s="2">
        <v>42198</v>
      </c>
      <c r="E35477">
        <v>228000</v>
      </c>
      <c r="F35477" s="1" t="s">
        <v>109188</v>
      </c>
      <c r="G35477" t="b">
        <v>0</v>
      </c>
      <c r="H35477" s="1" t="s">
        <v>68</v>
      </c>
      <c r="Q35477" s="1" t="s">
        <v>109123</v>
      </c>
      <c r="R35477" s="1" t="s">
        <v>1506</v>
      </c>
      <c r="S35477" s="1" t="s">
        <v>68</v>
      </c>
      <c r="T35477" s="1" t="s">
        <v>68</v>
      </c>
      <c r="U35477" s="1" t="s">
        <v>68</v>
      </c>
    </row>
    <row r="35478" spans="1:21" x14ac:dyDescent="0.25">
      <c r="A35478">
        <v>41679</v>
      </c>
      <c r="B35478" s="1" t="s">
        <v>109189</v>
      </c>
      <c r="C35478" s="1" t="s">
        <v>74</v>
      </c>
      <c r="D35478" s="2">
        <v>42349</v>
      </c>
      <c r="E35478">
        <v>242500</v>
      </c>
      <c r="F35478" s="1" t="s">
        <v>109190</v>
      </c>
      <c r="G35478" t="b">
        <v>0</v>
      </c>
      <c r="H35478" s="1" t="s">
        <v>68</v>
      </c>
      <c r="Q35478" s="1" t="s">
        <v>109123</v>
      </c>
      <c r="R35478" s="1" t="s">
        <v>1506</v>
      </c>
      <c r="S35478" s="1" t="s">
        <v>68</v>
      </c>
      <c r="T35478" s="1" t="s">
        <v>68</v>
      </c>
      <c r="U35478" s="1" t="s">
        <v>68</v>
      </c>
    </row>
    <row r="35479" spans="1:21" x14ac:dyDescent="0.25">
      <c r="A35479">
        <v>36144</v>
      </c>
      <c r="B35479" s="1" t="s">
        <v>109191</v>
      </c>
      <c r="C35479" s="1" t="s">
        <v>74</v>
      </c>
      <c r="D35479" s="2">
        <v>42242</v>
      </c>
      <c r="E35479">
        <v>235000</v>
      </c>
      <c r="F35479" s="1" t="s">
        <v>109192</v>
      </c>
      <c r="G35479" t="b">
        <v>0</v>
      </c>
      <c r="H35479" s="1" t="s">
        <v>68</v>
      </c>
      <c r="Q35479" s="1" t="s">
        <v>109123</v>
      </c>
      <c r="R35479" s="1" t="s">
        <v>1506</v>
      </c>
      <c r="S35479" s="1" t="s">
        <v>68</v>
      </c>
      <c r="T35479" s="1" t="s">
        <v>68</v>
      </c>
      <c r="U35479" s="1" t="s">
        <v>68</v>
      </c>
    </row>
    <row r="35480" spans="1:21" x14ac:dyDescent="0.25">
      <c r="A35480">
        <v>39208</v>
      </c>
      <c r="B35480" s="1" t="s">
        <v>109193</v>
      </c>
      <c r="C35480" s="1" t="s">
        <v>74</v>
      </c>
      <c r="D35480" s="2">
        <v>42305</v>
      </c>
      <c r="E35480">
        <v>262000</v>
      </c>
      <c r="F35480" s="1" t="s">
        <v>109194</v>
      </c>
      <c r="G35480" t="b">
        <v>0</v>
      </c>
      <c r="H35480" s="1" t="s">
        <v>68</v>
      </c>
      <c r="Q35480" s="1" t="s">
        <v>109123</v>
      </c>
      <c r="R35480" s="1" t="s">
        <v>1506</v>
      </c>
      <c r="S35480" s="1" t="s">
        <v>68</v>
      </c>
      <c r="T35480" s="1" t="s">
        <v>68</v>
      </c>
      <c r="U35480" s="1" t="s">
        <v>68</v>
      </c>
    </row>
    <row r="35481" spans="1:21" x14ac:dyDescent="0.25">
      <c r="A35481">
        <v>19536</v>
      </c>
      <c r="B35481" s="1" t="s">
        <v>109195</v>
      </c>
      <c r="C35481" s="1" t="s">
        <v>74</v>
      </c>
      <c r="D35481" s="2">
        <v>41873</v>
      </c>
      <c r="E35481">
        <v>200000</v>
      </c>
      <c r="F35481" s="1" t="s">
        <v>109196</v>
      </c>
      <c r="G35481" t="b">
        <v>0</v>
      </c>
      <c r="H35481" s="1" t="s">
        <v>68</v>
      </c>
      <c r="Q35481" s="1" t="s">
        <v>109123</v>
      </c>
      <c r="R35481" s="1" t="s">
        <v>1506</v>
      </c>
      <c r="S35481" s="1" t="s">
        <v>68</v>
      </c>
      <c r="T35481" s="1" t="s">
        <v>68</v>
      </c>
      <c r="U35481" s="1" t="s">
        <v>68</v>
      </c>
    </row>
    <row r="35482" spans="1:21" x14ac:dyDescent="0.25">
      <c r="A35482">
        <v>8686</v>
      </c>
      <c r="B35482" s="1" t="s">
        <v>109197</v>
      </c>
      <c r="C35482" s="1" t="s">
        <v>74</v>
      </c>
      <c r="D35482" s="2">
        <v>41556</v>
      </c>
      <c r="E35482">
        <v>200000</v>
      </c>
      <c r="F35482" s="1" t="s">
        <v>109198</v>
      </c>
      <c r="G35482" t="b">
        <v>0</v>
      </c>
      <c r="H35482" s="1" t="s">
        <v>68</v>
      </c>
      <c r="Q35482" s="1" t="s">
        <v>109123</v>
      </c>
      <c r="R35482" s="1" t="s">
        <v>1506</v>
      </c>
      <c r="S35482" s="1" t="s">
        <v>68</v>
      </c>
      <c r="T35482" s="1" t="s">
        <v>68</v>
      </c>
      <c r="U35482" s="1" t="s">
        <v>68</v>
      </c>
    </row>
    <row r="35483" spans="1:21" x14ac:dyDescent="0.25">
      <c r="A35483">
        <v>55752</v>
      </c>
      <c r="B35483" s="1" t="s">
        <v>109197</v>
      </c>
      <c r="C35483" s="1" t="s">
        <v>74</v>
      </c>
      <c r="D35483" s="2">
        <v>42654</v>
      </c>
      <c r="E35483">
        <v>255000</v>
      </c>
      <c r="F35483" s="1" t="s">
        <v>109199</v>
      </c>
      <c r="G35483" t="b">
        <v>0</v>
      </c>
      <c r="H35483" s="1" t="s">
        <v>68</v>
      </c>
      <c r="Q35483" s="1" t="s">
        <v>109150</v>
      </c>
      <c r="R35483" s="1" t="s">
        <v>1506</v>
      </c>
      <c r="S35483" s="1" t="s">
        <v>68</v>
      </c>
      <c r="T35483" s="1" t="s">
        <v>68</v>
      </c>
      <c r="U35483" s="1" t="s">
        <v>68</v>
      </c>
    </row>
    <row r="35484" spans="1:21" x14ac:dyDescent="0.25">
      <c r="A35484">
        <v>29188</v>
      </c>
      <c r="B35484" s="1" t="s">
        <v>109200</v>
      </c>
      <c r="C35484" s="1" t="s">
        <v>74</v>
      </c>
      <c r="D35484" s="2">
        <v>42097</v>
      </c>
      <c r="E35484">
        <v>262500</v>
      </c>
      <c r="F35484" s="1" t="s">
        <v>109201</v>
      </c>
      <c r="G35484" t="b">
        <v>0</v>
      </c>
      <c r="H35484" s="1" t="s">
        <v>68</v>
      </c>
      <c r="Q35484" s="1" t="s">
        <v>109123</v>
      </c>
      <c r="R35484" s="1" t="s">
        <v>1506</v>
      </c>
      <c r="S35484" s="1" t="s">
        <v>68</v>
      </c>
      <c r="T35484" s="1" t="s">
        <v>68</v>
      </c>
      <c r="U35484" s="1" t="s">
        <v>68</v>
      </c>
    </row>
    <row r="35485" spans="1:21" x14ac:dyDescent="0.25">
      <c r="A35485">
        <v>48314</v>
      </c>
      <c r="B35485" s="1" t="s">
        <v>109202</v>
      </c>
      <c r="C35485" s="1" t="s">
        <v>74</v>
      </c>
      <c r="D35485" s="2">
        <v>42492</v>
      </c>
      <c r="E35485">
        <v>249900</v>
      </c>
      <c r="F35485" s="1" t="s">
        <v>109203</v>
      </c>
      <c r="G35485" t="b">
        <v>0</v>
      </c>
      <c r="H35485" s="1" t="s">
        <v>68</v>
      </c>
      <c r="Q35485" s="1" t="s">
        <v>109150</v>
      </c>
      <c r="R35485" s="1" t="s">
        <v>1506</v>
      </c>
      <c r="S35485" s="1" t="s">
        <v>68</v>
      </c>
      <c r="T35485" s="1" t="s">
        <v>68</v>
      </c>
      <c r="U35485" s="1" t="s">
        <v>68</v>
      </c>
    </row>
    <row r="35486" spans="1:21" x14ac:dyDescent="0.25">
      <c r="A35486">
        <v>27906</v>
      </c>
      <c r="B35486" s="1" t="s">
        <v>109204</v>
      </c>
      <c r="C35486" s="1" t="s">
        <v>74</v>
      </c>
      <c r="D35486" s="2">
        <v>42075</v>
      </c>
      <c r="E35486">
        <v>219500</v>
      </c>
      <c r="F35486" s="1" t="s">
        <v>109205</v>
      </c>
      <c r="G35486" t="b">
        <v>0</v>
      </c>
      <c r="H35486" s="1" t="s">
        <v>68</v>
      </c>
      <c r="Q35486" s="1" t="s">
        <v>109123</v>
      </c>
      <c r="R35486" s="1" t="s">
        <v>1506</v>
      </c>
      <c r="S35486" s="1" t="s">
        <v>68</v>
      </c>
      <c r="T35486" s="1" t="s">
        <v>68</v>
      </c>
      <c r="U35486" s="1" t="s">
        <v>68</v>
      </c>
    </row>
    <row r="35487" spans="1:21" x14ac:dyDescent="0.25">
      <c r="A35487">
        <v>36145</v>
      </c>
      <c r="B35487" s="1" t="s">
        <v>109206</v>
      </c>
      <c r="C35487" s="1" t="s">
        <v>74</v>
      </c>
      <c r="D35487" s="2">
        <v>42230</v>
      </c>
      <c r="E35487">
        <v>268000</v>
      </c>
      <c r="F35487" s="1" t="s">
        <v>109207</v>
      </c>
      <c r="G35487" t="b">
        <v>0</v>
      </c>
      <c r="H35487" s="1" t="s">
        <v>68</v>
      </c>
      <c r="Q35487" s="1" t="s">
        <v>109123</v>
      </c>
      <c r="R35487" s="1" t="s">
        <v>1506</v>
      </c>
      <c r="S35487" s="1" t="s">
        <v>68</v>
      </c>
      <c r="T35487" s="1" t="s">
        <v>68</v>
      </c>
      <c r="U35487" s="1" t="s">
        <v>68</v>
      </c>
    </row>
    <row r="35488" spans="1:21" x14ac:dyDescent="0.25">
      <c r="A35488">
        <v>14205</v>
      </c>
      <c r="B35488" s="1" t="s">
        <v>109208</v>
      </c>
      <c r="C35488" s="1" t="s">
        <v>74</v>
      </c>
      <c r="D35488" s="2">
        <v>41757</v>
      </c>
      <c r="E35488">
        <v>199900</v>
      </c>
      <c r="F35488" s="1" t="s">
        <v>109209</v>
      </c>
      <c r="G35488" t="b">
        <v>0</v>
      </c>
      <c r="H35488" s="1" t="s">
        <v>68</v>
      </c>
      <c r="Q35488" s="1" t="s">
        <v>109123</v>
      </c>
      <c r="R35488" s="1" t="s">
        <v>1506</v>
      </c>
      <c r="S35488" s="1" t="s">
        <v>68</v>
      </c>
      <c r="T35488" s="1" t="s">
        <v>68</v>
      </c>
      <c r="U35488" s="1" t="s">
        <v>68</v>
      </c>
    </row>
    <row r="35489" spans="1:21" x14ac:dyDescent="0.25">
      <c r="A35489">
        <v>9620</v>
      </c>
      <c r="B35489" s="1" t="s">
        <v>109210</v>
      </c>
      <c r="C35489" s="1" t="s">
        <v>74</v>
      </c>
      <c r="D35489" s="2">
        <v>41600</v>
      </c>
      <c r="E35489">
        <v>240000</v>
      </c>
      <c r="F35489" s="1" t="s">
        <v>109211</v>
      </c>
      <c r="G35489" t="b">
        <v>0</v>
      </c>
      <c r="H35489" s="1" t="s">
        <v>68</v>
      </c>
      <c r="Q35489" s="1" t="s">
        <v>109123</v>
      </c>
      <c r="R35489" s="1" t="s">
        <v>1506</v>
      </c>
      <c r="S35489" s="1" t="s">
        <v>68</v>
      </c>
      <c r="T35489" s="1" t="s">
        <v>68</v>
      </c>
      <c r="U35489" s="1" t="s">
        <v>68</v>
      </c>
    </row>
    <row r="35490" spans="1:21" x14ac:dyDescent="0.25">
      <c r="A35490">
        <v>52878</v>
      </c>
      <c r="B35490" s="1" t="s">
        <v>109212</v>
      </c>
      <c r="C35490" s="1" t="s">
        <v>74</v>
      </c>
      <c r="D35490" s="2">
        <v>42583</v>
      </c>
      <c r="E35490">
        <v>255500</v>
      </c>
      <c r="F35490" s="1" t="s">
        <v>109213</v>
      </c>
      <c r="G35490" t="b">
        <v>0</v>
      </c>
      <c r="H35490" s="1" t="s">
        <v>68</v>
      </c>
      <c r="Q35490" s="1" t="s">
        <v>109150</v>
      </c>
      <c r="R35490" s="1" t="s">
        <v>1506</v>
      </c>
      <c r="S35490" s="1" t="s">
        <v>68</v>
      </c>
      <c r="T35490" s="1" t="s">
        <v>68</v>
      </c>
      <c r="U35490" s="1" t="s">
        <v>68</v>
      </c>
    </row>
    <row r="35491" spans="1:21" x14ac:dyDescent="0.25">
      <c r="A35491">
        <v>9621</v>
      </c>
      <c r="B35491" s="1" t="s">
        <v>109214</v>
      </c>
      <c r="C35491" s="1" t="s">
        <v>74</v>
      </c>
      <c r="D35491" s="2">
        <v>41591</v>
      </c>
      <c r="E35491">
        <v>200000</v>
      </c>
      <c r="F35491" s="1" t="s">
        <v>109215</v>
      </c>
      <c r="G35491" t="b">
        <v>0</v>
      </c>
      <c r="H35491" s="1" t="s">
        <v>68</v>
      </c>
      <c r="Q35491" s="1" t="s">
        <v>109123</v>
      </c>
      <c r="R35491" s="1" t="s">
        <v>1506</v>
      </c>
      <c r="S35491" s="1" t="s">
        <v>68</v>
      </c>
      <c r="T35491" s="1" t="s">
        <v>68</v>
      </c>
      <c r="U35491" s="1" t="s">
        <v>68</v>
      </c>
    </row>
    <row r="35492" spans="1:21" x14ac:dyDescent="0.25">
      <c r="A35492">
        <v>6748</v>
      </c>
      <c r="B35492" s="1" t="s">
        <v>109216</v>
      </c>
      <c r="C35492" s="1" t="s">
        <v>74</v>
      </c>
      <c r="D35492" s="2">
        <v>41516</v>
      </c>
      <c r="E35492">
        <v>246000</v>
      </c>
      <c r="F35492" s="1" t="s">
        <v>109217</v>
      </c>
      <c r="G35492" t="b">
        <v>0</v>
      </c>
      <c r="H35492" s="1" t="s">
        <v>68</v>
      </c>
      <c r="Q35492" s="1" t="s">
        <v>109123</v>
      </c>
      <c r="R35492" s="1" t="s">
        <v>1506</v>
      </c>
      <c r="S35492" s="1" t="s">
        <v>68</v>
      </c>
      <c r="T35492" s="1" t="s">
        <v>68</v>
      </c>
      <c r="U35492" s="1" t="s">
        <v>68</v>
      </c>
    </row>
    <row r="35493" spans="1:21" x14ac:dyDescent="0.25">
      <c r="A35493">
        <v>8687</v>
      </c>
      <c r="B35493" s="1" t="s">
        <v>109218</v>
      </c>
      <c r="C35493" s="1" t="s">
        <v>74</v>
      </c>
      <c r="D35493" s="2">
        <v>41562</v>
      </c>
      <c r="E35493">
        <v>250000</v>
      </c>
      <c r="F35493" s="1" t="s">
        <v>109219</v>
      </c>
      <c r="G35493" t="b">
        <v>0</v>
      </c>
      <c r="H35493" s="1" t="s">
        <v>68</v>
      </c>
      <c r="Q35493" s="1" t="s">
        <v>109123</v>
      </c>
      <c r="R35493" s="1" t="s">
        <v>1506</v>
      </c>
      <c r="S35493" s="1" t="s">
        <v>68</v>
      </c>
      <c r="T35493" s="1" t="s">
        <v>68</v>
      </c>
      <c r="U35493" s="1" t="s">
        <v>68</v>
      </c>
    </row>
    <row r="35494" spans="1:21" x14ac:dyDescent="0.25">
      <c r="A35494">
        <v>46562</v>
      </c>
      <c r="B35494" s="1" t="s">
        <v>109220</v>
      </c>
      <c r="C35494" s="1" t="s">
        <v>74</v>
      </c>
      <c r="D35494" s="2">
        <v>42468</v>
      </c>
      <c r="E35494">
        <v>245500</v>
      </c>
      <c r="F35494" s="1" t="s">
        <v>109221</v>
      </c>
      <c r="G35494" t="b">
        <v>0</v>
      </c>
      <c r="H35494" s="1" t="s">
        <v>68</v>
      </c>
      <c r="Q35494" s="1" t="s">
        <v>109123</v>
      </c>
      <c r="R35494" s="1" t="s">
        <v>1506</v>
      </c>
      <c r="S35494" s="1" t="s">
        <v>68</v>
      </c>
      <c r="T35494" s="1" t="s">
        <v>68</v>
      </c>
      <c r="U35494" s="1" t="s">
        <v>68</v>
      </c>
    </row>
    <row r="35495" spans="1:21" x14ac:dyDescent="0.25">
      <c r="A35495">
        <v>19537</v>
      </c>
      <c r="B35495" s="1" t="s">
        <v>109222</v>
      </c>
      <c r="C35495" s="1" t="s">
        <v>74</v>
      </c>
      <c r="D35495" s="2">
        <v>41873</v>
      </c>
      <c r="E35495">
        <v>202000</v>
      </c>
      <c r="F35495" s="1" t="s">
        <v>109223</v>
      </c>
      <c r="G35495" t="b">
        <v>0</v>
      </c>
      <c r="H35495" s="1" t="s">
        <v>68</v>
      </c>
      <c r="Q35495" s="1" t="s">
        <v>109123</v>
      </c>
      <c r="R35495" s="1" t="s">
        <v>1506</v>
      </c>
      <c r="S35495" s="1" t="s">
        <v>68</v>
      </c>
      <c r="T35495" s="1" t="s">
        <v>68</v>
      </c>
      <c r="U35495" s="1" t="s">
        <v>68</v>
      </c>
    </row>
    <row r="35496" spans="1:21" x14ac:dyDescent="0.25">
      <c r="A35496">
        <v>32651</v>
      </c>
      <c r="B35496" s="1" t="s">
        <v>109222</v>
      </c>
      <c r="C35496" s="1" t="s">
        <v>74</v>
      </c>
      <c r="D35496" s="2">
        <v>42158</v>
      </c>
      <c r="E35496">
        <v>227500</v>
      </c>
      <c r="F35496" s="1" t="s">
        <v>109224</v>
      </c>
      <c r="G35496" t="b">
        <v>0</v>
      </c>
      <c r="H35496" s="1" t="s">
        <v>68</v>
      </c>
      <c r="Q35496" s="1" t="s">
        <v>109123</v>
      </c>
      <c r="R35496" s="1" t="s">
        <v>1506</v>
      </c>
      <c r="S35496" s="1" t="s">
        <v>68</v>
      </c>
      <c r="T35496" s="1" t="s">
        <v>68</v>
      </c>
      <c r="U35496" s="1" t="s">
        <v>68</v>
      </c>
    </row>
    <row r="35497" spans="1:21" x14ac:dyDescent="0.25">
      <c r="A35497">
        <v>14206</v>
      </c>
      <c r="B35497" s="1" t="s">
        <v>109225</v>
      </c>
      <c r="C35497" s="1" t="s">
        <v>74</v>
      </c>
      <c r="D35497" s="2">
        <v>41757</v>
      </c>
      <c r="E35497">
        <v>250000</v>
      </c>
      <c r="F35497" s="1" t="s">
        <v>109226</v>
      </c>
      <c r="G35497" t="b">
        <v>0</v>
      </c>
      <c r="H35497" s="1" t="s">
        <v>68</v>
      </c>
      <c r="Q35497" s="1" t="s">
        <v>109123</v>
      </c>
      <c r="R35497" s="1" t="s">
        <v>1506</v>
      </c>
      <c r="S35497" s="1" t="s">
        <v>68</v>
      </c>
      <c r="T35497" s="1" t="s">
        <v>68</v>
      </c>
      <c r="U35497" s="1" t="s">
        <v>68</v>
      </c>
    </row>
    <row r="35498" spans="1:21" x14ac:dyDescent="0.25">
      <c r="A35498">
        <v>34430</v>
      </c>
      <c r="B35498" s="1" t="s">
        <v>109225</v>
      </c>
      <c r="C35498" s="1" t="s">
        <v>74</v>
      </c>
      <c r="D35498" s="2">
        <v>42209</v>
      </c>
      <c r="E35498">
        <v>260000</v>
      </c>
      <c r="F35498" s="1" t="s">
        <v>109227</v>
      </c>
      <c r="G35498" t="b">
        <v>0</v>
      </c>
      <c r="H35498" s="1" t="s">
        <v>68</v>
      </c>
      <c r="Q35498" s="1" t="s">
        <v>109123</v>
      </c>
      <c r="R35498" s="1" t="s">
        <v>1506</v>
      </c>
      <c r="S35498" s="1" t="s">
        <v>68</v>
      </c>
      <c r="T35498" s="1" t="s">
        <v>68</v>
      </c>
      <c r="U35498" s="1" t="s">
        <v>68</v>
      </c>
    </row>
    <row r="35499" spans="1:21" x14ac:dyDescent="0.25">
      <c r="A35499">
        <v>27907</v>
      </c>
      <c r="B35499" s="1" t="s">
        <v>109228</v>
      </c>
      <c r="C35499" s="1" t="s">
        <v>74</v>
      </c>
      <c r="D35499" s="2">
        <v>42074</v>
      </c>
      <c r="E35499">
        <v>230000</v>
      </c>
      <c r="F35499" s="1" t="s">
        <v>109229</v>
      </c>
      <c r="G35499" t="b">
        <v>0</v>
      </c>
      <c r="H35499" s="1" t="s">
        <v>68</v>
      </c>
      <c r="Q35499" s="1" t="s">
        <v>109123</v>
      </c>
      <c r="R35499" s="1" t="s">
        <v>1506</v>
      </c>
      <c r="S35499" s="1" t="s">
        <v>68</v>
      </c>
      <c r="T35499" s="1" t="s">
        <v>68</v>
      </c>
      <c r="U35499" s="1" t="s">
        <v>68</v>
      </c>
    </row>
    <row r="35500" spans="1:21" x14ac:dyDescent="0.25">
      <c r="A35500">
        <v>9622</v>
      </c>
      <c r="B35500" s="1" t="s">
        <v>109230</v>
      </c>
      <c r="C35500" s="1" t="s">
        <v>74</v>
      </c>
      <c r="D35500" s="2">
        <v>41604</v>
      </c>
      <c r="E35500">
        <v>192000</v>
      </c>
      <c r="F35500" s="1" t="s">
        <v>109231</v>
      </c>
      <c r="G35500" t="b">
        <v>0</v>
      </c>
      <c r="H35500" s="1" t="s">
        <v>68</v>
      </c>
      <c r="Q35500" s="1" t="s">
        <v>109123</v>
      </c>
      <c r="R35500" s="1" t="s">
        <v>1506</v>
      </c>
      <c r="S35500" s="1" t="s">
        <v>68</v>
      </c>
      <c r="T35500" s="1" t="s">
        <v>68</v>
      </c>
      <c r="U35500" s="1" t="s">
        <v>68</v>
      </c>
    </row>
    <row r="35501" spans="1:21" x14ac:dyDescent="0.25">
      <c r="A35501">
        <v>32652</v>
      </c>
      <c r="B35501" s="1" t="s">
        <v>109230</v>
      </c>
      <c r="C35501" s="1" t="s">
        <v>74</v>
      </c>
      <c r="D35501" s="2">
        <v>42172</v>
      </c>
      <c r="E35501">
        <v>228000</v>
      </c>
      <c r="F35501" s="1" t="s">
        <v>109232</v>
      </c>
      <c r="G35501" t="b">
        <v>0</v>
      </c>
      <c r="H35501" s="1" t="s">
        <v>68</v>
      </c>
      <c r="Q35501" s="1" t="s">
        <v>109123</v>
      </c>
      <c r="R35501" s="1" t="s">
        <v>1506</v>
      </c>
      <c r="S35501" s="1" t="s">
        <v>68</v>
      </c>
      <c r="T35501" s="1" t="s">
        <v>68</v>
      </c>
      <c r="U35501" s="1" t="s">
        <v>68</v>
      </c>
    </row>
    <row r="35502" spans="1:21" x14ac:dyDescent="0.25">
      <c r="A35502">
        <v>10583</v>
      </c>
      <c r="B35502" s="1" t="s">
        <v>109233</v>
      </c>
      <c r="C35502" s="1" t="s">
        <v>74</v>
      </c>
      <c r="D35502" s="2">
        <v>41610</v>
      </c>
      <c r="E35502">
        <v>246000</v>
      </c>
      <c r="F35502" s="1" t="s">
        <v>109234</v>
      </c>
      <c r="G35502" t="b">
        <v>0</v>
      </c>
      <c r="H35502" s="1" t="s">
        <v>68</v>
      </c>
      <c r="Q35502" s="1" t="s">
        <v>109123</v>
      </c>
      <c r="R35502" s="1" t="s">
        <v>1506</v>
      </c>
      <c r="S35502" s="1" t="s">
        <v>68</v>
      </c>
      <c r="T35502" s="1" t="s">
        <v>68</v>
      </c>
      <c r="U35502" s="1" t="s">
        <v>68</v>
      </c>
    </row>
    <row r="35503" spans="1:21" x14ac:dyDescent="0.25">
      <c r="A35503">
        <v>45014</v>
      </c>
      <c r="B35503" s="1" t="s">
        <v>109233</v>
      </c>
      <c r="C35503" s="1" t="s">
        <v>74</v>
      </c>
      <c r="D35503" s="2">
        <v>42460</v>
      </c>
      <c r="E35503">
        <v>257000</v>
      </c>
      <c r="F35503" s="1" t="s">
        <v>109235</v>
      </c>
      <c r="G35503" t="b">
        <v>0</v>
      </c>
      <c r="H35503" s="1" t="s">
        <v>68</v>
      </c>
      <c r="Q35503" s="1" t="s">
        <v>109123</v>
      </c>
      <c r="R35503" s="1" t="s">
        <v>1506</v>
      </c>
      <c r="S35503" s="1" t="s">
        <v>68</v>
      </c>
      <c r="T35503" s="1" t="s">
        <v>68</v>
      </c>
      <c r="U35503" s="1" t="s">
        <v>68</v>
      </c>
    </row>
    <row r="35504" spans="1:21" x14ac:dyDescent="0.25">
      <c r="A35504">
        <v>19538</v>
      </c>
      <c r="B35504" s="1" t="s">
        <v>109236</v>
      </c>
      <c r="C35504" s="1" t="s">
        <v>74</v>
      </c>
      <c r="D35504" s="2">
        <v>41872</v>
      </c>
      <c r="E35504">
        <v>250000</v>
      </c>
      <c r="F35504" s="1" t="s">
        <v>109237</v>
      </c>
      <c r="G35504" t="b">
        <v>0</v>
      </c>
      <c r="H35504" s="1" t="s">
        <v>68</v>
      </c>
      <c r="Q35504" s="1" t="s">
        <v>109123</v>
      </c>
      <c r="R35504" s="1" t="s">
        <v>1506</v>
      </c>
      <c r="S35504" s="1" t="s">
        <v>68</v>
      </c>
      <c r="T35504" s="1" t="s">
        <v>68</v>
      </c>
      <c r="U35504" s="1" t="s">
        <v>68</v>
      </c>
    </row>
    <row r="35505" spans="1:21" x14ac:dyDescent="0.25">
      <c r="A35505">
        <v>54247</v>
      </c>
      <c r="B35505" s="1" t="s">
        <v>109238</v>
      </c>
      <c r="C35505" s="1" t="s">
        <v>74</v>
      </c>
      <c r="D35505" s="2">
        <v>42642</v>
      </c>
      <c r="E35505">
        <v>252000</v>
      </c>
      <c r="F35505" s="1" t="s">
        <v>109239</v>
      </c>
      <c r="G35505" t="b">
        <v>0</v>
      </c>
      <c r="H35505" s="1" t="s">
        <v>68</v>
      </c>
      <c r="Q35505" s="1" t="s">
        <v>109150</v>
      </c>
      <c r="R35505" s="1" t="s">
        <v>1506</v>
      </c>
      <c r="S35505" s="1" t="s">
        <v>68</v>
      </c>
      <c r="T35505" s="1" t="s">
        <v>68</v>
      </c>
      <c r="U35505" s="1" t="s">
        <v>68</v>
      </c>
    </row>
    <row r="35506" spans="1:21" x14ac:dyDescent="0.25">
      <c r="A35506">
        <v>32653</v>
      </c>
      <c r="B35506" s="1" t="s">
        <v>109240</v>
      </c>
      <c r="C35506" s="1" t="s">
        <v>74</v>
      </c>
      <c r="D35506" s="2">
        <v>42166</v>
      </c>
      <c r="E35506">
        <v>248500</v>
      </c>
      <c r="F35506" s="1" t="s">
        <v>109241</v>
      </c>
      <c r="G35506" t="b">
        <v>0</v>
      </c>
      <c r="H35506" s="1" t="s">
        <v>68</v>
      </c>
      <c r="Q35506" s="1" t="s">
        <v>109123</v>
      </c>
      <c r="R35506" s="1" t="s">
        <v>1506</v>
      </c>
      <c r="S35506" s="1" t="s">
        <v>68</v>
      </c>
      <c r="T35506" s="1" t="s">
        <v>68</v>
      </c>
      <c r="U35506" s="1" t="s">
        <v>68</v>
      </c>
    </row>
    <row r="35507" spans="1:21" x14ac:dyDescent="0.25">
      <c r="A35507">
        <v>54248</v>
      </c>
      <c r="B35507" s="1" t="s">
        <v>109242</v>
      </c>
      <c r="C35507" s="1" t="s">
        <v>74</v>
      </c>
      <c r="D35507" s="2">
        <v>42627</v>
      </c>
      <c r="E35507">
        <v>263000</v>
      </c>
      <c r="F35507" s="1" t="s">
        <v>109243</v>
      </c>
      <c r="G35507" t="b">
        <v>0</v>
      </c>
      <c r="H35507" s="1" t="s">
        <v>68</v>
      </c>
      <c r="Q35507" s="1" t="s">
        <v>109150</v>
      </c>
      <c r="R35507" s="1" t="s">
        <v>1506</v>
      </c>
      <c r="S35507" s="1" t="s">
        <v>68</v>
      </c>
      <c r="T35507" s="1" t="s">
        <v>68</v>
      </c>
      <c r="U35507" s="1" t="s">
        <v>68</v>
      </c>
    </row>
    <row r="35508" spans="1:21" x14ac:dyDescent="0.25">
      <c r="A35508">
        <v>29189</v>
      </c>
      <c r="B35508" s="1" t="s">
        <v>109244</v>
      </c>
      <c r="C35508" s="1" t="s">
        <v>74</v>
      </c>
      <c r="D35508" s="2">
        <v>42111</v>
      </c>
      <c r="E35508">
        <v>275000</v>
      </c>
      <c r="F35508" s="1" t="s">
        <v>109245</v>
      </c>
      <c r="G35508" t="b">
        <v>0</v>
      </c>
      <c r="H35508" s="1" t="s">
        <v>68</v>
      </c>
      <c r="Q35508" s="1" t="s">
        <v>109123</v>
      </c>
      <c r="R35508" s="1" t="s">
        <v>1506</v>
      </c>
      <c r="S35508" s="1" t="s">
        <v>68</v>
      </c>
      <c r="T35508" s="1" t="s">
        <v>68</v>
      </c>
      <c r="U35508" s="1" t="s">
        <v>68</v>
      </c>
    </row>
    <row r="35509" spans="1:21" x14ac:dyDescent="0.25">
      <c r="A35509">
        <v>51764</v>
      </c>
      <c r="B35509" s="1" t="s">
        <v>109246</v>
      </c>
      <c r="C35509" s="1" t="s">
        <v>74</v>
      </c>
      <c r="D35509" s="2">
        <v>42563</v>
      </c>
      <c r="E35509">
        <v>245000</v>
      </c>
      <c r="F35509" s="1" t="s">
        <v>109247</v>
      </c>
      <c r="G35509" t="b">
        <v>0</v>
      </c>
      <c r="H35509" s="1" t="s">
        <v>68</v>
      </c>
      <c r="Q35509" s="1" t="s">
        <v>109150</v>
      </c>
      <c r="R35509" s="1" t="s">
        <v>1506</v>
      </c>
      <c r="S35509" s="1" t="s">
        <v>68</v>
      </c>
      <c r="T35509" s="1" t="s">
        <v>68</v>
      </c>
      <c r="U35509" s="1" t="s">
        <v>68</v>
      </c>
    </row>
    <row r="35510" spans="1:21" x14ac:dyDescent="0.25">
      <c r="A35510">
        <v>55753</v>
      </c>
      <c r="B35510" s="1" t="s">
        <v>109248</v>
      </c>
      <c r="C35510" s="1" t="s">
        <v>74</v>
      </c>
      <c r="D35510" s="2">
        <v>42662</v>
      </c>
      <c r="E35510">
        <v>254900</v>
      </c>
      <c r="F35510" s="1" t="s">
        <v>109249</v>
      </c>
      <c r="G35510" t="b">
        <v>0</v>
      </c>
      <c r="H35510" s="1" t="s">
        <v>68</v>
      </c>
      <c r="Q35510" s="1" t="s">
        <v>109150</v>
      </c>
      <c r="R35510" s="1" t="s">
        <v>1506</v>
      </c>
      <c r="S35510" s="1" t="s">
        <v>68</v>
      </c>
      <c r="T35510" s="1" t="s">
        <v>68</v>
      </c>
      <c r="U35510" s="1" t="s">
        <v>68</v>
      </c>
    </row>
    <row r="35511" spans="1:21" x14ac:dyDescent="0.25">
      <c r="A35511">
        <v>7828</v>
      </c>
      <c r="B35511" s="1" t="s">
        <v>109250</v>
      </c>
      <c r="C35511" s="1" t="s">
        <v>74</v>
      </c>
      <c r="D35511" s="2">
        <v>41530</v>
      </c>
      <c r="E35511">
        <v>239900</v>
      </c>
      <c r="F35511" s="1" t="s">
        <v>109251</v>
      </c>
      <c r="G35511" t="b">
        <v>0</v>
      </c>
      <c r="H35511" s="1" t="s">
        <v>68</v>
      </c>
      <c r="Q35511" s="1" t="s">
        <v>109123</v>
      </c>
      <c r="R35511" s="1" t="s">
        <v>1506</v>
      </c>
      <c r="S35511" s="1" t="s">
        <v>68</v>
      </c>
      <c r="T35511" s="1" t="s">
        <v>68</v>
      </c>
      <c r="U35511" s="1" t="s">
        <v>68</v>
      </c>
    </row>
    <row r="35512" spans="1:21" x14ac:dyDescent="0.25">
      <c r="A35512">
        <v>27908</v>
      </c>
      <c r="B35512" s="1" t="s">
        <v>109252</v>
      </c>
      <c r="C35512" s="1" t="s">
        <v>74</v>
      </c>
      <c r="D35512" s="2">
        <v>42082</v>
      </c>
      <c r="E35512">
        <v>259900</v>
      </c>
      <c r="F35512" s="1" t="s">
        <v>109253</v>
      </c>
      <c r="G35512" t="b">
        <v>0</v>
      </c>
      <c r="H35512" s="1" t="s">
        <v>68</v>
      </c>
      <c r="Q35512" s="1" t="s">
        <v>109123</v>
      </c>
      <c r="R35512" s="1" t="s">
        <v>1506</v>
      </c>
      <c r="S35512" s="1" t="s">
        <v>68</v>
      </c>
      <c r="T35512" s="1" t="s">
        <v>68</v>
      </c>
      <c r="U35512" s="1" t="s">
        <v>68</v>
      </c>
    </row>
    <row r="35513" spans="1:21" x14ac:dyDescent="0.25">
      <c r="A35513">
        <v>12252</v>
      </c>
      <c r="B35513" s="1" t="s">
        <v>109254</v>
      </c>
      <c r="C35513" s="1" t="s">
        <v>74</v>
      </c>
      <c r="D35513" s="2">
        <v>41674</v>
      </c>
      <c r="E35513">
        <v>223000</v>
      </c>
      <c r="F35513" s="1" t="s">
        <v>109255</v>
      </c>
      <c r="G35513" t="b">
        <v>0</v>
      </c>
      <c r="H35513" s="1" t="s">
        <v>68</v>
      </c>
      <c r="Q35513" s="1" t="s">
        <v>109123</v>
      </c>
      <c r="R35513" s="1" t="s">
        <v>1506</v>
      </c>
      <c r="S35513" s="1" t="s">
        <v>68</v>
      </c>
      <c r="T35513" s="1" t="s">
        <v>68</v>
      </c>
      <c r="U35513" s="1" t="s">
        <v>68</v>
      </c>
    </row>
    <row r="35514" spans="1:21" x14ac:dyDescent="0.25">
      <c r="A35514">
        <v>3000</v>
      </c>
      <c r="B35514" s="1" t="s">
        <v>109256</v>
      </c>
      <c r="C35514" s="1" t="s">
        <v>74</v>
      </c>
      <c r="D35514" s="2">
        <v>41404</v>
      </c>
      <c r="E35514">
        <v>250000</v>
      </c>
      <c r="F35514" s="1" t="s">
        <v>109257</v>
      </c>
      <c r="G35514" t="b">
        <v>0</v>
      </c>
      <c r="H35514" s="1" t="s">
        <v>68</v>
      </c>
      <c r="Q35514" s="1" t="s">
        <v>109123</v>
      </c>
      <c r="R35514" s="1" t="s">
        <v>1506</v>
      </c>
      <c r="S35514" s="1" t="s">
        <v>68</v>
      </c>
      <c r="T35514" s="1" t="s">
        <v>68</v>
      </c>
      <c r="U35514" s="1" t="s">
        <v>68</v>
      </c>
    </row>
    <row r="35515" spans="1:21" x14ac:dyDescent="0.25">
      <c r="A35515">
        <v>45015</v>
      </c>
      <c r="B35515" s="1" t="s">
        <v>109256</v>
      </c>
      <c r="C35515" s="1" t="s">
        <v>74</v>
      </c>
      <c r="D35515" s="2">
        <v>42433</v>
      </c>
      <c r="E35515">
        <v>265000</v>
      </c>
      <c r="F35515" s="1" t="s">
        <v>109258</v>
      </c>
      <c r="G35515" t="b">
        <v>0</v>
      </c>
      <c r="H35515" s="1" t="s">
        <v>68</v>
      </c>
      <c r="Q35515" s="1" t="s">
        <v>109123</v>
      </c>
      <c r="R35515" s="1" t="s">
        <v>1506</v>
      </c>
      <c r="S35515" s="1" t="s">
        <v>68</v>
      </c>
      <c r="T35515" s="1" t="s">
        <v>68</v>
      </c>
      <c r="U35515" s="1" t="s">
        <v>68</v>
      </c>
    </row>
    <row r="35516" spans="1:21" x14ac:dyDescent="0.25">
      <c r="A35516">
        <v>27050</v>
      </c>
      <c r="B35516" s="1" t="s">
        <v>109259</v>
      </c>
      <c r="C35516" s="1" t="s">
        <v>74</v>
      </c>
      <c r="D35516" s="2">
        <v>42054</v>
      </c>
      <c r="E35516">
        <v>262350</v>
      </c>
      <c r="F35516" s="1" t="s">
        <v>109260</v>
      </c>
      <c r="G35516" t="b">
        <v>0</v>
      </c>
      <c r="H35516" s="1" t="s">
        <v>68</v>
      </c>
      <c r="Q35516" s="1" t="s">
        <v>109123</v>
      </c>
      <c r="R35516" s="1" t="s">
        <v>1506</v>
      </c>
      <c r="S35516" s="1" t="s">
        <v>68</v>
      </c>
      <c r="T35516" s="1" t="s">
        <v>68</v>
      </c>
      <c r="U35516" s="1" t="s">
        <v>68</v>
      </c>
    </row>
    <row r="35517" spans="1:21" x14ac:dyDescent="0.25">
      <c r="A35517">
        <v>37802</v>
      </c>
      <c r="B35517" s="1" t="s">
        <v>109259</v>
      </c>
      <c r="C35517" s="1" t="s">
        <v>74</v>
      </c>
      <c r="D35517" s="2">
        <v>42264</v>
      </c>
      <c r="E35517">
        <v>277000</v>
      </c>
      <c r="F35517" s="1" t="s">
        <v>109261</v>
      </c>
      <c r="G35517" t="b">
        <v>0</v>
      </c>
      <c r="H35517" s="1" t="s">
        <v>68</v>
      </c>
      <c r="Q35517" s="1" t="s">
        <v>109123</v>
      </c>
      <c r="R35517" s="1" t="s">
        <v>1506</v>
      </c>
      <c r="S35517" s="1" t="s">
        <v>68</v>
      </c>
      <c r="T35517" s="1" t="s">
        <v>68</v>
      </c>
      <c r="U35517" s="1" t="s">
        <v>68</v>
      </c>
    </row>
    <row r="35518" spans="1:21" x14ac:dyDescent="0.25">
      <c r="A35518">
        <v>21024</v>
      </c>
      <c r="B35518" s="1" t="s">
        <v>109262</v>
      </c>
      <c r="C35518" s="1" t="s">
        <v>74</v>
      </c>
      <c r="D35518" s="2">
        <v>41894</v>
      </c>
      <c r="E35518">
        <v>237900</v>
      </c>
      <c r="F35518" s="1" t="s">
        <v>109263</v>
      </c>
      <c r="G35518" t="b">
        <v>0</v>
      </c>
      <c r="H35518" s="1" t="s">
        <v>68</v>
      </c>
      <c r="Q35518" s="1" t="s">
        <v>109123</v>
      </c>
      <c r="R35518" s="1" t="s">
        <v>1506</v>
      </c>
      <c r="S35518" s="1" t="s">
        <v>68</v>
      </c>
      <c r="T35518" s="1" t="s">
        <v>68</v>
      </c>
      <c r="U35518" s="1" t="s">
        <v>68</v>
      </c>
    </row>
    <row r="35519" spans="1:21" x14ac:dyDescent="0.25">
      <c r="A35519">
        <v>46563</v>
      </c>
      <c r="B35519" s="1" t="s">
        <v>109264</v>
      </c>
      <c r="C35519" s="1" t="s">
        <v>74</v>
      </c>
      <c r="D35519" s="2">
        <v>42478</v>
      </c>
      <c r="E35519">
        <v>263500</v>
      </c>
      <c r="F35519" s="1" t="s">
        <v>109265</v>
      </c>
      <c r="G35519" t="b">
        <v>0</v>
      </c>
      <c r="H35519" s="1" t="s">
        <v>68</v>
      </c>
      <c r="Q35519" s="1" t="s">
        <v>109123</v>
      </c>
      <c r="R35519" s="1" t="s">
        <v>1506</v>
      </c>
      <c r="S35519" s="1" t="s">
        <v>68</v>
      </c>
      <c r="T35519" s="1" t="s">
        <v>68</v>
      </c>
      <c r="U35519" s="1" t="s">
        <v>68</v>
      </c>
    </row>
    <row r="35520" spans="1:21" x14ac:dyDescent="0.25">
      <c r="A35520">
        <v>30742</v>
      </c>
      <c r="B35520" s="1" t="s">
        <v>109266</v>
      </c>
      <c r="C35520" s="1" t="s">
        <v>74</v>
      </c>
      <c r="D35520" s="2">
        <v>42151</v>
      </c>
      <c r="E35520">
        <v>260000</v>
      </c>
      <c r="F35520" s="1" t="s">
        <v>109267</v>
      </c>
      <c r="G35520" t="b">
        <v>0</v>
      </c>
      <c r="H35520" s="1" t="s">
        <v>68</v>
      </c>
      <c r="Q35520" s="1" t="s">
        <v>109123</v>
      </c>
      <c r="R35520" s="1" t="s">
        <v>1506</v>
      </c>
      <c r="S35520" s="1" t="s">
        <v>68</v>
      </c>
      <c r="T35520" s="1" t="s">
        <v>68</v>
      </c>
      <c r="U35520" s="1" t="s">
        <v>68</v>
      </c>
    </row>
    <row r="35521" spans="1:21" x14ac:dyDescent="0.25">
      <c r="A35521">
        <v>16570</v>
      </c>
      <c r="B35521" s="1" t="s">
        <v>109268</v>
      </c>
      <c r="C35521" s="1" t="s">
        <v>74</v>
      </c>
      <c r="D35521" s="2">
        <v>41799</v>
      </c>
      <c r="E35521">
        <v>238900</v>
      </c>
      <c r="F35521" s="1" t="s">
        <v>109269</v>
      </c>
      <c r="G35521" t="b">
        <v>0</v>
      </c>
      <c r="H35521" s="1" t="s">
        <v>68</v>
      </c>
      <c r="Q35521" s="1" t="s">
        <v>109123</v>
      </c>
      <c r="R35521" s="1" t="s">
        <v>1506</v>
      </c>
      <c r="S35521" s="1" t="s">
        <v>68</v>
      </c>
      <c r="T35521" s="1" t="s">
        <v>68</v>
      </c>
      <c r="U35521" s="1" t="s">
        <v>68</v>
      </c>
    </row>
    <row r="35522" spans="1:21" x14ac:dyDescent="0.25">
      <c r="A35522">
        <v>21025</v>
      </c>
      <c r="B35522" s="1" t="s">
        <v>109270</v>
      </c>
      <c r="C35522" s="1" t="s">
        <v>74</v>
      </c>
      <c r="D35522" s="2">
        <v>41900</v>
      </c>
      <c r="E35522">
        <v>242500</v>
      </c>
      <c r="F35522" s="1" t="s">
        <v>109271</v>
      </c>
      <c r="G35522" t="b">
        <v>0</v>
      </c>
      <c r="H35522" s="1" t="s">
        <v>68</v>
      </c>
      <c r="Q35522" s="1" t="s">
        <v>109123</v>
      </c>
      <c r="R35522" s="1" t="s">
        <v>1506</v>
      </c>
      <c r="S35522" s="1" t="s">
        <v>68</v>
      </c>
      <c r="T35522" s="1" t="s">
        <v>68</v>
      </c>
      <c r="U35522" s="1" t="s">
        <v>68</v>
      </c>
    </row>
    <row r="35523" spans="1:21" x14ac:dyDescent="0.25">
      <c r="A35523">
        <v>14207</v>
      </c>
      <c r="B35523" s="1" t="s">
        <v>109272</v>
      </c>
      <c r="C35523" s="1" t="s">
        <v>74</v>
      </c>
      <c r="D35523" s="2">
        <v>41732</v>
      </c>
      <c r="E35523">
        <v>252500</v>
      </c>
      <c r="F35523" s="1" t="s">
        <v>109273</v>
      </c>
      <c r="G35523" t="b">
        <v>0</v>
      </c>
      <c r="H35523" s="1" t="s">
        <v>68</v>
      </c>
      <c r="Q35523" s="1" t="s">
        <v>109123</v>
      </c>
      <c r="R35523" s="1" t="s">
        <v>1506</v>
      </c>
      <c r="S35523" s="1" t="s">
        <v>68</v>
      </c>
      <c r="T35523" s="1" t="s">
        <v>68</v>
      </c>
      <c r="U35523" s="1" t="s">
        <v>68</v>
      </c>
    </row>
    <row r="35524" spans="1:21" x14ac:dyDescent="0.25">
      <c r="A35524">
        <v>45016</v>
      </c>
      <c r="B35524" s="1" t="s">
        <v>109272</v>
      </c>
      <c r="C35524" s="1" t="s">
        <v>74</v>
      </c>
      <c r="D35524" s="2">
        <v>42446</v>
      </c>
      <c r="E35524">
        <v>279000</v>
      </c>
      <c r="F35524" s="1" t="s">
        <v>109274</v>
      </c>
      <c r="G35524" t="b">
        <v>0</v>
      </c>
      <c r="H35524" s="1" t="s">
        <v>68</v>
      </c>
      <c r="Q35524" s="1" t="s">
        <v>109123</v>
      </c>
      <c r="R35524" s="1" t="s">
        <v>1506</v>
      </c>
      <c r="S35524" s="1" t="s">
        <v>68</v>
      </c>
      <c r="T35524" s="1" t="s">
        <v>68</v>
      </c>
      <c r="U35524" s="1" t="s">
        <v>68</v>
      </c>
    </row>
    <row r="35525" spans="1:21" x14ac:dyDescent="0.25">
      <c r="A35525">
        <v>15336</v>
      </c>
      <c r="B35525" s="1" t="s">
        <v>109275</v>
      </c>
      <c r="C35525" s="1" t="s">
        <v>74</v>
      </c>
      <c r="D35525" s="2">
        <v>41766</v>
      </c>
      <c r="E35525">
        <v>234000</v>
      </c>
      <c r="F35525" s="1" t="s">
        <v>109276</v>
      </c>
      <c r="G35525" t="b">
        <v>0</v>
      </c>
      <c r="H35525" s="1" t="s">
        <v>68</v>
      </c>
      <c r="Q35525" s="1" t="s">
        <v>109123</v>
      </c>
      <c r="R35525" s="1" t="s">
        <v>1506</v>
      </c>
      <c r="S35525" s="1" t="s">
        <v>68</v>
      </c>
      <c r="T35525" s="1" t="s">
        <v>68</v>
      </c>
      <c r="U35525" s="1" t="s">
        <v>68</v>
      </c>
    </row>
    <row r="35526" spans="1:21" x14ac:dyDescent="0.25">
      <c r="A35526">
        <v>29190</v>
      </c>
      <c r="B35526" s="1" t="s">
        <v>109277</v>
      </c>
      <c r="C35526" s="1" t="s">
        <v>74</v>
      </c>
      <c r="D35526" s="2">
        <v>42124</v>
      </c>
      <c r="E35526">
        <v>260000</v>
      </c>
      <c r="F35526" s="1" t="s">
        <v>109278</v>
      </c>
      <c r="G35526" t="b">
        <v>0</v>
      </c>
      <c r="H35526" s="1" t="s">
        <v>68</v>
      </c>
      <c r="Q35526" s="1" t="s">
        <v>109123</v>
      </c>
      <c r="R35526" s="1" t="s">
        <v>1506</v>
      </c>
      <c r="S35526" s="1" t="s">
        <v>68</v>
      </c>
      <c r="T35526" s="1" t="s">
        <v>68</v>
      </c>
      <c r="U35526" s="1" t="s">
        <v>68</v>
      </c>
    </row>
    <row r="35527" spans="1:21" x14ac:dyDescent="0.25">
      <c r="A35527">
        <v>45017</v>
      </c>
      <c r="B35527" s="1" t="s">
        <v>109277</v>
      </c>
      <c r="C35527" s="1" t="s">
        <v>74</v>
      </c>
      <c r="D35527" s="2">
        <v>42451</v>
      </c>
      <c r="E35527">
        <v>264950</v>
      </c>
      <c r="F35527" s="1" t="s">
        <v>109279</v>
      </c>
      <c r="G35527" t="b">
        <v>0</v>
      </c>
      <c r="H35527" s="1" t="s">
        <v>68</v>
      </c>
      <c r="Q35527" s="1" t="s">
        <v>109123</v>
      </c>
      <c r="R35527" s="1" t="s">
        <v>1506</v>
      </c>
      <c r="S35527" s="1" t="s">
        <v>68</v>
      </c>
      <c r="T35527" s="1" t="s">
        <v>68</v>
      </c>
      <c r="U35527" s="1" t="s">
        <v>68</v>
      </c>
    </row>
    <row r="35528" spans="1:21" x14ac:dyDescent="0.25">
      <c r="A35528">
        <v>15337</v>
      </c>
      <c r="B35528" s="1" t="s">
        <v>109280</v>
      </c>
      <c r="C35528" s="1" t="s">
        <v>74</v>
      </c>
      <c r="D35528" s="2">
        <v>41775</v>
      </c>
      <c r="E35528">
        <v>238000</v>
      </c>
      <c r="F35528" s="1" t="s">
        <v>109281</v>
      </c>
      <c r="G35528" t="b">
        <v>0</v>
      </c>
      <c r="H35528" s="1" t="s">
        <v>68</v>
      </c>
      <c r="Q35528" s="1" t="s">
        <v>109123</v>
      </c>
      <c r="R35528" s="1" t="s">
        <v>1506</v>
      </c>
      <c r="S35528" s="1" t="s">
        <v>68</v>
      </c>
      <c r="T35528" s="1" t="s">
        <v>68</v>
      </c>
      <c r="U35528" s="1" t="s">
        <v>68</v>
      </c>
    </row>
    <row r="35529" spans="1:21" x14ac:dyDescent="0.25">
      <c r="A35529">
        <v>8688</v>
      </c>
      <c r="B35529" s="1" t="s">
        <v>109282</v>
      </c>
      <c r="C35529" s="1" t="s">
        <v>74</v>
      </c>
      <c r="D35529" s="2">
        <v>41577</v>
      </c>
      <c r="E35529">
        <v>235000</v>
      </c>
      <c r="F35529" s="1" t="s">
        <v>109283</v>
      </c>
      <c r="G35529" t="b">
        <v>0</v>
      </c>
      <c r="H35529" s="1" t="s">
        <v>68</v>
      </c>
      <c r="Q35529" s="1" t="s">
        <v>109123</v>
      </c>
      <c r="R35529" s="1" t="s">
        <v>1506</v>
      </c>
      <c r="S35529" s="1" t="s">
        <v>68</v>
      </c>
      <c r="T35529" s="1" t="s">
        <v>68</v>
      </c>
      <c r="U35529" s="1" t="s">
        <v>68</v>
      </c>
    </row>
    <row r="35530" spans="1:21" x14ac:dyDescent="0.25">
      <c r="A35530">
        <v>54249</v>
      </c>
      <c r="B35530" s="1" t="s">
        <v>109284</v>
      </c>
      <c r="C35530" s="1" t="s">
        <v>326</v>
      </c>
      <c r="D35530" s="2">
        <v>42635</v>
      </c>
      <c r="E35530">
        <v>90000</v>
      </c>
      <c r="F35530" s="1" t="s">
        <v>109285</v>
      </c>
      <c r="G35530" t="b">
        <v>1</v>
      </c>
      <c r="H35530" s="1" t="s">
        <v>68</v>
      </c>
      <c r="Q35530" s="1" t="s">
        <v>109286</v>
      </c>
      <c r="R35530" s="1" t="s">
        <v>1506</v>
      </c>
      <c r="S35530" s="1" t="s">
        <v>68</v>
      </c>
      <c r="T35530" s="1" t="s">
        <v>68</v>
      </c>
      <c r="U35530" s="1" t="s">
        <v>68</v>
      </c>
    </row>
    <row r="35531" spans="1:21" x14ac:dyDescent="0.25">
      <c r="A35531">
        <v>26000</v>
      </c>
      <c r="B35531" s="1" t="s">
        <v>109284</v>
      </c>
      <c r="C35531" s="1" t="s">
        <v>326</v>
      </c>
      <c r="D35531" s="2">
        <v>42023</v>
      </c>
      <c r="E35531">
        <v>334056</v>
      </c>
      <c r="F35531" s="1" t="s">
        <v>109287</v>
      </c>
      <c r="G35531" t="b">
        <v>0</v>
      </c>
      <c r="H35531" s="1" t="s">
        <v>68</v>
      </c>
      <c r="Q35531" s="1" t="s">
        <v>109288</v>
      </c>
      <c r="R35531" s="1" t="s">
        <v>1506</v>
      </c>
      <c r="S35531" s="1" t="s">
        <v>68</v>
      </c>
      <c r="T35531" s="1" t="s">
        <v>68</v>
      </c>
      <c r="U35531" s="1" t="s">
        <v>68</v>
      </c>
    </row>
    <row r="35532" spans="1:21" x14ac:dyDescent="0.25">
      <c r="A35532">
        <v>18069</v>
      </c>
      <c r="B35532" s="1" t="s">
        <v>109289</v>
      </c>
      <c r="C35532" s="1" t="s">
        <v>22</v>
      </c>
      <c r="D35532" s="2">
        <v>41821</v>
      </c>
      <c r="E35532">
        <v>90000</v>
      </c>
      <c r="F35532" s="1" t="s">
        <v>109290</v>
      </c>
      <c r="G35532" t="b">
        <v>1</v>
      </c>
      <c r="H35532" s="1" t="s">
        <v>68</v>
      </c>
      <c r="Q35532" s="1" t="s">
        <v>109291</v>
      </c>
      <c r="R35532" s="1" t="s">
        <v>1506</v>
      </c>
      <c r="S35532" s="1" t="s">
        <v>68</v>
      </c>
      <c r="T35532" s="1" t="s">
        <v>68</v>
      </c>
      <c r="U35532" s="1" t="s">
        <v>68</v>
      </c>
    </row>
    <row r="35533" spans="1:21" x14ac:dyDescent="0.25">
      <c r="A35533">
        <v>24785</v>
      </c>
      <c r="B35533" s="1" t="s">
        <v>109289</v>
      </c>
      <c r="C35533" s="1" t="s">
        <v>22</v>
      </c>
      <c r="D35533" s="2">
        <v>41996</v>
      </c>
      <c r="E35533">
        <v>379523</v>
      </c>
      <c r="F35533" s="1" t="s">
        <v>109292</v>
      </c>
      <c r="G35533" t="b">
        <v>0</v>
      </c>
      <c r="H35533" s="1" t="s">
        <v>68</v>
      </c>
      <c r="Q35533" s="1" t="s">
        <v>109291</v>
      </c>
      <c r="R35533" s="1" t="s">
        <v>1506</v>
      </c>
      <c r="S35533" s="1" t="s">
        <v>68</v>
      </c>
      <c r="T35533" s="1" t="s">
        <v>68</v>
      </c>
      <c r="U35533" s="1" t="s">
        <v>68</v>
      </c>
    </row>
    <row r="35534" spans="1:21" x14ac:dyDescent="0.25">
      <c r="A35534">
        <v>19539</v>
      </c>
      <c r="B35534" s="1" t="s">
        <v>109293</v>
      </c>
      <c r="C35534" s="1" t="s">
        <v>22</v>
      </c>
      <c r="D35534" s="2">
        <v>41878</v>
      </c>
      <c r="E35534">
        <v>90000</v>
      </c>
      <c r="F35534" s="1" t="s">
        <v>109294</v>
      </c>
      <c r="G35534" t="b">
        <v>1</v>
      </c>
      <c r="H35534" s="1" t="s">
        <v>68</v>
      </c>
      <c r="Q35534" s="1" t="s">
        <v>109295</v>
      </c>
      <c r="R35534" s="1" t="s">
        <v>1506</v>
      </c>
      <c r="S35534" s="1" t="s">
        <v>68</v>
      </c>
      <c r="T35534" s="1" t="s">
        <v>68</v>
      </c>
      <c r="U35534" s="1" t="s">
        <v>68</v>
      </c>
    </row>
    <row r="35535" spans="1:21" x14ac:dyDescent="0.25">
      <c r="A35535">
        <v>27909</v>
      </c>
      <c r="B35535" s="1" t="s">
        <v>109293</v>
      </c>
      <c r="C35535" s="1" t="s">
        <v>22</v>
      </c>
      <c r="D35535" s="2">
        <v>42082</v>
      </c>
      <c r="E35535">
        <v>358730</v>
      </c>
      <c r="F35535" s="1" t="s">
        <v>109296</v>
      </c>
      <c r="G35535" t="b">
        <v>0</v>
      </c>
      <c r="H35535" s="1" t="s">
        <v>68</v>
      </c>
      <c r="Q35535" s="1" t="s">
        <v>109295</v>
      </c>
      <c r="R35535" s="1" t="s">
        <v>1506</v>
      </c>
      <c r="S35535" s="1" t="s">
        <v>68</v>
      </c>
      <c r="T35535" s="1" t="s">
        <v>68</v>
      </c>
      <c r="U35535" s="1" t="s">
        <v>68</v>
      </c>
    </row>
    <row r="35536" spans="1:21" x14ac:dyDescent="0.25">
      <c r="A35536">
        <v>18070</v>
      </c>
      <c r="B35536" s="1" t="s">
        <v>109297</v>
      </c>
      <c r="C35536" s="1" t="s">
        <v>22</v>
      </c>
      <c r="D35536" s="2">
        <v>41821</v>
      </c>
      <c r="E35536">
        <v>90000</v>
      </c>
      <c r="F35536" s="1" t="s">
        <v>109298</v>
      </c>
      <c r="G35536" t="b">
        <v>1</v>
      </c>
      <c r="H35536" s="1" t="s">
        <v>68</v>
      </c>
      <c r="Q35536" s="1" t="s">
        <v>109299</v>
      </c>
      <c r="R35536" s="1" t="s">
        <v>1506</v>
      </c>
      <c r="S35536" s="1" t="s">
        <v>68</v>
      </c>
      <c r="T35536" s="1" t="s">
        <v>68</v>
      </c>
      <c r="U35536" s="1" t="s">
        <v>68</v>
      </c>
    </row>
    <row r="35537" spans="1:21" x14ac:dyDescent="0.25">
      <c r="A35537">
        <v>24786</v>
      </c>
      <c r="B35537" s="1" t="s">
        <v>109297</v>
      </c>
      <c r="C35537" s="1" t="s">
        <v>22</v>
      </c>
      <c r="D35537" s="2">
        <v>41992</v>
      </c>
      <c r="E35537">
        <v>360122</v>
      </c>
      <c r="F35537" s="1" t="s">
        <v>109300</v>
      </c>
      <c r="G35537" t="b">
        <v>0</v>
      </c>
      <c r="H35537" s="1" t="s">
        <v>68</v>
      </c>
      <c r="Q35537" s="1" t="s">
        <v>109299</v>
      </c>
      <c r="R35537" s="1" t="s">
        <v>1506</v>
      </c>
      <c r="S35537" s="1" t="s">
        <v>68</v>
      </c>
      <c r="T35537" s="1" t="s">
        <v>68</v>
      </c>
      <c r="U35537" s="1" t="s">
        <v>68</v>
      </c>
    </row>
    <row r="35538" spans="1:21" x14ac:dyDescent="0.25">
      <c r="A35538">
        <v>23719</v>
      </c>
      <c r="B35538" s="1" t="s">
        <v>109301</v>
      </c>
      <c r="C35538" s="1" t="s">
        <v>22</v>
      </c>
      <c r="D35538" s="2">
        <v>41961</v>
      </c>
      <c r="E35538">
        <v>92000</v>
      </c>
      <c r="F35538" s="1" t="s">
        <v>109302</v>
      </c>
      <c r="G35538" t="b">
        <v>1</v>
      </c>
      <c r="H35538" s="1" t="s">
        <v>68</v>
      </c>
      <c r="Q35538" s="1" t="s">
        <v>109303</v>
      </c>
      <c r="R35538" s="1" t="s">
        <v>1506</v>
      </c>
      <c r="S35538" s="1" t="s">
        <v>68</v>
      </c>
      <c r="T35538" s="1" t="s">
        <v>68</v>
      </c>
      <c r="U35538" s="1" t="s">
        <v>68</v>
      </c>
    </row>
    <row r="35539" spans="1:21" x14ac:dyDescent="0.25">
      <c r="A35539">
        <v>32654</v>
      </c>
      <c r="B35539" s="1" t="s">
        <v>109301</v>
      </c>
      <c r="C35539" s="1" t="s">
        <v>22</v>
      </c>
      <c r="D35539" s="2">
        <v>42160</v>
      </c>
      <c r="E35539">
        <v>392655</v>
      </c>
      <c r="F35539" s="1" t="s">
        <v>109304</v>
      </c>
      <c r="G35539" t="b">
        <v>0</v>
      </c>
      <c r="H35539" s="1" t="s">
        <v>68</v>
      </c>
      <c r="Q35539" s="1" t="s">
        <v>109303</v>
      </c>
      <c r="R35539" s="1" t="s">
        <v>1506</v>
      </c>
      <c r="S35539" s="1" t="s">
        <v>68</v>
      </c>
      <c r="T35539" s="1" t="s">
        <v>68</v>
      </c>
      <c r="U35539" s="1" t="s">
        <v>68</v>
      </c>
    </row>
    <row r="35540" spans="1:21" x14ac:dyDescent="0.25">
      <c r="A35540">
        <v>23720</v>
      </c>
      <c r="B35540" s="1" t="s">
        <v>109305</v>
      </c>
      <c r="C35540" s="1" t="s">
        <v>22</v>
      </c>
      <c r="D35540" s="2">
        <v>41967</v>
      </c>
      <c r="E35540">
        <v>92000</v>
      </c>
      <c r="F35540" s="1" t="s">
        <v>109306</v>
      </c>
      <c r="G35540" t="b">
        <v>1</v>
      </c>
      <c r="H35540" s="1" t="s">
        <v>68</v>
      </c>
      <c r="Q35540" s="1" t="s">
        <v>109307</v>
      </c>
      <c r="R35540" s="1" t="s">
        <v>1506</v>
      </c>
      <c r="S35540" s="1" t="s">
        <v>68</v>
      </c>
      <c r="T35540" s="1" t="s">
        <v>68</v>
      </c>
      <c r="U35540" s="1" t="s">
        <v>68</v>
      </c>
    </row>
    <row r="35541" spans="1:21" x14ac:dyDescent="0.25">
      <c r="A35541">
        <v>30743</v>
      </c>
      <c r="B35541" s="1" t="s">
        <v>109305</v>
      </c>
      <c r="C35541" s="1" t="s">
        <v>22</v>
      </c>
      <c r="D35541" s="2">
        <v>42146</v>
      </c>
      <c r="E35541">
        <v>366849</v>
      </c>
      <c r="F35541" s="1" t="s">
        <v>109308</v>
      </c>
      <c r="G35541" t="b">
        <v>0</v>
      </c>
      <c r="H35541" s="1" t="s">
        <v>68</v>
      </c>
      <c r="Q35541" s="1" t="s">
        <v>109307</v>
      </c>
      <c r="R35541" s="1" t="s">
        <v>1506</v>
      </c>
      <c r="S35541" s="1" t="s">
        <v>68</v>
      </c>
      <c r="T35541" s="1" t="s">
        <v>68</v>
      </c>
      <c r="U35541" s="1" t="s">
        <v>68</v>
      </c>
    </row>
    <row r="35542" spans="1:21" x14ac:dyDescent="0.25">
      <c r="A35542">
        <v>21026</v>
      </c>
      <c r="B35542" s="1" t="s">
        <v>109309</v>
      </c>
      <c r="C35542" s="1" t="s">
        <v>22</v>
      </c>
      <c r="D35542" s="2">
        <v>41897</v>
      </c>
      <c r="E35542">
        <v>92000</v>
      </c>
      <c r="F35542" s="1" t="s">
        <v>109310</v>
      </c>
      <c r="G35542" t="b">
        <v>1</v>
      </c>
      <c r="H35542" s="1" t="s">
        <v>68</v>
      </c>
      <c r="Q35542" s="1" t="s">
        <v>109311</v>
      </c>
      <c r="R35542" s="1" t="s">
        <v>1506</v>
      </c>
      <c r="S35542" s="1" t="s">
        <v>68</v>
      </c>
      <c r="T35542" s="1" t="s">
        <v>68</v>
      </c>
      <c r="U35542" s="1" t="s">
        <v>68</v>
      </c>
    </row>
    <row r="35543" spans="1:21" x14ac:dyDescent="0.25">
      <c r="A35543">
        <v>34431</v>
      </c>
      <c r="B35543" s="1" t="s">
        <v>109309</v>
      </c>
      <c r="C35543" s="1" t="s">
        <v>22</v>
      </c>
      <c r="D35543" s="2">
        <v>42195</v>
      </c>
      <c r="E35543">
        <v>412949</v>
      </c>
      <c r="F35543" s="1" t="s">
        <v>109312</v>
      </c>
      <c r="G35543" t="b">
        <v>0</v>
      </c>
      <c r="H35543" s="1" t="s">
        <v>68</v>
      </c>
      <c r="Q35543" s="1" t="s">
        <v>109311</v>
      </c>
      <c r="R35543" s="1" t="s">
        <v>1506</v>
      </c>
      <c r="S35543" s="1" t="s">
        <v>68</v>
      </c>
      <c r="T35543" s="1" t="s">
        <v>68</v>
      </c>
      <c r="U35543" s="1" t="s">
        <v>68</v>
      </c>
    </row>
    <row r="35544" spans="1:21" x14ac:dyDescent="0.25">
      <c r="A35544">
        <v>27051</v>
      </c>
      <c r="B35544" s="1" t="s">
        <v>109313</v>
      </c>
      <c r="C35544" s="1" t="s">
        <v>326</v>
      </c>
      <c r="D35544" s="2">
        <v>42059</v>
      </c>
      <c r="E35544">
        <v>92000</v>
      </c>
      <c r="F35544" s="1" t="s">
        <v>109314</v>
      </c>
      <c r="G35544" t="b">
        <v>1</v>
      </c>
      <c r="H35544" s="1" t="s">
        <v>68</v>
      </c>
      <c r="Q35544" s="1" t="s">
        <v>109315</v>
      </c>
      <c r="R35544" s="1" t="s">
        <v>1506</v>
      </c>
      <c r="S35544" s="1" t="s">
        <v>68</v>
      </c>
      <c r="T35544" s="1" t="s">
        <v>68</v>
      </c>
      <c r="U35544" s="1" t="s">
        <v>68</v>
      </c>
    </row>
    <row r="35545" spans="1:21" x14ac:dyDescent="0.25">
      <c r="A35545">
        <v>36146</v>
      </c>
      <c r="B35545" s="1" t="s">
        <v>109313</v>
      </c>
      <c r="C35545" s="1" t="s">
        <v>22</v>
      </c>
      <c r="D35545" s="2">
        <v>42228</v>
      </c>
      <c r="E35545">
        <v>374489</v>
      </c>
      <c r="F35545" s="1" t="s">
        <v>109316</v>
      </c>
      <c r="G35545" t="b">
        <v>0</v>
      </c>
      <c r="H35545" s="1" t="s">
        <v>68</v>
      </c>
      <c r="Q35545" s="1" t="s">
        <v>109315</v>
      </c>
      <c r="R35545" s="1" t="s">
        <v>1506</v>
      </c>
      <c r="S35545" s="1" t="s">
        <v>68</v>
      </c>
      <c r="T35545" s="1" t="s">
        <v>68</v>
      </c>
      <c r="U35545" s="1" t="s">
        <v>68</v>
      </c>
    </row>
    <row r="35546" spans="1:21" x14ac:dyDescent="0.25">
      <c r="A35546">
        <v>18071</v>
      </c>
      <c r="B35546" s="1" t="s">
        <v>109317</v>
      </c>
      <c r="C35546" s="1" t="s">
        <v>22</v>
      </c>
      <c r="D35546" s="2">
        <v>41835</v>
      </c>
      <c r="E35546">
        <v>90000</v>
      </c>
      <c r="F35546" s="1" t="s">
        <v>109318</v>
      </c>
      <c r="G35546" t="b">
        <v>1</v>
      </c>
      <c r="H35546" s="1" t="s">
        <v>68</v>
      </c>
      <c r="Q35546" s="1" t="s">
        <v>109319</v>
      </c>
      <c r="R35546" s="1" t="s">
        <v>1506</v>
      </c>
      <c r="S35546" s="1" t="s">
        <v>68</v>
      </c>
      <c r="T35546" s="1" t="s">
        <v>68</v>
      </c>
      <c r="U35546" s="1" t="s">
        <v>68</v>
      </c>
    </row>
    <row r="35547" spans="1:21" x14ac:dyDescent="0.25">
      <c r="A35547">
        <v>26001</v>
      </c>
      <c r="B35547" s="1" t="s">
        <v>109317</v>
      </c>
      <c r="C35547" s="1" t="s">
        <v>22</v>
      </c>
      <c r="D35547" s="2">
        <v>42013</v>
      </c>
      <c r="E35547">
        <v>334056</v>
      </c>
      <c r="F35547" s="1" t="s">
        <v>109287</v>
      </c>
      <c r="G35547" t="b">
        <v>0</v>
      </c>
      <c r="H35547" s="1" t="s">
        <v>68</v>
      </c>
      <c r="Q35547" s="1" t="s">
        <v>109319</v>
      </c>
      <c r="R35547" s="1" t="s">
        <v>1506</v>
      </c>
      <c r="S35547" s="1" t="s">
        <v>68</v>
      </c>
      <c r="T35547" s="1" t="s">
        <v>68</v>
      </c>
      <c r="U35547" s="1" t="s">
        <v>68</v>
      </c>
    </row>
    <row r="35548" spans="1:21" x14ac:dyDescent="0.25">
      <c r="A35548">
        <v>27910</v>
      </c>
      <c r="B35548" s="1" t="s">
        <v>109320</v>
      </c>
      <c r="C35548" s="1" t="s">
        <v>326</v>
      </c>
      <c r="D35548" s="2">
        <v>42072</v>
      </c>
      <c r="E35548">
        <v>90000</v>
      </c>
      <c r="F35548" s="1" t="s">
        <v>109321</v>
      </c>
      <c r="G35548" t="b">
        <v>1</v>
      </c>
      <c r="H35548" s="1" t="s">
        <v>68</v>
      </c>
      <c r="Q35548" s="1" t="s">
        <v>109322</v>
      </c>
      <c r="R35548" s="1" t="s">
        <v>1506</v>
      </c>
      <c r="S35548" s="1" t="s">
        <v>68</v>
      </c>
      <c r="T35548" s="1" t="s">
        <v>68</v>
      </c>
      <c r="U35548" s="1" t="s">
        <v>68</v>
      </c>
    </row>
    <row r="35549" spans="1:21" x14ac:dyDescent="0.25">
      <c r="A35549">
        <v>36147</v>
      </c>
      <c r="B35549" s="1" t="s">
        <v>109320</v>
      </c>
      <c r="C35549" s="1" t="s">
        <v>22</v>
      </c>
      <c r="D35549" s="2">
        <v>42240</v>
      </c>
      <c r="E35549">
        <v>346112</v>
      </c>
      <c r="F35549" s="1" t="s">
        <v>109323</v>
      </c>
      <c r="G35549" t="b">
        <v>0</v>
      </c>
      <c r="H35549" s="1" t="s">
        <v>68</v>
      </c>
      <c r="Q35549" s="1" t="s">
        <v>109322</v>
      </c>
      <c r="R35549" s="1" t="s">
        <v>1506</v>
      </c>
      <c r="S35549" s="1" t="s">
        <v>68</v>
      </c>
      <c r="T35549" s="1" t="s">
        <v>68</v>
      </c>
      <c r="U35549" s="1" t="s">
        <v>68</v>
      </c>
    </row>
    <row r="35550" spans="1:21" x14ac:dyDescent="0.25">
      <c r="A35550">
        <v>23721</v>
      </c>
      <c r="B35550" s="1" t="s">
        <v>109324</v>
      </c>
      <c r="C35550" s="1" t="s">
        <v>22</v>
      </c>
      <c r="D35550" s="2">
        <v>41969</v>
      </c>
      <c r="E35550">
        <v>90000</v>
      </c>
      <c r="F35550" s="1" t="s">
        <v>109325</v>
      </c>
      <c r="G35550" t="b">
        <v>1</v>
      </c>
      <c r="H35550" s="1" t="s">
        <v>68</v>
      </c>
      <c r="Q35550" s="1" t="s">
        <v>109326</v>
      </c>
      <c r="R35550" s="1" t="s">
        <v>1506</v>
      </c>
      <c r="S35550" s="1" t="s">
        <v>68</v>
      </c>
      <c r="T35550" s="1" t="s">
        <v>68</v>
      </c>
      <c r="U35550" s="1" t="s">
        <v>68</v>
      </c>
    </row>
    <row r="35551" spans="1:21" x14ac:dyDescent="0.25">
      <c r="A35551">
        <v>37803</v>
      </c>
      <c r="B35551" s="1" t="s">
        <v>109324</v>
      </c>
      <c r="C35551" s="1" t="s">
        <v>22</v>
      </c>
      <c r="D35551" s="2">
        <v>42276</v>
      </c>
      <c r="E35551">
        <v>410000</v>
      </c>
      <c r="F35551" s="1" t="s">
        <v>109327</v>
      </c>
      <c r="G35551" t="b">
        <v>0</v>
      </c>
      <c r="H35551" s="1" t="s">
        <v>68</v>
      </c>
      <c r="Q35551" s="1" t="s">
        <v>109326</v>
      </c>
      <c r="R35551" s="1" t="s">
        <v>1506</v>
      </c>
      <c r="S35551" s="1" t="s">
        <v>68</v>
      </c>
      <c r="T35551" s="1" t="s">
        <v>68</v>
      </c>
      <c r="U35551" s="1" t="s">
        <v>68</v>
      </c>
    </row>
    <row r="35552" spans="1:21" x14ac:dyDescent="0.25">
      <c r="A35552">
        <v>40365</v>
      </c>
      <c r="B35552" s="1" t="s">
        <v>109328</v>
      </c>
      <c r="C35552" s="1" t="s">
        <v>326</v>
      </c>
      <c r="D35552" s="2">
        <v>42318</v>
      </c>
      <c r="E35552">
        <v>90000</v>
      </c>
      <c r="F35552" s="1" t="s">
        <v>109329</v>
      </c>
      <c r="G35552" t="b">
        <v>1</v>
      </c>
      <c r="H35552" s="1" t="s">
        <v>68</v>
      </c>
      <c r="Q35552" s="1" t="s">
        <v>109330</v>
      </c>
      <c r="R35552" s="1" t="s">
        <v>1506</v>
      </c>
      <c r="S35552" s="1" t="s">
        <v>68</v>
      </c>
      <c r="T35552" s="1" t="s">
        <v>68</v>
      </c>
      <c r="U35552" s="1" t="s">
        <v>68</v>
      </c>
    </row>
    <row r="35553" spans="1:21" x14ac:dyDescent="0.25">
      <c r="A35553">
        <v>55754</v>
      </c>
      <c r="B35553" s="1" t="s">
        <v>109328</v>
      </c>
      <c r="C35553" s="1" t="s">
        <v>22</v>
      </c>
      <c r="D35553" s="2">
        <v>42657</v>
      </c>
      <c r="E35553">
        <v>467500</v>
      </c>
      <c r="F35553" s="1" t="s">
        <v>109331</v>
      </c>
      <c r="G35553" t="b">
        <v>0</v>
      </c>
      <c r="H35553" s="1" t="s">
        <v>68</v>
      </c>
      <c r="Q35553" s="1" t="s">
        <v>109332</v>
      </c>
      <c r="R35553" s="1" t="s">
        <v>1506</v>
      </c>
      <c r="S35553" s="1" t="s">
        <v>68</v>
      </c>
      <c r="T35553" s="1" t="s">
        <v>68</v>
      </c>
      <c r="U35553" s="1" t="s">
        <v>68</v>
      </c>
    </row>
    <row r="35554" spans="1:21" x14ac:dyDescent="0.25">
      <c r="A35554">
        <v>19540</v>
      </c>
      <c r="B35554" s="1" t="s">
        <v>109333</v>
      </c>
      <c r="C35554" s="1" t="s">
        <v>22</v>
      </c>
      <c r="D35554" s="2">
        <v>41865</v>
      </c>
      <c r="E35554">
        <v>85000</v>
      </c>
      <c r="F35554" s="1" t="s">
        <v>109334</v>
      </c>
      <c r="G35554" t="b">
        <v>1</v>
      </c>
      <c r="H35554" s="1" t="s">
        <v>68</v>
      </c>
      <c r="Q35554" s="1" t="s">
        <v>109335</v>
      </c>
      <c r="R35554" s="1" t="s">
        <v>1506</v>
      </c>
      <c r="S35554" s="1" t="s">
        <v>68</v>
      </c>
      <c r="T35554" s="1" t="s">
        <v>68</v>
      </c>
      <c r="U35554" s="1" t="s">
        <v>68</v>
      </c>
    </row>
    <row r="35555" spans="1:21" x14ac:dyDescent="0.25">
      <c r="A35555">
        <v>32655</v>
      </c>
      <c r="B35555" s="1" t="s">
        <v>109333</v>
      </c>
      <c r="C35555" s="1" t="s">
        <v>22</v>
      </c>
      <c r="D35555" s="2">
        <v>42166</v>
      </c>
      <c r="E35555">
        <v>470000</v>
      </c>
      <c r="F35555" s="1" t="s">
        <v>109336</v>
      </c>
      <c r="G35555" t="b">
        <v>0</v>
      </c>
      <c r="H35555" s="1" t="s">
        <v>68</v>
      </c>
      <c r="Q35555" s="1" t="s">
        <v>109335</v>
      </c>
      <c r="R35555" s="1" t="s">
        <v>1506</v>
      </c>
      <c r="S35555" s="1" t="s">
        <v>68</v>
      </c>
      <c r="T35555" s="1" t="s">
        <v>68</v>
      </c>
      <c r="U35555" s="1" t="s">
        <v>68</v>
      </c>
    </row>
    <row r="35556" spans="1:21" x14ac:dyDescent="0.25">
      <c r="A35556">
        <v>27911</v>
      </c>
      <c r="B35556" s="1" t="s">
        <v>109337</v>
      </c>
      <c r="C35556" s="1" t="s">
        <v>74</v>
      </c>
      <c r="D35556" s="2">
        <v>42094</v>
      </c>
      <c r="E35556">
        <v>197500</v>
      </c>
      <c r="F35556" s="1" t="s">
        <v>109338</v>
      </c>
      <c r="G35556" t="b">
        <v>0</v>
      </c>
      <c r="H35556" s="1" t="s">
        <v>68</v>
      </c>
      <c r="Q35556" s="1" t="s">
        <v>109339</v>
      </c>
      <c r="R35556" s="1" t="s">
        <v>1506</v>
      </c>
      <c r="S35556" s="1" t="s">
        <v>68</v>
      </c>
      <c r="T35556" s="1" t="s">
        <v>68</v>
      </c>
      <c r="U35556" s="1" t="s">
        <v>68</v>
      </c>
    </row>
    <row r="35557" spans="1:21" x14ac:dyDescent="0.25">
      <c r="A35557">
        <v>51765</v>
      </c>
      <c r="B35557" s="1" t="s">
        <v>109340</v>
      </c>
      <c r="C35557" s="1" t="s">
        <v>74</v>
      </c>
      <c r="D35557" s="2">
        <v>42566</v>
      </c>
      <c r="E35557">
        <v>222000</v>
      </c>
      <c r="F35557" s="1" t="s">
        <v>109341</v>
      </c>
      <c r="G35557" t="b">
        <v>0</v>
      </c>
      <c r="H35557" s="1" t="s">
        <v>68</v>
      </c>
      <c r="Q35557" s="1" t="s">
        <v>109342</v>
      </c>
      <c r="R35557" s="1" t="s">
        <v>1506</v>
      </c>
      <c r="S35557" s="1" t="s">
        <v>68</v>
      </c>
      <c r="T35557" s="1" t="s">
        <v>68</v>
      </c>
      <c r="U35557" s="1" t="s">
        <v>68</v>
      </c>
    </row>
    <row r="35558" spans="1:21" x14ac:dyDescent="0.25">
      <c r="A35558">
        <v>45018</v>
      </c>
      <c r="B35558" s="1" t="s">
        <v>109343</v>
      </c>
      <c r="C35558" s="1" t="s">
        <v>74</v>
      </c>
      <c r="D35558" s="2">
        <v>42460</v>
      </c>
      <c r="E35558">
        <v>217000</v>
      </c>
      <c r="F35558" s="1" t="s">
        <v>109344</v>
      </c>
      <c r="G35558" t="b">
        <v>0</v>
      </c>
      <c r="H35558" s="1" t="s">
        <v>68</v>
      </c>
      <c r="Q35558" s="1" t="s">
        <v>109345</v>
      </c>
      <c r="R35558" s="1" t="s">
        <v>1506</v>
      </c>
      <c r="S35558" s="1" t="s">
        <v>68</v>
      </c>
      <c r="T35558" s="1" t="s">
        <v>68</v>
      </c>
      <c r="U35558" s="1" t="s">
        <v>68</v>
      </c>
    </row>
    <row r="35559" spans="1:21" x14ac:dyDescent="0.25">
      <c r="A35559">
        <v>37804</v>
      </c>
      <c r="B35559" s="1" t="s">
        <v>109346</v>
      </c>
      <c r="C35559" s="1" t="s">
        <v>74</v>
      </c>
      <c r="D35559" s="2">
        <v>42270</v>
      </c>
      <c r="E35559">
        <v>239500</v>
      </c>
      <c r="F35559" s="1" t="s">
        <v>109347</v>
      </c>
      <c r="G35559" t="b">
        <v>0</v>
      </c>
      <c r="H35559" s="1" t="s">
        <v>68</v>
      </c>
      <c r="Q35559" s="1" t="s">
        <v>109348</v>
      </c>
      <c r="R35559" s="1" t="s">
        <v>1506</v>
      </c>
      <c r="S35559" s="1" t="s">
        <v>68</v>
      </c>
      <c r="T35559" s="1" t="s">
        <v>68</v>
      </c>
      <c r="U35559" s="1" t="s">
        <v>68</v>
      </c>
    </row>
    <row r="35560" spans="1:21" x14ac:dyDescent="0.25">
      <c r="A35560">
        <v>50202</v>
      </c>
      <c r="B35560" s="1" t="s">
        <v>109349</v>
      </c>
      <c r="C35560" s="1" t="s">
        <v>74</v>
      </c>
      <c r="D35560" s="2">
        <v>42523</v>
      </c>
      <c r="E35560">
        <v>237000</v>
      </c>
      <c r="F35560" s="1" t="s">
        <v>109350</v>
      </c>
      <c r="G35560" t="b">
        <v>0</v>
      </c>
      <c r="H35560" s="1" t="s">
        <v>68</v>
      </c>
      <c r="Q35560" s="1" t="s">
        <v>109351</v>
      </c>
      <c r="R35560" s="1" t="s">
        <v>1506</v>
      </c>
      <c r="S35560" s="1" t="s">
        <v>68</v>
      </c>
      <c r="T35560" s="1" t="s">
        <v>68</v>
      </c>
      <c r="U35560" s="1" t="s">
        <v>68</v>
      </c>
    </row>
    <row r="35561" spans="1:21" x14ac:dyDescent="0.25">
      <c r="A35561">
        <v>52879</v>
      </c>
      <c r="B35561" s="1" t="s">
        <v>109352</v>
      </c>
      <c r="C35561" s="1" t="s">
        <v>74</v>
      </c>
      <c r="D35561" s="2">
        <v>42593</v>
      </c>
      <c r="E35561">
        <v>230000</v>
      </c>
      <c r="F35561" s="1" t="s">
        <v>109353</v>
      </c>
      <c r="G35561" t="b">
        <v>0</v>
      </c>
      <c r="H35561" s="1" t="s">
        <v>68</v>
      </c>
      <c r="Q35561" s="1" t="s">
        <v>109354</v>
      </c>
      <c r="R35561" s="1" t="s">
        <v>1506</v>
      </c>
      <c r="S35561" s="1" t="s">
        <v>68</v>
      </c>
      <c r="T35561" s="1" t="s">
        <v>68</v>
      </c>
      <c r="U35561" s="1" t="s">
        <v>68</v>
      </c>
    </row>
    <row r="35562" spans="1:21" x14ac:dyDescent="0.25">
      <c r="A35562">
        <v>36148</v>
      </c>
      <c r="B35562" s="1" t="s">
        <v>109355</v>
      </c>
      <c r="C35562" s="1" t="s">
        <v>74</v>
      </c>
      <c r="D35562" s="2">
        <v>42222</v>
      </c>
      <c r="E35562">
        <v>237500</v>
      </c>
      <c r="F35562" s="1" t="s">
        <v>109356</v>
      </c>
      <c r="G35562" t="b">
        <v>0</v>
      </c>
      <c r="H35562" s="1" t="s">
        <v>68</v>
      </c>
      <c r="Q35562" s="1" t="s">
        <v>109357</v>
      </c>
      <c r="R35562" s="1" t="s">
        <v>1506</v>
      </c>
      <c r="S35562" s="1" t="s">
        <v>68</v>
      </c>
      <c r="T35562" s="1" t="s">
        <v>68</v>
      </c>
      <c r="U35562" s="1" t="s">
        <v>68</v>
      </c>
    </row>
    <row r="35563" spans="1:21" x14ac:dyDescent="0.25">
      <c r="A35563">
        <v>42863</v>
      </c>
      <c r="B35563" s="1" t="s">
        <v>109358</v>
      </c>
      <c r="C35563" s="1" t="s">
        <v>74</v>
      </c>
      <c r="D35563" s="2">
        <v>42384</v>
      </c>
      <c r="E35563">
        <v>252500</v>
      </c>
      <c r="F35563" s="1" t="s">
        <v>109359</v>
      </c>
      <c r="G35563" t="b">
        <v>0</v>
      </c>
      <c r="H35563" s="1" t="s">
        <v>68</v>
      </c>
      <c r="Q35563" s="1" t="s">
        <v>109360</v>
      </c>
      <c r="R35563" s="1" t="s">
        <v>1506</v>
      </c>
      <c r="S35563" s="1" t="s">
        <v>68</v>
      </c>
      <c r="T35563" s="1" t="s">
        <v>68</v>
      </c>
      <c r="U35563" s="1" t="s">
        <v>68</v>
      </c>
    </row>
    <row r="35564" spans="1:21" x14ac:dyDescent="0.25">
      <c r="A35564">
        <v>22444</v>
      </c>
      <c r="B35564" s="1" t="s">
        <v>109361</v>
      </c>
      <c r="C35564" s="1" t="s">
        <v>74</v>
      </c>
      <c r="D35564" s="2">
        <v>41915</v>
      </c>
      <c r="E35564">
        <v>170900</v>
      </c>
      <c r="F35564" s="1" t="s">
        <v>109362</v>
      </c>
      <c r="G35564" t="b">
        <v>0</v>
      </c>
      <c r="H35564" s="1" t="s">
        <v>68</v>
      </c>
      <c r="Q35564" s="1" t="s">
        <v>109363</v>
      </c>
      <c r="R35564" s="1" t="s">
        <v>1506</v>
      </c>
      <c r="S35564" s="1" t="s">
        <v>68</v>
      </c>
      <c r="T35564" s="1" t="s">
        <v>68</v>
      </c>
      <c r="U35564" s="1" t="s">
        <v>68</v>
      </c>
    </row>
    <row r="35565" spans="1:21" x14ac:dyDescent="0.25">
      <c r="A35565">
        <v>27912</v>
      </c>
      <c r="B35565" s="1" t="s">
        <v>109364</v>
      </c>
      <c r="C35565" s="1" t="s">
        <v>74</v>
      </c>
      <c r="D35565" s="2">
        <v>42069</v>
      </c>
      <c r="E35565">
        <v>176500</v>
      </c>
      <c r="F35565" s="1" t="s">
        <v>109365</v>
      </c>
      <c r="G35565" t="b">
        <v>0</v>
      </c>
      <c r="H35565" s="1" t="s">
        <v>68</v>
      </c>
      <c r="Q35565" s="1" t="s">
        <v>109366</v>
      </c>
      <c r="R35565" s="1" t="s">
        <v>1506</v>
      </c>
      <c r="S35565" s="1" t="s">
        <v>68</v>
      </c>
      <c r="T35565" s="1" t="s">
        <v>68</v>
      </c>
      <c r="U35565" s="1" t="s">
        <v>68</v>
      </c>
    </row>
    <row r="35566" spans="1:21" x14ac:dyDescent="0.25">
      <c r="A35566">
        <v>12253</v>
      </c>
      <c r="B35566" s="1" t="s">
        <v>109367</v>
      </c>
      <c r="C35566" s="1" t="s">
        <v>74</v>
      </c>
      <c r="D35566" s="2">
        <v>41694</v>
      </c>
      <c r="E35566">
        <v>169900</v>
      </c>
      <c r="F35566" s="1" t="s">
        <v>109368</v>
      </c>
      <c r="G35566" t="b">
        <v>0</v>
      </c>
      <c r="H35566" s="1" t="s">
        <v>68</v>
      </c>
      <c r="Q35566" s="1" t="s">
        <v>109369</v>
      </c>
      <c r="R35566" s="1" t="s">
        <v>1506</v>
      </c>
      <c r="S35566" s="1" t="s">
        <v>68</v>
      </c>
      <c r="T35566" s="1" t="s">
        <v>68</v>
      </c>
      <c r="U35566" s="1" t="s">
        <v>68</v>
      </c>
    </row>
    <row r="35567" spans="1:21" x14ac:dyDescent="0.25">
      <c r="A35567">
        <v>43882</v>
      </c>
      <c r="B35567" s="1" t="s">
        <v>109370</v>
      </c>
      <c r="C35567" s="1" t="s">
        <v>74</v>
      </c>
      <c r="D35567" s="2">
        <v>42405</v>
      </c>
      <c r="E35567">
        <v>190000</v>
      </c>
      <c r="F35567" s="1" t="s">
        <v>109371</v>
      </c>
      <c r="G35567" t="b">
        <v>0</v>
      </c>
      <c r="H35567" s="1" t="s">
        <v>68</v>
      </c>
      <c r="Q35567" s="1" t="s">
        <v>109372</v>
      </c>
      <c r="R35567" s="1" t="s">
        <v>1506</v>
      </c>
      <c r="S35567" s="1" t="s">
        <v>68</v>
      </c>
      <c r="T35567" s="1" t="s">
        <v>68</v>
      </c>
      <c r="U35567" s="1" t="s">
        <v>68</v>
      </c>
    </row>
    <row r="35568" spans="1:21" x14ac:dyDescent="0.25">
      <c r="A35568">
        <v>23722</v>
      </c>
      <c r="B35568" s="1" t="s">
        <v>109373</v>
      </c>
      <c r="C35568" s="1" t="s">
        <v>74</v>
      </c>
      <c r="D35568" s="2">
        <v>41963</v>
      </c>
      <c r="E35568">
        <v>168000</v>
      </c>
      <c r="F35568" s="1" t="s">
        <v>109374</v>
      </c>
      <c r="G35568" t="b">
        <v>0</v>
      </c>
      <c r="H35568" s="1" t="s">
        <v>68</v>
      </c>
      <c r="Q35568" s="1" t="s">
        <v>109375</v>
      </c>
      <c r="R35568" s="1" t="s">
        <v>1506</v>
      </c>
      <c r="S35568" s="1" t="s">
        <v>68</v>
      </c>
      <c r="T35568" s="1" t="s">
        <v>68</v>
      </c>
      <c r="U35568" s="1" t="s">
        <v>68</v>
      </c>
    </row>
    <row r="35569" spans="1:21" x14ac:dyDescent="0.25">
      <c r="A35569">
        <v>54250</v>
      </c>
      <c r="B35569" s="1" t="s">
        <v>109376</v>
      </c>
      <c r="C35569" s="1" t="s">
        <v>74</v>
      </c>
      <c r="D35569" s="2">
        <v>42621</v>
      </c>
      <c r="E35569">
        <v>228000</v>
      </c>
      <c r="F35569" s="1" t="s">
        <v>109377</v>
      </c>
      <c r="G35569" t="b">
        <v>0</v>
      </c>
      <c r="H35569" s="1" t="s">
        <v>68</v>
      </c>
      <c r="Q35569" s="1" t="s">
        <v>109378</v>
      </c>
      <c r="R35569" s="1" t="s">
        <v>1506</v>
      </c>
      <c r="S35569" s="1" t="s">
        <v>68</v>
      </c>
      <c r="T35569" s="1" t="s">
        <v>68</v>
      </c>
      <c r="U35569" s="1" t="s">
        <v>68</v>
      </c>
    </row>
    <row r="35570" spans="1:21" x14ac:dyDescent="0.25">
      <c r="A35570">
        <v>15338</v>
      </c>
      <c r="B35570" s="1" t="s">
        <v>109379</v>
      </c>
      <c r="C35570" s="1" t="s">
        <v>74</v>
      </c>
      <c r="D35570" s="2">
        <v>41788</v>
      </c>
      <c r="E35570">
        <v>167500</v>
      </c>
      <c r="F35570" s="1" t="s">
        <v>109380</v>
      </c>
      <c r="G35570" t="b">
        <v>0</v>
      </c>
      <c r="H35570" s="1" t="s">
        <v>68</v>
      </c>
      <c r="Q35570" s="1" t="s">
        <v>109381</v>
      </c>
      <c r="R35570" s="1" t="s">
        <v>1506</v>
      </c>
      <c r="S35570" s="1" t="s">
        <v>68</v>
      </c>
      <c r="T35570" s="1" t="s">
        <v>68</v>
      </c>
      <c r="U35570" s="1" t="s">
        <v>68</v>
      </c>
    </row>
    <row r="35571" spans="1:21" x14ac:dyDescent="0.25">
      <c r="A35571">
        <v>7829</v>
      </c>
      <c r="B35571" s="1" t="s">
        <v>109382</v>
      </c>
      <c r="C35571" s="1" t="s">
        <v>74</v>
      </c>
      <c r="D35571" s="2">
        <v>41533</v>
      </c>
      <c r="E35571">
        <v>177900</v>
      </c>
      <c r="F35571" s="1" t="s">
        <v>109383</v>
      </c>
      <c r="G35571" t="b">
        <v>0</v>
      </c>
      <c r="H35571" s="1" t="s">
        <v>68</v>
      </c>
      <c r="Q35571" s="1" t="s">
        <v>109384</v>
      </c>
      <c r="R35571" s="1" t="s">
        <v>1506</v>
      </c>
      <c r="S35571" s="1" t="s">
        <v>68</v>
      </c>
      <c r="T35571" s="1" t="s">
        <v>68</v>
      </c>
      <c r="U35571" s="1" t="s">
        <v>68</v>
      </c>
    </row>
    <row r="35572" spans="1:21" x14ac:dyDescent="0.25">
      <c r="A35572">
        <v>37805</v>
      </c>
      <c r="B35572" s="1" t="s">
        <v>109382</v>
      </c>
      <c r="C35572" s="1" t="s">
        <v>74</v>
      </c>
      <c r="D35572" s="2">
        <v>42258</v>
      </c>
      <c r="E35572">
        <v>190500</v>
      </c>
      <c r="F35572" s="1" t="s">
        <v>109385</v>
      </c>
      <c r="G35572" t="b">
        <v>0</v>
      </c>
      <c r="H35572" s="1" t="s">
        <v>68</v>
      </c>
      <c r="Q35572" s="1" t="s">
        <v>109384</v>
      </c>
      <c r="R35572" s="1" t="s">
        <v>1506</v>
      </c>
      <c r="S35572" s="1" t="s">
        <v>68</v>
      </c>
      <c r="T35572" s="1" t="s">
        <v>68</v>
      </c>
      <c r="U35572" s="1" t="s">
        <v>68</v>
      </c>
    </row>
    <row r="35573" spans="1:21" x14ac:dyDescent="0.25">
      <c r="A35573">
        <v>32656</v>
      </c>
      <c r="B35573" s="1" t="s">
        <v>109386</v>
      </c>
      <c r="C35573" s="1" t="s">
        <v>74</v>
      </c>
      <c r="D35573" s="2">
        <v>42167</v>
      </c>
      <c r="E35573">
        <v>238690</v>
      </c>
      <c r="F35573" s="1" t="s">
        <v>109387</v>
      </c>
      <c r="G35573" t="b">
        <v>0</v>
      </c>
      <c r="H35573" s="1" t="s">
        <v>68</v>
      </c>
      <c r="Q35573" s="1" t="s">
        <v>109388</v>
      </c>
      <c r="R35573" s="1" t="s">
        <v>1506</v>
      </c>
      <c r="S35573" s="1" t="s">
        <v>68</v>
      </c>
      <c r="T35573" s="1" t="s">
        <v>68</v>
      </c>
      <c r="U35573" s="1" t="s">
        <v>68</v>
      </c>
    </row>
    <row r="35574" spans="1:21" x14ac:dyDescent="0.25">
      <c r="A35574">
        <v>32657</v>
      </c>
      <c r="B35574" s="1" t="s">
        <v>109389</v>
      </c>
      <c r="C35574" s="1" t="s">
        <v>74</v>
      </c>
      <c r="D35574" s="2">
        <v>42173</v>
      </c>
      <c r="E35574">
        <v>234855</v>
      </c>
      <c r="F35574" s="1" t="s">
        <v>109390</v>
      </c>
      <c r="G35574" t="b">
        <v>0</v>
      </c>
      <c r="H35574" s="1" t="s">
        <v>68</v>
      </c>
      <c r="Q35574" s="1" t="s">
        <v>109391</v>
      </c>
      <c r="R35574" s="1" t="s">
        <v>1506</v>
      </c>
      <c r="S35574" s="1" t="s">
        <v>68</v>
      </c>
      <c r="T35574" s="1" t="s">
        <v>68</v>
      </c>
      <c r="U35574" s="1" t="s">
        <v>68</v>
      </c>
    </row>
    <row r="35575" spans="1:21" x14ac:dyDescent="0.25">
      <c r="A35575">
        <v>32658</v>
      </c>
      <c r="B35575" s="1" t="s">
        <v>109392</v>
      </c>
      <c r="C35575" s="1" t="s">
        <v>74</v>
      </c>
      <c r="D35575" s="2">
        <v>42181</v>
      </c>
      <c r="E35575">
        <v>234840</v>
      </c>
      <c r="F35575" s="1" t="s">
        <v>109393</v>
      </c>
      <c r="G35575" t="b">
        <v>0</v>
      </c>
      <c r="H35575" s="1" t="s">
        <v>68</v>
      </c>
      <c r="Q35575" s="1" t="s">
        <v>109394</v>
      </c>
      <c r="R35575" s="1" t="s">
        <v>1506</v>
      </c>
      <c r="S35575" s="1" t="s">
        <v>68</v>
      </c>
      <c r="T35575" s="1" t="s">
        <v>68</v>
      </c>
      <c r="U35575" s="1" t="s">
        <v>68</v>
      </c>
    </row>
    <row r="35576" spans="1:21" x14ac:dyDescent="0.25">
      <c r="A35576">
        <v>32659</v>
      </c>
      <c r="B35576" s="1" t="s">
        <v>109395</v>
      </c>
      <c r="C35576" s="1" t="s">
        <v>74</v>
      </c>
      <c r="D35576" s="2">
        <v>42177</v>
      </c>
      <c r="E35576">
        <v>234204</v>
      </c>
      <c r="F35576" s="1" t="s">
        <v>109396</v>
      </c>
      <c r="G35576" t="b">
        <v>0</v>
      </c>
      <c r="H35576" s="1" t="s">
        <v>68</v>
      </c>
      <c r="Q35576" s="1" t="s">
        <v>109397</v>
      </c>
      <c r="R35576" s="1" t="s">
        <v>1506</v>
      </c>
      <c r="S35576" s="1" t="s">
        <v>68</v>
      </c>
      <c r="T35576" s="1" t="s">
        <v>68</v>
      </c>
      <c r="U35576" s="1" t="s">
        <v>68</v>
      </c>
    </row>
    <row r="35577" spans="1:21" x14ac:dyDescent="0.25">
      <c r="A35577">
        <v>34432</v>
      </c>
      <c r="B35577" s="1" t="s">
        <v>109398</v>
      </c>
      <c r="C35577" s="1" t="s">
        <v>74</v>
      </c>
      <c r="D35577" s="2">
        <v>42187</v>
      </c>
      <c r="E35577">
        <v>239340</v>
      </c>
      <c r="F35577" s="1" t="s">
        <v>109399</v>
      </c>
      <c r="G35577" t="b">
        <v>0</v>
      </c>
      <c r="H35577" s="1" t="s">
        <v>68</v>
      </c>
      <c r="Q35577" s="1" t="s">
        <v>109400</v>
      </c>
      <c r="R35577" s="1" t="s">
        <v>1506</v>
      </c>
      <c r="S35577" s="1" t="s">
        <v>68</v>
      </c>
      <c r="T35577" s="1" t="s">
        <v>68</v>
      </c>
      <c r="U35577" s="1" t="s">
        <v>68</v>
      </c>
    </row>
    <row r="35578" spans="1:21" x14ac:dyDescent="0.25">
      <c r="A35578">
        <v>43883</v>
      </c>
      <c r="B35578" s="1" t="s">
        <v>109401</v>
      </c>
      <c r="C35578" s="1" t="s">
        <v>74</v>
      </c>
      <c r="D35578" s="2">
        <v>42404</v>
      </c>
      <c r="E35578">
        <v>257204</v>
      </c>
      <c r="F35578" s="1" t="s">
        <v>109402</v>
      </c>
      <c r="G35578" t="b">
        <v>0</v>
      </c>
      <c r="H35578" s="1" t="s">
        <v>68</v>
      </c>
      <c r="Q35578" s="1" t="s">
        <v>109403</v>
      </c>
      <c r="R35578" s="1" t="s">
        <v>1506</v>
      </c>
      <c r="S35578" s="1" t="s">
        <v>68</v>
      </c>
      <c r="T35578" s="1" t="s">
        <v>68</v>
      </c>
      <c r="U35578" s="1" t="s">
        <v>68</v>
      </c>
    </row>
    <row r="35579" spans="1:21" x14ac:dyDescent="0.25">
      <c r="A35579">
        <v>43884</v>
      </c>
      <c r="B35579" s="1" t="s">
        <v>109404</v>
      </c>
      <c r="C35579" s="1" t="s">
        <v>74</v>
      </c>
      <c r="D35579" s="2">
        <v>42405</v>
      </c>
      <c r="E35579">
        <v>254340</v>
      </c>
      <c r="F35579" s="1" t="s">
        <v>109405</v>
      </c>
      <c r="G35579" t="b">
        <v>0</v>
      </c>
      <c r="H35579" s="1" t="s">
        <v>68</v>
      </c>
      <c r="Q35579" s="1" t="s">
        <v>109406</v>
      </c>
      <c r="R35579" s="1" t="s">
        <v>1506</v>
      </c>
      <c r="S35579" s="1" t="s">
        <v>68</v>
      </c>
      <c r="T35579" s="1" t="s">
        <v>68</v>
      </c>
      <c r="U35579" s="1" t="s">
        <v>68</v>
      </c>
    </row>
    <row r="35580" spans="1:21" x14ac:dyDescent="0.25">
      <c r="A35580">
        <v>42864</v>
      </c>
      <c r="B35580" s="1" t="s">
        <v>109407</v>
      </c>
      <c r="C35580" s="1" t="s">
        <v>74</v>
      </c>
      <c r="D35580" s="2">
        <v>42398</v>
      </c>
      <c r="E35580">
        <v>252205</v>
      </c>
      <c r="F35580" s="1" t="s">
        <v>109408</v>
      </c>
      <c r="G35580" t="b">
        <v>0</v>
      </c>
      <c r="H35580" s="1" t="s">
        <v>68</v>
      </c>
      <c r="Q35580" s="1" t="s">
        <v>109409</v>
      </c>
      <c r="R35580" s="1" t="s">
        <v>1506</v>
      </c>
      <c r="S35580" s="1" t="s">
        <v>68</v>
      </c>
      <c r="T35580" s="1" t="s">
        <v>68</v>
      </c>
      <c r="U35580" s="1" t="s">
        <v>68</v>
      </c>
    </row>
    <row r="35581" spans="1:21" x14ac:dyDescent="0.25">
      <c r="A35581">
        <v>48315</v>
      </c>
      <c r="B35581" s="1" t="s">
        <v>109410</v>
      </c>
      <c r="C35581" s="1" t="s">
        <v>74</v>
      </c>
      <c r="D35581" s="2">
        <v>42496</v>
      </c>
      <c r="E35581">
        <v>260000</v>
      </c>
      <c r="F35581" s="1" t="s">
        <v>109411</v>
      </c>
      <c r="G35581" t="b">
        <v>0</v>
      </c>
      <c r="H35581" s="1" t="s">
        <v>68</v>
      </c>
      <c r="Q35581" s="1" t="s">
        <v>109412</v>
      </c>
      <c r="R35581" s="1" t="s">
        <v>1506</v>
      </c>
      <c r="S35581" s="1" t="s">
        <v>68</v>
      </c>
      <c r="T35581" s="1" t="s">
        <v>68</v>
      </c>
      <c r="U35581" s="1" t="s">
        <v>68</v>
      </c>
    </row>
    <row r="35582" spans="1:21" x14ac:dyDescent="0.25">
      <c r="A35582">
        <v>43885</v>
      </c>
      <c r="B35582" s="1" t="s">
        <v>109413</v>
      </c>
      <c r="C35582" s="1" t="s">
        <v>74</v>
      </c>
      <c r="D35582" s="2">
        <v>42403</v>
      </c>
      <c r="E35582">
        <v>246204</v>
      </c>
      <c r="F35582" s="1" t="s">
        <v>109414</v>
      </c>
      <c r="G35582" t="b">
        <v>0</v>
      </c>
      <c r="H35582" s="1" t="s">
        <v>68</v>
      </c>
      <c r="Q35582" s="1" t="s">
        <v>109415</v>
      </c>
      <c r="R35582" s="1" t="s">
        <v>1506</v>
      </c>
      <c r="S35582" s="1" t="s">
        <v>68</v>
      </c>
      <c r="T35582" s="1" t="s">
        <v>68</v>
      </c>
      <c r="U35582" s="1" t="s">
        <v>68</v>
      </c>
    </row>
    <row r="35583" spans="1:21" x14ac:dyDescent="0.25">
      <c r="A35583">
        <v>48316</v>
      </c>
      <c r="B35583" s="1" t="s">
        <v>109416</v>
      </c>
      <c r="C35583" s="1" t="s">
        <v>74</v>
      </c>
      <c r="D35583" s="2">
        <v>42506</v>
      </c>
      <c r="E35583">
        <v>270500</v>
      </c>
      <c r="F35583" s="1" t="s">
        <v>109417</v>
      </c>
      <c r="G35583" t="b">
        <v>0</v>
      </c>
      <c r="H35583" s="1" t="s">
        <v>68</v>
      </c>
      <c r="Q35583" s="1" t="s">
        <v>109418</v>
      </c>
      <c r="R35583" s="1" t="s">
        <v>1506</v>
      </c>
      <c r="S35583" s="1" t="s">
        <v>68</v>
      </c>
      <c r="T35583" s="1" t="s">
        <v>68</v>
      </c>
      <c r="U35583" s="1" t="s">
        <v>68</v>
      </c>
    </row>
    <row r="35584" spans="1:21" x14ac:dyDescent="0.25">
      <c r="A35584">
        <v>13151</v>
      </c>
      <c r="B35584" s="1" t="s">
        <v>109419</v>
      </c>
      <c r="C35584" s="1" t="s">
        <v>74</v>
      </c>
      <c r="D35584" s="2">
        <v>41712</v>
      </c>
      <c r="E35584">
        <v>229340</v>
      </c>
      <c r="F35584" s="1" t="s">
        <v>109420</v>
      </c>
      <c r="G35584" t="b">
        <v>0</v>
      </c>
      <c r="H35584" s="1" t="s">
        <v>68</v>
      </c>
      <c r="Q35584" s="1" t="s">
        <v>109421</v>
      </c>
      <c r="R35584" s="1" t="s">
        <v>1506</v>
      </c>
      <c r="S35584" s="1" t="s">
        <v>68</v>
      </c>
      <c r="T35584" s="1" t="s">
        <v>68</v>
      </c>
      <c r="U35584" s="1" t="s">
        <v>68</v>
      </c>
    </row>
    <row r="35585" spans="1:21" x14ac:dyDescent="0.25">
      <c r="A35585">
        <v>12254</v>
      </c>
      <c r="B35585" s="1" t="s">
        <v>109422</v>
      </c>
      <c r="C35585" s="1" t="s">
        <v>74</v>
      </c>
      <c r="D35585" s="2">
        <v>41689</v>
      </c>
      <c r="E35585">
        <v>224220</v>
      </c>
      <c r="F35585" s="1" t="s">
        <v>109423</v>
      </c>
      <c r="G35585" t="b">
        <v>0</v>
      </c>
      <c r="H35585" s="1" t="s">
        <v>68</v>
      </c>
      <c r="Q35585" s="1" t="s">
        <v>109424</v>
      </c>
      <c r="R35585" s="1" t="s">
        <v>1506</v>
      </c>
      <c r="S35585" s="1" t="s">
        <v>68</v>
      </c>
      <c r="T35585" s="1" t="s">
        <v>68</v>
      </c>
      <c r="U35585" s="1" t="s">
        <v>68</v>
      </c>
    </row>
    <row r="35586" spans="1:21" x14ac:dyDescent="0.25">
      <c r="A35586">
        <v>12255</v>
      </c>
      <c r="B35586" s="1" t="s">
        <v>109425</v>
      </c>
      <c r="C35586" s="1" t="s">
        <v>74</v>
      </c>
      <c r="D35586" s="2">
        <v>41698</v>
      </c>
      <c r="E35586">
        <v>224900</v>
      </c>
      <c r="F35586" s="1" t="s">
        <v>109426</v>
      </c>
      <c r="G35586" t="b">
        <v>0</v>
      </c>
      <c r="H35586" s="1" t="s">
        <v>68</v>
      </c>
      <c r="Q35586" s="1" t="s">
        <v>109427</v>
      </c>
      <c r="R35586" s="1" t="s">
        <v>1506</v>
      </c>
      <c r="S35586" s="1" t="s">
        <v>68</v>
      </c>
      <c r="T35586" s="1" t="s">
        <v>68</v>
      </c>
      <c r="U35586" s="1" t="s">
        <v>68</v>
      </c>
    </row>
    <row r="35587" spans="1:21" x14ac:dyDescent="0.25">
      <c r="A35587">
        <v>45019</v>
      </c>
      <c r="B35587" s="1" t="s">
        <v>109425</v>
      </c>
      <c r="C35587" s="1" t="s">
        <v>74</v>
      </c>
      <c r="D35587" s="2">
        <v>42457</v>
      </c>
      <c r="E35587">
        <v>254200</v>
      </c>
      <c r="F35587" s="1" t="s">
        <v>109428</v>
      </c>
      <c r="G35587" t="b">
        <v>0</v>
      </c>
      <c r="H35587" s="1" t="s">
        <v>68</v>
      </c>
      <c r="Q35587" s="1" t="s">
        <v>109427</v>
      </c>
      <c r="R35587" s="1" t="s">
        <v>1506</v>
      </c>
      <c r="S35587" s="1" t="s">
        <v>68</v>
      </c>
      <c r="T35587" s="1" t="s">
        <v>68</v>
      </c>
      <c r="U35587" s="1" t="s">
        <v>68</v>
      </c>
    </row>
    <row r="35588" spans="1:21" x14ac:dyDescent="0.25">
      <c r="A35588">
        <v>11577</v>
      </c>
      <c r="B35588" s="1" t="s">
        <v>109429</v>
      </c>
      <c r="C35588" s="1" t="s">
        <v>74</v>
      </c>
      <c r="D35588" s="2">
        <v>41663</v>
      </c>
      <c r="E35588">
        <v>229825</v>
      </c>
      <c r="F35588" s="1" t="s">
        <v>109430</v>
      </c>
      <c r="G35588" t="b">
        <v>0</v>
      </c>
      <c r="H35588" s="1" t="s">
        <v>68</v>
      </c>
      <c r="Q35588" s="1" t="s">
        <v>109431</v>
      </c>
      <c r="R35588" s="1" t="s">
        <v>1506</v>
      </c>
      <c r="S35588" s="1" t="s">
        <v>68</v>
      </c>
      <c r="T35588" s="1" t="s">
        <v>68</v>
      </c>
      <c r="U35588" s="1" t="s">
        <v>68</v>
      </c>
    </row>
    <row r="35589" spans="1:21" x14ac:dyDescent="0.25">
      <c r="A35589">
        <v>51766</v>
      </c>
      <c r="B35589" s="1" t="s">
        <v>109429</v>
      </c>
      <c r="C35589" s="1" t="s">
        <v>74</v>
      </c>
      <c r="D35589" s="2">
        <v>42566</v>
      </c>
      <c r="E35589">
        <v>249000</v>
      </c>
      <c r="F35589" s="1" t="s">
        <v>109432</v>
      </c>
      <c r="G35589" t="b">
        <v>0</v>
      </c>
      <c r="H35589" s="1" t="s">
        <v>68</v>
      </c>
      <c r="Q35589" s="1" t="s">
        <v>109433</v>
      </c>
      <c r="R35589" s="1" t="s">
        <v>1506</v>
      </c>
      <c r="S35589" s="1" t="s">
        <v>68</v>
      </c>
      <c r="T35589" s="1" t="s">
        <v>68</v>
      </c>
      <c r="U35589" s="1" t="s">
        <v>68</v>
      </c>
    </row>
    <row r="35590" spans="1:21" x14ac:dyDescent="0.25">
      <c r="A35590">
        <v>13152</v>
      </c>
      <c r="B35590" s="1" t="s">
        <v>109434</v>
      </c>
      <c r="C35590" s="1" t="s">
        <v>74</v>
      </c>
      <c r="D35590" s="2">
        <v>41726</v>
      </c>
      <c r="E35590">
        <v>224340</v>
      </c>
      <c r="F35590" s="1" t="s">
        <v>109435</v>
      </c>
      <c r="G35590" t="b">
        <v>0</v>
      </c>
      <c r="H35590" s="1" t="s">
        <v>68</v>
      </c>
      <c r="Q35590" s="1" t="s">
        <v>109436</v>
      </c>
      <c r="R35590" s="1" t="s">
        <v>1506</v>
      </c>
      <c r="S35590" s="1" t="s">
        <v>68</v>
      </c>
      <c r="T35590" s="1" t="s">
        <v>68</v>
      </c>
      <c r="U35590" s="1" t="s">
        <v>68</v>
      </c>
    </row>
    <row r="35591" spans="1:21" x14ac:dyDescent="0.25">
      <c r="A35591">
        <v>13153</v>
      </c>
      <c r="B35591" s="1" t="s">
        <v>109437</v>
      </c>
      <c r="C35591" s="1" t="s">
        <v>74</v>
      </c>
      <c r="D35591" s="2">
        <v>41729</v>
      </c>
      <c r="E35591">
        <v>224204</v>
      </c>
      <c r="F35591" s="1" t="s">
        <v>109438</v>
      </c>
      <c r="G35591" t="b">
        <v>0</v>
      </c>
      <c r="H35591" s="1" t="s">
        <v>68</v>
      </c>
      <c r="Q35591" s="1" t="s">
        <v>109439</v>
      </c>
      <c r="R35591" s="1" t="s">
        <v>1506</v>
      </c>
      <c r="S35591" s="1" t="s">
        <v>68</v>
      </c>
      <c r="T35591" s="1" t="s">
        <v>68</v>
      </c>
      <c r="U35591" s="1" t="s">
        <v>68</v>
      </c>
    </row>
    <row r="35592" spans="1:21" x14ac:dyDescent="0.25">
      <c r="A35592">
        <v>6749</v>
      </c>
      <c r="B35592" s="1" t="s">
        <v>109440</v>
      </c>
      <c r="C35592" s="1" t="s">
        <v>10222</v>
      </c>
      <c r="D35592" s="2">
        <v>41495</v>
      </c>
      <c r="E35592">
        <v>191783</v>
      </c>
      <c r="F35592" s="1" t="s">
        <v>109441</v>
      </c>
      <c r="G35592" t="b">
        <v>0</v>
      </c>
      <c r="H35592" s="1" t="s">
        <v>68</v>
      </c>
      <c r="Q35592" s="1" t="s">
        <v>109442</v>
      </c>
      <c r="R35592" s="1" t="s">
        <v>1506</v>
      </c>
      <c r="S35592" s="1" t="s">
        <v>68</v>
      </c>
      <c r="T35592" s="1" t="s">
        <v>68</v>
      </c>
      <c r="U35592" s="1" t="s">
        <v>68</v>
      </c>
    </row>
    <row r="35593" spans="1:21" x14ac:dyDescent="0.25">
      <c r="A35593">
        <v>1863</v>
      </c>
      <c r="B35593" s="1" t="s">
        <v>109443</v>
      </c>
      <c r="C35593" s="1" t="s">
        <v>10222</v>
      </c>
      <c r="D35593" s="2">
        <v>41369</v>
      </c>
      <c r="E35593">
        <v>193454</v>
      </c>
      <c r="F35593" s="1" t="s">
        <v>109444</v>
      </c>
      <c r="G35593" t="b">
        <v>0</v>
      </c>
      <c r="H35593" s="1" t="s">
        <v>68</v>
      </c>
      <c r="Q35593" s="1" t="s">
        <v>109445</v>
      </c>
      <c r="R35593" s="1" t="s">
        <v>1506</v>
      </c>
      <c r="S35593" s="1" t="s">
        <v>68</v>
      </c>
      <c r="T35593" s="1" t="s">
        <v>68</v>
      </c>
      <c r="U35593" s="1" t="s">
        <v>68</v>
      </c>
    </row>
    <row r="35594" spans="1:21" x14ac:dyDescent="0.25">
      <c r="A35594">
        <v>45020</v>
      </c>
      <c r="B35594" s="1" t="s">
        <v>109443</v>
      </c>
      <c r="C35594" s="1" t="s">
        <v>74</v>
      </c>
      <c r="D35594" s="2">
        <v>42450</v>
      </c>
      <c r="E35594">
        <v>259000</v>
      </c>
      <c r="F35594" s="1" t="s">
        <v>109446</v>
      </c>
      <c r="G35594" t="b">
        <v>0</v>
      </c>
      <c r="H35594" s="1" t="s">
        <v>68</v>
      </c>
      <c r="Q35594" s="1" t="s">
        <v>109445</v>
      </c>
      <c r="R35594" s="1" t="s">
        <v>1506</v>
      </c>
      <c r="S35594" s="1" t="s">
        <v>68</v>
      </c>
      <c r="T35594" s="1" t="s">
        <v>68</v>
      </c>
      <c r="U35594" s="1" t="s">
        <v>68</v>
      </c>
    </row>
    <row r="35595" spans="1:21" x14ac:dyDescent="0.25">
      <c r="A35595">
        <v>1864</v>
      </c>
      <c r="B35595" s="1" t="s">
        <v>109447</v>
      </c>
      <c r="C35595" s="1" t="s">
        <v>10222</v>
      </c>
      <c r="D35595" s="2">
        <v>41390</v>
      </c>
      <c r="E35595">
        <v>189514</v>
      </c>
      <c r="F35595" s="1" t="s">
        <v>109448</v>
      </c>
      <c r="G35595" t="b">
        <v>0</v>
      </c>
      <c r="H35595" s="1" t="s">
        <v>68</v>
      </c>
      <c r="Q35595" s="1" t="s">
        <v>109449</v>
      </c>
      <c r="R35595" s="1" t="s">
        <v>1506</v>
      </c>
      <c r="S35595" s="1" t="s">
        <v>68</v>
      </c>
      <c r="T35595" s="1" t="s">
        <v>68</v>
      </c>
      <c r="U35595" s="1" t="s">
        <v>68</v>
      </c>
    </row>
    <row r="35596" spans="1:21" x14ac:dyDescent="0.25">
      <c r="A35596">
        <v>45021</v>
      </c>
      <c r="B35596" s="1" t="s">
        <v>109450</v>
      </c>
      <c r="C35596" s="1" t="s">
        <v>74</v>
      </c>
      <c r="D35596" s="2">
        <v>42454</v>
      </c>
      <c r="E35596">
        <v>255000</v>
      </c>
      <c r="F35596" s="1" t="s">
        <v>109451</v>
      </c>
      <c r="G35596" t="b">
        <v>0</v>
      </c>
      <c r="H35596" s="1" t="s">
        <v>68</v>
      </c>
      <c r="Q35596" s="1" t="s">
        <v>109452</v>
      </c>
      <c r="R35596" s="1" t="s">
        <v>1506</v>
      </c>
      <c r="S35596" s="1" t="s">
        <v>68</v>
      </c>
      <c r="T35596" s="1" t="s">
        <v>68</v>
      </c>
      <c r="U35596" s="1" t="s">
        <v>68</v>
      </c>
    </row>
    <row r="35597" spans="1:21" x14ac:dyDescent="0.25">
      <c r="A35597">
        <v>153</v>
      </c>
      <c r="B35597" s="1" t="s">
        <v>109453</v>
      </c>
      <c r="C35597" s="1" t="s">
        <v>257</v>
      </c>
      <c r="D35597" s="2">
        <v>41278</v>
      </c>
      <c r="E35597">
        <v>194000</v>
      </c>
      <c r="F35597" s="1" t="s">
        <v>109454</v>
      </c>
      <c r="G35597" t="b">
        <v>0</v>
      </c>
      <c r="H35597" s="1" t="s">
        <v>68</v>
      </c>
      <c r="Q35597" s="1" t="s">
        <v>109455</v>
      </c>
      <c r="R35597" s="1" t="s">
        <v>1506</v>
      </c>
      <c r="S35597" s="1" t="s">
        <v>68</v>
      </c>
      <c r="T35597" s="1" t="s">
        <v>68</v>
      </c>
      <c r="U35597" s="1" t="s">
        <v>68</v>
      </c>
    </row>
    <row r="35598" spans="1:21" x14ac:dyDescent="0.25">
      <c r="A35598">
        <v>48317</v>
      </c>
      <c r="B35598" s="1" t="s">
        <v>109453</v>
      </c>
      <c r="C35598" s="1" t="s">
        <v>74</v>
      </c>
      <c r="D35598" s="2">
        <v>42503</v>
      </c>
      <c r="E35598">
        <v>254000</v>
      </c>
      <c r="F35598" s="1" t="s">
        <v>109456</v>
      </c>
      <c r="G35598" t="b">
        <v>0</v>
      </c>
      <c r="H35598" s="1" t="s">
        <v>68</v>
      </c>
      <c r="Q35598" s="1" t="s">
        <v>109457</v>
      </c>
      <c r="R35598" s="1" t="s">
        <v>1506</v>
      </c>
      <c r="S35598" s="1" t="s">
        <v>68</v>
      </c>
      <c r="T35598" s="1" t="s">
        <v>68</v>
      </c>
      <c r="U35598" s="1" t="s">
        <v>68</v>
      </c>
    </row>
    <row r="35599" spans="1:21" x14ac:dyDescent="0.25">
      <c r="A35599">
        <v>22445</v>
      </c>
      <c r="B35599" s="1" t="s">
        <v>109458</v>
      </c>
      <c r="C35599" s="1" t="s">
        <v>74</v>
      </c>
      <c r="D35599" s="2">
        <v>41942</v>
      </c>
      <c r="E35599">
        <v>232690</v>
      </c>
      <c r="F35599" s="1" t="s">
        <v>109459</v>
      </c>
      <c r="G35599" t="b">
        <v>0</v>
      </c>
      <c r="H35599" s="1" t="s">
        <v>68</v>
      </c>
      <c r="Q35599" s="1" t="s">
        <v>109460</v>
      </c>
      <c r="R35599" s="1" t="s">
        <v>1506</v>
      </c>
      <c r="S35599" s="1" t="s">
        <v>68</v>
      </c>
      <c r="T35599" s="1" t="s">
        <v>68</v>
      </c>
      <c r="U35599" s="1" t="s">
        <v>68</v>
      </c>
    </row>
    <row r="35600" spans="1:21" x14ac:dyDescent="0.25">
      <c r="A35600">
        <v>27052</v>
      </c>
      <c r="B35600" s="1" t="s">
        <v>109461</v>
      </c>
      <c r="C35600" s="1" t="s">
        <v>74</v>
      </c>
      <c r="D35600" s="2">
        <v>42046</v>
      </c>
      <c r="E35600">
        <v>227000</v>
      </c>
      <c r="F35600" s="1" t="s">
        <v>109462</v>
      </c>
      <c r="G35600" t="b">
        <v>0</v>
      </c>
      <c r="H35600" s="1" t="s">
        <v>68</v>
      </c>
      <c r="Q35600" s="1" t="s">
        <v>109463</v>
      </c>
      <c r="R35600" s="1" t="s">
        <v>1506</v>
      </c>
      <c r="S35600" s="1" t="s">
        <v>68</v>
      </c>
      <c r="T35600" s="1" t="s">
        <v>68</v>
      </c>
      <c r="U35600" s="1" t="s">
        <v>68</v>
      </c>
    </row>
    <row r="35601" spans="1:21" x14ac:dyDescent="0.25">
      <c r="A35601">
        <v>24787</v>
      </c>
      <c r="B35601" s="1" t="s">
        <v>109464</v>
      </c>
      <c r="C35601" s="1" t="s">
        <v>74</v>
      </c>
      <c r="D35601" s="2">
        <v>41988</v>
      </c>
      <c r="E35601">
        <v>228840</v>
      </c>
      <c r="F35601" s="1" t="s">
        <v>109465</v>
      </c>
      <c r="G35601" t="b">
        <v>0</v>
      </c>
      <c r="H35601" s="1" t="s">
        <v>68</v>
      </c>
      <c r="Q35601" s="1" t="s">
        <v>109466</v>
      </c>
      <c r="R35601" s="1" t="s">
        <v>1506</v>
      </c>
      <c r="S35601" s="1" t="s">
        <v>68</v>
      </c>
      <c r="T35601" s="1" t="s">
        <v>68</v>
      </c>
      <c r="U35601" s="1" t="s">
        <v>68</v>
      </c>
    </row>
    <row r="35602" spans="1:21" x14ac:dyDescent="0.25">
      <c r="A35602">
        <v>27053</v>
      </c>
      <c r="B35602" s="1" t="s">
        <v>109467</v>
      </c>
      <c r="C35602" s="1" t="s">
        <v>74</v>
      </c>
      <c r="D35602" s="2">
        <v>42054</v>
      </c>
      <c r="E35602">
        <v>228204</v>
      </c>
      <c r="F35602" s="1" t="s">
        <v>109468</v>
      </c>
      <c r="G35602" t="b">
        <v>0</v>
      </c>
      <c r="H35602" s="1" t="s">
        <v>68</v>
      </c>
      <c r="Q35602" s="1" t="s">
        <v>109469</v>
      </c>
      <c r="R35602" s="1" t="s">
        <v>1506</v>
      </c>
      <c r="S35602" s="1" t="s">
        <v>68</v>
      </c>
      <c r="T35602" s="1" t="s">
        <v>68</v>
      </c>
      <c r="U35602" s="1" t="s">
        <v>68</v>
      </c>
    </row>
    <row r="35603" spans="1:21" x14ac:dyDescent="0.25">
      <c r="A35603">
        <v>55755</v>
      </c>
      <c r="B35603" s="1" t="s">
        <v>109467</v>
      </c>
      <c r="C35603" s="1" t="s">
        <v>74</v>
      </c>
      <c r="D35603" s="2">
        <v>42664</v>
      </c>
      <c r="E35603">
        <v>260000</v>
      </c>
      <c r="F35603" s="1" t="s">
        <v>109470</v>
      </c>
      <c r="G35603" t="b">
        <v>0</v>
      </c>
      <c r="H35603" s="1" t="s">
        <v>68</v>
      </c>
      <c r="Q35603" s="1" t="s">
        <v>109471</v>
      </c>
      <c r="R35603" s="1" t="s">
        <v>1506</v>
      </c>
      <c r="S35603" s="1" t="s">
        <v>68</v>
      </c>
      <c r="T35603" s="1" t="s">
        <v>68</v>
      </c>
      <c r="U35603" s="1" t="s">
        <v>68</v>
      </c>
    </row>
    <row r="35604" spans="1:21" x14ac:dyDescent="0.25">
      <c r="A35604">
        <v>26002</v>
      </c>
      <c r="B35604" s="1" t="s">
        <v>109472</v>
      </c>
      <c r="C35604" s="1" t="s">
        <v>74</v>
      </c>
      <c r="D35604" s="2">
        <v>42020</v>
      </c>
      <c r="E35604">
        <v>229050</v>
      </c>
      <c r="F35604" s="1" t="s">
        <v>109473</v>
      </c>
      <c r="G35604" t="b">
        <v>0</v>
      </c>
      <c r="H35604" s="1" t="s">
        <v>68</v>
      </c>
      <c r="Q35604" s="1" t="s">
        <v>109474</v>
      </c>
      <c r="R35604" s="1" t="s">
        <v>1506</v>
      </c>
      <c r="S35604" s="1" t="s">
        <v>68</v>
      </c>
      <c r="T35604" s="1" t="s">
        <v>68</v>
      </c>
      <c r="U35604" s="1" t="s">
        <v>68</v>
      </c>
    </row>
    <row r="35605" spans="1:21" x14ac:dyDescent="0.25">
      <c r="A35605">
        <v>36149</v>
      </c>
      <c r="B35605" s="1" t="s">
        <v>109475</v>
      </c>
      <c r="C35605" s="1" t="s">
        <v>74</v>
      </c>
      <c r="D35605" s="2">
        <v>42247</v>
      </c>
      <c r="E35605">
        <v>225000</v>
      </c>
      <c r="F35605" s="1" t="s">
        <v>109476</v>
      </c>
      <c r="G35605" t="b">
        <v>0</v>
      </c>
      <c r="H35605" s="1" t="s">
        <v>68</v>
      </c>
      <c r="Q35605" s="1" t="s">
        <v>109477</v>
      </c>
      <c r="R35605" s="1" t="s">
        <v>1506</v>
      </c>
      <c r="S35605" s="1" t="s">
        <v>68</v>
      </c>
      <c r="T35605" s="1" t="s">
        <v>68</v>
      </c>
      <c r="U35605" s="1" t="s">
        <v>68</v>
      </c>
    </row>
    <row r="35606" spans="1:21" x14ac:dyDescent="0.25">
      <c r="A35606">
        <v>34433</v>
      </c>
      <c r="B35606" s="1" t="s">
        <v>109478</v>
      </c>
      <c r="C35606" s="1" t="s">
        <v>74</v>
      </c>
      <c r="D35606" s="2">
        <v>42216</v>
      </c>
      <c r="E35606">
        <v>232000</v>
      </c>
      <c r="F35606" s="1" t="s">
        <v>109479</v>
      </c>
      <c r="G35606" t="b">
        <v>0</v>
      </c>
      <c r="H35606" s="1" t="s">
        <v>68</v>
      </c>
      <c r="Q35606" s="1" t="s">
        <v>109480</v>
      </c>
      <c r="R35606" s="1" t="s">
        <v>1506</v>
      </c>
      <c r="S35606" s="1" t="s">
        <v>68</v>
      </c>
      <c r="T35606" s="1" t="s">
        <v>68</v>
      </c>
      <c r="U35606" s="1" t="s">
        <v>68</v>
      </c>
    </row>
    <row r="35607" spans="1:21" x14ac:dyDescent="0.25">
      <c r="A35607">
        <v>30744</v>
      </c>
      <c r="B35607" s="1" t="s">
        <v>109481</v>
      </c>
      <c r="C35607" s="1" t="s">
        <v>74</v>
      </c>
      <c r="D35607" s="2">
        <v>42128</v>
      </c>
      <c r="E35607">
        <v>234900</v>
      </c>
      <c r="F35607" s="1" t="s">
        <v>109482</v>
      </c>
      <c r="G35607" t="b">
        <v>0</v>
      </c>
      <c r="H35607" s="1" t="s">
        <v>68</v>
      </c>
      <c r="Q35607" s="1" t="s">
        <v>109483</v>
      </c>
      <c r="R35607" s="1" t="s">
        <v>1506</v>
      </c>
      <c r="S35607" s="1" t="s">
        <v>68</v>
      </c>
      <c r="T35607" s="1" t="s">
        <v>68</v>
      </c>
      <c r="U35607" s="1" t="s">
        <v>68</v>
      </c>
    </row>
    <row r="35608" spans="1:21" x14ac:dyDescent="0.25">
      <c r="A35608">
        <v>19541</v>
      </c>
      <c r="B35608" s="1" t="s">
        <v>109484</v>
      </c>
      <c r="C35608" s="1" t="s">
        <v>74</v>
      </c>
      <c r="D35608" s="2">
        <v>41877</v>
      </c>
      <c r="E35608">
        <v>194000</v>
      </c>
      <c r="F35608" s="1" t="s">
        <v>109485</v>
      </c>
      <c r="G35608" t="b">
        <v>0</v>
      </c>
      <c r="H35608" s="1" t="s">
        <v>68</v>
      </c>
      <c r="Q35608" s="1" t="s">
        <v>109486</v>
      </c>
      <c r="R35608" s="1" t="s">
        <v>1506</v>
      </c>
      <c r="S35608" s="1" t="s">
        <v>68</v>
      </c>
      <c r="T35608" s="1" t="s">
        <v>68</v>
      </c>
      <c r="U35608" s="1" t="s">
        <v>68</v>
      </c>
    </row>
    <row r="35609" spans="1:21" x14ac:dyDescent="0.25">
      <c r="A35609">
        <v>13154</v>
      </c>
      <c r="B35609" s="1" t="s">
        <v>109487</v>
      </c>
      <c r="C35609" s="1" t="s">
        <v>74</v>
      </c>
      <c r="D35609" s="2">
        <v>41724</v>
      </c>
      <c r="E35609">
        <v>227000</v>
      </c>
      <c r="F35609" s="1" t="s">
        <v>109488</v>
      </c>
      <c r="G35609" t="b">
        <v>0</v>
      </c>
      <c r="H35609" s="1" t="s">
        <v>68</v>
      </c>
      <c r="Q35609" s="1" t="s">
        <v>109489</v>
      </c>
      <c r="R35609" s="1" t="s">
        <v>1506</v>
      </c>
      <c r="S35609" s="1" t="s">
        <v>68</v>
      </c>
      <c r="T35609" s="1" t="s">
        <v>68</v>
      </c>
      <c r="U35609" s="1" t="s">
        <v>68</v>
      </c>
    </row>
    <row r="35610" spans="1:21" x14ac:dyDescent="0.25">
      <c r="A35610">
        <v>46564</v>
      </c>
      <c r="B35610" s="1" t="s">
        <v>109490</v>
      </c>
      <c r="C35610" s="1" t="s">
        <v>74</v>
      </c>
      <c r="D35610" s="2">
        <v>42473</v>
      </c>
      <c r="E35610">
        <v>253000</v>
      </c>
      <c r="F35610" s="1" t="s">
        <v>109491</v>
      </c>
      <c r="G35610" t="b">
        <v>0</v>
      </c>
      <c r="H35610" s="1" t="s">
        <v>68</v>
      </c>
      <c r="Q35610" s="1" t="s">
        <v>109492</v>
      </c>
      <c r="R35610" s="1" t="s">
        <v>1506</v>
      </c>
      <c r="S35610" s="1" t="s">
        <v>68</v>
      </c>
      <c r="T35610" s="1" t="s">
        <v>68</v>
      </c>
      <c r="U35610" s="1" t="s">
        <v>68</v>
      </c>
    </row>
    <row r="35611" spans="1:21" x14ac:dyDescent="0.25">
      <c r="A35611">
        <v>52880</v>
      </c>
      <c r="B35611" s="1" t="s">
        <v>109493</v>
      </c>
      <c r="C35611" s="1" t="s">
        <v>74</v>
      </c>
      <c r="D35611" s="2">
        <v>42594</v>
      </c>
      <c r="E35611">
        <v>250000</v>
      </c>
      <c r="F35611" s="1" t="s">
        <v>109494</v>
      </c>
      <c r="G35611" t="b">
        <v>0</v>
      </c>
      <c r="H35611" s="1" t="s">
        <v>68</v>
      </c>
      <c r="Q35611" s="1" t="s">
        <v>109495</v>
      </c>
      <c r="R35611" s="1" t="s">
        <v>1506</v>
      </c>
      <c r="S35611" s="1" t="s">
        <v>68</v>
      </c>
      <c r="T35611" s="1" t="s">
        <v>68</v>
      </c>
      <c r="U35611" s="1" t="s">
        <v>68</v>
      </c>
    </row>
    <row r="35612" spans="1:21" x14ac:dyDescent="0.25">
      <c r="A35612">
        <v>32660</v>
      </c>
      <c r="B35612" s="1" t="s">
        <v>109496</v>
      </c>
      <c r="C35612" s="1" t="s">
        <v>74</v>
      </c>
      <c r="D35612" s="2">
        <v>42185</v>
      </c>
      <c r="E35612">
        <v>227500</v>
      </c>
      <c r="F35612" s="1" t="s">
        <v>109497</v>
      </c>
      <c r="G35612" t="b">
        <v>0</v>
      </c>
      <c r="H35612" s="1" t="s">
        <v>68</v>
      </c>
      <c r="Q35612" s="1" t="s">
        <v>109498</v>
      </c>
      <c r="R35612" s="1" t="s">
        <v>1506</v>
      </c>
      <c r="S35612" s="1" t="s">
        <v>68</v>
      </c>
      <c r="T35612" s="1" t="s">
        <v>68</v>
      </c>
      <c r="U35612" s="1" t="s">
        <v>68</v>
      </c>
    </row>
    <row r="35613" spans="1:21" x14ac:dyDescent="0.25">
      <c r="A35613">
        <v>50203</v>
      </c>
      <c r="B35613" s="1" t="s">
        <v>109499</v>
      </c>
      <c r="C35613" s="1" t="s">
        <v>74</v>
      </c>
      <c r="D35613" s="2">
        <v>42524</v>
      </c>
      <c r="E35613">
        <v>250000</v>
      </c>
      <c r="F35613" s="1" t="s">
        <v>109500</v>
      </c>
      <c r="G35613" t="b">
        <v>0</v>
      </c>
      <c r="H35613" s="1" t="s">
        <v>68</v>
      </c>
      <c r="Q35613" s="1" t="s">
        <v>109501</v>
      </c>
      <c r="R35613" s="1" t="s">
        <v>1506</v>
      </c>
      <c r="S35613" s="1" t="s">
        <v>68</v>
      </c>
      <c r="T35613" s="1" t="s">
        <v>68</v>
      </c>
      <c r="U35613" s="1" t="s">
        <v>68</v>
      </c>
    </row>
    <row r="35614" spans="1:21" x14ac:dyDescent="0.25">
      <c r="A35614">
        <v>16571</v>
      </c>
      <c r="B35614" s="1" t="s">
        <v>109502</v>
      </c>
      <c r="C35614" s="1" t="s">
        <v>74</v>
      </c>
      <c r="D35614" s="2">
        <v>41802</v>
      </c>
      <c r="E35614">
        <v>223499</v>
      </c>
      <c r="F35614" s="1" t="s">
        <v>109503</v>
      </c>
      <c r="G35614" t="b">
        <v>0</v>
      </c>
      <c r="H35614" s="1" t="s">
        <v>68</v>
      </c>
      <c r="Q35614" s="1" t="s">
        <v>109504</v>
      </c>
      <c r="R35614" s="1" t="s">
        <v>1506</v>
      </c>
      <c r="S35614" s="1" t="s">
        <v>68</v>
      </c>
      <c r="T35614" s="1" t="s">
        <v>68</v>
      </c>
      <c r="U35614" s="1" t="s">
        <v>68</v>
      </c>
    </row>
    <row r="35615" spans="1:21" x14ac:dyDescent="0.25">
      <c r="A35615">
        <v>45022</v>
      </c>
      <c r="B35615" s="1" t="s">
        <v>109505</v>
      </c>
      <c r="C35615" s="1" t="s">
        <v>74</v>
      </c>
      <c r="D35615" s="2">
        <v>42446</v>
      </c>
      <c r="E35615">
        <v>253000</v>
      </c>
      <c r="F35615" s="1" t="s">
        <v>109506</v>
      </c>
      <c r="G35615" t="b">
        <v>0</v>
      </c>
      <c r="H35615" s="1" t="s">
        <v>68</v>
      </c>
      <c r="Q35615" s="1" t="s">
        <v>109507</v>
      </c>
      <c r="R35615" s="1" t="s">
        <v>1506</v>
      </c>
      <c r="S35615" s="1" t="s">
        <v>68</v>
      </c>
      <c r="T35615" s="1" t="s">
        <v>68</v>
      </c>
      <c r="U35615" s="1" t="s">
        <v>68</v>
      </c>
    </row>
    <row r="35616" spans="1:21" x14ac:dyDescent="0.25">
      <c r="A35616">
        <v>23723</v>
      </c>
      <c r="B35616" s="1" t="s">
        <v>109508</v>
      </c>
      <c r="C35616" s="1" t="s">
        <v>74</v>
      </c>
      <c r="D35616" s="2">
        <v>41961</v>
      </c>
      <c r="E35616">
        <v>222500</v>
      </c>
      <c r="F35616" s="1" t="s">
        <v>109509</v>
      </c>
      <c r="G35616" t="b">
        <v>0</v>
      </c>
      <c r="H35616" s="1" t="s">
        <v>68</v>
      </c>
      <c r="Q35616" s="1" t="s">
        <v>109510</v>
      </c>
      <c r="R35616" s="1" t="s">
        <v>1506</v>
      </c>
      <c r="S35616" s="1" t="s">
        <v>68</v>
      </c>
      <c r="T35616" s="1" t="s">
        <v>68</v>
      </c>
      <c r="U35616" s="1" t="s">
        <v>68</v>
      </c>
    </row>
    <row r="35617" spans="1:21" x14ac:dyDescent="0.25">
      <c r="A35617">
        <v>34434</v>
      </c>
      <c r="B35617" s="1" t="s">
        <v>109511</v>
      </c>
      <c r="C35617" s="1" t="s">
        <v>74</v>
      </c>
      <c r="D35617" s="2">
        <v>42186</v>
      </c>
      <c r="E35617">
        <v>225000</v>
      </c>
      <c r="F35617" s="1" t="s">
        <v>109512</v>
      </c>
      <c r="G35617" t="b">
        <v>0</v>
      </c>
      <c r="H35617" s="1" t="s">
        <v>68</v>
      </c>
      <c r="Q35617" s="1" t="s">
        <v>109513</v>
      </c>
      <c r="R35617" s="1" t="s">
        <v>1506</v>
      </c>
      <c r="S35617" s="1" t="s">
        <v>68</v>
      </c>
      <c r="T35617" s="1" t="s">
        <v>68</v>
      </c>
      <c r="U35617" s="1" t="s">
        <v>68</v>
      </c>
    </row>
    <row r="35618" spans="1:21" x14ac:dyDescent="0.25">
      <c r="A35618">
        <v>12256</v>
      </c>
      <c r="B35618" s="1" t="s">
        <v>109514</v>
      </c>
      <c r="C35618" s="1" t="s">
        <v>74</v>
      </c>
      <c r="D35618" s="2">
        <v>41683</v>
      </c>
      <c r="E35618">
        <v>225000</v>
      </c>
      <c r="F35618" s="1" t="s">
        <v>109515</v>
      </c>
      <c r="G35618" t="b">
        <v>0</v>
      </c>
      <c r="H35618" s="1" t="s">
        <v>68</v>
      </c>
      <c r="Q35618" s="1" t="s">
        <v>109516</v>
      </c>
      <c r="R35618" s="1" t="s">
        <v>1506</v>
      </c>
      <c r="S35618" s="1" t="s">
        <v>68</v>
      </c>
      <c r="T35618" s="1" t="s">
        <v>68</v>
      </c>
      <c r="U35618" s="1" t="s">
        <v>68</v>
      </c>
    </row>
    <row r="35619" spans="1:21" x14ac:dyDescent="0.25">
      <c r="A35619">
        <v>24788</v>
      </c>
      <c r="B35619" s="1" t="s">
        <v>109517</v>
      </c>
      <c r="C35619" s="1" t="s">
        <v>74</v>
      </c>
      <c r="D35619" s="2">
        <v>41978</v>
      </c>
      <c r="E35619">
        <v>220000</v>
      </c>
      <c r="F35619" s="1" t="s">
        <v>109518</v>
      </c>
      <c r="G35619" t="b">
        <v>0</v>
      </c>
      <c r="H35619" s="1" t="s">
        <v>68</v>
      </c>
      <c r="Q35619" s="1" t="s">
        <v>109519</v>
      </c>
      <c r="R35619" s="1" t="s">
        <v>1506</v>
      </c>
      <c r="S35619" s="1" t="s">
        <v>68</v>
      </c>
      <c r="T35619" s="1" t="s">
        <v>68</v>
      </c>
      <c r="U35619" s="1" t="s">
        <v>68</v>
      </c>
    </row>
    <row r="35620" spans="1:21" x14ac:dyDescent="0.25">
      <c r="A35620">
        <v>39209</v>
      </c>
      <c r="B35620" s="1" t="s">
        <v>109520</v>
      </c>
      <c r="C35620" s="1" t="s">
        <v>74</v>
      </c>
      <c r="D35620" s="2">
        <v>42298</v>
      </c>
      <c r="E35620">
        <v>252062</v>
      </c>
      <c r="F35620" s="1" t="s">
        <v>109521</v>
      </c>
      <c r="G35620" t="b">
        <v>0</v>
      </c>
      <c r="H35620" s="1" t="s">
        <v>68</v>
      </c>
      <c r="Q35620" s="1" t="s">
        <v>109522</v>
      </c>
      <c r="R35620" s="1" t="s">
        <v>1506</v>
      </c>
      <c r="S35620" s="1" t="s">
        <v>68</v>
      </c>
      <c r="T35620" s="1" t="s">
        <v>68</v>
      </c>
      <c r="U35620" s="1" t="s">
        <v>68</v>
      </c>
    </row>
    <row r="35621" spans="1:21" x14ac:dyDescent="0.25">
      <c r="A35621">
        <v>41886</v>
      </c>
      <c r="B35621" s="1" t="s">
        <v>109523</v>
      </c>
      <c r="C35621" s="1" t="s">
        <v>22</v>
      </c>
      <c r="D35621" s="2">
        <v>42359</v>
      </c>
      <c r="E35621">
        <v>188000</v>
      </c>
      <c r="F35621" s="1" t="s">
        <v>109524</v>
      </c>
      <c r="G35621" t="b">
        <v>0</v>
      </c>
      <c r="H35621" s="1" t="s">
        <v>109525</v>
      </c>
      <c r="I35621">
        <v>0.95999997854232788</v>
      </c>
      <c r="J35621">
        <v>50000</v>
      </c>
      <c r="K35621">
        <v>166600</v>
      </c>
      <c r="L35621">
        <v>216600</v>
      </c>
      <c r="M35621">
        <v>1978</v>
      </c>
      <c r="N35621">
        <v>3</v>
      </c>
      <c r="O35621">
        <v>2</v>
      </c>
      <c r="P35621">
        <v>0</v>
      </c>
      <c r="Q35621" s="1" t="s">
        <v>109526</v>
      </c>
      <c r="R35621" s="1" t="s">
        <v>1506</v>
      </c>
      <c r="S35621" s="1" t="s">
        <v>109526</v>
      </c>
      <c r="T35621" s="1" t="s">
        <v>1506</v>
      </c>
      <c r="U35621" s="1" t="s">
        <v>27</v>
      </c>
    </row>
    <row r="35622" spans="1:21" x14ac:dyDescent="0.25">
      <c r="A35622">
        <v>37806</v>
      </c>
      <c r="B35622" s="1" t="s">
        <v>109527</v>
      </c>
      <c r="C35622" s="1" t="s">
        <v>74</v>
      </c>
      <c r="D35622" s="2">
        <v>42250</v>
      </c>
      <c r="E35622">
        <v>97000</v>
      </c>
      <c r="F35622" s="1" t="s">
        <v>109528</v>
      </c>
      <c r="G35622" t="b">
        <v>0</v>
      </c>
      <c r="H35622" s="1" t="s">
        <v>68</v>
      </c>
      <c r="Q35622" s="1" t="s">
        <v>109529</v>
      </c>
      <c r="R35622" s="1" t="s">
        <v>1506</v>
      </c>
      <c r="S35622" s="1" t="s">
        <v>68</v>
      </c>
      <c r="T35622" s="1" t="s">
        <v>68</v>
      </c>
      <c r="U35622" s="1" t="s">
        <v>68</v>
      </c>
    </row>
    <row r="35623" spans="1:21" x14ac:dyDescent="0.25">
      <c r="A35623">
        <v>16572</v>
      </c>
      <c r="B35623" s="1" t="s">
        <v>109530</v>
      </c>
      <c r="C35623" s="1" t="s">
        <v>74</v>
      </c>
      <c r="D35623" s="2">
        <v>41816</v>
      </c>
      <c r="E35623">
        <v>80500</v>
      </c>
      <c r="F35623" s="1" t="s">
        <v>109531</v>
      </c>
      <c r="G35623" t="b">
        <v>0</v>
      </c>
      <c r="H35623" s="1" t="s">
        <v>68</v>
      </c>
      <c r="Q35623" s="1" t="s">
        <v>109532</v>
      </c>
      <c r="R35623" s="1" t="s">
        <v>1506</v>
      </c>
      <c r="S35623" s="1" t="s">
        <v>68</v>
      </c>
      <c r="T35623" s="1" t="s">
        <v>68</v>
      </c>
      <c r="U35623" s="1" t="s">
        <v>68</v>
      </c>
    </row>
    <row r="35624" spans="1:21" x14ac:dyDescent="0.25">
      <c r="A35624">
        <v>14208</v>
      </c>
      <c r="B35624" s="1" t="s">
        <v>109533</v>
      </c>
      <c r="C35624" s="1" t="s">
        <v>74</v>
      </c>
      <c r="D35624" s="2">
        <v>41744</v>
      </c>
      <c r="E35624">
        <v>79000</v>
      </c>
      <c r="F35624" s="1" t="s">
        <v>109534</v>
      </c>
      <c r="G35624" t="b">
        <v>0</v>
      </c>
      <c r="H35624" s="1" t="s">
        <v>68</v>
      </c>
      <c r="Q35624" s="1" t="s">
        <v>109535</v>
      </c>
      <c r="R35624" s="1" t="s">
        <v>1506</v>
      </c>
      <c r="S35624" s="1" t="s">
        <v>68</v>
      </c>
      <c r="T35624" s="1" t="s">
        <v>68</v>
      </c>
      <c r="U35624" s="1" t="s">
        <v>68</v>
      </c>
    </row>
    <row r="35625" spans="1:21" x14ac:dyDescent="0.25">
      <c r="A35625">
        <v>30745</v>
      </c>
      <c r="B35625" s="1" t="s">
        <v>109536</v>
      </c>
      <c r="C35625" s="1" t="s">
        <v>74</v>
      </c>
      <c r="D35625" s="2">
        <v>42146</v>
      </c>
      <c r="E35625">
        <v>89000</v>
      </c>
      <c r="F35625" s="1" t="s">
        <v>109537</v>
      </c>
      <c r="G35625" t="b">
        <v>0</v>
      </c>
      <c r="H35625" s="1" t="s">
        <v>68</v>
      </c>
      <c r="Q35625" s="1" t="s">
        <v>109538</v>
      </c>
      <c r="R35625" s="1" t="s">
        <v>1506</v>
      </c>
      <c r="S35625" s="1" t="s">
        <v>68</v>
      </c>
      <c r="T35625" s="1" t="s">
        <v>68</v>
      </c>
      <c r="U35625" s="1" t="s">
        <v>68</v>
      </c>
    </row>
    <row r="35626" spans="1:21" x14ac:dyDescent="0.25">
      <c r="A35626">
        <v>24789</v>
      </c>
      <c r="B35626" s="1" t="s">
        <v>109539</v>
      </c>
      <c r="C35626" s="1" t="s">
        <v>74</v>
      </c>
      <c r="D35626" s="2">
        <v>41992</v>
      </c>
      <c r="E35626">
        <v>80000</v>
      </c>
      <c r="F35626" s="1" t="s">
        <v>109540</v>
      </c>
      <c r="G35626" t="b">
        <v>0</v>
      </c>
      <c r="H35626" s="1" t="s">
        <v>68</v>
      </c>
      <c r="Q35626" s="1" t="s">
        <v>109541</v>
      </c>
      <c r="R35626" s="1" t="s">
        <v>1506</v>
      </c>
      <c r="S35626" s="1" t="s">
        <v>68</v>
      </c>
      <c r="T35626" s="1" t="s">
        <v>68</v>
      </c>
      <c r="U35626" s="1" t="s">
        <v>68</v>
      </c>
    </row>
    <row r="35627" spans="1:21" x14ac:dyDescent="0.25">
      <c r="A35627">
        <v>41680</v>
      </c>
      <c r="B35627" s="1" t="s">
        <v>109542</v>
      </c>
      <c r="C35627" s="1" t="s">
        <v>74</v>
      </c>
      <c r="D35627" s="2">
        <v>42366</v>
      </c>
      <c r="E35627">
        <v>108000</v>
      </c>
      <c r="F35627" s="1" t="s">
        <v>109543</v>
      </c>
      <c r="G35627" t="b">
        <v>0</v>
      </c>
      <c r="H35627" s="1" t="s">
        <v>68</v>
      </c>
      <c r="Q35627" s="1" t="s">
        <v>109544</v>
      </c>
      <c r="R35627" s="1" t="s">
        <v>1506</v>
      </c>
      <c r="S35627" s="1" t="s">
        <v>68</v>
      </c>
      <c r="T35627" s="1" t="s">
        <v>68</v>
      </c>
      <c r="U35627" s="1" t="s">
        <v>68</v>
      </c>
    </row>
    <row r="35628" spans="1:21" x14ac:dyDescent="0.25">
      <c r="A35628">
        <v>3001</v>
      </c>
      <c r="B35628" s="1" t="s">
        <v>109545</v>
      </c>
      <c r="C35628" s="1" t="s">
        <v>74</v>
      </c>
      <c r="D35628" s="2">
        <v>41415</v>
      </c>
      <c r="E35628">
        <v>123500</v>
      </c>
      <c r="F35628" s="1" t="s">
        <v>109546</v>
      </c>
      <c r="G35628" t="b">
        <v>0</v>
      </c>
      <c r="H35628" s="1" t="s">
        <v>68</v>
      </c>
      <c r="Q35628" s="1" t="s">
        <v>109547</v>
      </c>
      <c r="R35628" s="1" t="s">
        <v>1506</v>
      </c>
      <c r="S35628" s="1" t="s">
        <v>68</v>
      </c>
      <c r="T35628" s="1" t="s">
        <v>68</v>
      </c>
      <c r="U35628" s="1" t="s">
        <v>68</v>
      </c>
    </row>
    <row r="35629" spans="1:21" x14ac:dyDescent="0.25">
      <c r="A35629">
        <v>22446</v>
      </c>
      <c r="B35629" s="1" t="s">
        <v>109548</v>
      </c>
      <c r="C35629" s="1" t="s">
        <v>74</v>
      </c>
      <c r="D35629" s="2">
        <v>41921</v>
      </c>
      <c r="E35629">
        <v>110000</v>
      </c>
      <c r="F35629" s="1" t="s">
        <v>109549</v>
      </c>
      <c r="G35629" t="b">
        <v>0</v>
      </c>
      <c r="H35629" s="1" t="s">
        <v>68</v>
      </c>
      <c r="Q35629" s="1" t="s">
        <v>109550</v>
      </c>
      <c r="R35629" s="1" t="s">
        <v>1506</v>
      </c>
      <c r="S35629" s="1" t="s">
        <v>68</v>
      </c>
      <c r="T35629" s="1" t="s">
        <v>68</v>
      </c>
      <c r="U35629" s="1" t="s">
        <v>68</v>
      </c>
    </row>
    <row r="35630" spans="1:21" x14ac:dyDescent="0.25">
      <c r="A35630">
        <v>3002</v>
      </c>
      <c r="B35630" s="1" t="s">
        <v>109551</v>
      </c>
      <c r="C35630" s="1" t="s">
        <v>74</v>
      </c>
      <c r="D35630" s="2">
        <v>41417</v>
      </c>
      <c r="E35630">
        <v>110000</v>
      </c>
      <c r="F35630" s="1" t="s">
        <v>109552</v>
      </c>
      <c r="G35630" t="b">
        <v>0</v>
      </c>
      <c r="H35630" s="1" t="s">
        <v>68</v>
      </c>
      <c r="Q35630" s="1" t="s">
        <v>109553</v>
      </c>
      <c r="R35630" s="1" t="s">
        <v>1506</v>
      </c>
      <c r="S35630" s="1" t="s">
        <v>68</v>
      </c>
      <c r="T35630" s="1" t="s">
        <v>68</v>
      </c>
      <c r="U35630" s="1" t="s">
        <v>68</v>
      </c>
    </row>
    <row r="35631" spans="1:21" x14ac:dyDescent="0.25">
      <c r="A35631">
        <v>40366</v>
      </c>
      <c r="B35631" s="1" t="s">
        <v>109554</v>
      </c>
      <c r="C35631" s="1" t="s">
        <v>74</v>
      </c>
      <c r="D35631" s="2">
        <v>42332</v>
      </c>
      <c r="E35631">
        <v>136000</v>
      </c>
      <c r="F35631" s="1" t="s">
        <v>109555</v>
      </c>
      <c r="G35631" t="b">
        <v>0</v>
      </c>
      <c r="H35631" s="1" t="s">
        <v>68</v>
      </c>
      <c r="Q35631" s="1" t="s">
        <v>109556</v>
      </c>
      <c r="R35631" s="1" t="s">
        <v>1506</v>
      </c>
      <c r="S35631" s="1" t="s">
        <v>68</v>
      </c>
      <c r="T35631" s="1" t="s">
        <v>68</v>
      </c>
      <c r="U35631" s="1" t="s">
        <v>68</v>
      </c>
    </row>
    <row r="35632" spans="1:21" x14ac:dyDescent="0.25">
      <c r="A35632">
        <v>45023</v>
      </c>
      <c r="B35632" s="1" t="s">
        <v>109557</v>
      </c>
      <c r="C35632" s="1" t="s">
        <v>74</v>
      </c>
      <c r="D35632" s="2">
        <v>42446</v>
      </c>
      <c r="E35632">
        <v>115000</v>
      </c>
      <c r="F35632" s="1" t="s">
        <v>109558</v>
      </c>
      <c r="G35632" t="b">
        <v>0</v>
      </c>
      <c r="H35632" s="1" t="s">
        <v>68</v>
      </c>
      <c r="Q35632" s="1" t="s">
        <v>109559</v>
      </c>
      <c r="R35632" s="1" t="s">
        <v>1506</v>
      </c>
      <c r="S35632" s="1" t="s">
        <v>68</v>
      </c>
      <c r="T35632" s="1" t="s">
        <v>68</v>
      </c>
      <c r="U35632" s="1" t="s">
        <v>68</v>
      </c>
    </row>
    <row r="35633" spans="1:21" x14ac:dyDescent="0.25">
      <c r="A35633">
        <v>51767</v>
      </c>
      <c r="B35633" s="1" t="s">
        <v>109560</v>
      </c>
      <c r="C35633" s="1" t="s">
        <v>74</v>
      </c>
      <c r="D35633" s="2">
        <v>42566</v>
      </c>
      <c r="E35633">
        <v>110000</v>
      </c>
      <c r="F35633" s="1" t="s">
        <v>109561</v>
      </c>
      <c r="G35633" t="b">
        <v>0</v>
      </c>
      <c r="H35633" s="1" t="s">
        <v>68</v>
      </c>
      <c r="Q35633" s="1" t="s">
        <v>109562</v>
      </c>
      <c r="R35633" s="1" t="s">
        <v>1506</v>
      </c>
      <c r="S35633" s="1" t="s">
        <v>68</v>
      </c>
      <c r="T35633" s="1" t="s">
        <v>68</v>
      </c>
      <c r="U35633" s="1" t="s">
        <v>68</v>
      </c>
    </row>
    <row r="35634" spans="1:21" x14ac:dyDescent="0.25">
      <c r="A35634">
        <v>48318</v>
      </c>
      <c r="B35634" s="1" t="s">
        <v>109563</v>
      </c>
      <c r="C35634" s="1" t="s">
        <v>74</v>
      </c>
      <c r="D35634" s="2">
        <v>42494</v>
      </c>
      <c r="E35634">
        <v>95000</v>
      </c>
      <c r="F35634" s="1" t="s">
        <v>109564</v>
      </c>
      <c r="G35634" t="b">
        <v>0</v>
      </c>
      <c r="H35634" s="1" t="s">
        <v>68</v>
      </c>
      <c r="Q35634" s="1" t="s">
        <v>109565</v>
      </c>
      <c r="R35634" s="1" t="s">
        <v>1506</v>
      </c>
      <c r="S35634" s="1" t="s">
        <v>68</v>
      </c>
      <c r="T35634" s="1" t="s">
        <v>68</v>
      </c>
      <c r="U35634" s="1" t="s">
        <v>68</v>
      </c>
    </row>
    <row r="35635" spans="1:21" x14ac:dyDescent="0.25">
      <c r="A35635">
        <v>18072</v>
      </c>
      <c r="B35635" s="1" t="s">
        <v>109566</v>
      </c>
      <c r="C35635" s="1" t="s">
        <v>74</v>
      </c>
      <c r="D35635" s="2">
        <v>41830</v>
      </c>
      <c r="E35635">
        <v>77000</v>
      </c>
      <c r="F35635" s="1" t="s">
        <v>109567</v>
      </c>
      <c r="G35635" t="b">
        <v>0</v>
      </c>
      <c r="H35635" s="1" t="s">
        <v>68</v>
      </c>
      <c r="Q35635" s="1" t="s">
        <v>109568</v>
      </c>
      <c r="R35635" s="1" t="s">
        <v>1506</v>
      </c>
      <c r="S35635" s="1" t="s">
        <v>68</v>
      </c>
      <c r="T35635" s="1" t="s">
        <v>68</v>
      </c>
      <c r="U35635" s="1" t="s">
        <v>68</v>
      </c>
    </row>
    <row r="35636" spans="1:21" x14ac:dyDescent="0.25">
      <c r="A35636">
        <v>46565</v>
      </c>
      <c r="B35636" s="1" t="s">
        <v>109566</v>
      </c>
      <c r="C35636" s="1" t="s">
        <v>74</v>
      </c>
      <c r="D35636" s="2">
        <v>42487</v>
      </c>
      <c r="E35636">
        <v>105000</v>
      </c>
      <c r="F35636" s="1" t="s">
        <v>109569</v>
      </c>
      <c r="G35636" t="b">
        <v>0</v>
      </c>
      <c r="H35636" s="1" t="s">
        <v>68</v>
      </c>
      <c r="Q35636" s="1" t="s">
        <v>109568</v>
      </c>
      <c r="R35636" s="1" t="s">
        <v>1506</v>
      </c>
      <c r="S35636" s="1" t="s">
        <v>68</v>
      </c>
      <c r="T35636" s="1" t="s">
        <v>68</v>
      </c>
      <c r="U35636" s="1" t="s">
        <v>68</v>
      </c>
    </row>
    <row r="35637" spans="1:21" x14ac:dyDescent="0.25">
      <c r="A35637">
        <v>154</v>
      </c>
      <c r="B35637" s="1" t="s">
        <v>109570</v>
      </c>
      <c r="C35637" s="1" t="s">
        <v>74</v>
      </c>
      <c r="D35637" s="2">
        <v>41297</v>
      </c>
      <c r="E35637">
        <v>62500</v>
      </c>
      <c r="F35637" s="1" t="s">
        <v>109571</v>
      </c>
      <c r="G35637" t="b">
        <v>0</v>
      </c>
      <c r="H35637" s="1" t="s">
        <v>68</v>
      </c>
      <c r="Q35637" s="1" t="s">
        <v>109572</v>
      </c>
      <c r="R35637" s="1" t="s">
        <v>1506</v>
      </c>
      <c r="S35637" s="1" t="s">
        <v>68</v>
      </c>
      <c r="T35637" s="1" t="s">
        <v>68</v>
      </c>
      <c r="U35637" s="1" t="s">
        <v>68</v>
      </c>
    </row>
    <row r="35638" spans="1:21" x14ac:dyDescent="0.25">
      <c r="A35638">
        <v>42865</v>
      </c>
      <c r="B35638" s="1" t="s">
        <v>109570</v>
      </c>
      <c r="C35638" s="1" t="s">
        <v>74</v>
      </c>
      <c r="D35638" s="2">
        <v>42397</v>
      </c>
      <c r="E35638">
        <v>108000</v>
      </c>
      <c r="F35638" s="1" t="s">
        <v>109573</v>
      </c>
      <c r="G35638" t="b">
        <v>0</v>
      </c>
      <c r="H35638" s="1" t="s">
        <v>68</v>
      </c>
      <c r="Q35638" s="1" t="s">
        <v>109572</v>
      </c>
      <c r="R35638" s="1" t="s">
        <v>1506</v>
      </c>
      <c r="S35638" s="1" t="s">
        <v>68</v>
      </c>
      <c r="T35638" s="1" t="s">
        <v>68</v>
      </c>
      <c r="U35638" s="1" t="s">
        <v>68</v>
      </c>
    </row>
    <row r="35639" spans="1:21" x14ac:dyDescent="0.25">
      <c r="A35639">
        <v>24790</v>
      </c>
      <c r="B35639" s="1" t="s">
        <v>109574</v>
      </c>
      <c r="C35639" s="1" t="s">
        <v>74</v>
      </c>
      <c r="D35639" s="2">
        <v>41990</v>
      </c>
      <c r="E35639">
        <v>98000</v>
      </c>
      <c r="F35639" s="1" t="s">
        <v>109575</v>
      </c>
      <c r="G35639" t="b">
        <v>0</v>
      </c>
      <c r="H35639" s="1" t="s">
        <v>68</v>
      </c>
      <c r="Q35639" s="1" t="s">
        <v>109576</v>
      </c>
      <c r="R35639" s="1" t="s">
        <v>1506</v>
      </c>
      <c r="S35639" s="1" t="s">
        <v>68</v>
      </c>
      <c r="T35639" s="1" t="s">
        <v>68</v>
      </c>
      <c r="U35639" s="1" t="s">
        <v>68</v>
      </c>
    </row>
    <row r="35640" spans="1:21" x14ac:dyDescent="0.25">
      <c r="A35640">
        <v>18073</v>
      </c>
      <c r="B35640" s="1" t="s">
        <v>109577</v>
      </c>
      <c r="C35640" s="1" t="s">
        <v>74</v>
      </c>
      <c r="D35640" s="2">
        <v>41845</v>
      </c>
      <c r="E35640">
        <v>79000</v>
      </c>
      <c r="F35640" s="1" t="s">
        <v>109578</v>
      </c>
      <c r="G35640" t="b">
        <v>0</v>
      </c>
      <c r="H35640" s="1" t="s">
        <v>68</v>
      </c>
      <c r="Q35640" s="1" t="s">
        <v>109579</v>
      </c>
      <c r="R35640" s="1" t="s">
        <v>1506</v>
      </c>
      <c r="S35640" s="1" t="s">
        <v>68</v>
      </c>
      <c r="T35640" s="1" t="s">
        <v>68</v>
      </c>
      <c r="U35640" s="1" t="s">
        <v>68</v>
      </c>
    </row>
    <row r="35641" spans="1:21" x14ac:dyDescent="0.25">
      <c r="A35641">
        <v>14209</v>
      </c>
      <c r="B35641" s="1" t="s">
        <v>109580</v>
      </c>
      <c r="C35641" s="1" t="s">
        <v>74</v>
      </c>
      <c r="D35641" s="2">
        <v>41738</v>
      </c>
      <c r="E35641">
        <v>72000</v>
      </c>
      <c r="F35641" s="1" t="s">
        <v>109581</v>
      </c>
      <c r="G35641" t="b">
        <v>0</v>
      </c>
      <c r="H35641" s="1" t="s">
        <v>68</v>
      </c>
      <c r="Q35641" s="1" t="s">
        <v>109582</v>
      </c>
      <c r="R35641" s="1" t="s">
        <v>1506</v>
      </c>
      <c r="S35641" s="1" t="s">
        <v>68</v>
      </c>
      <c r="T35641" s="1" t="s">
        <v>68</v>
      </c>
      <c r="U35641" s="1" t="s">
        <v>68</v>
      </c>
    </row>
    <row r="35642" spans="1:21" x14ac:dyDescent="0.25">
      <c r="A35642">
        <v>15339</v>
      </c>
      <c r="B35642" s="1" t="s">
        <v>109583</v>
      </c>
      <c r="C35642" s="1" t="s">
        <v>74</v>
      </c>
      <c r="D35642" s="2">
        <v>41760</v>
      </c>
      <c r="E35642">
        <v>73000</v>
      </c>
      <c r="F35642" s="1" t="s">
        <v>109584</v>
      </c>
      <c r="G35642" t="b">
        <v>0</v>
      </c>
      <c r="H35642" s="1" t="s">
        <v>68</v>
      </c>
      <c r="Q35642" s="1" t="s">
        <v>109585</v>
      </c>
      <c r="R35642" s="1" t="s">
        <v>1506</v>
      </c>
      <c r="S35642" s="1" t="s">
        <v>68</v>
      </c>
      <c r="T35642" s="1" t="s">
        <v>68</v>
      </c>
      <c r="U35642" s="1" t="s">
        <v>68</v>
      </c>
    </row>
    <row r="35643" spans="1:21" x14ac:dyDescent="0.25">
      <c r="A35643">
        <v>23724</v>
      </c>
      <c r="B35643" s="1" t="s">
        <v>109586</v>
      </c>
      <c r="C35643" s="1" t="s">
        <v>74</v>
      </c>
      <c r="D35643" s="2">
        <v>41961</v>
      </c>
      <c r="E35643">
        <v>120000</v>
      </c>
      <c r="F35643" s="1" t="s">
        <v>109587</v>
      </c>
      <c r="G35643" t="b">
        <v>0</v>
      </c>
      <c r="H35643" s="1" t="s">
        <v>68</v>
      </c>
      <c r="Q35643" s="1" t="s">
        <v>109588</v>
      </c>
      <c r="R35643" s="1" t="s">
        <v>1506</v>
      </c>
      <c r="S35643" s="1" t="s">
        <v>68</v>
      </c>
      <c r="T35643" s="1" t="s">
        <v>68</v>
      </c>
      <c r="U35643" s="1" t="s">
        <v>68</v>
      </c>
    </row>
    <row r="35644" spans="1:21" x14ac:dyDescent="0.25">
      <c r="A35644">
        <v>36150</v>
      </c>
      <c r="B35644" s="1" t="s">
        <v>109589</v>
      </c>
      <c r="C35644" s="1" t="s">
        <v>74</v>
      </c>
      <c r="D35644" s="2">
        <v>42230</v>
      </c>
      <c r="E35644">
        <v>132900</v>
      </c>
      <c r="F35644" s="1" t="s">
        <v>109590</v>
      </c>
      <c r="G35644" t="b">
        <v>0</v>
      </c>
      <c r="H35644" s="1" t="s">
        <v>68</v>
      </c>
      <c r="Q35644" s="1" t="s">
        <v>109591</v>
      </c>
      <c r="R35644" s="1" t="s">
        <v>1506</v>
      </c>
      <c r="S35644" s="1" t="s">
        <v>68</v>
      </c>
      <c r="T35644" s="1" t="s">
        <v>68</v>
      </c>
      <c r="U35644" s="1" t="s">
        <v>68</v>
      </c>
    </row>
    <row r="35645" spans="1:21" x14ac:dyDescent="0.25">
      <c r="A35645">
        <v>29191</v>
      </c>
      <c r="B35645" s="1" t="s">
        <v>109592</v>
      </c>
      <c r="C35645" s="1" t="s">
        <v>74</v>
      </c>
      <c r="D35645" s="2">
        <v>42100</v>
      </c>
      <c r="E35645">
        <v>122500</v>
      </c>
      <c r="F35645" s="1" t="s">
        <v>109593</v>
      </c>
      <c r="G35645" t="b">
        <v>0</v>
      </c>
      <c r="H35645" s="1" t="s">
        <v>68</v>
      </c>
      <c r="Q35645" s="1" t="s">
        <v>109594</v>
      </c>
      <c r="R35645" s="1" t="s">
        <v>1506</v>
      </c>
      <c r="S35645" s="1" t="s">
        <v>68</v>
      </c>
      <c r="T35645" s="1" t="s">
        <v>68</v>
      </c>
      <c r="U35645" s="1" t="s">
        <v>68</v>
      </c>
    </row>
    <row r="35646" spans="1:21" x14ac:dyDescent="0.25">
      <c r="A35646">
        <v>16573</v>
      </c>
      <c r="B35646" s="1" t="s">
        <v>109595</v>
      </c>
      <c r="C35646" s="1" t="s">
        <v>74</v>
      </c>
      <c r="D35646" s="2">
        <v>41815</v>
      </c>
      <c r="E35646">
        <v>109000</v>
      </c>
      <c r="F35646" s="1" t="s">
        <v>109596</v>
      </c>
      <c r="G35646" t="b">
        <v>0</v>
      </c>
      <c r="H35646" s="1" t="s">
        <v>68</v>
      </c>
      <c r="Q35646" s="1" t="s">
        <v>109597</v>
      </c>
      <c r="R35646" s="1" t="s">
        <v>1506</v>
      </c>
      <c r="S35646" s="1" t="s">
        <v>68</v>
      </c>
      <c r="T35646" s="1" t="s">
        <v>68</v>
      </c>
      <c r="U35646" s="1" t="s">
        <v>68</v>
      </c>
    </row>
    <row r="35647" spans="1:21" x14ac:dyDescent="0.25">
      <c r="A35647">
        <v>26003</v>
      </c>
      <c r="B35647" s="1" t="s">
        <v>109598</v>
      </c>
      <c r="C35647" s="1" t="s">
        <v>74</v>
      </c>
      <c r="D35647" s="2">
        <v>42009</v>
      </c>
      <c r="E35647">
        <v>116000</v>
      </c>
      <c r="F35647" s="1" t="s">
        <v>109599</v>
      </c>
      <c r="G35647" t="b">
        <v>0</v>
      </c>
      <c r="H35647" s="1" t="s">
        <v>68</v>
      </c>
      <c r="Q35647" s="1" t="s">
        <v>109600</v>
      </c>
      <c r="R35647" s="1" t="s">
        <v>1506</v>
      </c>
      <c r="S35647" s="1" t="s">
        <v>68</v>
      </c>
      <c r="T35647" s="1" t="s">
        <v>68</v>
      </c>
      <c r="U35647" s="1" t="s">
        <v>68</v>
      </c>
    </row>
    <row r="35648" spans="1:21" x14ac:dyDescent="0.25">
      <c r="A35648">
        <v>55756</v>
      </c>
      <c r="B35648" s="1" t="s">
        <v>109598</v>
      </c>
      <c r="C35648" s="1" t="s">
        <v>74</v>
      </c>
      <c r="D35648" s="2">
        <v>42671</v>
      </c>
      <c r="E35648">
        <v>175000</v>
      </c>
      <c r="F35648" s="1" t="s">
        <v>109601</v>
      </c>
      <c r="G35648" t="b">
        <v>0</v>
      </c>
      <c r="H35648" s="1" t="s">
        <v>68</v>
      </c>
      <c r="Q35648" s="1" t="s">
        <v>109602</v>
      </c>
      <c r="R35648" s="1" t="s">
        <v>1506</v>
      </c>
      <c r="S35648" s="1" t="s">
        <v>68</v>
      </c>
      <c r="T35648" s="1" t="s">
        <v>68</v>
      </c>
      <c r="U35648" s="1" t="s">
        <v>68</v>
      </c>
    </row>
    <row r="35649" spans="1:21" x14ac:dyDescent="0.25">
      <c r="A35649">
        <v>43886</v>
      </c>
      <c r="B35649" s="1" t="s">
        <v>109603</v>
      </c>
      <c r="C35649" s="1" t="s">
        <v>74</v>
      </c>
      <c r="D35649" s="2">
        <v>42403</v>
      </c>
      <c r="E35649">
        <v>136000</v>
      </c>
      <c r="F35649" s="1" t="s">
        <v>109604</v>
      </c>
      <c r="G35649" t="b">
        <v>0</v>
      </c>
      <c r="H35649" s="1" t="s">
        <v>68</v>
      </c>
      <c r="Q35649" s="1" t="s">
        <v>109605</v>
      </c>
      <c r="R35649" s="1" t="s">
        <v>1506</v>
      </c>
      <c r="S35649" s="1" t="s">
        <v>68</v>
      </c>
      <c r="T35649" s="1" t="s">
        <v>68</v>
      </c>
      <c r="U35649" s="1" t="s">
        <v>68</v>
      </c>
    </row>
    <row r="35650" spans="1:21" x14ac:dyDescent="0.25">
      <c r="A35650">
        <v>11578</v>
      </c>
      <c r="B35650" s="1" t="s">
        <v>109606</v>
      </c>
      <c r="C35650" s="1" t="s">
        <v>74</v>
      </c>
      <c r="D35650" s="2">
        <v>41642</v>
      </c>
      <c r="E35650">
        <v>123000</v>
      </c>
      <c r="F35650" s="1" t="s">
        <v>109607</v>
      </c>
      <c r="G35650" t="b">
        <v>0</v>
      </c>
      <c r="H35650" s="1" t="s">
        <v>68</v>
      </c>
      <c r="Q35650" s="1" t="s">
        <v>109608</v>
      </c>
      <c r="R35650" s="1" t="s">
        <v>1506</v>
      </c>
      <c r="S35650" s="1" t="s">
        <v>68</v>
      </c>
      <c r="T35650" s="1" t="s">
        <v>68</v>
      </c>
      <c r="U35650" s="1" t="s">
        <v>68</v>
      </c>
    </row>
    <row r="35651" spans="1:21" x14ac:dyDescent="0.25">
      <c r="A35651">
        <v>54251</v>
      </c>
      <c r="B35651" s="1" t="s">
        <v>109606</v>
      </c>
      <c r="C35651" s="1" t="s">
        <v>74</v>
      </c>
      <c r="D35651" s="2">
        <v>42622</v>
      </c>
      <c r="E35651">
        <v>160000</v>
      </c>
      <c r="F35651" s="1" t="s">
        <v>109609</v>
      </c>
      <c r="G35651" t="b">
        <v>0</v>
      </c>
      <c r="H35651" s="1" t="s">
        <v>68</v>
      </c>
      <c r="Q35651" s="1" t="s">
        <v>109610</v>
      </c>
      <c r="R35651" s="1" t="s">
        <v>1506</v>
      </c>
      <c r="S35651" s="1" t="s">
        <v>68</v>
      </c>
      <c r="T35651" s="1" t="s">
        <v>68</v>
      </c>
      <c r="U35651" s="1" t="s">
        <v>68</v>
      </c>
    </row>
    <row r="35652" spans="1:21" x14ac:dyDescent="0.25">
      <c r="A35652">
        <v>155</v>
      </c>
      <c r="B35652" s="1" t="s">
        <v>109611</v>
      </c>
      <c r="C35652" s="1" t="s">
        <v>74</v>
      </c>
      <c r="D35652" s="2">
        <v>41292</v>
      </c>
      <c r="E35652">
        <v>129000</v>
      </c>
      <c r="F35652" s="1" t="s">
        <v>109612</v>
      </c>
      <c r="G35652" t="b">
        <v>0</v>
      </c>
      <c r="H35652" s="1" t="s">
        <v>68</v>
      </c>
      <c r="Q35652" s="1" t="s">
        <v>109613</v>
      </c>
      <c r="R35652" s="1" t="s">
        <v>1506</v>
      </c>
      <c r="S35652" s="1" t="s">
        <v>68</v>
      </c>
      <c r="T35652" s="1" t="s">
        <v>68</v>
      </c>
      <c r="U35652" s="1" t="s">
        <v>68</v>
      </c>
    </row>
    <row r="35653" spans="1:21" x14ac:dyDescent="0.25">
      <c r="A35653">
        <v>42866</v>
      </c>
      <c r="B35653" s="1" t="s">
        <v>109614</v>
      </c>
      <c r="C35653" s="1" t="s">
        <v>74</v>
      </c>
      <c r="D35653" s="2">
        <v>42384</v>
      </c>
      <c r="E35653">
        <v>162000</v>
      </c>
      <c r="F35653" s="1" t="s">
        <v>109615</v>
      </c>
      <c r="G35653" t="b">
        <v>0</v>
      </c>
      <c r="H35653" s="1" t="s">
        <v>68</v>
      </c>
      <c r="Q35653" s="1" t="s">
        <v>109616</v>
      </c>
      <c r="R35653" s="1" t="s">
        <v>1506</v>
      </c>
      <c r="S35653" s="1" t="s">
        <v>68</v>
      </c>
      <c r="T35653" s="1" t="s">
        <v>68</v>
      </c>
      <c r="U35653" s="1" t="s">
        <v>68</v>
      </c>
    </row>
    <row r="35654" spans="1:21" x14ac:dyDescent="0.25">
      <c r="A35654">
        <v>18074</v>
      </c>
      <c r="B35654" s="1" t="s">
        <v>109617</v>
      </c>
      <c r="C35654" s="1" t="s">
        <v>74</v>
      </c>
      <c r="D35654" s="2">
        <v>41845</v>
      </c>
      <c r="E35654">
        <v>115500</v>
      </c>
      <c r="F35654" s="1" t="s">
        <v>109618</v>
      </c>
      <c r="G35654" t="b">
        <v>0</v>
      </c>
      <c r="H35654" s="1" t="s">
        <v>68</v>
      </c>
      <c r="Q35654" s="1" t="s">
        <v>109619</v>
      </c>
      <c r="R35654" s="1" t="s">
        <v>1506</v>
      </c>
      <c r="S35654" s="1" t="s">
        <v>68</v>
      </c>
      <c r="T35654" s="1" t="s">
        <v>68</v>
      </c>
      <c r="U35654" s="1" t="s">
        <v>68</v>
      </c>
    </row>
    <row r="35655" spans="1:21" x14ac:dyDescent="0.25">
      <c r="A35655">
        <v>5585</v>
      </c>
      <c r="B35655" s="1" t="s">
        <v>109620</v>
      </c>
      <c r="C35655" s="1" t="s">
        <v>74</v>
      </c>
      <c r="D35655" s="2">
        <v>41456</v>
      </c>
      <c r="E35655">
        <v>136000</v>
      </c>
      <c r="F35655" s="1" t="s">
        <v>109621</v>
      </c>
      <c r="G35655" t="b">
        <v>0</v>
      </c>
      <c r="H35655" s="1" t="s">
        <v>68</v>
      </c>
      <c r="Q35655" s="1" t="s">
        <v>109622</v>
      </c>
      <c r="R35655" s="1" t="s">
        <v>1506</v>
      </c>
      <c r="S35655" s="1" t="s">
        <v>68</v>
      </c>
      <c r="T35655" s="1" t="s">
        <v>68</v>
      </c>
      <c r="U35655" s="1" t="s">
        <v>68</v>
      </c>
    </row>
    <row r="35656" spans="1:21" x14ac:dyDescent="0.25">
      <c r="A35656">
        <v>22447</v>
      </c>
      <c r="B35656" s="1" t="s">
        <v>109623</v>
      </c>
      <c r="C35656" s="1" t="s">
        <v>74</v>
      </c>
      <c r="D35656" s="2">
        <v>41941</v>
      </c>
      <c r="E35656">
        <v>120000</v>
      </c>
      <c r="F35656" s="1" t="s">
        <v>109624</v>
      </c>
      <c r="G35656" t="b">
        <v>0</v>
      </c>
      <c r="H35656" s="1" t="s">
        <v>68</v>
      </c>
      <c r="Q35656" s="1" t="s">
        <v>109625</v>
      </c>
      <c r="R35656" s="1" t="s">
        <v>1506</v>
      </c>
      <c r="S35656" s="1" t="s">
        <v>68</v>
      </c>
      <c r="T35656" s="1" t="s">
        <v>68</v>
      </c>
      <c r="U35656" s="1" t="s">
        <v>68</v>
      </c>
    </row>
    <row r="35657" spans="1:21" x14ac:dyDescent="0.25">
      <c r="A35657">
        <v>55757</v>
      </c>
      <c r="B35657" s="1" t="s">
        <v>109623</v>
      </c>
      <c r="C35657" s="1" t="s">
        <v>74</v>
      </c>
      <c r="D35657" s="2">
        <v>42674</v>
      </c>
      <c r="E35657">
        <v>146000</v>
      </c>
      <c r="F35657" s="1" t="s">
        <v>109626</v>
      </c>
      <c r="G35657" t="b">
        <v>0</v>
      </c>
      <c r="H35657" s="1" t="s">
        <v>68</v>
      </c>
      <c r="Q35657" s="1" t="s">
        <v>109627</v>
      </c>
      <c r="R35657" s="1" t="s">
        <v>1506</v>
      </c>
      <c r="S35657" s="1" t="s">
        <v>68</v>
      </c>
      <c r="T35657" s="1" t="s">
        <v>68</v>
      </c>
      <c r="U35657" s="1" t="s">
        <v>68</v>
      </c>
    </row>
    <row r="35658" spans="1:21" x14ac:dyDescent="0.25">
      <c r="A35658">
        <v>9623</v>
      </c>
      <c r="B35658" s="1" t="s">
        <v>109628</v>
      </c>
      <c r="C35658" s="1" t="s">
        <v>74</v>
      </c>
      <c r="D35658" s="2">
        <v>41591</v>
      </c>
      <c r="E35658">
        <v>100000</v>
      </c>
      <c r="F35658" s="1" t="s">
        <v>109629</v>
      </c>
      <c r="G35658" t="b">
        <v>0</v>
      </c>
      <c r="H35658" s="1" t="s">
        <v>68</v>
      </c>
      <c r="Q35658" s="1" t="s">
        <v>109630</v>
      </c>
      <c r="R35658" s="1" t="s">
        <v>1506</v>
      </c>
      <c r="S35658" s="1" t="s">
        <v>68</v>
      </c>
      <c r="T35658" s="1" t="s">
        <v>68</v>
      </c>
      <c r="U35658" s="1" t="s">
        <v>68</v>
      </c>
    </row>
    <row r="35659" spans="1:21" x14ac:dyDescent="0.25">
      <c r="A35659">
        <v>42867</v>
      </c>
      <c r="B35659" s="1" t="s">
        <v>109631</v>
      </c>
      <c r="C35659" s="1" t="s">
        <v>74</v>
      </c>
      <c r="D35659" s="2">
        <v>42373</v>
      </c>
      <c r="E35659">
        <v>136000</v>
      </c>
      <c r="F35659" s="1" t="s">
        <v>109632</v>
      </c>
      <c r="G35659" t="b">
        <v>0</v>
      </c>
      <c r="H35659" s="1" t="s">
        <v>68</v>
      </c>
      <c r="Q35659" s="1" t="s">
        <v>109633</v>
      </c>
      <c r="R35659" s="1" t="s">
        <v>1506</v>
      </c>
      <c r="S35659" s="1" t="s">
        <v>68</v>
      </c>
      <c r="T35659" s="1" t="s">
        <v>68</v>
      </c>
      <c r="U35659" s="1" t="s">
        <v>68</v>
      </c>
    </row>
    <row r="35660" spans="1:21" x14ac:dyDescent="0.25">
      <c r="A35660">
        <v>1865</v>
      </c>
      <c r="B35660" s="1" t="s">
        <v>109634</v>
      </c>
      <c r="C35660" s="1" t="s">
        <v>74</v>
      </c>
      <c r="D35660" s="2">
        <v>41383</v>
      </c>
      <c r="E35660">
        <v>100000</v>
      </c>
      <c r="F35660" s="1" t="s">
        <v>109635</v>
      </c>
      <c r="G35660" t="b">
        <v>0</v>
      </c>
      <c r="H35660" s="1" t="s">
        <v>68</v>
      </c>
      <c r="Q35660" s="1" t="s">
        <v>109636</v>
      </c>
      <c r="R35660" s="1" t="s">
        <v>1506</v>
      </c>
      <c r="S35660" s="1" t="s">
        <v>68</v>
      </c>
      <c r="T35660" s="1" t="s">
        <v>68</v>
      </c>
      <c r="U35660" s="1" t="s">
        <v>68</v>
      </c>
    </row>
    <row r="35661" spans="1:21" x14ac:dyDescent="0.25">
      <c r="A35661">
        <v>34435</v>
      </c>
      <c r="B35661" s="1" t="s">
        <v>109637</v>
      </c>
      <c r="C35661" s="1" t="s">
        <v>74</v>
      </c>
      <c r="D35661" s="2">
        <v>42200</v>
      </c>
      <c r="E35661">
        <v>131500</v>
      </c>
      <c r="F35661" s="1" t="s">
        <v>109638</v>
      </c>
      <c r="G35661" t="b">
        <v>0</v>
      </c>
      <c r="H35661" s="1" t="s">
        <v>68</v>
      </c>
      <c r="Q35661" s="1" t="s">
        <v>109639</v>
      </c>
      <c r="R35661" s="1" t="s">
        <v>1506</v>
      </c>
      <c r="S35661" s="1" t="s">
        <v>68</v>
      </c>
      <c r="T35661" s="1" t="s">
        <v>68</v>
      </c>
      <c r="U35661" s="1" t="s">
        <v>68</v>
      </c>
    </row>
    <row r="35662" spans="1:21" x14ac:dyDescent="0.25">
      <c r="A35662">
        <v>7830</v>
      </c>
      <c r="B35662" s="1" t="s">
        <v>109640</v>
      </c>
      <c r="C35662" s="1" t="s">
        <v>74</v>
      </c>
      <c r="D35662" s="2">
        <v>41530</v>
      </c>
      <c r="E35662">
        <v>120000</v>
      </c>
      <c r="F35662" s="1" t="s">
        <v>109641</v>
      </c>
      <c r="G35662" t="b">
        <v>0</v>
      </c>
      <c r="H35662" s="1" t="s">
        <v>68</v>
      </c>
      <c r="Q35662" s="1" t="s">
        <v>109642</v>
      </c>
      <c r="R35662" s="1" t="s">
        <v>1506</v>
      </c>
      <c r="S35662" s="1" t="s">
        <v>68</v>
      </c>
      <c r="T35662" s="1" t="s">
        <v>68</v>
      </c>
      <c r="U35662" s="1" t="s">
        <v>68</v>
      </c>
    </row>
    <row r="35663" spans="1:21" x14ac:dyDescent="0.25">
      <c r="A35663">
        <v>41681</v>
      </c>
      <c r="B35663" s="1" t="s">
        <v>109643</v>
      </c>
      <c r="C35663" s="1" t="s">
        <v>74</v>
      </c>
      <c r="D35663" s="2">
        <v>42349</v>
      </c>
      <c r="E35663">
        <v>149900</v>
      </c>
      <c r="F35663" s="1" t="s">
        <v>109644</v>
      </c>
      <c r="G35663" t="b">
        <v>0</v>
      </c>
      <c r="H35663" s="1" t="s">
        <v>68</v>
      </c>
      <c r="Q35663" s="1" t="s">
        <v>109645</v>
      </c>
      <c r="R35663" s="1" t="s">
        <v>1506</v>
      </c>
      <c r="S35663" s="1" t="s">
        <v>68</v>
      </c>
      <c r="T35663" s="1" t="s">
        <v>68</v>
      </c>
      <c r="U35663" s="1" t="s">
        <v>68</v>
      </c>
    </row>
    <row r="35664" spans="1:21" x14ac:dyDescent="0.25">
      <c r="A35664">
        <v>16574</v>
      </c>
      <c r="B35664" s="1" t="s">
        <v>109646</v>
      </c>
      <c r="C35664" s="1" t="s">
        <v>74</v>
      </c>
      <c r="D35664" s="2">
        <v>41792</v>
      </c>
      <c r="E35664">
        <v>125500</v>
      </c>
      <c r="F35664" s="1" t="s">
        <v>109647</v>
      </c>
      <c r="G35664" t="b">
        <v>0</v>
      </c>
      <c r="H35664" s="1" t="s">
        <v>68</v>
      </c>
      <c r="Q35664" s="1" t="s">
        <v>109648</v>
      </c>
      <c r="R35664" s="1" t="s">
        <v>1506</v>
      </c>
      <c r="S35664" s="1" t="s">
        <v>68</v>
      </c>
      <c r="T35664" s="1" t="s">
        <v>68</v>
      </c>
      <c r="U35664" s="1" t="s">
        <v>68</v>
      </c>
    </row>
    <row r="35665" spans="1:21" x14ac:dyDescent="0.25">
      <c r="A35665">
        <v>29192</v>
      </c>
      <c r="B35665" s="1" t="s">
        <v>109649</v>
      </c>
      <c r="C35665" s="1" t="s">
        <v>74</v>
      </c>
      <c r="D35665" s="2">
        <v>42122</v>
      </c>
      <c r="E35665">
        <v>133500</v>
      </c>
      <c r="F35665" s="1" t="s">
        <v>109650</v>
      </c>
      <c r="G35665" t="b">
        <v>0</v>
      </c>
      <c r="H35665" s="1" t="s">
        <v>68</v>
      </c>
      <c r="Q35665" s="1" t="s">
        <v>109651</v>
      </c>
      <c r="R35665" s="1" t="s">
        <v>1506</v>
      </c>
      <c r="S35665" s="1" t="s">
        <v>68</v>
      </c>
      <c r="T35665" s="1" t="s">
        <v>68</v>
      </c>
      <c r="U35665" s="1" t="s">
        <v>68</v>
      </c>
    </row>
    <row r="35666" spans="1:21" x14ac:dyDescent="0.25">
      <c r="A35666">
        <v>40367</v>
      </c>
      <c r="B35666" s="1" t="s">
        <v>109652</v>
      </c>
      <c r="C35666" s="1" t="s">
        <v>74</v>
      </c>
      <c r="D35666" s="2">
        <v>42328</v>
      </c>
      <c r="E35666">
        <v>150000</v>
      </c>
      <c r="F35666" s="1" t="s">
        <v>109653</v>
      </c>
      <c r="G35666" t="b">
        <v>0</v>
      </c>
      <c r="H35666" s="1" t="s">
        <v>68</v>
      </c>
      <c r="Q35666" s="1" t="s">
        <v>109654</v>
      </c>
      <c r="R35666" s="1" t="s">
        <v>1506</v>
      </c>
      <c r="S35666" s="1" t="s">
        <v>68</v>
      </c>
      <c r="T35666" s="1" t="s">
        <v>68</v>
      </c>
      <c r="U35666" s="1" t="s">
        <v>68</v>
      </c>
    </row>
    <row r="35667" spans="1:21" x14ac:dyDescent="0.25">
      <c r="A35667">
        <v>9624</v>
      </c>
      <c r="B35667" s="1" t="s">
        <v>109655</v>
      </c>
      <c r="C35667" s="1" t="s">
        <v>74</v>
      </c>
      <c r="D35667" s="2">
        <v>41603</v>
      </c>
      <c r="E35667">
        <v>120000</v>
      </c>
      <c r="F35667" s="1" t="s">
        <v>109656</v>
      </c>
      <c r="G35667" t="b">
        <v>0</v>
      </c>
      <c r="H35667" s="1" t="s">
        <v>68</v>
      </c>
      <c r="Q35667" s="1" t="s">
        <v>109657</v>
      </c>
      <c r="R35667" s="1" t="s">
        <v>1506</v>
      </c>
      <c r="S35667" s="1" t="s">
        <v>68</v>
      </c>
      <c r="T35667" s="1" t="s">
        <v>68</v>
      </c>
      <c r="U35667" s="1" t="s">
        <v>68</v>
      </c>
    </row>
    <row r="35668" spans="1:21" x14ac:dyDescent="0.25">
      <c r="A35668">
        <v>46566</v>
      </c>
      <c r="B35668" s="1" t="s">
        <v>109658</v>
      </c>
      <c r="C35668" s="1" t="s">
        <v>74</v>
      </c>
      <c r="D35668" s="2">
        <v>42480</v>
      </c>
      <c r="E35668">
        <v>152000</v>
      </c>
      <c r="F35668" s="1" t="s">
        <v>109659</v>
      </c>
      <c r="G35668" t="b">
        <v>0</v>
      </c>
      <c r="H35668" s="1" t="s">
        <v>68</v>
      </c>
      <c r="Q35668" s="1" t="s">
        <v>109660</v>
      </c>
      <c r="R35668" s="1" t="s">
        <v>1506</v>
      </c>
      <c r="S35668" s="1" t="s">
        <v>68</v>
      </c>
      <c r="T35668" s="1" t="s">
        <v>68</v>
      </c>
      <c r="U35668" s="1" t="s">
        <v>68</v>
      </c>
    </row>
    <row r="35669" spans="1:21" x14ac:dyDescent="0.25">
      <c r="A35669">
        <v>37807</v>
      </c>
      <c r="B35669" s="1" t="s">
        <v>109661</v>
      </c>
      <c r="C35669" s="1" t="s">
        <v>74</v>
      </c>
      <c r="D35669" s="2">
        <v>42268</v>
      </c>
      <c r="E35669">
        <v>135500</v>
      </c>
      <c r="F35669" s="1" t="s">
        <v>109662</v>
      </c>
      <c r="G35669" t="b">
        <v>0</v>
      </c>
      <c r="H35669" s="1" t="s">
        <v>68</v>
      </c>
      <c r="Q35669" s="1" t="s">
        <v>109663</v>
      </c>
      <c r="R35669" s="1" t="s">
        <v>1506</v>
      </c>
      <c r="S35669" s="1" t="s">
        <v>68</v>
      </c>
      <c r="T35669" s="1" t="s">
        <v>68</v>
      </c>
      <c r="U35669" s="1" t="s">
        <v>68</v>
      </c>
    </row>
    <row r="35670" spans="1:21" x14ac:dyDescent="0.25">
      <c r="A35670">
        <v>14210</v>
      </c>
      <c r="B35670" s="1" t="s">
        <v>109664</v>
      </c>
      <c r="C35670" s="1" t="s">
        <v>74</v>
      </c>
      <c r="D35670" s="2">
        <v>41753</v>
      </c>
      <c r="E35670">
        <v>118000</v>
      </c>
      <c r="F35670" s="1" t="s">
        <v>109665</v>
      </c>
      <c r="G35670" t="b">
        <v>0</v>
      </c>
      <c r="H35670" s="1" t="s">
        <v>68</v>
      </c>
      <c r="Q35670" s="1" t="s">
        <v>109666</v>
      </c>
      <c r="R35670" s="1" t="s">
        <v>1506</v>
      </c>
      <c r="S35670" s="1" t="s">
        <v>68</v>
      </c>
      <c r="T35670" s="1" t="s">
        <v>68</v>
      </c>
      <c r="U35670" s="1" t="s">
        <v>68</v>
      </c>
    </row>
    <row r="35671" spans="1:21" x14ac:dyDescent="0.25">
      <c r="A35671">
        <v>23725</v>
      </c>
      <c r="B35671" s="1" t="s">
        <v>109667</v>
      </c>
      <c r="C35671" s="1" t="s">
        <v>74</v>
      </c>
      <c r="D35671" s="2">
        <v>41960</v>
      </c>
      <c r="E35671">
        <v>115000</v>
      </c>
      <c r="F35671" s="1" t="s">
        <v>109668</v>
      </c>
      <c r="G35671" t="b">
        <v>0</v>
      </c>
      <c r="H35671" s="1" t="s">
        <v>68</v>
      </c>
      <c r="Q35671" s="1" t="s">
        <v>109669</v>
      </c>
      <c r="R35671" s="1" t="s">
        <v>1506</v>
      </c>
      <c r="S35671" s="1" t="s">
        <v>68</v>
      </c>
      <c r="T35671" s="1" t="s">
        <v>68</v>
      </c>
      <c r="U35671" s="1" t="s">
        <v>68</v>
      </c>
    </row>
    <row r="35672" spans="1:21" x14ac:dyDescent="0.25">
      <c r="A35672">
        <v>1866</v>
      </c>
      <c r="B35672" s="1" t="s">
        <v>109670</v>
      </c>
      <c r="C35672" s="1" t="s">
        <v>74</v>
      </c>
      <c r="D35672" s="2">
        <v>41375</v>
      </c>
      <c r="E35672">
        <v>112000</v>
      </c>
      <c r="F35672" s="1" t="s">
        <v>109671</v>
      </c>
      <c r="G35672" t="b">
        <v>0</v>
      </c>
      <c r="H35672" s="1" t="s">
        <v>68</v>
      </c>
      <c r="Q35672" s="1" t="s">
        <v>109672</v>
      </c>
      <c r="R35672" s="1" t="s">
        <v>1506</v>
      </c>
      <c r="S35672" s="1" t="s">
        <v>68</v>
      </c>
      <c r="T35672" s="1" t="s">
        <v>68</v>
      </c>
      <c r="U35672" s="1" t="s">
        <v>68</v>
      </c>
    </row>
    <row r="35673" spans="1:21" x14ac:dyDescent="0.25">
      <c r="A35673">
        <v>52881</v>
      </c>
      <c r="B35673" s="1" t="s">
        <v>109673</v>
      </c>
      <c r="C35673" s="1" t="s">
        <v>74</v>
      </c>
      <c r="D35673" s="2">
        <v>42594</v>
      </c>
      <c r="E35673">
        <v>162000</v>
      </c>
      <c r="F35673" s="1" t="s">
        <v>109674</v>
      </c>
      <c r="G35673" t="b">
        <v>0</v>
      </c>
      <c r="H35673" s="1" t="s">
        <v>68</v>
      </c>
      <c r="Q35673" s="1" t="s">
        <v>109675</v>
      </c>
      <c r="R35673" s="1" t="s">
        <v>1506</v>
      </c>
      <c r="S35673" s="1" t="s">
        <v>68</v>
      </c>
      <c r="T35673" s="1" t="s">
        <v>68</v>
      </c>
      <c r="U35673" s="1" t="s">
        <v>68</v>
      </c>
    </row>
    <row r="35674" spans="1:21" x14ac:dyDescent="0.25">
      <c r="A35674">
        <v>52882</v>
      </c>
      <c r="B35674" s="1" t="s">
        <v>109676</v>
      </c>
      <c r="C35674" s="1" t="s">
        <v>74</v>
      </c>
      <c r="D35674" s="2">
        <v>42600</v>
      </c>
      <c r="E35674">
        <v>165000</v>
      </c>
      <c r="F35674" s="1" t="s">
        <v>109677</v>
      </c>
      <c r="G35674" t="b">
        <v>0</v>
      </c>
      <c r="H35674" s="1" t="s">
        <v>68</v>
      </c>
      <c r="Q35674" s="1" t="s">
        <v>109678</v>
      </c>
      <c r="R35674" s="1" t="s">
        <v>1506</v>
      </c>
      <c r="S35674" s="1" t="s">
        <v>68</v>
      </c>
      <c r="T35674" s="1" t="s">
        <v>68</v>
      </c>
      <c r="U35674" s="1" t="s">
        <v>68</v>
      </c>
    </row>
    <row r="35675" spans="1:21" x14ac:dyDescent="0.25">
      <c r="A35675">
        <v>39210</v>
      </c>
      <c r="B35675" s="1" t="s">
        <v>109679</v>
      </c>
      <c r="C35675" s="1" t="s">
        <v>74</v>
      </c>
      <c r="D35675" s="2">
        <v>42293</v>
      </c>
      <c r="E35675">
        <v>130000</v>
      </c>
      <c r="F35675" s="1" t="s">
        <v>109680</v>
      </c>
      <c r="G35675" t="b">
        <v>0</v>
      </c>
      <c r="H35675" s="1" t="s">
        <v>68</v>
      </c>
      <c r="Q35675" s="1" t="s">
        <v>109681</v>
      </c>
      <c r="R35675" s="1" t="s">
        <v>1506</v>
      </c>
      <c r="S35675" s="1" t="s">
        <v>68</v>
      </c>
      <c r="T35675" s="1" t="s">
        <v>68</v>
      </c>
      <c r="U35675" s="1" t="s">
        <v>68</v>
      </c>
    </row>
    <row r="35676" spans="1:21" x14ac:dyDescent="0.25">
      <c r="A35676">
        <v>21027</v>
      </c>
      <c r="B35676" s="1" t="s">
        <v>109682</v>
      </c>
      <c r="C35676" s="1" t="s">
        <v>74</v>
      </c>
      <c r="D35676" s="2">
        <v>41894</v>
      </c>
      <c r="E35676">
        <v>110500</v>
      </c>
      <c r="F35676" s="1" t="s">
        <v>109683</v>
      </c>
      <c r="G35676" t="b">
        <v>0</v>
      </c>
      <c r="H35676" s="1" t="s">
        <v>68</v>
      </c>
      <c r="Q35676" s="1" t="s">
        <v>109684</v>
      </c>
      <c r="R35676" s="1" t="s">
        <v>1506</v>
      </c>
      <c r="S35676" s="1" t="s">
        <v>68</v>
      </c>
      <c r="T35676" s="1" t="s">
        <v>68</v>
      </c>
      <c r="U35676" s="1" t="s">
        <v>68</v>
      </c>
    </row>
    <row r="35677" spans="1:21" x14ac:dyDescent="0.25">
      <c r="A35677">
        <v>591</v>
      </c>
      <c r="B35677" s="1" t="s">
        <v>109685</v>
      </c>
      <c r="C35677" s="1" t="s">
        <v>74</v>
      </c>
      <c r="D35677" s="2">
        <v>41320</v>
      </c>
      <c r="E35677">
        <v>132000</v>
      </c>
      <c r="F35677" s="1" t="s">
        <v>109686</v>
      </c>
      <c r="G35677" t="b">
        <v>0</v>
      </c>
      <c r="H35677" s="1" t="s">
        <v>68</v>
      </c>
      <c r="Q35677" s="1" t="s">
        <v>109687</v>
      </c>
      <c r="R35677" s="1" t="s">
        <v>1506</v>
      </c>
      <c r="S35677" s="1" t="s">
        <v>68</v>
      </c>
      <c r="T35677" s="1" t="s">
        <v>68</v>
      </c>
      <c r="U35677" s="1" t="s">
        <v>68</v>
      </c>
    </row>
    <row r="35678" spans="1:21" x14ac:dyDescent="0.25">
      <c r="A35678">
        <v>50204</v>
      </c>
      <c r="B35678" s="1" t="s">
        <v>109688</v>
      </c>
      <c r="C35678" s="1" t="s">
        <v>74</v>
      </c>
      <c r="D35678" s="2">
        <v>42551</v>
      </c>
      <c r="E35678">
        <v>170000</v>
      </c>
      <c r="F35678" s="1" t="s">
        <v>109689</v>
      </c>
      <c r="G35678" t="b">
        <v>0</v>
      </c>
      <c r="H35678" s="1" t="s">
        <v>68</v>
      </c>
      <c r="Q35678" s="1" t="s">
        <v>109690</v>
      </c>
      <c r="R35678" s="1" t="s">
        <v>1506</v>
      </c>
      <c r="S35678" s="1" t="s">
        <v>68</v>
      </c>
      <c r="T35678" s="1" t="s">
        <v>68</v>
      </c>
      <c r="U35678" s="1" t="s">
        <v>68</v>
      </c>
    </row>
    <row r="35679" spans="1:21" x14ac:dyDescent="0.25">
      <c r="A35679">
        <v>7831</v>
      </c>
      <c r="B35679" s="1" t="s">
        <v>109691</v>
      </c>
      <c r="C35679" s="1" t="s">
        <v>74</v>
      </c>
      <c r="D35679" s="2">
        <v>41526</v>
      </c>
      <c r="E35679">
        <v>132650</v>
      </c>
      <c r="F35679" s="1" t="s">
        <v>109692</v>
      </c>
      <c r="G35679" t="b">
        <v>0</v>
      </c>
      <c r="H35679" s="1" t="s">
        <v>68</v>
      </c>
      <c r="Q35679" s="1" t="s">
        <v>109693</v>
      </c>
      <c r="R35679" s="1" t="s">
        <v>1506</v>
      </c>
      <c r="S35679" s="1" t="s">
        <v>68</v>
      </c>
      <c r="T35679" s="1" t="s">
        <v>68</v>
      </c>
      <c r="U35679" s="1" t="s">
        <v>68</v>
      </c>
    </row>
    <row r="35680" spans="1:21" x14ac:dyDescent="0.25">
      <c r="A35680">
        <v>21028</v>
      </c>
      <c r="B35680" s="1" t="s">
        <v>109694</v>
      </c>
      <c r="C35680" s="1" t="s">
        <v>74</v>
      </c>
      <c r="D35680" s="2">
        <v>41912</v>
      </c>
      <c r="E35680">
        <v>136000</v>
      </c>
      <c r="F35680" s="1" t="s">
        <v>109695</v>
      </c>
      <c r="G35680" t="b">
        <v>0</v>
      </c>
      <c r="H35680" s="1" t="s">
        <v>68</v>
      </c>
      <c r="Q35680" s="1" t="s">
        <v>109696</v>
      </c>
      <c r="R35680" s="1" t="s">
        <v>1506</v>
      </c>
      <c r="S35680" s="1" t="s">
        <v>68</v>
      </c>
      <c r="T35680" s="1" t="s">
        <v>68</v>
      </c>
      <c r="U35680" s="1" t="s">
        <v>68</v>
      </c>
    </row>
    <row r="35681" spans="1:21" x14ac:dyDescent="0.25">
      <c r="A35681">
        <v>29193</v>
      </c>
      <c r="B35681" s="1" t="s">
        <v>109697</v>
      </c>
      <c r="C35681" s="1" t="s">
        <v>74</v>
      </c>
      <c r="D35681" s="2">
        <v>42124</v>
      </c>
      <c r="E35681">
        <v>143900</v>
      </c>
      <c r="F35681" s="1" t="s">
        <v>109698</v>
      </c>
      <c r="G35681" t="b">
        <v>0</v>
      </c>
      <c r="H35681" s="1" t="s">
        <v>68</v>
      </c>
      <c r="Q35681" s="1" t="s">
        <v>109699</v>
      </c>
      <c r="R35681" s="1" t="s">
        <v>1506</v>
      </c>
      <c r="S35681" s="1" t="s">
        <v>68</v>
      </c>
      <c r="T35681" s="1" t="s">
        <v>68</v>
      </c>
      <c r="U35681" s="1" t="s">
        <v>68</v>
      </c>
    </row>
    <row r="35682" spans="1:21" x14ac:dyDescent="0.25">
      <c r="A35682">
        <v>29194</v>
      </c>
      <c r="B35682" s="1" t="s">
        <v>109700</v>
      </c>
      <c r="C35682" s="1" t="s">
        <v>74</v>
      </c>
      <c r="D35682" s="2">
        <v>42104</v>
      </c>
      <c r="E35682">
        <v>129900</v>
      </c>
      <c r="F35682" s="1" t="s">
        <v>109701</v>
      </c>
      <c r="G35682" t="b">
        <v>0</v>
      </c>
      <c r="H35682" s="1" t="s">
        <v>68</v>
      </c>
      <c r="Q35682" s="1" t="s">
        <v>109702</v>
      </c>
      <c r="R35682" s="1" t="s">
        <v>1506</v>
      </c>
      <c r="S35682" s="1" t="s">
        <v>68</v>
      </c>
      <c r="T35682" s="1" t="s">
        <v>68</v>
      </c>
      <c r="U35682" s="1" t="s">
        <v>68</v>
      </c>
    </row>
    <row r="35683" spans="1:21" x14ac:dyDescent="0.25">
      <c r="A35683">
        <v>19542</v>
      </c>
      <c r="B35683" s="1" t="s">
        <v>109703</v>
      </c>
      <c r="C35683" s="1" t="s">
        <v>74</v>
      </c>
      <c r="D35683" s="2">
        <v>41880</v>
      </c>
      <c r="E35683">
        <v>121500</v>
      </c>
      <c r="F35683" s="1" t="s">
        <v>109704</v>
      </c>
      <c r="G35683" t="b">
        <v>0</v>
      </c>
      <c r="H35683" s="1" t="s">
        <v>68</v>
      </c>
      <c r="Q35683" s="1" t="s">
        <v>109705</v>
      </c>
      <c r="R35683" s="1" t="s">
        <v>1506</v>
      </c>
      <c r="S35683" s="1" t="s">
        <v>68</v>
      </c>
      <c r="T35683" s="1" t="s">
        <v>68</v>
      </c>
      <c r="U35683" s="1" t="s">
        <v>68</v>
      </c>
    </row>
    <row r="35684" spans="1:21" x14ac:dyDescent="0.25">
      <c r="A35684">
        <v>39211</v>
      </c>
      <c r="B35684" s="1" t="s">
        <v>109703</v>
      </c>
      <c r="C35684" s="1" t="s">
        <v>74</v>
      </c>
      <c r="D35684" s="2">
        <v>42278</v>
      </c>
      <c r="E35684">
        <v>135000</v>
      </c>
      <c r="F35684" s="1" t="s">
        <v>109706</v>
      </c>
      <c r="G35684" t="b">
        <v>0</v>
      </c>
      <c r="H35684" s="1" t="s">
        <v>68</v>
      </c>
      <c r="Q35684" s="1" t="s">
        <v>109705</v>
      </c>
      <c r="R35684" s="1" t="s">
        <v>1506</v>
      </c>
      <c r="S35684" s="1" t="s">
        <v>68</v>
      </c>
      <c r="T35684" s="1" t="s">
        <v>68</v>
      </c>
      <c r="U35684" s="1" t="s">
        <v>68</v>
      </c>
    </row>
    <row r="35685" spans="1:21" x14ac:dyDescent="0.25">
      <c r="A35685">
        <v>19543</v>
      </c>
      <c r="B35685" s="1" t="s">
        <v>109707</v>
      </c>
      <c r="C35685" s="1" t="s">
        <v>74</v>
      </c>
      <c r="D35685" s="2">
        <v>41878</v>
      </c>
      <c r="E35685">
        <v>114000</v>
      </c>
      <c r="F35685" s="1" t="s">
        <v>109708</v>
      </c>
      <c r="G35685" t="b">
        <v>0</v>
      </c>
      <c r="H35685" s="1" t="s">
        <v>68</v>
      </c>
      <c r="Q35685" s="1" t="s">
        <v>109709</v>
      </c>
      <c r="R35685" s="1" t="s">
        <v>1506</v>
      </c>
      <c r="S35685" s="1" t="s">
        <v>68</v>
      </c>
      <c r="T35685" s="1" t="s">
        <v>68</v>
      </c>
      <c r="U35685" s="1" t="s">
        <v>68</v>
      </c>
    </row>
    <row r="35686" spans="1:21" x14ac:dyDescent="0.25">
      <c r="A35686">
        <v>5586</v>
      </c>
      <c r="B35686" s="1" t="s">
        <v>109710</v>
      </c>
      <c r="C35686" s="1" t="s">
        <v>22</v>
      </c>
      <c r="D35686" s="2">
        <v>41467</v>
      </c>
      <c r="E35686">
        <v>180000</v>
      </c>
      <c r="F35686" s="1" t="s">
        <v>109711</v>
      </c>
      <c r="G35686" t="b">
        <v>0</v>
      </c>
      <c r="H35686" s="1" t="s">
        <v>109712</v>
      </c>
      <c r="I35686">
        <v>0.43999999761581421</v>
      </c>
      <c r="J35686">
        <v>34000</v>
      </c>
      <c r="K35686">
        <v>136300</v>
      </c>
      <c r="L35686">
        <v>170300</v>
      </c>
      <c r="M35686">
        <v>1966</v>
      </c>
      <c r="N35686">
        <v>3</v>
      </c>
      <c r="O35686">
        <v>1</v>
      </c>
      <c r="P35686">
        <v>1</v>
      </c>
      <c r="Q35686" s="1" t="s">
        <v>109713</v>
      </c>
      <c r="R35686" s="1" t="s">
        <v>1506</v>
      </c>
      <c r="S35686" s="1" t="s">
        <v>109713</v>
      </c>
      <c r="T35686" s="1" t="s">
        <v>1506</v>
      </c>
      <c r="U35686" s="1" t="s">
        <v>27</v>
      </c>
    </row>
    <row r="35687" spans="1:21" x14ac:dyDescent="0.25">
      <c r="A35687">
        <v>12257</v>
      </c>
      <c r="B35687" s="1" t="s">
        <v>109714</v>
      </c>
      <c r="C35687" s="1" t="s">
        <v>22</v>
      </c>
      <c r="D35687" s="2">
        <v>41682</v>
      </c>
      <c r="E35687">
        <v>179500</v>
      </c>
      <c r="F35687" s="1" t="s">
        <v>109715</v>
      </c>
      <c r="G35687" t="b">
        <v>0</v>
      </c>
      <c r="H35687" s="1" t="s">
        <v>109716</v>
      </c>
      <c r="I35687">
        <v>0.36000001430511475</v>
      </c>
      <c r="J35687">
        <v>34000</v>
      </c>
      <c r="K35687">
        <v>127600</v>
      </c>
      <c r="L35687">
        <v>161600</v>
      </c>
      <c r="M35687">
        <v>1968</v>
      </c>
      <c r="N35687">
        <v>3</v>
      </c>
      <c r="O35687">
        <v>1</v>
      </c>
      <c r="P35687">
        <v>1</v>
      </c>
      <c r="Q35687" s="1" t="s">
        <v>109717</v>
      </c>
      <c r="R35687" s="1" t="s">
        <v>1506</v>
      </c>
      <c r="S35687" s="1" t="s">
        <v>109717</v>
      </c>
      <c r="T35687" s="1" t="s">
        <v>1506</v>
      </c>
      <c r="U35687" s="1" t="s">
        <v>27</v>
      </c>
    </row>
    <row r="35688" spans="1:21" x14ac:dyDescent="0.25">
      <c r="A35688">
        <v>37808</v>
      </c>
      <c r="B35688" s="1" t="s">
        <v>109718</v>
      </c>
      <c r="C35688" s="1" t="s">
        <v>22</v>
      </c>
      <c r="D35688" s="2">
        <v>42276</v>
      </c>
      <c r="E35688">
        <v>229900</v>
      </c>
      <c r="F35688" s="1" t="s">
        <v>109719</v>
      </c>
      <c r="G35688" t="b">
        <v>0</v>
      </c>
      <c r="H35688" s="1" t="s">
        <v>109720</v>
      </c>
      <c r="I35688">
        <v>0.36000001430511475</v>
      </c>
      <c r="J35688">
        <v>34000</v>
      </c>
      <c r="K35688">
        <v>123000</v>
      </c>
      <c r="L35688">
        <v>157000</v>
      </c>
      <c r="M35688">
        <v>1969</v>
      </c>
      <c r="N35688">
        <v>3</v>
      </c>
      <c r="O35688">
        <v>2</v>
      </c>
      <c r="P35688">
        <v>0</v>
      </c>
      <c r="Q35688" s="1" t="s">
        <v>109721</v>
      </c>
      <c r="R35688" s="1" t="s">
        <v>1506</v>
      </c>
      <c r="S35688" s="1" t="s">
        <v>109721</v>
      </c>
      <c r="T35688" s="1" t="s">
        <v>1506</v>
      </c>
      <c r="U35688" s="1" t="s">
        <v>27</v>
      </c>
    </row>
    <row r="35689" spans="1:21" x14ac:dyDescent="0.25">
      <c r="A35689">
        <v>18075</v>
      </c>
      <c r="B35689" s="1" t="s">
        <v>109722</v>
      </c>
      <c r="C35689" s="1" t="s">
        <v>22</v>
      </c>
      <c r="D35689" s="2">
        <v>41834</v>
      </c>
      <c r="E35689">
        <v>238000</v>
      </c>
      <c r="F35689" s="1" t="s">
        <v>109723</v>
      </c>
      <c r="G35689" t="b">
        <v>0</v>
      </c>
      <c r="H35689" s="1" t="s">
        <v>109724</v>
      </c>
      <c r="I35689">
        <v>0.37000000476837158</v>
      </c>
      <c r="J35689">
        <v>34000</v>
      </c>
      <c r="K35689">
        <v>139300</v>
      </c>
      <c r="L35689">
        <v>173300</v>
      </c>
      <c r="M35689">
        <v>1968</v>
      </c>
      <c r="N35689">
        <v>4</v>
      </c>
      <c r="O35689">
        <v>1</v>
      </c>
      <c r="P35689">
        <v>1</v>
      </c>
      <c r="Q35689" s="1" t="s">
        <v>109725</v>
      </c>
      <c r="R35689" s="1" t="s">
        <v>1506</v>
      </c>
      <c r="S35689" s="1" t="s">
        <v>109725</v>
      </c>
      <c r="T35689" s="1" t="s">
        <v>1506</v>
      </c>
      <c r="U35689" s="1" t="s">
        <v>27</v>
      </c>
    </row>
    <row r="35690" spans="1:21" x14ac:dyDescent="0.25">
      <c r="A35690">
        <v>52883</v>
      </c>
      <c r="B35690" s="1" t="s">
        <v>109726</v>
      </c>
      <c r="C35690" s="1" t="s">
        <v>22</v>
      </c>
      <c r="D35690" s="2">
        <v>42599</v>
      </c>
      <c r="E35690">
        <v>220000</v>
      </c>
      <c r="F35690" s="1" t="s">
        <v>109727</v>
      </c>
      <c r="G35690" t="b">
        <v>0</v>
      </c>
      <c r="H35690" s="1" t="s">
        <v>109728</v>
      </c>
      <c r="I35690">
        <v>0.40000000596046448</v>
      </c>
      <c r="J35690">
        <v>34000</v>
      </c>
      <c r="K35690">
        <v>136600</v>
      </c>
      <c r="L35690">
        <v>173600</v>
      </c>
      <c r="M35690">
        <v>1968</v>
      </c>
      <c r="N35690">
        <v>3</v>
      </c>
      <c r="O35690">
        <v>1</v>
      </c>
      <c r="P35690">
        <v>1</v>
      </c>
      <c r="Q35690" s="1" t="s">
        <v>109729</v>
      </c>
      <c r="R35690" s="1" t="s">
        <v>1506</v>
      </c>
      <c r="S35690" s="1" t="s">
        <v>109730</v>
      </c>
      <c r="T35690" s="1" t="s">
        <v>1506</v>
      </c>
      <c r="U35690" s="1" t="s">
        <v>27</v>
      </c>
    </row>
    <row r="35691" spans="1:21" x14ac:dyDescent="0.25">
      <c r="A35691">
        <v>51768</v>
      </c>
      <c r="B35691" s="1" t="s">
        <v>109731</v>
      </c>
      <c r="C35691" s="1" t="s">
        <v>279</v>
      </c>
      <c r="D35691" s="2">
        <v>42573</v>
      </c>
      <c r="E35691">
        <v>295000</v>
      </c>
      <c r="F35691" s="1" t="s">
        <v>109732</v>
      </c>
      <c r="G35691" t="b">
        <v>0</v>
      </c>
      <c r="H35691" s="1" t="s">
        <v>109733</v>
      </c>
      <c r="I35691">
        <v>0.37000000476837158</v>
      </c>
      <c r="J35691">
        <v>34000</v>
      </c>
      <c r="K35691">
        <v>167200</v>
      </c>
      <c r="L35691">
        <v>201200</v>
      </c>
      <c r="M35691">
        <v>1972</v>
      </c>
      <c r="N35691">
        <v>6</v>
      </c>
      <c r="O35691">
        <v>2</v>
      </c>
      <c r="P35691">
        <v>0</v>
      </c>
      <c r="Q35691" s="1" t="s">
        <v>109734</v>
      </c>
      <c r="R35691" s="1" t="s">
        <v>1506</v>
      </c>
      <c r="S35691" s="1" t="s">
        <v>109735</v>
      </c>
      <c r="T35691" s="1" t="s">
        <v>1506</v>
      </c>
      <c r="U35691" s="1" t="s">
        <v>27</v>
      </c>
    </row>
    <row r="35692" spans="1:21" x14ac:dyDescent="0.25">
      <c r="A35692">
        <v>29195</v>
      </c>
      <c r="B35692" s="1" t="s">
        <v>109736</v>
      </c>
      <c r="C35692" s="1" t="s">
        <v>22</v>
      </c>
      <c r="D35692" s="2">
        <v>42115</v>
      </c>
      <c r="E35692">
        <v>171000</v>
      </c>
      <c r="F35692" s="1" t="s">
        <v>109737</v>
      </c>
      <c r="G35692" t="b">
        <v>0</v>
      </c>
      <c r="H35692" s="1" t="s">
        <v>109738</v>
      </c>
      <c r="I35692">
        <v>0.47999998927116394</v>
      </c>
      <c r="J35692">
        <v>34000</v>
      </c>
      <c r="K35692">
        <v>154100</v>
      </c>
      <c r="L35692">
        <v>188100</v>
      </c>
      <c r="M35692">
        <v>1968</v>
      </c>
      <c r="N35692">
        <v>3</v>
      </c>
      <c r="O35692">
        <v>2</v>
      </c>
      <c r="P35692">
        <v>0</v>
      </c>
      <c r="Q35692" s="1" t="s">
        <v>109739</v>
      </c>
      <c r="R35692" s="1" t="s">
        <v>1506</v>
      </c>
      <c r="S35692" s="1" t="s">
        <v>109739</v>
      </c>
      <c r="T35692" s="1" t="s">
        <v>1506</v>
      </c>
      <c r="U35692" s="1" t="s">
        <v>27</v>
      </c>
    </row>
    <row r="35693" spans="1:21" x14ac:dyDescent="0.25">
      <c r="A35693">
        <v>11579</v>
      </c>
      <c r="B35693" s="1" t="s">
        <v>109740</v>
      </c>
      <c r="C35693" s="1" t="s">
        <v>22</v>
      </c>
      <c r="D35693" s="2">
        <v>41669</v>
      </c>
      <c r="E35693">
        <v>115000</v>
      </c>
      <c r="F35693" s="1" t="s">
        <v>109741</v>
      </c>
      <c r="G35693" t="b">
        <v>0</v>
      </c>
      <c r="H35693" s="1" t="s">
        <v>109742</v>
      </c>
      <c r="I35693">
        <v>0.34000000357627869</v>
      </c>
      <c r="J35693">
        <v>34000</v>
      </c>
      <c r="K35693">
        <v>137000</v>
      </c>
      <c r="L35693">
        <v>171000</v>
      </c>
      <c r="M35693">
        <v>1968</v>
      </c>
      <c r="N35693">
        <v>3</v>
      </c>
      <c r="O35693">
        <v>2</v>
      </c>
      <c r="P35693">
        <v>0</v>
      </c>
      <c r="Q35693" s="1" t="s">
        <v>109743</v>
      </c>
      <c r="R35693" s="1" t="s">
        <v>1506</v>
      </c>
      <c r="S35693" s="1" t="s">
        <v>109743</v>
      </c>
      <c r="T35693" s="1" t="s">
        <v>1506</v>
      </c>
      <c r="U35693" s="1" t="s">
        <v>27</v>
      </c>
    </row>
    <row r="35694" spans="1:21" x14ac:dyDescent="0.25">
      <c r="A35694">
        <v>19544</v>
      </c>
      <c r="B35694" s="1" t="s">
        <v>109740</v>
      </c>
      <c r="C35694" s="1" t="s">
        <v>22</v>
      </c>
      <c r="D35694" s="2">
        <v>41870</v>
      </c>
      <c r="E35694">
        <v>185000</v>
      </c>
      <c r="F35694" s="1" t="s">
        <v>109744</v>
      </c>
      <c r="G35694" t="b">
        <v>0</v>
      </c>
      <c r="H35694" s="1" t="s">
        <v>109742</v>
      </c>
      <c r="I35694">
        <v>0.34000000357627869</v>
      </c>
      <c r="J35694">
        <v>34000</v>
      </c>
      <c r="K35694">
        <v>137000</v>
      </c>
      <c r="L35694">
        <v>171000</v>
      </c>
      <c r="M35694">
        <v>1968</v>
      </c>
      <c r="N35694">
        <v>3</v>
      </c>
      <c r="O35694">
        <v>2</v>
      </c>
      <c r="P35694">
        <v>0</v>
      </c>
      <c r="Q35694" s="1" t="s">
        <v>109743</v>
      </c>
      <c r="R35694" s="1" t="s">
        <v>1506</v>
      </c>
      <c r="S35694" s="1" t="s">
        <v>109743</v>
      </c>
      <c r="T35694" s="1" t="s">
        <v>1506</v>
      </c>
      <c r="U35694" s="1" t="s">
        <v>27</v>
      </c>
    </row>
    <row r="35695" spans="1:21" x14ac:dyDescent="0.25">
      <c r="A35695">
        <v>27913</v>
      </c>
      <c r="B35695" s="1" t="s">
        <v>109745</v>
      </c>
      <c r="C35695" s="1" t="s">
        <v>22</v>
      </c>
      <c r="D35695" s="2">
        <v>42075</v>
      </c>
      <c r="E35695">
        <v>420000</v>
      </c>
      <c r="F35695" s="1" t="s">
        <v>89678</v>
      </c>
      <c r="G35695" t="b">
        <v>0</v>
      </c>
      <c r="H35695" s="1" t="s">
        <v>89679</v>
      </c>
      <c r="I35695">
        <v>0.34000000357627869</v>
      </c>
      <c r="J35695">
        <v>34000</v>
      </c>
      <c r="K35695">
        <v>125300</v>
      </c>
      <c r="L35695">
        <v>159300</v>
      </c>
      <c r="M35695">
        <v>1967</v>
      </c>
      <c r="N35695">
        <v>3</v>
      </c>
      <c r="O35695">
        <v>1</v>
      </c>
      <c r="P35695">
        <v>1</v>
      </c>
      <c r="Q35695" s="1" t="s">
        <v>109746</v>
      </c>
      <c r="R35695" s="1" t="s">
        <v>1506</v>
      </c>
      <c r="S35695" s="1" t="s">
        <v>109746</v>
      </c>
      <c r="T35695" s="1" t="s">
        <v>1506</v>
      </c>
      <c r="U35695" s="1" t="s">
        <v>27</v>
      </c>
    </row>
    <row r="35696" spans="1:21" x14ac:dyDescent="0.25">
      <c r="A35696">
        <v>50205</v>
      </c>
      <c r="B35696" s="1" t="s">
        <v>109747</v>
      </c>
      <c r="C35696" s="1" t="s">
        <v>22</v>
      </c>
      <c r="D35696" s="2">
        <v>42551</v>
      </c>
      <c r="E35696">
        <v>243900</v>
      </c>
      <c r="F35696" s="1" t="s">
        <v>109748</v>
      </c>
      <c r="G35696" t="b">
        <v>0</v>
      </c>
      <c r="H35696" s="1" t="s">
        <v>109749</v>
      </c>
      <c r="I35696">
        <v>0.34000000357627869</v>
      </c>
      <c r="J35696">
        <v>34000</v>
      </c>
      <c r="K35696">
        <v>137000</v>
      </c>
      <c r="L35696">
        <v>171000</v>
      </c>
      <c r="M35696">
        <v>1967</v>
      </c>
      <c r="N35696">
        <v>4</v>
      </c>
      <c r="O35696">
        <v>1</v>
      </c>
      <c r="P35696">
        <v>1</v>
      </c>
      <c r="Q35696" s="1" t="s">
        <v>109750</v>
      </c>
      <c r="R35696" s="1" t="s">
        <v>1506</v>
      </c>
      <c r="S35696" s="1" t="s">
        <v>109751</v>
      </c>
      <c r="T35696" s="1" t="s">
        <v>1506</v>
      </c>
      <c r="U35696" s="1" t="s">
        <v>27</v>
      </c>
    </row>
    <row r="35697" spans="1:21" x14ac:dyDescent="0.25">
      <c r="A35697">
        <v>32661</v>
      </c>
      <c r="B35697" s="1" t="s">
        <v>109752</v>
      </c>
      <c r="C35697" s="1" t="s">
        <v>22</v>
      </c>
      <c r="D35697" s="2">
        <v>42160</v>
      </c>
      <c r="E35697">
        <v>172000</v>
      </c>
      <c r="F35697" s="1" t="s">
        <v>109753</v>
      </c>
      <c r="G35697" t="b">
        <v>0</v>
      </c>
      <c r="H35697" s="1" t="s">
        <v>108889</v>
      </c>
      <c r="I35697">
        <v>0.36000001430511475</v>
      </c>
      <c r="J35697">
        <v>34000</v>
      </c>
      <c r="K35697">
        <v>142300</v>
      </c>
      <c r="L35697">
        <v>176300</v>
      </c>
      <c r="M35697">
        <v>1967</v>
      </c>
      <c r="N35697">
        <v>3</v>
      </c>
      <c r="O35697">
        <v>1</v>
      </c>
      <c r="P35697">
        <v>1</v>
      </c>
      <c r="Q35697" s="1" t="s">
        <v>109754</v>
      </c>
      <c r="R35697" s="1" t="s">
        <v>1506</v>
      </c>
      <c r="S35697" s="1" t="s">
        <v>109754</v>
      </c>
      <c r="T35697" s="1" t="s">
        <v>1506</v>
      </c>
      <c r="U35697" s="1" t="s">
        <v>27</v>
      </c>
    </row>
    <row r="35698" spans="1:21" x14ac:dyDescent="0.25">
      <c r="A35698">
        <v>50206</v>
      </c>
      <c r="B35698" s="1" t="s">
        <v>109755</v>
      </c>
      <c r="C35698" s="1" t="s">
        <v>22</v>
      </c>
      <c r="D35698" s="2">
        <v>42537</v>
      </c>
      <c r="E35698">
        <v>212500</v>
      </c>
      <c r="F35698" s="1" t="s">
        <v>109756</v>
      </c>
      <c r="G35698" t="b">
        <v>0</v>
      </c>
      <c r="H35698" s="1" t="s">
        <v>109757</v>
      </c>
      <c r="I35698">
        <v>0.74000000953674316</v>
      </c>
      <c r="J35698">
        <v>37400</v>
      </c>
      <c r="K35698">
        <v>124600</v>
      </c>
      <c r="L35698">
        <v>162000</v>
      </c>
      <c r="M35698">
        <v>1968</v>
      </c>
      <c r="N35698">
        <v>3</v>
      </c>
      <c r="O35698">
        <v>1</v>
      </c>
      <c r="P35698">
        <v>1</v>
      </c>
      <c r="Q35698" s="1" t="s">
        <v>109758</v>
      </c>
      <c r="R35698" s="1" t="s">
        <v>1506</v>
      </c>
      <c r="S35698" s="1" t="s">
        <v>109759</v>
      </c>
      <c r="T35698" s="1" t="s">
        <v>1506</v>
      </c>
      <c r="U35698" s="1" t="s">
        <v>27</v>
      </c>
    </row>
    <row r="35699" spans="1:21" x14ac:dyDescent="0.25">
      <c r="A35699">
        <v>7832</v>
      </c>
      <c r="B35699" s="1" t="s">
        <v>109760</v>
      </c>
      <c r="C35699" s="1" t="s">
        <v>22</v>
      </c>
      <c r="D35699" s="2">
        <v>41521</v>
      </c>
      <c r="E35699">
        <v>294900</v>
      </c>
      <c r="F35699" s="1" t="s">
        <v>109761</v>
      </c>
      <c r="G35699" t="b">
        <v>0</v>
      </c>
      <c r="H35699" s="1" t="s">
        <v>109762</v>
      </c>
      <c r="I35699">
        <v>0.8399999737739563</v>
      </c>
      <c r="J35699">
        <v>39100</v>
      </c>
      <c r="K35699">
        <v>272700</v>
      </c>
      <c r="L35699">
        <v>322000</v>
      </c>
      <c r="M35699">
        <v>1966</v>
      </c>
      <c r="N35699">
        <v>2</v>
      </c>
      <c r="O35699">
        <v>2</v>
      </c>
      <c r="P35699">
        <v>0</v>
      </c>
      <c r="Q35699" s="1" t="s">
        <v>109763</v>
      </c>
      <c r="R35699" s="1" t="s">
        <v>1506</v>
      </c>
      <c r="S35699" s="1" t="s">
        <v>109763</v>
      </c>
      <c r="T35699" s="1" t="s">
        <v>1506</v>
      </c>
      <c r="U35699" s="1" t="s">
        <v>27</v>
      </c>
    </row>
    <row r="35700" spans="1:21" x14ac:dyDescent="0.25">
      <c r="A35700">
        <v>9625</v>
      </c>
      <c r="B35700" s="1" t="s">
        <v>109764</v>
      </c>
      <c r="C35700" s="1" t="s">
        <v>22</v>
      </c>
      <c r="D35700" s="2">
        <v>41590</v>
      </c>
      <c r="E35700">
        <v>135900</v>
      </c>
      <c r="F35700" s="1" t="s">
        <v>109765</v>
      </c>
      <c r="G35700" t="b">
        <v>0</v>
      </c>
      <c r="H35700" s="1" t="s">
        <v>109766</v>
      </c>
      <c r="I35700">
        <v>0.40000000596046448</v>
      </c>
      <c r="J35700">
        <v>34000</v>
      </c>
      <c r="K35700">
        <v>177100</v>
      </c>
      <c r="L35700">
        <v>211100</v>
      </c>
      <c r="M35700">
        <v>1968</v>
      </c>
      <c r="N35700">
        <v>4</v>
      </c>
      <c r="O35700">
        <v>2</v>
      </c>
      <c r="P35700">
        <v>1</v>
      </c>
      <c r="Q35700" s="1" t="s">
        <v>109767</v>
      </c>
      <c r="R35700" s="1" t="s">
        <v>1506</v>
      </c>
      <c r="S35700" s="1" t="s">
        <v>109767</v>
      </c>
      <c r="T35700" s="1" t="s">
        <v>1506</v>
      </c>
      <c r="U35700" s="1" t="s">
        <v>27</v>
      </c>
    </row>
    <row r="35701" spans="1:21" x14ac:dyDescent="0.25">
      <c r="A35701">
        <v>37809</v>
      </c>
      <c r="B35701" s="1" t="s">
        <v>109764</v>
      </c>
      <c r="C35701" s="1" t="s">
        <v>22</v>
      </c>
      <c r="D35701" s="2">
        <v>42270</v>
      </c>
      <c r="E35701">
        <v>250000</v>
      </c>
      <c r="F35701" s="1" t="s">
        <v>109768</v>
      </c>
      <c r="G35701" t="b">
        <v>0</v>
      </c>
      <c r="H35701" s="1" t="s">
        <v>109766</v>
      </c>
      <c r="I35701">
        <v>0.40000000596046448</v>
      </c>
      <c r="J35701">
        <v>34000</v>
      </c>
      <c r="K35701">
        <v>177100</v>
      </c>
      <c r="L35701">
        <v>211100</v>
      </c>
      <c r="M35701">
        <v>1968</v>
      </c>
      <c r="N35701">
        <v>4</v>
      </c>
      <c r="O35701">
        <v>2</v>
      </c>
      <c r="P35701">
        <v>1</v>
      </c>
      <c r="Q35701" s="1" t="s">
        <v>109767</v>
      </c>
      <c r="R35701" s="1" t="s">
        <v>1506</v>
      </c>
      <c r="S35701" s="1" t="s">
        <v>109767</v>
      </c>
      <c r="T35701" s="1" t="s">
        <v>1506</v>
      </c>
      <c r="U35701" s="1" t="s">
        <v>27</v>
      </c>
    </row>
    <row r="35702" spans="1:21" x14ac:dyDescent="0.25">
      <c r="A35702">
        <v>13155</v>
      </c>
      <c r="B35702" s="1" t="s">
        <v>109769</v>
      </c>
      <c r="C35702" s="1" t="s">
        <v>22</v>
      </c>
      <c r="D35702" s="2">
        <v>41709</v>
      </c>
      <c r="E35702">
        <v>150000</v>
      </c>
      <c r="F35702" s="1" t="s">
        <v>109770</v>
      </c>
      <c r="G35702" t="b">
        <v>0</v>
      </c>
      <c r="H35702" s="1" t="s">
        <v>109771</v>
      </c>
      <c r="I35702">
        <v>0.23999999463558197</v>
      </c>
      <c r="J35702">
        <v>36000</v>
      </c>
      <c r="K35702">
        <v>94100</v>
      </c>
      <c r="L35702">
        <v>130100</v>
      </c>
      <c r="M35702">
        <v>1968</v>
      </c>
      <c r="N35702">
        <v>3</v>
      </c>
      <c r="O35702">
        <v>1</v>
      </c>
      <c r="P35702">
        <v>1</v>
      </c>
      <c r="Q35702" s="1" t="s">
        <v>109772</v>
      </c>
      <c r="R35702" s="1" t="s">
        <v>1506</v>
      </c>
      <c r="S35702" s="1" t="s">
        <v>109772</v>
      </c>
      <c r="T35702" s="1" t="s">
        <v>1506</v>
      </c>
      <c r="U35702" s="1" t="s">
        <v>27</v>
      </c>
    </row>
    <row r="35703" spans="1:21" x14ac:dyDescent="0.25">
      <c r="A35703">
        <v>6750</v>
      </c>
      <c r="B35703" s="1" t="s">
        <v>109773</v>
      </c>
      <c r="C35703" s="1" t="s">
        <v>22</v>
      </c>
      <c r="D35703" s="2">
        <v>41498</v>
      </c>
      <c r="E35703">
        <v>139000</v>
      </c>
      <c r="F35703" s="1" t="s">
        <v>109774</v>
      </c>
      <c r="G35703" t="b">
        <v>0</v>
      </c>
      <c r="H35703" s="1" t="s">
        <v>109775</v>
      </c>
      <c r="I35703">
        <v>0.23999999463558197</v>
      </c>
      <c r="J35703">
        <v>36000</v>
      </c>
      <c r="K35703">
        <v>82200</v>
      </c>
      <c r="L35703">
        <v>118200</v>
      </c>
      <c r="M35703">
        <v>1968</v>
      </c>
      <c r="N35703">
        <v>3</v>
      </c>
      <c r="O35703">
        <v>1</v>
      </c>
      <c r="P35703">
        <v>0</v>
      </c>
      <c r="Q35703" s="1" t="s">
        <v>109776</v>
      </c>
      <c r="R35703" s="1" t="s">
        <v>1506</v>
      </c>
      <c r="S35703" s="1" t="s">
        <v>109776</v>
      </c>
      <c r="T35703" s="1" t="s">
        <v>1506</v>
      </c>
      <c r="U35703" s="1" t="s">
        <v>27</v>
      </c>
    </row>
    <row r="35704" spans="1:21" x14ac:dyDescent="0.25">
      <c r="A35704">
        <v>1867</v>
      </c>
      <c r="B35704" s="1" t="s">
        <v>109777</v>
      </c>
      <c r="C35704" s="1" t="s">
        <v>22</v>
      </c>
      <c r="D35704" s="2">
        <v>41383</v>
      </c>
      <c r="E35704">
        <v>155000</v>
      </c>
      <c r="F35704" s="1" t="s">
        <v>109778</v>
      </c>
      <c r="G35704" t="b">
        <v>0</v>
      </c>
      <c r="H35704" s="1" t="s">
        <v>109779</v>
      </c>
      <c r="I35704">
        <v>0.20000000298023224</v>
      </c>
      <c r="J35704">
        <v>36000</v>
      </c>
      <c r="K35704">
        <v>91000</v>
      </c>
      <c r="L35704">
        <v>127000</v>
      </c>
      <c r="M35704">
        <v>1968</v>
      </c>
      <c r="N35704">
        <v>3</v>
      </c>
      <c r="O35704">
        <v>1</v>
      </c>
      <c r="P35704">
        <v>0</v>
      </c>
      <c r="Q35704" s="1" t="s">
        <v>109780</v>
      </c>
      <c r="R35704" s="1" t="s">
        <v>1506</v>
      </c>
      <c r="S35704" s="1" t="s">
        <v>109780</v>
      </c>
      <c r="T35704" s="1" t="s">
        <v>1506</v>
      </c>
      <c r="U35704" s="1" t="s">
        <v>27</v>
      </c>
    </row>
    <row r="35705" spans="1:21" x14ac:dyDescent="0.25">
      <c r="A35705">
        <v>50207</v>
      </c>
      <c r="B35705" s="1" t="s">
        <v>109781</v>
      </c>
      <c r="C35705" s="1" t="s">
        <v>22</v>
      </c>
      <c r="D35705" s="2">
        <v>42534</v>
      </c>
      <c r="E35705">
        <v>199000</v>
      </c>
      <c r="F35705" s="1" t="s">
        <v>109782</v>
      </c>
      <c r="G35705" t="b">
        <v>0</v>
      </c>
      <c r="H35705" s="1" t="s">
        <v>109783</v>
      </c>
      <c r="I35705">
        <v>0.23999999463558197</v>
      </c>
      <c r="J35705">
        <v>36000</v>
      </c>
      <c r="K35705">
        <v>88400</v>
      </c>
      <c r="L35705">
        <v>124400</v>
      </c>
      <c r="M35705">
        <v>1968</v>
      </c>
      <c r="N35705">
        <v>2</v>
      </c>
      <c r="O35705">
        <v>1</v>
      </c>
      <c r="P35705">
        <v>0</v>
      </c>
      <c r="Q35705" s="1" t="s">
        <v>109784</v>
      </c>
      <c r="R35705" s="1" t="s">
        <v>1506</v>
      </c>
      <c r="S35705" s="1" t="s">
        <v>109785</v>
      </c>
      <c r="T35705" s="1" t="s">
        <v>1506</v>
      </c>
      <c r="U35705" s="1" t="s">
        <v>27</v>
      </c>
    </row>
    <row r="35706" spans="1:21" x14ac:dyDescent="0.25">
      <c r="A35706">
        <v>45024</v>
      </c>
      <c r="B35706" s="1" t="s">
        <v>109786</v>
      </c>
      <c r="C35706" s="1" t="s">
        <v>22</v>
      </c>
      <c r="D35706" s="2">
        <v>42430</v>
      </c>
      <c r="E35706">
        <v>222250</v>
      </c>
      <c r="F35706" s="1" t="s">
        <v>109787</v>
      </c>
      <c r="G35706" t="b">
        <v>0</v>
      </c>
      <c r="H35706" s="1" t="s">
        <v>109788</v>
      </c>
      <c r="I35706">
        <v>0.23999999463558197</v>
      </c>
      <c r="J35706">
        <v>36000</v>
      </c>
      <c r="K35706">
        <v>114300</v>
      </c>
      <c r="L35706">
        <v>150300</v>
      </c>
      <c r="M35706">
        <v>1968</v>
      </c>
      <c r="N35706">
        <v>3</v>
      </c>
      <c r="O35706">
        <v>1</v>
      </c>
      <c r="P35706">
        <v>0</v>
      </c>
      <c r="Q35706" s="1" t="s">
        <v>109789</v>
      </c>
      <c r="R35706" s="1" t="s">
        <v>1506</v>
      </c>
      <c r="S35706" s="1" t="s">
        <v>109789</v>
      </c>
      <c r="T35706" s="1" t="s">
        <v>1506</v>
      </c>
      <c r="U35706" s="1" t="s">
        <v>27</v>
      </c>
    </row>
    <row r="35707" spans="1:21" x14ac:dyDescent="0.25">
      <c r="A35707">
        <v>32662</v>
      </c>
      <c r="B35707" s="1" t="s">
        <v>109790</v>
      </c>
      <c r="C35707" s="1" t="s">
        <v>22</v>
      </c>
      <c r="D35707" s="2">
        <v>42181</v>
      </c>
      <c r="E35707">
        <v>176000</v>
      </c>
      <c r="F35707" s="1" t="s">
        <v>109791</v>
      </c>
      <c r="G35707" t="b">
        <v>0</v>
      </c>
      <c r="H35707" s="1" t="s">
        <v>109792</v>
      </c>
      <c r="I35707">
        <v>0.36000001430511475</v>
      </c>
      <c r="J35707">
        <v>34000</v>
      </c>
      <c r="K35707">
        <v>117600</v>
      </c>
      <c r="L35707">
        <v>152100</v>
      </c>
      <c r="M35707">
        <v>1969</v>
      </c>
      <c r="N35707">
        <v>4</v>
      </c>
      <c r="O35707">
        <v>1</v>
      </c>
      <c r="P35707">
        <v>1</v>
      </c>
      <c r="Q35707" s="1" t="s">
        <v>109793</v>
      </c>
      <c r="R35707" s="1" t="s">
        <v>1506</v>
      </c>
      <c r="S35707" s="1" t="s">
        <v>109793</v>
      </c>
      <c r="T35707" s="1" t="s">
        <v>1506</v>
      </c>
      <c r="U35707" s="1" t="s">
        <v>27</v>
      </c>
    </row>
    <row r="35708" spans="1:21" x14ac:dyDescent="0.25">
      <c r="A35708">
        <v>24791</v>
      </c>
      <c r="B35708" s="1" t="s">
        <v>109794</v>
      </c>
      <c r="C35708" s="1" t="s">
        <v>22</v>
      </c>
      <c r="D35708" s="2">
        <v>41985</v>
      </c>
      <c r="E35708">
        <v>182500</v>
      </c>
      <c r="F35708" s="1" t="s">
        <v>109795</v>
      </c>
      <c r="G35708" t="b">
        <v>0</v>
      </c>
      <c r="H35708" s="1" t="s">
        <v>109796</v>
      </c>
      <c r="I35708">
        <v>0.36000001430511475</v>
      </c>
      <c r="J35708">
        <v>34000</v>
      </c>
      <c r="K35708">
        <v>136300</v>
      </c>
      <c r="L35708">
        <v>170300</v>
      </c>
      <c r="M35708">
        <v>1970</v>
      </c>
      <c r="N35708">
        <v>3</v>
      </c>
      <c r="O35708">
        <v>1</v>
      </c>
      <c r="P35708">
        <v>1</v>
      </c>
      <c r="Q35708" s="1" t="s">
        <v>109797</v>
      </c>
      <c r="R35708" s="1" t="s">
        <v>1506</v>
      </c>
      <c r="S35708" s="1" t="s">
        <v>109797</v>
      </c>
      <c r="T35708" s="1" t="s">
        <v>1506</v>
      </c>
      <c r="U35708" s="1" t="s">
        <v>27</v>
      </c>
    </row>
    <row r="35709" spans="1:21" x14ac:dyDescent="0.25">
      <c r="A35709">
        <v>5587</v>
      </c>
      <c r="B35709" s="1" t="s">
        <v>109798</v>
      </c>
      <c r="C35709" s="1" t="s">
        <v>22</v>
      </c>
      <c r="D35709" s="2">
        <v>41477</v>
      </c>
      <c r="E35709">
        <v>213000</v>
      </c>
      <c r="F35709" s="1" t="s">
        <v>109799</v>
      </c>
      <c r="G35709" t="b">
        <v>0</v>
      </c>
      <c r="H35709" s="1" t="s">
        <v>109800</v>
      </c>
      <c r="I35709">
        <v>0.36000001430511475</v>
      </c>
      <c r="J35709">
        <v>34000</v>
      </c>
      <c r="K35709">
        <v>130100</v>
      </c>
      <c r="L35709">
        <v>164100</v>
      </c>
      <c r="M35709">
        <v>1969</v>
      </c>
      <c r="N35709">
        <v>3</v>
      </c>
      <c r="O35709">
        <v>1</v>
      </c>
      <c r="P35709">
        <v>1</v>
      </c>
      <c r="Q35709" s="1" t="s">
        <v>109801</v>
      </c>
      <c r="R35709" s="1" t="s">
        <v>1506</v>
      </c>
      <c r="S35709" s="1" t="s">
        <v>109801</v>
      </c>
      <c r="T35709" s="1" t="s">
        <v>1506</v>
      </c>
      <c r="U35709" s="1" t="s">
        <v>27</v>
      </c>
    </row>
    <row r="35710" spans="1:21" x14ac:dyDescent="0.25">
      <c r="A35710">
        <v>8689</v>
      </c>
      <c r="B35710" s="1" t="s">
        <v>109802</v>
      </c>
      <c r="C35710" s="1" t="s">
        <v>22</v>
      </c>
      <c r="D35710" s="2">
        <v>41551</v>
      </c>
      <c r="E35710">
        <v>245900</v>
      </c>
      <c r="F35710" s="1" t="s">
        <v>109803</v>
      </c>
      <c r="G35710" t="b">
        <v>0</v>
      </c>
      <c r="H35710" s="1" t="s">
        <v>109804</v>
      </c>
      <c r="I35710">
        <v>0.36000001430511475</v>
      </c>
      <c r="J35710">
        <v>34000</v>
      </c>
      <c r="K35710">
        <v>150400</v>
      </c>
      <c r="L35710">
        <v>205700</v>
      </c>
      <c r="M35710">
        <v>1969</v>
      </c>
      <c r="N35710">
        <v>3</v>
      </c>
      <c r="O35710">
        <v>1</v>
      </c>
      <c r="P35710">
        <v>1</v>
      </c>
      <c r="Q35710" s="1" t="s">
        <v>109805</v>
      </c>
      <c r="R35710" s="1" t="s">
        <v>1506</v>
      </c>
      <c r="S35710" s="1" t="s">
        <v>109805</v>
      </c>
      <c r="T35710" s="1" t="s">
        <v>1506</v>
      </c>
      <c r="U35710" s="1" t="s">
        <v>27</v>
      </c>
    </row>
    <row r="35711" spans="1:21" x14ac:dyDescent="0.25">
      <c r="A35711">
        <v>6751</v>
      </c>
      <c r="B35711" s="1" t="s">
        <v>109806</v>
      </c>
      <c r="C35711" s="1" t="s">
        <v>22</v>
      </c>
      <c r="D35711" s="2">
        <v>41488</v>
      </c>
      <c r="E35711">
        <v>170000</v>
      </c>
      <c r="F35711" s="1" t="s">
        <v>109807</v>
      </c>
      <c r="G35711" t="b">
        <v>0</v>
      </c>
      <c r="H35711" s="1" t="s">
        <v>109808</v>
      </c>
      <c r="I35711">
        <v>0.34000000357627869</v>
      </c>
      <c r="J35711">
        <v>34000</v>
      </c>
      <c r="K35711">
        <v>114600</v>
      </c>
      <c r="L35711">
        <v>148600</v>
      </c>
      <c r="M35711">
        <v>1972</v>
      </c>
      <c r="N35711">
        <v>3</v>
      </c>
      <c r="O35711">
        <v>1</v>
      </c>
      <c r="P35711">
        <v>1</v>
      </c>
      <c r="Q35711" s="1" t="s">
        <v>109809</v>
      </c>
      <c r="R35711" s="1" t="s">
        <v>1506</v>
      </c>
      <c r="S35711" s="1" t="s">
        <v>109809</v>
      </c>
      <c r="T35711" s="1" t="s">
        <v>1506</v>
      </c>
      <c r="U35711" s="1" t="s">
        <v>27</v>
      </c>
    </row>
    <row r="35712" spans="1:21" x14ac:dyDescent="0.25">
      <c r="A35712">
        <v>15340</v>
      </c>
      <c r="B35712" s="1" t="s">
        <v>109810</v>
      </c>
      <c r="C35712" s="1" t="s">
        <v>22</v>
      </c>
      <c r="D35712" s="2">
        <v>41782</v>
      </c>
      <c r="E35712">
        <v>215000</v>
      </c>
      <c r="F35712" s="1" t="s">
        <v>109811</v>
      </c>
      <c r="G35712" t="b">
        <v>0</v>
      </c>
      <c r="H35712" s="1" t="s">
        <v>109812</v>
      </c>
      <c r="I35712">
        <v>0.30000001192092896</v>
      </c>
      <c r="J35712">
        <v>34000</v>
      </c>
      <c r="K35712">
        <v>134900</v>
      </c>
      <c r="L35712">
        <v>168900</v>
      </c>
      <c r="M35712">
        <v>1971</v>
      </c>
      <c r="N35712">
        <v>3</v>
      </c>
      <c r="O35712">
        <v>1</v>
      </c>
      <c r="P35712">
        <v>1</v>
      </c>
      <c r="Q35712" s="1" t="s">
        <v>109813</v>
      </c>
      <c r="R35712" s="1" t="s">
        <v>1506</v>
      </c>
      <c r="S35712" s="1" t="s">
        <v>109813</v>
      </c>
      <c r="T35712" s="1" t="s">
        <v>1506</v>
      </c>
      <c r="U35712" s="1" t="s">
        <v>27</v>
      </c>
    </row>
    <row r="35713" spans="1:21" x14ac:dyDescent="0.25">
      <c r="A35713">
        <v>6752</v>
      </c>
      <c r="B35713" s="1" t="s">
        <v>109814</v>
      </c>
      <c r="C35713" s="1" t="s">
        <v>22</v>
      </c>
      <c r="D35713" s="2">
        <v>41499</v>
      </c>
      <c r="E35713">
        <v>130000</v>
      </c>
      <c r="F35713" s="1" t="s">
        <v>109815</v>
      </c>
      <c r="G35713" t="b">
        <v>0</v>
      </c>
      <c r="H35713" s="1" t="s">
        <v>109816</v>
      </c>
      <c r="I35713">
        <v>0.31999999284744263</v>
      </c>
      <c r="J35713">
        <v>34000</v>
      </c>
      <c r="K35713">
        <v>108600</v>
      </c>
      <c r="L35713">
        <v>142600</v>
      </c>
      <c r="M35713">
        <v>1972</v>
      </c>
      <c r="N35713">
        <v>3</v>
      </c>
      <c r="O35713">
        <v>1</v>
      </c>
      <c r="P35713">
        <v>1</v>
      </c>
      <c r="Q35713" s="1" t="s">
        <v>109817</v>
      </c>
      <c r="R35713" s="1" t="s">
        <v>1506</v>
      </c>
      <c r="S35713" s="1" t="s">
        <v>109817</v>
      </c>
      <c r="T35713" s="1" t="s">
        <v>1506</v>
      </c>
      <c r="U35713" s="1" t="s">
        <v>27</v>
      </c>
    </row>
    <row r="35714" spans="1:21" x14ac:dyDescent="0.25">
      <c r="A35714">
        <v>5588</v>
      </c>
      <c r="B35714" s="1" t="s">
        <v>109818</v>
      </c>
      <c r="C35714" s="1" t="s">
        <v>22</v>
      </c>
      <c r="D35714" s="2">
        <v>41481</v>
      </c>
      <c r="E35714">
        <v>180000</v>
      </c>
      <c r="F35714" s="1" t="s">
        <v>109819</v>
      </c>
      <c r="G35714" t="b">
        <v>0</v>
      </c>
      <c r="H35714" s="1" t="s">
        <v>109820</v>
      </c>
      <c r="I35714">
        <v>0.36000001430511475</v>
      </c>
      <c r="J35714">
        <v>34000</v>
      </c>
      <c r="K35714">
        <v>126500</v>
      </c>
      <c r="L35714">
        <v>160500</v>
      </c>
      <c r="M35714">
        <v>1972</v>
      </c>
      <c r="N35714">
        <v>3</v>
      </c>
      <c r="O35714">
        <v>1</v>
      </c>
      <c r="P35714">
        <v>1</v>
      </c>
      <c r="Q35714" s="1" t="s">
        <v>109821</v>
      </c>
      <c r="R35714" s="1" t="s">
        <v>1506</v>
      </c>
      <c r="S35714" s="1" t="s">
        <v>109821</v>
      </c>
      <c r="T35714" s="1" t="s">
        <v>1506</v>
      </c>
      <c r="U35714" s="1" t="s">
        <v>27</v>
      </c>
    </row>
    <row r="35715" spans="1:21" x14ac:dyDescent="0.25">
      <c r="A35715">
        <v>8690</v>
      </c>
      <c r="B35715" s="1" t="s">
        <v>109822</v>
      </c>
      <c r="C35715" s="1" t="s">
        <v>22</v>
      </c>
      <c r="D35715" s="2">
        <v>41551</v>
      </c>
      <c r="E35715">
        <v>142900</v>
      </c>
      <c r="F35715" s="1" t="s">
        <v>109823</v>
      </c>
      <c r="G35715" t="b">
        <v>0</v>
      </c>
      <c r="H35715" s="1" t="s">
        <v>109824</v>
      </c>
      <c r="I35715">
        <v>0.34999999403953552</v>
      </c>
      <c r="J35715">
        <v>36000</v>
      </c>
      <c r="K35715">
        <v>92200</v>
      </c>
      <c r="L35715">
        <v>128200</v>
      </c>
      <c r="M35715">
        <v>1969</v>
      </c>
      <c r="N35715">
        <v>3</v>
      </c>
      <c r="O35715">
        <v>1</v>
      </c>
      <c r="P35715">
        <v>1</v>
      </c>
      <c r="Q35715" s="1" t="s">
        <v>109825</v>
      </c>
      <c r="R35715" s="1" t="s">
        <v>1506</v>
      </c>
      <c r="S35715" s="1" t="s">
        <v>109825</v>
      </c>
      <c r="T35715" s="1" t="s">
        <v>1506</v>
      </c>
      <c r="U35715" s="1" t="s">
        <v>27</v>
      </c>
    </row>
    <row r="35716" spans="1:21" x14ac:dyDescent="0.25">
      <c r="A35716">
        <v>43887</v>
      </c>
      <c r="B35716" s="1" t="s">
        <v>109826</v>
      </c>
      <c r="C35716" s="1" t="s">
        <v>22</v>
      </c>
      <c r="D35716" s="2">
        <v>42412</v>
      </c>
      <c r="E35716">
        <v>236500</v>
      </c>
      <c r="F35716" s="1" t="s">
        <v>109827</v>
      </c>
      <c r="G35716" t="b">
        <v>0</v>
      </c>
      <c r="H35716" s="1" t="s">
        <v>109828</v>
      </c>
      <c r="I35716">
        <v>0.25</v>
      </c>
      <c r="J35716">
        <v>36000</v>
      </c>
      <c r="K35716">
        <v>125300</v>
      </c>
      <c r="L35716">
        <v>161300</v>
      </c>
      <c r="M35716">
        <v>1969</v>
      </c>
      <c r="N35716">
        <v>2</v>
      </c>
      <c r="O35716">
        <v>2</v>
      </c>
      <c r="P35716">
        <v>0</v>
      </c>
      <c r="Q35716" s="1" t="s">
        <v>109829</v>
      </c>
      <c r="R35716" s="1" t="s">
        <v>1506</v>
      </c>
      <c r="S35716" s="1" t="s">
        <v>109829</v>
      </c>
      <c r="T35716" s="1" t="s">
        <v>1506</v>
      </c>
      <c r="U35716" s="1" t="s">
        <v>27</v>
      </c>
    </row>
    <row r="35717" spans="1:21" x14ac:dyDescent="0.25">
      <c r="A35717">
        <v>8691</v>
      </c>
      <c r="B35717" s="1" t="s">
        <v>109830</v>
      </c>
      <c r="C35717" s="1" t="s">
        <v>22</v>
      </c>
      <c r="D35717" s="2">
        <v>41565</v>
      </c>
      <c r="E35717">
        <v>146500</v>
      </c>
      <c r="F35717" s="1" t="s">
        <v>109831</v>
      </c>
      <c r="G35717" t="b">
        <v>0</v>
      </c>
      <c r="H35717" s="1" t="s">
        <v>109832</v>
      </c>
      <c r="I35717">
        <v>0.23000000417232513</v>
      </c>
      <c r="J35717">
        <v>36000</v>
      </c>
      <c r="K35717">
        <v>95600</v>
      </c>
      <c r="L35717">
        <v>131700</v>
      </c>
      <c r="M35717">
        <v>1969</v>
      </c>
      <c r="N35717">
        <v>3</v>
      </c>
      <c r="O35717">
        <v>1</v>
      </c>
      <c r="P35717">
        <v>1</v>
      </c>
      <c r="Q35717" s="1" t="s">
        <v>109833</v>
      </c>
      <c r="R35717" s="1" t="s">
        <v>1506</v>
      </c>
      <c r="S35717" s="1" t="s">
        <v>109833</v>
      </c>
      <c r="T35717" s="1" t="s">
        <v>1506</v>
      </c>
      <c r="U35717" s="1" t="s">
        <v>27</v>
      </c>
    </row>
    <row r="35718" spans="1:21" x14ac:dyDescent="0.25">
      <c r="A35718">
        <v>23726</v>
      </c>
      <c r="B35718" s="1" t="s">
        <v>109834</v>
      </c>
      <c r="C35718" s="1" t="s">
        <v>279</v>
      </c>
      <c r="D35718" s="2">
        <v>41969</v>
      </c>
      <c r="E35718">
        <v>271500</v>
      </c>
      <c r="F35718" s="1" t="s">
        <v>109835</v>
      </c>
      <c r="G35718" t="b">
        <v>0</v>
      </c>
      <c r="H35718" s="1" t="s">
        <v>109836</v>
      </c>
      <c r="I35718">
        <v>0.43999999761581421</v>
      </c>
      <c r="J35718">
        <v>34000</v>
      </c>
      <c r="K35718">
        <v>195200</v>
      </c>
      <c r="L35718">
        <v>240000</v>
      </c>
      <c r="M35718">
        <v>1972</v>
      </c>
      <c r="N35718">
        <v>4</v>
      </c>
      <c r="O35718">
        <v>4</v>
      </c>
      <c r="P35718">
        <v>0</v>
      </c>
      <c r="Q35718" s="1" t="s">
        <v>109837</v>
      </c>
      <c r="R35718" s="1" t="s">
        <v>1506</v>
      </c>
      <c r="S35718" s="1" t="s">
        <v>109837</v>
      </c>
      <c r="T35718" s="1" t="s">
        <v>1506</v>
      </c>
      <c r="U35718" s="1" t="s">
        <v>27</v>
      </c>
    </row>
    <row r="35719" spans="1:21" x14ac:dyDescent="0.25">
      <c r="A35719">
        <v>30746</v>
      </c>
      <c r="B35719" s="1" t="s">
        <v>109838</v>
      </c>
      <c r="C35719" s="1" t="s">
        <v>22</v>
      </c>
      <c r="D35719" s="2">
        <v>42125</v>
      </c>
      <c r="E35719">
        <v>168000</v>
      </c>
      <c r="F35719" s="1" t="s">
        <v>109839</v>
      </c>
      <c r="G35719" t="b">
        <v>0</v>
      </c>
      <c r="H35719" s="1" t="s">
        <v>109840</v>
      </c>
      <c r="I35719">
        <v>1.1000000238418579</v>
      </c>
      <c r="J35719">
        <v>44200</v>
      </c>
      <c r="K35719">
        <v>130000</v>
      </c>
      <c r="L35719">
        <v>174200</v>
      </c>
      <c r="M35719">
        <v>1971</v>
      </c>
      <c r="N35719">
        <v>4</v>
      </c>
      <c r="O35719">
        <v>2</v>
      </c>
      <c r="P35719">
        <v>0</v>
      </c>
      <c r="Q35719" s="1" t="s">
        <v>109841</v>
      </c>
      <c r="R35719" s="1" t="s">
        <v>1506</v>
      </c>
      <c r="S35719" s="1" t="s">
        <v>109841</v>
      </c>
      <c r="T35719" s="1" t="s">
        <v>1506</v>
      </c>
      <c r="U35719" s="1" t="s">
        <v>27</v>
      </c>
    </row>
    <row r="35720" spans="1:21" x14ac:dyDescent="0.25">
      <c r="A35720">
        <v>16575</v>
      </c>
      <c r="B35720" s="1" t="s">
        <v>109842</v>
      </c>
      <c r="C35720" s="1" t="s">
        <v>1003</v>
      </c>
      <c r="D35720" s="2">
        <v>41796</v>
      </c>
      <c r="E35720">
        <v>120500</v>
      </c>
      <c r="F35720" s="1" t="s">
        <v>109843</v>
      </c>
      <c r="G35720" t="b">
        <v>0</v>
      </c>
      <c r="H35720" s="1" t="s">
        <v>61381</v>
      </c>
      <c r="I35720">
        <v>0.11999999731779099</v>
      </c>
      <c r="J35720">
        <v>18000</v>
      </c>
      <c r="K35720">
        <v>70900</v>
      </c>
      <c r="L35720">
        <v>88900</v>
      </c>
      <c r="M35720">
        <v>1983</v>
      </c>
      <c r="N35720">
        <v>2</v>
      </c>
      <c r="O35720">
        <v>3</v>
      </c>
      <c r="P35720">
        <v>0</v>
      </c>
      <c r="Q35720" s="1" t="s">
        <v>109844</v>
      </c>
      <c r="R35720" s="1" t="s">
        <v>1506</v>
      </c>
      <c r="S35720" s="1" t="s">
        <v>109844</v>
      </c>
      <c r="T35720" s="1" t="s">
        <v>1506</v>
      </c>
      <c r="U35720" s="1" t="s">
        <v>27</v>
      </c>
    </row>
    <row r="35721" spans="1:21" x14ac:dyDescent="0.25">
      <c r="A35721">
        <v>16576</v>
      </c>
      <c r="B35721" s="1" t="s">
        <v>109845</v>
      </c>
      <c r="C35721" s="1" t="s">
        <v>1003</v>
      </c>
      <c r="D35721" s="2">
        <v>41803</v>
      </c>
      <c r="E35721">
        <v>105000</v>
      </c>
      <c r="F35721" s="1" t="s">
        <v>109846</v>
      </c>
      <c r="G35721" t="b">
        <v>0</v>
      </c>
      <c r="H35721" s="1" t="s">
        <v>109847</v>
      </c>
      <c r="I35721">
        <v>0.10000000149011612</v>
      </c>
      <c r="J35721">
        <v>18000</v>
      </c>
      <c r="K35721">
        <v>71400</v>
      </c>
      <c r="L35721">
        <v>89400</v>
      </c>
      <c r="M35721">
        <v>1983</v>
      </c>
      <c r="N35721">
        <v>2</v>
      </c>
      <c r="O35721">
        <v>3</v>
      </c>
      <c r="P35721">
        <v>0</v>
      </c>
      <c r="Q35721" s="1" t="s">
        <v>109848</v>
      </c>
      <c r="R35721" s="1" t="s">
        <v>1506</v>
      </c>
      <c r="S35721" s="1" t="s">
        <v>109848</v>
      </c>
      <c r="T35721" s="1" t="s">
        <v>1506</v>
      </c>
      <c r="U35721" s="1" t="s">
        <v>27</v>
      </c>
    </row>
    <row r="35722" spans="1:21" x14ac:dyDescent="0.25">
      <c r="A35722">
        <v>24792</v>
      </c>
      <c r="B35722" s="1" t="s">
        <v>109849</v>
      </c>
      <c r="C35722" s="1" t="s">
        <v>1003</v>
      </c>
      <c r="D35722" s="2">
        <v>41978</v>
      </c>
      <c r="E35722">
        <v>125000</v>
      </c>
      <c r="F35722" s="1" t="s">
        <v>109850</v>
      </c>
      <c r="G35722" t="b">
        <v>0</v>
      </c>
      <c r="H35722" s="1" t="s">
        <v>109851</v>
      </c>
      <c r="I35722">
        <v>0.15000000596046448</v>
      </c>
      <c r="J35722">
        <v>18000</v>
      </c>
      <c r="K35722">
        <v>76100</v>
      </c>
      <c r="L35722">
        <v>94100</v>
      </c>
      <c r="M35722">
        <v>1983</v>
      </c>
      <c r="N35722">
        <v>2</v>
      </c>
      <c r="O35722">
        <v>2</v>
      </c>
      <c r="P35722">
        <v>0</v>
      </c>
      <c r="Q35722" s="1" t="s">
        <v>109852</v>
      </c>
      <c r="R35722" s="1" t="s">
        <v>1506</v>
      </c>
      <c r="S35722" s="1" t="s">
        <v>109852</v>
      </c>
      <c r="T35722" s="1" t="s">
        <v>1506</v>
      </c>
      <c r="U35722" s="1" t="s">
        <v>27</v>
      </c>
    </row>
    <row r="35723" spans="1:21" x14ac:dyDescent="0.25">
      <c r="A35723">
        <v>10584</v>
      </c>
      <c r="B35723" s="1" t="s">
        <v>109853</v>
      </c>
      <c r="C35723" s="1" t="s">
        <v>22</v>
      </c>
      <c r="D35723" s="2">
        <v>41635</v>
      </c>
      <c r="E35723">
        <v>295000</v>
      </c>
      <c r="F35723" s="1" t="s">
        <v>109854</v>
      </c>
      <c r="G35723" t="b">
        <v>0</v>
      </c>
      <c r="H35723" s="1" t="s">
        <v>109855</v>
      </c>
      <c r="I35723">
        <v>0.61000001430511475</v>
      </c>
      <c r="J35723">
        <v>43000</v>
      </c>
      <c r="K35723">
        <v>310000</v>
      </c>
      <c r="L35723">
        <v>353800</v>
      </c>
      <c r="M35723">
        <v>1977</v>
      </c>
      <c r="N35723">
        <v>4</v>
      </c>
      <c r="O35723">
        <v>3</v>
      </c>
      <c r="P35723">
        <v>0</v>
      </c>
      <c r="Q35723" s="1" t="s">
        <v>109856</v>
      </c>
      <c r="R35723" s="1" t="s">
        <v>1506</v>
      </c>
      <c r="S35723" s="1" t="s">
        <v>109856</v>
      </c>
      <c r="T35723" s="1" t="s">
        <v>1506</v>
      </c>
      <c r="U35723" s="1" t="s">
        <v>27</v>
      </c>
    </row>
    <row r="35724" spans="1:21" x14ac:dyDescent="0.25">
      <c r="A35724">
        <v>52884</v>
      </c>
      <c r="B35724" s="1" t="s">
        <v>109857</v>
      </c>
      <c r="C35724" s="1" t="s">
        <v>22</v>
      </c>
      <c r="D35724" s="2">
        <v>42593</v>
      </c>
      <c r="E35724">
        <v>392500</v>
      </c>
      <c r="F35724" s="1" t="s">
        <v>109858</v>
      </c>
      <c r="G35724" t="b">
        <v>0</v>
      </c>
      <c r="H35724" s="1" t="s">
        <v>68</v>
      </c>
      <c r="Q35724" s="1" t="s">
        <v>109859</v>
      </c>
      <c r="R35724" s="1" t="s">
        <v>1506</v>
      </c>
      <c r="S35724" s="1" t="s">
        <v>68</v>
      </c>
      <c r="T35724" s="1" t="s">
        <v>68</v>
      </c>
      <c r="U35724" s="1" t="s">
        <v>68</v>
      </c>
    </row>
    <row r="35725" spans="1:21" x14ac:dyDescent="0.25">
      <c r="A35725">
        <v>50208</v>
      </c>
      <c r="B35725" s="1" t="s">
        <v>109860</v>
      </c>
      <c r="C35725" s="1" t="s">
        <v>326</v>
      </c>
      <c r="D35725" s="2">
        <v>42528</v>
      </c>
      <c r="E35725">
        <v>48000</v>
      </c>
      <c r="F35725" s="1" t="s">
        <v>109861</v>
      </c>
      <c r="G35725" t="b">
        <v>1</v>
      </c>
      <c r="H35725" s="1" t="s">
        <v>68</v>
      </c>
      <c r="Q35725" s="1" t="s">
        <v>109862</v>
      </c>
      <c r="R35725" s="1" t="s">
        <v>1506</v>
      </c>
      <c r="S35725" s="1" t="s">
        <v>68</v>
      </c>
      <c r="T35725" s="1" t="s">
        <v>68</v>
      </c>
      <c r="U35725" s="1" t="s">
        <v>68</v>
      </c>
    </row>
    <row r="35726" spans="1:21" x14ac:dyDescent="0.25">
      <c r="A35726">
        <v>4241</v>
      </c>
      <c r="B35726" s="1" t="s">
        <v>109863</v>
      </c>
      <c r="C35726" s="1" t="s">
        <v>22</v>
      </c>
      <c r="D35726" s="2">
        <v>41432</v>
      </c>
      <c r="E35726">
        <v>349450</v>
      </c>
      <c r="F35726" s="1" t="s">
        <v>109864</v>
      </c>
      <c r="G35726" t="b">
        <v>0</v>
      </c>
      <c r="H35726" s="1" t="s">
        <v>68</v>
      </c>
      <c r="Q35726" s="1" t="s">
        <v>109865</v>
      </c>
      <c r="R35726" s="1" t="s">
        <v>1506</v>
      </c>
      <c r="S35726" s="1" t="s">
        <v>68</v>
      </c>
      <c r="T35726" s="1" t="s">
        <v>68</v>
      </c>
      <c r="U35726" s="1" t="s">
        <v>68</v>
      </c>
    </row>
    <row r="35727" spans="1:21" x14ac:dyDescent="0.25">
      <c r="A35727">
        <v>6753</v>
      </c>
      <c r="B35727" s="1" t="s">
        <v>109866</v>
      </c>
      <c r="C35727" s="1" t="s">
        <v>257</v>
      </c>
      <c r="D35727" s="2">
        <v>41499</v>
      </c>
      <c r="E35727">
        <v>46500</v>
      </c>
      <c r="F35727" s="1" t="s">
        <v>109867</v>
      </c>
      <c r="G35727" t="b">
        <v>1</v>
      </c>
      <c r="H35727" s="1" t="s">
        <v>68</v>
      </c>
      <c r="Q35727" s="1" t="s">
        <v>109868</v>
      </c>
      <c r="R35727" s="1" t="s">
        <v>1506</v>
      </c>
      <c r="S35727" s="1" t="s">
        <v>68</v>
      </c>
      <c r="T35727" s="1" t="s">
        <v>68</v>
      </c>
      <c r="U35727" s="1" t="s">
        <v>68</v>
      </c>
    </row>
    <row r="35728" spans="1:21" x14ac:dyDescent="0.25">
      <c r="A35728">
        <v>13156</v>
      </c>
      <c r="B35728" s="1" t="s">
        <v>109866</v>
      </c>
      <c r="C35728" s="1" t="s">
        <v>22</v>
      </c>
      <c r="D35728" s="2">
        <v>41726</v>
      </c>
      <c r="E35728">
        <v>283851</v>
      </c>
      <c r="F35728" s="1" t="s">
        <v>109869</v>
      </c>
      <c r="G35728" t="b">
        <v>0</v>
      </c>
      <c r="H35728" s="1" t="s">
        <v>68</v>
      </c>
      <c r="Q35728" s="1" t="s">
        <v>109868</v>
      </c>
      <c r="R35728" s="1" t="s">
        <v>1506</v>
      </c>
      <c r="S35728" s="1" t="s">
        <v>68</v>
      </c>
      <c r="T35728" s="1" t="s">
        <v>68</v>
      </c>
      <c r="U35728" s="1" t="s">
        <v>68</v>
      </c>
    </row>
    <row r="35729" spans="1:21" x14ac:dyDescent="0.25">
      <c r="A35729">
        <v>55758</v>
      </c>
      <c r="B35729" s="1" t="s">
        <v>109870</v>
      </c>
      <c r="C35729" s="1" t="s">
        <v>74</v>
      </c>
      <c r="D35729" s="2">
        <v>42667</v>
      </c>
      <c r="E35729">
        <v>185000</v>
      </c>
      <c r="F35729" s="1" t="s">
        <v>109871</v>
      </c>
      <c r="G35729" t="b">
        <v>0</v>
      </c>
      <c r="H35729" s="1" t="s">
        <v>68</v>
      </c>
      <c r="Q35729" s="1" t="s">
        <v>109872</v>
      </c>
      <c r="R35729" s="1" t="s">
        <v>1506</v>
      </c>
      <c r="S35729" s="1" t="s">
        <v>68</v>
      </c>
      <c r="T35729" s="1" t="s">
        <v>68</v>
      </c>
      <c r="U35729" s="1" t="s">
        <v>68</v>
      </c>
    </row>
    <row r="35730" spans="1:21" x14ac:dyDescent="0.25">
      <c r="A35730">
        <v>14211</v>
      </c>
      <c r="B35730" s="1" t="s">
        <v>109873</v>
      </c>
      <c r="C35730" s="1" t="s">
        <v>74</v>
      </c>
      <c r="D35730" s="2">
        <v>41757</v>
      </c>
      <c r="E35730">
        <v>112900</v>
      </c>
      <c r="F35730" s="1" t="s">
        <v>109874</v>
      </c>
      <c r="G35730" t="b">
        <v>0</v>
      </c>
      <c r="H35730" s="1" t="s">
        <v>68</v>
      </c>
      <c r="Q35730" s="1" t="s">
        <v>109875</v>
      </c>
      <c r="R35730" s="1" t="s">
        <v>1506</v>
      </c>
      <c r="S35730" s="1" t="s">
        <v>68</v>
      </c>
      <c r="T35730" s="1" t="s">
        <v>68</v>
      </c>
      <c r="U35730" s="1" t="s">
        <v>68</v>
      </c>
    </row>
    <row r="35731" spans="1:21" x14ac:dyDescent="0.25">
      <c r="A35731">
        <v>40368</v>
      </c>
      <c r="B35731" s="1" t="s">
        <v>109876</v>
      </c>
      <c r="C35731" s="1" t="s">
        <v>74</v>
      </c>
      <c r="D35731" s="2">
        <v>42328</v>
      </c>
      <c r="E35731">
        <v>136000</v>
      </c>
      <c r="F35731" s="1" t="s">
        <v>109877</v>
      </c>
      <c r="G35731" t="b">
        <v>0</v>
      </c>
      <c r="H35731" s="1" t="s">
        <v>68</v>
      </c>
      <c r="Q35731" s="1" t="s">
        <v>109878</v>
      </c>
      <c r="R35731" s="1" t="s">
        <v>1506</v>
      </c>
      <c r="S35731" s="1" t="s">
        <v>68</v>
      </c>
      <c r="T35731" s="1" t="s">
        <v>68</v>
      </c>
      <c r="U35731" s="1" t="s">
        <v>68</v>
      </c>
    </row>
    <row r="35732" spans="1:21" x14ac:dyDescent="0.25">
      <c r="A35732">
        <v>54252</v>
      </c>
      <c r="B35732" s="1" t="s">
        <v>109879</v>
      </c>
      <c r="C35732" s="1" t="s">
        <v>74</v>
      </c>
      <c r="D35732" s="2">
        <v>42633</v>
      </c>
      <c r="E35732">
        <v>154000</v>
      </c>
      <c r="F35732" s="1" t="s">
        <v>109880</v>
      </c>
      <c r="G35732" t="b">
        <v>0</v>
      </c>
      <c r="H35732" s="1" t="s">
        <v>68</v>
      </c>
      <c r="Q35732" s="1" t="s">
        <v>109881</v>
      </c>
      <c r="R35732" s="1" t="s">
        <v>1506</v>
      </c>
      <c r="S35732" s="1" t="s">
        <v>68</v>
      </c>
      <c r="T35732" s="1" t="s">
        <v>68</v>
      </c>
      <c r="U35732" s="1" t="s">
        <v>68</v>
      </c>
    </row>
    <row r="35733" spans="1:21" x14ac:dyDescent="0.25">
      <c r="A35733">
        <v>36151</v>
      </c>
      <c r="B35733" s="1" t="s">
        <v>109882</v>
      </c>
      <c r="C35733" s="1" t="s">
        <v>74</v>
      </c>
      <c r="D35733" s="2">
        <v>42237</v>
      </c>
      <c r="E35733">
        <v>142500</v>
      </c>
      <c r="F35733" s="1" t="s">
        <v>109883</v>
      </c>
      <c r="G35733" t="b">
        <v>0</v>
      </c>
      <c r="H35733" s="1" t="s">
        <v>68</v>
      </c>
      <c r="Q35733" s="1" t="s">
        <v>109884</v>
      </c>
      <c r="R35733" s="1" t="s">
        <v>1506</v>
      </c>
      <c r="S35733" s="1" t="s">
        <v>68</v>
      </c>
      <c r="T35733" s="1" t="s">
        <v>68</v>
      </c>
      <c r="U35733" s="1" t="s">
        <v>68</v>
      </c>
    </row>
    <row r="35734" spans="1:21" x14ac:dyDescent="0.25">
      <c r="A35734">
        <v>22448</v>
      </c>
      <c r="B35734" s="1" t="s">
        <v>109885</v>
      </c>
      <c r="C35734" s="1" t="s">
        <v>74</v>
      </c>
      <c r="D35734" s="2">
        <v>41943</v>
      </c>
      <c r="E35734">
        <v>123000</v>
      </c>
      <c r="F35734" s="1" t="s">
        <v>109886</v>
      </c>
      <c r="G35734" t="b">
        <v>0</v>
      </c>
      <c r="H35734" s="1" t="s">
        <v>68</v>
      </c>
      <c r="Q35734" s="1" t="s">
        <v>109887</v>
      </c>
      <c r="R35734" s="1" t="s">
        <v>1506</v>
      </c>
      <c r="S35734" s="1" t="s">
        <v>68</v>
      </c>
      <c r="T35734" s="1" t="s">
        <v>68</v>
      </c>
      <c r="U35734" s="1" t="s">
        <v>68</v>
      </c>
    </row>
    <row r="35735" spans="1:21" x14ac:dyDescent="0.25">
      <c r="A35735">
        <v>32663</v>
      </c>
      <c r="B35735" s="1" t="s">
        <v>109888</v>
      </c>
      <c r="C35735" s="1" t="s">
        <v>74</v>
      </c>
      <c r="D35735" s="2">
        <v>42174</v>
      </c>
      <c r="E35735">
        <v>133000</v>
      </c>
      <c r="F35735" s="1" t="s">
        <v>109889</v>
      </c>
      <c r="G35735" t="b">
        <v>0</v>
      </c>
      <c r="H35735" s="1" t="s">
        <v>68</v>
      </c>
      <c r="Q35735" s="1" t="s">
        <v>109890</v>
      </c>
      <c r="R35735" s="1" t="s">
        <v>1506</v>
      </c>
      <c r="S35735" s="1" t="s">
        <v>68</v>
      </c>
      <c r="T35735" s="1" t="s">
        <v>68</v>
      </c>
      <c r="U35735" s="1" t="s">
        <v>68</v>
      </c>
    </row>
    <row r="35736" spans="1:21" x14ac:dyDescent="0.25">
      <c r="A35736">
        <v>45025</v>
      </c>
      <c r="B35736" s="1" t="s">
        <v>109891</v>
      </c>
      <c r="C35736" s="1" t="s">
        <v>74</v>
      </c>
      <c r="D35736" s="2">
        <v>42433</v>
      </c>
      <c r="E35736">
        <v>156000</v>
      </c>
      <c r="F35736" s="1" t="s">
        <v>109892</v>
      </c>
      <c r="G35736" t="b">
        <v>0</v>
      </c>
      <c r="H35736" s="1" t="s">
        <v>68</v>
      </c>
      <c r="Q35736" s="1" t="s">
        <v>109893</v>
      </c>
      <c r="R35736" s="1" t="s">
        <v>1506</v>
      </c>
      <c r="S35736" s="1" t="s">
        <v>68</v>
      </c>
      <c r="T35736" s="1" t="s">
        <v>68</v>
      </c>
      <c r="U35736" s="1" t="s">
        <v>68</v>
      </c>
    </row>
    <row r="35737" spans="1:21" x14ac:dyDescent="0.25">
      <c r="A35737">
        <v>39212</v>
      </c>
      <c r="B35737" s="1" t="s">
        <v>109894</v>
      </c>
      <c r="C35737" s="1" t="s">
        <v>74</v>
      </c>
      <c r="D35737" s="2">
        <v>42297</v>
      </c>
      <c r="E35737">
        <v>149882</v>
      </c>
      <c r="F35737" s="1" t="s">
        <v>109895</v>
      </c>
      <c r="G35737" t="b">
        <v>0</v>
      </c>
      <c r="H35737" s="1" t="s">
        <v>68</v>
      </c>
      <c r="Q35737" s="1" t="s">
        <v>109896</v>
      </c>
      <c r="R35737" s="1" t="s">
        <v>1506</v>
      </c>
      <c r="S35737" s="1" t="s">
        <v>68</v>
      </c>
      <c r="T35737" s="1" t="s">
        <v>68</v>
      </c>
      <c r="U35737" s="1" t="s">
        <v>68</v>
      </c>
    </row>
    <row r="35738" spans="1:21" x14ac:dyDescent="0.25">
      <c r="A35738">
        <v>50209</v>
      </c>
      <c r="B35738" s="1" t="s">
        <v>109897</v>
      </c>
      <c r="C35738" s="1" t="s">
        <v>74</v>
      </c>
      <c r="D35738" s="2">
        <v>42543</v>
      </c>
      <c r="E35738">
        <v>130000</v>
      </c>
      <c r="F35738" s="1" t="s">
        <v>109898</v>
      </c>
      <c r="G35738" t="b">
        <v>0</v>
      </c>
      <c r="H35738" s="1" t="s">
        <v>68</v>
      </c>
      <c r="Q35738" s="1" t="s">
        <v>109899</v>
      </c>
      <c r="R35738" s="1" t="s">
        <v>1506</v>
      </c>
      <c r="S35738" s="1" t="s">
        <v>68</v>
      </c>
      <c r="T35738" s="1" t="s">
        <v>68</v>
      </c>
      <c r="U35738" s="1" t="s">
        <v>68</v>
      </c>
    </row>
    <row r="35739" spans="1:21" x14ac:dyDescent="0.25">
      <c r="A35739">
        <v>36152</v>
      </c>
      <c r="B35739" s="1" t="s">
        <v>109900</v>
      </c>
      <c r="C35739" s="1" t="s">
        <v>74</v>
      </c>
      <c r="D35739" s="2">
        <v>42244</v>
      </c>
      <c r="E35739">
        <v>125900</v>
      </c>
      <c r="F35739" s="1" t="s">
        <v>109901</v>
      </c>
      <c r="G35739" t="b">
        <v>0</v>
      </c>
      <c r="H35739" s="1" t="s">
        <v>68</v>
      </c>
      <c r="Q35739" s="1" t="s">
        <v>109902</v>
      </c>
      <c r="R35739" s="1" t="s">
        <v>1506</v>
      </c>
      <c r="S35739" s="1" t="s">
        <v>68</v>
      </c>
      <c r="T35739" s="1" t="s">
        <v>68</v>
      </c>
      <c r="U35739" s="1" t="s">
        <v>68</v>
      </c>
    </row>
    <row r="35740" spans="1:21" x14ac:dyDescent="0.25">
      <c r="A35740">
        <v>12258</v>
      </c>
      <c r="B35740" s="1" t="s">
        <v>109903</v>
      </c>
      <c r="C35740" s="1" t="s">
        <v>74</v>
      </c>
      <c r="D35740" s="2">
        <v>41673</v>
      </c>
      <c r="E35740">
        <v>98000</v>
      </c>
      <c r="F35740" s="1" t="s">
        <v>109904</v>
      </c>
      <c r="G35740" t="b">
        <v>0</v>
      </c>
      <c r="H35740" s="1" t="s">
        <v>68</v>
      </c>
      <c r="Q35740" s="1" t="s">
        <v>109905</v>
      </c>
      <c r="R35740" s="1" t="s">
        <v>1506</v>
      </c>
      <c r="S35740" s="1" t="s">
        <v>68</v>
      </c>
      <c r="T35740" s="1" t="s">
        <v>68</v>
      </c>
      <c r="U35740" s="1" t="s">
        <v>68</v>
      </c>
    </row>
    <row r="35741" spans="1:21" x14ac:dyDescent="0.25">
      <c r="A35741">
        <v>7833</v>
      </c>
      <c r="B35741" s="1" t="s">
        <v>109906</v>
      </c>
      <c r="C35741" s="1" t="s">
        <v>74</v>
      </c>
      <c r="D35741" s="2">
        <v>41523</v>
      </c>
      <c r="E35741">
        <v>120000</v>
      </c>
      <c r="F35741" s="1" t="s">
        <v>109907</v>
      </c>
      <c r="G35741" t="b">
        <v>0</v>
      </c>
      <c r="H35741" s="1" t="s">
        <v>68</v>
      </c>
      <c r="Q35741" s="1" t="s">
        <v>109908</v>
      </c>
      <c r="R35741" s="1" t="s">
        <v>1506</v>
      </c>
      <c r="S35741" s="1" t="s">
        <v>68</v>
      </c>
      <c r="T35741" s="1" t="s">
        <v>68</v>
      </c>
      <c r="U35741" s="1" t="s">
        <v>68</v>
      </c>
    </row>
    <row r="35742" spans="1:21" x14ac:dyDescent="0.25">
      <c r="A35742">
        <v>22449</v>
      </c>
      <c r="B35742" s="1" t="s">
        <v>109909</v>
      </c>
      <c r="C35742" s="1" t="s">
        <v>74</v>
      </c>
      <c r="D35742" s="2">
        <v>41943</v>
      </c>
      <c r="E35742">
        <v>125500</v>
      </c>
      <c r="F35742" s="1" t="s">
        <v>109910</v>
      </c>
      <c r="G35742" t="b">
        <v>0</v>
      </c>
      <c r="H35742" s="1" t="s">
        <v>68</v>
      </c>
      <c r="Q35742" s="1" t="s">
        <v>109911</v>
      </c>
      <c r="R35742" s="1" t="s">
        <v>1506</v>
      </c>
      <c r="S35742" s="1" t="s">
        <v>68</v>
      </c>
      <c r="T35742" s="1" t="s">
        <v>68</v>
      </c>
      <c r="U35742" s="1" t="s">
        <v>68</v>
      </c>
    </row>
    <row r="35743" spans="1:21" x14ac:dyDescent="0.25">
      <c r="A35743">
        <v>26004</v>
      </c>
      <c r="B35743" s="1" t="s">
        <v>109912</v>
      </c>
      <c r="C35743" s="1" t="s">
        <v>74</v>
      </c>
      <c r="D35743" s="2">
        <v>42034</v>
      </c>
      <c r="E35743">
        <v>125500</v>
      </c>
      <c r="F35743" s="1" t="s">
        <v>109913</v>
      </c>
      <c r="G35743" t="b">
        <v>0</v>
      </c>
      <c r="H35743" s="1" t="s">
        <v>68</v>
      </c>
      <c r="Q35743" s="1" t="s">
        <v>109914</v>
      </c>
      <c r="R35743" s="1" t="s">
        <v>1506</v>
      </c>
      <c r="S35743" s="1" t="s">
        <v>68</v>
      </c>
      <c r="T35743" s="1" t="s">
        <v>68</v>
      </c>
      <c r="U35743" s="1" t="s">
        <v>68</v>
      </c>
    </row>
    <row r="35744" spans="1:21" x14ac:dyDescent="0.25">
      <c r="A35744">
        <v>34436</v>
      </c>
      <c r="B35744" s="1" t="s">
        <v>109915</v>
      </c>
      <c r="C35744" s="1" t="s">
        <v>74</v>
      </c>
      <c r="D35744" s="2">
        <v>42195</v>
      </c>
      <c r="E35744">
        <v>143000</v>
      </c>
      <c r="F35744" s="1" t="s">
        <v>109916</v>
      </c>
      <c r="G35744" t="b">
        <v>0</v>
      </c>
      <c r="H35744" s="1" t="s">
        <v>68</v>
      </c>
      <c r="Q35744" s="1" t="s">
        <v>109917</v>
      </c>
      <c r="R35744" s="1" t="s">
        <v>1506</v>
      </c>
      <c r="S35744" s="1" t="s">
        <v>68</v>
      </c>
      <c r="T35744" s="1" t="s">
        <v>68</v>
      </c>
      <c r="U35744" s="1" t="s">
        <v>68</v>
      </c>
    </row>
    <row r="35745" spans="1:21" x14ac:dyDescent="0.25">
      <c r="A35745">
        <v>42868</v>
      </c>
      <c r="B35745" s="1" t="s">
        <v>109918</v>
      </c>
      <c r="C35745" s="1" t="s">
        <v>22</v>
      </c>
      <c r="D35745" s="2">
        <v>42377</v>
      </c>
      <c r="E35745">
        <v>274124</v>
      </c>
      <c r="F35745" s="1" t="s">
        <v>109919</v>
      </c>
      <c r="G35745" t="b">
        <v>0</v>
      </c>
      <c r="H35745" s="1" t="s">
        <v>68</v>
      </c>
      <c r="Q35745" s="1" t="s">
        <v>109920</v>
      </c>
      <c r="R35745" s="1" t="s">
        <v>1506</v>
      </c>
      <c r="S35745" s="1" t="s">
        <v>68</v>
      </c>
      <c r="T35745" s="1" t="s">
        <v>68</v>
      </c>
      <c r="U35745" s="1" t="s">
        <v>68</v>
      </c>
    </row>
    <row r="35746" spans="1:21" x14ac:dyDescent="0.25">
      <c r="A35746">
        <v>27054</v>
      </c>
      <c r="B35746" s="1" t="s">
        <v>109921</v>
      </c>
      <c r="C35746" s="1" t="s">
        <v>22</v>
      </c>
      <c r="D35746" s="2">
        <v>42052</v>
      </c>
      <c r="E35746">
        <v>310000</v>
      </c>
      <c r="F35746" s="1" t="s">
        <v>109922</v>
      </c>
      <c r="G35746" t="b">
        <v>0</v>
      </c>
      <c r="H35746" s="1" t="s">
        <v>68</v>
      </c>
      <c r="Q35746" s="1" t="s">
        <v>109923</v>
      </c>
      <c r="R35746" s="1" t="s">
        <v>1506</v>
      </c>
      <c r="S35746" s="1" t="s">
        <v>68</v>
      </c>
      <c r="T35746" s="1" t="s">
        <v>68</v>
      </c>
      <c r="U35746" s="1" t="s">
        <v>68</v>
      </c>
    </row>
    <row r="35747" spans="1:21" x14ac:dyDescent="0.25">
      <c r="A35747">
        <v>23727</v>
      </c>
      <c r="B35747" s="1" t="s">
        <v>109924</v>
      </c>
      <c r="C35747" s="1" t="s">
        <v>22</v>
      </c>
      <c r="D35747" s="2">
        <v>41968</v>
      </c>
      <c r="E35747">
        <v>285000</v>
      </c>
      <c r="F35747" s="1" t="s">
        <v>109925</v>
      </c>
      <c r="G35747" t="b">
        <v>0</v>
      </c>
      <c r="H35747" s="1" t="s">
        <v>68</v>
      </c>
      <c r="Q35747" s="1" t="s">
        <v>109926</v>
      </c>
      <c r="R35747" s="1" t="s">
        <v>1506</v>
      </c>
      <c r="S35747" s="1" t="s">
        <v>68</v>
      </c>
      <c r="T35747" s="1" t="s">
        <v>68</v>
      </c>
      <c r="U35747" s="1" t="s">
        <v>68</v>
      </c>
    </row>
    <row r="35748" spans="1:21" x14ac:dyDescent="0.25">
      <c r="A35748">
        <v>32664</v>
      </c>
      <c r="B35748" s="1" t="s">
        <v>109927</v>
      </c>
      <c r="C35748" s="1" t="s">
        <v>22</v>
      </c>
      <c r="D35748" s="2">
        <v>42167</v>
      </c>
      <c r="E35748">
        <v>240000</v>
      </c>
      <c r="F35748" s="1" t="s">
        <v>109928</v>
      </c>
      <c r="G35748" t="b">
        <v>0</v>
      </c>
      <c r="H35748" s="1" t="s">
        <v>68</v>
      </c>
      <c r="Q35748" s="1" t="s">
        <v>109929</v>
      </c>
      <c r="R35748" s="1" t="s">
        <v>1506</v>
      </c>
      <c r="S35748" s="1" t="s">
        <v>68</v>
      </c>
      <c r="T35748" s="1" t="s">
        <v>68</v>
      </c>
      <c r="U35748" s="1" t="s">
        <v>68</v>
      </c>
    </row>
    <row r="35749" spans="1:21" x14ac:dyDescent="0.25">
      <c r="A35749">
        <v>22450</v>
      </c>
      <c r="B35749" s="1" t="s">
        <v>109930</v>
      </c>
      <c r="C35749" s="1" t="s">
        <v>22</v>
      </c>
      <c r="D35749" s="2">
        <v>41941</v>
      </c>
      <c r="E35749">
        <v>325000</v>
      </c>
      <c r="F35749" s="1" t="s">
        <v>109931</v>
      </c>
      <c r="G35749" t="b">
        <v>0</v>
      </c>
      <c r="H35749" s="1" t="s">
        <v>68</v>
      </c>
      <c r="Q35749" s="1" t="s">
        <v>109932</v>
      </c>
      <c r="R35749" s="1" t="s">
        <v>1506</v>
      </c>
      <c r="S35749" s="1" t="s">
        <v>68</v>
      </c>
      <c r="T35749" s="1" t="s">
        <v>68</v>
      </c>
      <c r="U35749" s="1" t="s">
        <v>68</v>
      </c>
    </row>
    <row r="35750" spans="1:21" x14ac:dyDescent="0.25">
      <c r="A35750">
        <v>41682</v>
      </c>
      <c r="B35750" s="1" t="s">
        <v>109933</v>
      </c>
      <c r="C35750" s="1" t="s">
        <v>22</v>
      </c>
      <c r="D35750" s="2">
        <v>42349</v>
      </c>
      <c r="E35750">
        <v>290000</v>
      </c>
      <c r="F35750" s="1" t="s">
        <v>109934</v>
      </c>
      <c r="G35750" t="b">
        <v>0</v>
      </c>
      <c r="H35750" s="1" t="s">
        <v>68</v>
      </c>
      <c r="Q35750" s="1" t="s">
        <v>109935</v>
      </c>
      <c r="R35750" s="1" t="s">
        <v>1506</v>
      </c>
      <c r="S35750" s="1" t="s">
        <v>68</v>
      </c>
      <c r="T35750" s="1" t="s">
        <v>68</v>
      </c>
      <c r="U35750" s="1" t="s">
        <v>68</v>
      </c>
    </row>
    <row r="35751" spans="1:21" x14ac:dyDescent="0.25">
      <c r="A35751">
        <v>16577</v>
      </c>
      <c r="B35751" s="1" t="s">
        <v>109936</v>
      </c>
      <c r="C35751" s="1" t="s">
        <v>22</v>
      </c>
      <c r="D35751" s="2">
        <v>41820</v>
      </c>
      <c r="E35751">
        <v>255000</v>
      </c>
      <c r="F35751" s="1" t="s">
        <v>109937</v>
      </c>
      <c r="G35751" t="b">
        <v>0</v>
      </c>
      <c r="H35751" s="1" t="s">
        <v>68</v>
      </c>
      <c r="Q35751" s="1" t="s">
        <v>109938</v>
      </c>
      <c r="R35751" s="1" t="s">
        <v>1506</v>
      </c>
      <c r="S35751" s="1" t="s">
        <v>68</v>
      </c>
      <c r="T35751" s="1" t="s">
        <v>68</v>
      </c>
      <c r="U35751" s="1" t="s">
        <v>68</v>
      </c>
    </row>
    <row r="35752" spans="1:21" x14ac:dyDescent="0.25">
      <c r="A35752">
        <v>3003</v>
      </c>
      <c r="B35752" s="1" t="s">
        <v>109939</v>
      </c>
      <c r="C35752" s="1" t="s">
        <v>22</v>
      </c>
      <c r="D35752" s="2">
        <v>41414</v>
      </c>
      <c r="E35752">
        <v>245000</v>
      </c>
      <c r="F35752" s="1" t="s">
        <v>109940</v>
      </c>
      <c r="G35752" t="b">
        <v>0</v>
      </c>
      <c r="H35752" s="1" t="s">
        <v>68</v>
      </c>
      <c r="Q35752" s="1" t="s">
        <v>109941</v>
      </c>
      <c r="R35752" s="1" t="s">
        <v>1506</v>
      </c>
      <c r="S35752" s="1" t="s">
        <v>68</v>
      </c>
      <c r="T35752" s="1" t="s">
        <v>68</v>
      </c>
      <c r="U35752" s="1" t="s">
        <v>68</v>
      </c>
    </row>
    <row r="35753" spans="1:21" x14ac:dyDescent="0.25">
      <c r="A35753">
        <v>23728</v>
      </c>
      <c r="B35753" s="1" t="s">
        <v>109942</v>
      </c>
      <c r="C35753" s="1" t="s">
        <v>22</v>
      </c>
      <c r="D35753" s="2">
        <v>41969</v>
      </c>
      <c r="E35753">
        <v>229000</v>
      </c>
      <c r="F35753" s="1" t="s">
        <v>109943</v>
      </c>
      <c r="G35753" t="b">
        <v>0</v>
      </c>
      <c r="H35753" s="1" t="s">
        <v>68</v>
      </c>
      <c r="Q35753" s="1" t="s">
        <v>109944</v>
      </c>
      <c r="R35753" s="1" t="s">
        <v>1506</v>
      </c>
      <c r="S35753" s="1" t="s">
        <v>68</v>
      </c>
      <c r="T35753" s="1" t="s">
        <v>68</v>
      </c>
      <c r="U35753" s="1" t="s">
        <v>68</v>
      </c>
    </row>
    <row r="35754" spans="1:21" x14ac:dyDescent="0.25">
      <c r="A35754">
        <v>34437</v>
      </c>
      <c r="B35754" s="1" t="s">
        <v>109945</v>
      </c>
      <c r="C35754" s="1" t="s">
        <v>22</v>
      </c>
      <c r="D35754" s="2">
        <v>42215</v>
      </c>
      <c r="E35754">
        <v>320000</v>
      </c>
      <c r="F35754" s="1" t="s">
        <v>109946</v>
      </c>
      <c r="G35754" t="b">
        <v>0</v>
      </c>
      <c r="H35754" s="1" t="s">
        <v>68</v>
      </c>
      <c r="Q35754" s="1" t="s">
        <v>109947</v>
      </c>
      <c r="R35754" s="1" t="s">
        <v>1506</v>
      </c>
      <c r="S35754" s="1" t="s">
        <v>68</v>
      </c>
      <c r="T35754" s="1" t="s">
        <v>68</v>
      </c>
      <c r="U35754" s="1" t="s">
        <v>68</v>
      </c>
    </row>
    <row r="35755" spans="1:21" x14ac:dyDescent="0.25">
      <c r="A35755">
        <v>46567</v>
      </c>
      <c r="B35755" s="1" t="s">
        <v>109948</v>
      </c>
      <c r="C35755" s="1" t="s">
        <v>22</v>
      </c>
      <c r="D35755" s="2">
        <v>42474</v>
      </c>
      <c r="E35755">
        <v>238150</v>
      </c>
      <c r="F35755" s="1" t="s">
        <v>109949</v>
      </c>
      <c r="G35755" t="b">
        <v>0</v>
      </c>
      <c r="H35755" s="1" t="s">
        <v>68</v>
      </c>
      <c r="Q35755" s="1" t="s">
        <v>109950</v>
      </c>
      <c r="R35755" s="1" t="s">
        <v>1506</v>
      </c>
      <c r="S35755" s="1" t="s">
        <v>68</v>
      </c>
      <c r="T35755" s="1" t="s">
        <v>68</v>
      </c>
      <c r="U35755" s="1" t="s">
        <v>68</v>
      </c>
    </row>
    <row r="35756" spans="1:21" x14ac:dyDescent="0.25">
      <c r="A35756">
        <v>5589</v>
      </c>
      <c r="B35756" s="1" t="s">
        <v>109951</v>
      </c>
      <c r="C35756" s="1" t="s">
        <v>22</v>
      </c>
      <c r="D35756" s="2">
        <v>41481</v>
      </c>
      <c r="E35756">
        <v>258000</v>
      </c>
      <c r="F35756" s="1" t="s">
        <v>109952</v>
      </c>
      <c r="G35756" t="b">
        <v>0</v>
      </c>
      <c r="H35756" s="1" t="s">
        <v>68</v>
      </c>
      <c r="Q35756" s="1" t="s">
        <v>109953</v>
      </c>
      <c r="R35756" s="1" t="s">
        <v>1506</v>
      </c>
      <c r="S35756" s="1" t="s">
        <v>68</v>
      </c>
      <c r="T35756" s="1" t="s">
        <v>68</v>
      </c>
      <c r="U35756" s="1" t="s">
        <v>68</v>
      </c>
    </row>
    <row r="35757" spans="1:21" x14ac:dyDescent="0.25">
      <c r="A35757">
        <v>3004</v>
      </c>
      <c r="B35757" s="1" t="s">
        <v>109954</v>
      </c>
      <c r="C35757" s="1" t="s">
        <v>22</v>
      </c>
      <c r="D35757" s="2">
        <v>41409</v>
      </c>
      <c r="E35757">
        <v>233500</v>
      </c>
      <c r="F35757" s="1" t="s">
        <v>109955</v>
      </c>
      <c r="G35757" t="b">
        <v>0</v>
      </c>
      <c r="H35757" s="1" t="s">
        <v>68</v>
      </c>
      <c r="Q35757" s="1" t="s">
        <v>109956</v>
      </c>
      <c r="R35757" s="1" t="s">
        <v>1506</v>
      </c>
      <c r="S35757" s="1" t="s">
        <v>68</v>
      </c>
      <c r="T35757" s="1" t="s">
        <v>68</v>
      </c>
      <c r="U35757" s="1" t="s">
        <v>68</v>
      </c>
    </row>
    <row r="35758" spans="1:21" x14ac:dyDescent="0.25">
      <c r="A35758">
        <v>43888</v>
      </c>
      <c r="B35758" s="1" t="s">
        <v>109957</v>
      </c>
      <c r="C35758" s="1" t="s">
        <v>22</v>
      </c>
      <c r="D35758" s="2">
        <v>42419</v>
      </c>
      <c r="E35758">
        <v>240000</v>
      </c>
      <c r="F35758" s="1" t="s">
        <v>109958</v>
      </c>
      <c r="G35758" t="b">
        <v>0</v>
      </c>
      <c r="H35758" s="1" t="s">
        <v>68</v>
      </c>
      <c r="Q35758" s="1" t="s">
        <v>109959</v>
      </c>
      <c r="R35758" s="1" t="s">
        <v>1506</v>
      </c>
      <c r="S35758" s="1" t="s">
        <v>68</v>
      </c>
      <c r="T35758" s="1" t="s">
        <v>68</v>
      </c>
      <c r="U35758" s="1" t="s">
        <v>68</v>
      </c>
    </row>
    <row r="35759" spans="1:21" x14ac:dyDescent="0.25">
      <c r="A35759">
        <v>24793</v>
      </c>
      <c r="B35759" s="1" t="s">
        <v>109960</v>
      </c>
      <c r="C35759" s="1" t="s">
        <v>22</v>
      </c>
      <c r="D35759" s="2">
        <v>41974</v>
      </c>
      <c r="E35759">
        <v>319500</v>
      </c>
      <c r="F35759" s="1" t="s">
        <v>109961</v>
      </c>
      <c r="G35759" t="b">
        <v>0</v>
      </c>
      <c r="H35759" s="1" t="s">
        <v>68</v>
      </c>
      <c r="Q35759" s="1" t="s">
        <v>109962</v>
      </c>
      <c r="R35759" s="1" t="s">
        <v>1506</v>
      </c>
      <c r="S35759" s="1" t="s">
        <v>68</v>
      </c>
      <c r="T35759" s="1" t="s">
        <v>68</v>
      </c>
      <c r="U35759" s="1" t="s">
        <v>68</v>
      </c>
    </row>
    <row r="35760" spans="1:21" x14ac:dyDescent="0.25">
      <c r="A35760">
        <v>37810</v>
      </c>
      <c r="B35760" s="1" t="s">
        <v>109963</v>
      </c>
      <c r="C35760" s="1" t="s">
        <v>326</v>
      </c>
      <c r="D35760" s="2">
        <v>42263</v>
      </c>
      <c r="E35760">
        <v>12000</v>
      </c>
      <c r="F35760" s="1" t="s">
        <v>109964</v>
      </c>
      <c r="G35760" t="b">
        <v>1</v>
      </c>
      <c r="H35760" s="1" t="s">
        <v>68</v>
      </c>
      <c r="Q35760" s="1" t="s">
        <v>109965</v>
      </c>
      <c r="R35760" s="1" t="s">
        <v>1506</v>
      </c>
      <c r="S35760" s="1" t="s">
        <v>68</v>
      </c>
      <c r="T35760" s="1" t="s">
        <v>68</v>
      </c>
      <c r="U35760" s="1" t="s">
        <v>68</v>
      </c>
    </row>
    <row r="35761" spans="1:21" x14ac:dyDescent="0.25">
      <c r="A35761">
        <v>39213</v>
      </c>
      <c r="B35761" s="1" t="s">
        <v>109966</v>
      </c>
      <c r="C35761" s="1" t="s">
        <v>326</v>
      </c>
      <c r="D35761" s="2">
        <v>42286</v>
      </c>
      <c r="E35761">
        <v>43800</v>
      </c>
      <c r="F35761" s="1" t="s">
        <v>109967</v>
      </c>
      <c r="G35761" t="b">
        <v>1</v>
      </c>
      <c r="H35761" s="1" t="s">
        <v>68</v>
      </c>
      <c r="Q35761" s="1" t="s">
        <v>109968</v>
      </c>
      <c r="R35761" s="1" t="s">
        <v>1506</v>
      </c>
      <c r="S35761" s="1" t="s">
        <v>68</v>
      </c>
      <c r="T35761" s="1" t="s">
        <v>68</v>
      </c>
      <c r="U35761" s="1" t="s">
        <v>68</v>
      </c>
    </row>
    <row r="35762" spans="1:21" x14ac:dyDescent="0.25">
      <c r="A35762">
        <v>50210</v>
      </c>
      <c r="B35762" s="1" t="s">
        <v>109966</v>
      </c>
      <c r="C35762" s="1" t="s">
        <v>22</v>
      </c>
      <c r="D35762" s="2">
        <v>42531</v>
      </c>
      <c r="E35762">
        <v>225000</v>
      </c>
      <c r="F35762" s="1" t="s">
        <v>109969</v>
      </c>
      <c r="G35762" t="b">
        <v>0</v>
      </c>
      <c r="H35762" s="1" t="s">
        <v>68</v>
      </c>
      <c r="Q35762" s="1" t="s">
        <v>109970</v>
      </c>
      <c r="R35762" s="1" t="s">
        <v>1506</v>
      </c>
      <c r="S35762" s="1" t="s">
        <v>68</v>
      </c>
      <c r="T35762" s="1" t="s">
        <v>68</v>
      </c>
      <c r="U35762" s="1" t="s">
        <v>68</v>
      </c>
    </row>
    <row r="35763" spans="1:21" x14ac:dyDescent="0.25">
      <c r="A35763">
        <v>32665</v>
      </c>
      <c r="B35763" s="1" t="s">
        <v>109971</v>
      </c>
      <c r="C35763" s="1" t="s">
        <v>22</v>
      </c>
      <c r="D35763" s="2">
        <v>42163</v>
      </c>
      <c r="E35763">
        <v>325000</v>
      </c>
      <c r="F35763" s="1" t="s">
        <v>109972</v>
      </c>
      <c r="G35763" t="b">
        <v>0</v>
      </c>
      <c r="H35763" s="1" t="s">
        <v>68</v>
      </c>
      <c r="Q35763" s="1" t="s">
        <v>109973</v>
      </c>
      <c r="R35763" s="1" t="s">
        <v>1506</v>
      </c>
      <c r="S35763" s="1" t="s">
        <v>68</v>
      </c>
      <c r="T35763" s="1" t="s">
        <v>68</v>
      </c>
      <c r="U35763" s="1" t="s">
        <v>68</v>
      </c>
    </row>
    <row r="35764" spans="1:21" x14ac:dyDescent="0.25">
      <c r="A35764">
        <v>5590</v>
      </c>
      <c r="B35764" s="1" t="s">
        <v>109974</v>
      </c>
      <c r="C35764" s="1" t="s">
        <v>257</v>
      </c>
      <c r="D35764" s="2">
        <v>41470</v>
      </c>
      <c r="E35764">
        <v>28000</v>
      </c>
      <c r="F35764" s="1" t="s">
        <v>109975</v>
      </c>
      <c r="G35764" t="b">
        <v>0</v>
      </c>
      <c r="H35764" s="1" t="s">
        <v>68</v>
      </c>
      <c r="Q35764" s="1" t="s">
        <v>109976</v>
      </c>
      <c r="R35764" s="1" t="s">
        <v>1506</v>
      </c>
      <c r="S35764" s="1" t="s">
        <v>68</v>
      </c>
      <c r="T35764" s="1" t="s">
        <v>68</v>
      </c>
      <c r="U35764" s="1" t="s">
        <v>68</v>
      </c>
    </row>
    <row r="35765" spans="1:21" x14ac:dyDescent="0.25">
      <c r="A35765">
        <v>11580</v>
      </c>
      <c r="B35765" s="1" t="s">
        <v>109974</v>
      </c>
      <c r="C35765" s="1" t="s">
        <v>257</v>
      </c>
      <c r="D35765" s="2">
        <v>41666</v>
      </c>
      <c r="E35765">
        <v>50000</v>
      </c>
      <c r="F35765" s="1" t="s">
        <v>109977</v>
      </c>
      <c r="G35765" t="b">
        <v>1</v>
      </c>
      <c r="H35765" s="1" t="s">
        <v>68</v>
      </c>
      <c r="Q35765" s="1" t="s">
        <v>109976</v>
      </c>
      <c r="R35765" s="1" t="s">
        <v>1506</v>
      </c>
      <c r="S35765" s="1" t="s">
        <v>68</v>
      </c>
      <c r="T35765" s="1" t="s">
        <v>68</v>
      </c>
      <c r="U35765" s="1" t="s">
        <v>68</v>
      </c>
    </row>
    <row r="35766" spans="1:21" x14ac:dyDescent="0.25">
      <c r="A35766">
        <v>22451</v>
      </c>
      <c r="B35766" s="1" t="s">
        <v>109974</v>
      </c>
      <c r="C35766" s="1" t="s">
        <v>22</v>
      </c>
      <c r="D35766" s="2">
        <v>41915</v>
      </c>
      <c r="E35766">
        <v>369757</v>
      </c>
      <c r="F35766" s="1" t="s">
        <v>109978</v>
      </c>
      <c r="G35766" t="b">
        <v>0</v>
      </c>
      <c r="H35766" s="1" t="s">
        <v>68</v>
      </c>
      <c r="Q35766" s="1" t="s">
        <v>109976</v>
      </c>
      <c r="R35766" s="1" t="s">
        <v>1506</v>
      </c>
      <c r="S35766" s="1" t="s">
        <v>68</v>
      </c>
      <c r="T35766" s="1" t="s">
        <v>68</v>
      </c>
      <c r="U35766" s="1" t="s">
        <v>68</v>
      </c>
    </row>
    <row r="35767" spans="1:21" x14ac:dyDescent="0.25">
      <c r="A35767">
        <v>42869</v>
      </c>
      <c r="B35767" s="1" t="s">
        <v>109974</v>
      </c>
      <c r="C35767" s="1" t="s">
        <v>22</v>
      </c>
      <c r="D35767" s="2">
        <v>42394</v>
      </c>
      <c r="E35767">
        <v>399900</v>
      </c>
      <c r="F35767" s="1" t="s">
        <v>109979</v>
      </c>
      <c r="G35767" t="b">
        <v>0</v>
      </c>
      <c r="H35767" s="1" t="s">
        <v>68</v>
      </c>
      <c r="Q35767" s="1" t="s">
        <v>109976</v>
      </c>
      <c r="R35767" s="1" t="s">
        <v>1506</v>
      </c>
      <c r="S35767" s="1" t="s">
        <v>68</v>
      </c>
      <c r="T35767" s="1" t="s">
        <v>68</v>
      </c>
      <c r="U35767" s="1" t="s">
        <v>68</v>
      </c>
    </row>
    <row r="35768" spans="1:21" x14ac:dyDescent="0.25">
      <c r="A35768">
        <v>15341</v>
      </c>
      <c r="B35768" s="1" t="s">
        <v>109980</v>
      </c>
      <c r="C35768" s="1" t="s">
        <v>257</v>
      </c>
      <c r="D35768" s="2">
        <v>41771</v>
      </c>
      <c r="E35768">
        <v>48000</v>
      </c>
      <c r="F35768" s="1" t="s">
        <v>109981</v>
      </c>
      <c r="G35768" t="b">
        <v>1</v>
      </c>
      <c r="H35768" s="1" t="s">
        <v>68</v>
      </c>
      <c r="Q35768" s="1" t="s">
        <v>109982</v>
      </c>
      <c r="R35768" s="1" t="s">
        <v>1506</v>
      </c>
      <c r="S35768" s="1" t="s">
        <v>68</v>
      </c>
      <c r="T35768" s="1" t="s">
        <v>68</v>
      </c>
      <c r="U35768" s="1" t="s">
        <v>68</v>
      </c>
    </row>
    <row r="35769" spans="1:21" x14ac:dyDescent="0.25">
      <c r="A35769">
        <v>22452</v>
      </c>
      <c r="B35769" s="1" t="s">
        <v>109980</v>
      </c>
      <c r="C35769" s="1" t="s">
        <v>22</v>
      </c>
      <c r="D35769" s="2">
        <v>41936</v>
      </c>
      <c r="E35769">
        <v>322030</v>
      </c>
      <c r="F35769" s="1" t="s">
        <v>109983</v>
      </c>
      <c r="G35769" t="b">
        <v>0</v>
      </c>
      <c r="H35769" s="1" t="s">
        <v>68</v>
      </c>
      <c r="Q35769" s="1" t="s">
        <v>109982</v>
      </c>
      <c r="R35769" s="1" t="s">
        <v>1506</v>
      </c>
      <c r="S35769" s="1" t="s">
        <v>68</v>
      </c>
      <c r="T35769" s="1" t="s">
        <v>68</v>
      </c>
      <c r="U35769" s="1" t="s">
        <v>68</v>
      </c>
    </row>
    <row r="35770" spans="1:21" x14ac:dyDescent="0.25">
      <c r="A35770">
        <v>14212</v>
      </c>
      <c r="B35770" s="1" t="s">
        <v>109984</v>
      </c>
      <c r="C35770" s="1" t="s">
        <v>257</v>
      </c>
      <c r="D35770" s="2">
        <v>41733</v>
      </c>
      <c r="E35770">
        <v>48000</v>
      </c>
      <c r="F35770" s="1" t="s">
        <v>109985</v>
      </c>
      <c r="G35770" t="b">
        <v>1</v>
      </c>
      <c r="H35770" s="1" t="s">
        <v>68</v>
      </c>
      <c r="Q35770" s="1" t="s">
        <v>109986</v>
      </c>
      <c r="R35770" s="1" t="s">
        <v>1506</v>
      </c>
      <c r="S35770" s="1" t="s">
        <v>68</v>
      </c>
      <c r="T35770" s="1" t="s">
        <v>68</v>
      </c>
      <c r="U35770" s="1" t="s">
        <v>68</v>
      </c>
    </row>
    <row r="35771" spans="1:21" x14ac:dyDescent="0.25">
      <c r="A35771">
        <v>23729</v>
      </c>
      <c r="B35771" s="1" t="s">
        <v>109984</v>
      </c>
      <c r="C35771" s="1" t="s">
        <v>22</v>
      </c>
      <c r="D35771" s="2">
        <v>41957</v>
      </c>
      <c r="E35771">
        <v>324217</v>
      </c>
      <c r="F35771" s="1" t="s">
        <v>109987</v>
      </c>
      <c r="G35771" t="b">
        <v>0</v>
      </c>
      <c r="H35771" s="1" t="s">
        <v>68</v>
      </c>
      <c r="Q35771" s="1" t="s">
        <v>109986</v>
      </c>
      <c r="R35771" s="1" t="s">
        <v>1506</v>
      </c>
      <c r="S35771" s="1" t="s">
        <v>68</v>
      </c>
      <c r="T35771" s="1" t="s">
        <v>68</v>
      </c>
      <c r="U35771" s="1" t="s">
        <v>68</v>
      </c>
    </row>
    <row r="35772" spans="1:21" x14ac:dyDescent="0.25">
      <c r="A35772">
        <v>1089</v>
      </c>
      <c r="B35772" s="1" t="s">
        <v>109988</v>
      </c>
      <c r="C35772" s="1" t="s">
        <v>257</v>
      </c>
      <c r="D35772" s="2">
        <v>41345</v>
      </c>
      <c r="E35772">
        <v>72000</v>
      </c>
      <c r="F35772" s="1" t="s">
        <v>109989</v>
      </c>
      <c r="G35772" t="b">
        <v>0</v>
      </c>
      <c r="H35772" s="1" t="s">
        <v>68</v>
      </c>
      <c r="Q35772" s="1" t="s">
        <v>109990</v>
      </c>
      <c r="R35772" s="1" t="s">
        <v>1506</v>
      </c>
      <c r="S35772" s="1" t="s">
        <v>68</v>
      </c>
      <c r="T35772" s="1" t="s">
        <v>68</v>
      </c>
      <c r="U35772" s="1" t="s">
        <v>68</v>
      </c>
    </row>
    <row r="35773" spans="1:21" x14ac:dyDescent="0.25">
      <c r="A35773">
        <v>32666</v>
      </c>
      <c r="B35773" s="1" t="s">
        <v>109991</v>
      </c>
      <c r="C35773" s="1" t="s">
        <v>22</v>
      </c>
      <c r="D35773" s="2">
        <v>42181</v>
      </c>
      <c r="E35773">
        <v>401000</v>
      </c>
      <c r="F35773" s="1" t="s">
        <v>109992</v>
      </c>
      <c r="G35773" t="b">
        <v>0</v>
      </c>
      <c r="H35773" s="1" t="s">
        <v>68</v>
      </c>
      <c r="Q35773" s="1" t="s">
        <v>109993</v>
      </c>
      <c r="R35773" s="1" t="s">
        <v>1506</v>
      </c>
      <c r="S35773" s="1" t="s">
        <v>68</v>
      </c>
      <c r="T35773" s="1" t="s">
        <v>68</v>
      </c>
      <c r="U35773" s="1" t="s">
        <v>68</v>
      </c>
    </row>
    <row r="35774" spans="1:21" x14ac:dyDescent="0.25">
      <c r="A35774">
        <v>55759</v>
      </c>
      <c r="B35774" s="1" t="s">
        <v>109994</v>
      </c>
      <c r="C35774" s="1" t="s">
        <v>22</v>
      </c>
      <c r="D35774" s="2">
        <v>42664</v>
      </c>
      <c r="E35774">
        <v>480000</v>
      </c>
      <c r="F35774" s="1" t="s">
        <v>109995</v>
      </c>
      <c r="G35774" t="b">
        <v>0</v>
      </c>
      <c r="H35774" s="1" t="s">
        <v>68</v>
      </c>
      <c r="Q35774" s="1" t="s">
        <v>109996</v>
      </c>
      <c r="R35774" s="1" t="s">
        <v>1506</v>
      </c>
      <c r="S35774" s="1" t="s">
        <v>68</v>
      </c>
      <c r="T35774" s="1" t="s">
        <v>68</v>
      </c>
      <c r="U35774" s="1" t="s">
        <v>68</v>
      </c>
    </row>
    <row r="35775" spans="1:21" x14ac:dyDescent="0.25">
      <c r="A35775">
        <v>29196</v>
      </c>
      <c r="B35775" s="1" t="s">
        <v>109997</v>
      </c>
      <c r="C35775" s="1" t="s">
        <v>22</v>
      </c>
      <c r="D35775" s="2">
        <v>42104</v>
      </c>
      <c r="E35775">
        <v>470000</v>
      </c>
      <c r="F35775" s="1" t="s">
        <v>109998</v>
      </c>
      <c r="G35775" t="b">
        <v>0</v>
      </c>
      <c r="H35775" s="1" t="s">
        <v>68</v>
      </c>
      <c r="Q35775" s="1" t="s">
        <v>109999</v>
      </c>
      <c r="R35775" s="1" t="s">
        <v>1506</v>
      </c>
      <c r="S35775" s="1" t="s">
        <v>68</v>
      </c>
      <c r="T35775" s="1" t="s">
        <v>68</v>
      </c>
      <c r="U35775" s="1" t="s">
        <v>68</v>
      </c>
    </row>
    <row r="35776" spans="1:21" x14ac:dyDescent="0.25">
      <c r="A35776">
        <v>41683</v>
      </c>
      <c r="B35776" s="1" t="s">
        <v>110000</v>
      </c>
      <c r="C35776" s="1" t="s">
        <v>22</v>
      </c>
      <c r="D35776" s="2">
        <v>42355</v>
      </c>
      <c r="E35776">
        <v>474000</v>
      </c>
      <c r="F35776" s="1" t="s">
        <v>110001</v>
      </c>
      <c r="G35776" t="b">
        <v>0</v>
      </c>
      <c r="H35776" s="1" t="s">
        <v>68</v>
      </c>
      <c r="Q35776" s="1" t="s">
        <v>110002</v>
      </c>
      <c r="R35776" s="1" t="s">
        <v>1506</v>
      </c>
      <c r="S35776" s="1" t="s">
        <v>68</v>
      </c>
      <c r="T35776" s="1" t="s">
        <v>68</v>
      </c>
      <c r="U35776" s="1" t="s">
        <v>68</v>
      </c>
    </row>
    <row r="35777" spans="1:21" x14ac:dyDescent="0.25">
      <c r="A35777">
        <v>4242</v>
      </c>
      <c r="B35777" s="1" t="s">
        <v>110003</v>
      </c>
      <c r="C35777" s="1" t="s">
        <v>22</v>
      </c>
      <c r="D35777" s="2">
        <v>41449</v>
      </c>
      <c r="E35777">
        <v>399900</v>
      </c>
      <c r="F35777" s="1" t="s">
        <v>110004</v>
      </c>
      <c r="G35777" t="b">
        <v>0</v>
      </c>
      <c r="H35777" s="1" t="s">
        <v>68</v>
      </c>
      <c r="Q35777" s="1" t="s">
        <v>110005</v>
      </c>
      <c r="R35777" s="1" t="s">
        <v>1506</v>
      </c>
      <c r="S35777" s="1" t="s">
        <v>68</v>
      </c>
      <c r="T35777" s="1" t="s">
        <v>68</v>
      </c>
      <c r="U35777" s="1" t="s">
        <v>68</v>
      </c>
    </row>
    <row r="35778" spans="1:21" x14ac:dyDescent="0.25">
      <c r="A35778">
        <v>34438</v>
      </c>
      <c r="B35778" s="1" t="s">
        <v>110006</v>
      </c>
      <c r="C35778" s="1" t="s">
        <v>22</v>
      </c>
      <c r="D35778" s="2">
        <v>42216</v>
      </c>
      <c r="E35778">
        <v>434100</v>
      </c>
      <c r="F35778" s="1" t="s">
        <v>110007</v>
      </c>
      <c r="G35778" t="b">
        <v>0</v>
      </c>
      <c r="H35778" s="1" t="s">
        <v>68</v>
      </c>
      <c r="Q35778" s="1" t="s">
        <v>110008</v>
      </c>
      <c r="R35778" s="1" t="s">
        <v>1506</v>
      </c>
      <c r="S35778" s="1" t="s">
        <v>68</v>
      </c>
      <c r="T35778" s="1" t="s">
        <v>68</v>
      </c>
      <c r="U35778" s="1" t="s">
        <v>68</v>
      </c>
    </row>
    <row r="35779" spans="1:21" x14ac:dyDescent="0.25">
      <c r="A35779">
        <v>15342</v>
      </c>
      <c r="B35779" s="1" t="s">
        <v>110009</v>
      </c>
      <c r="C35779" s="1" t="s">
        <v>22</v>
      </c>
      <c r="D35779" s="2">
        <v>41766</v>
      </c>
      <c r="E35779">
        <v>374900</v>
      </c>
      <c r="F35779" s="1" t="s">
        <v>110010</v>
      </c>
      <c r="G35779" t="b">
        <v>0</v>
      </c>
      <c r="H35779" s="1" t="s">
        <v>68</v>
      </c>
      <c r="Q35779" s="1" t="s">
        <v>110011</v>
      </c>
      <c r="R35779" s="1" t="s">
        <v>1506</v>
      </c>
      <c r="S35779" s="1" t="s">
        <v>68</v>
      </c>
      <c r="T35779" s="1" t="s">
        <v>68</v>
      </c>
      <c r="U35779" s="1" t="s">
        <v>68</v>
      </c>
    </row>
    <row r="35780" spans="1:21" x14ac:dyDescent="0.25">
      <c r="A35780">
        <v>43889</v>
      </c>
      <c r="B35780" s="1" t="s">
        <v>110009</v>
      </c>
      <c r="C35780" s="1" t="s">
        <v>22</v>
      </c>
      <c r="D35780" s="2">
        <v>42425</v>
      </c>
      <c r="E35780">
        <v>385000</v>
      </c>
      <c r="F35780" s="1" t="s">
        <v>110012</v>
      </c>
      <c r="G35780" t="b">
        <v>0</v>
      </c>
      <c r="H35780" s="1" t="s">
        <v>68</v>
      </c>
      <c r="Q35780" s="1" t="s">
        <v>110011</v>
      </c>
      <c r="R35780" s="1" t="s">
        <v>1506</v>
      </c>
      <c r="S35780" s="1" t="s">
        <v>68</v>
      </c>
      <c r="T35780" s="1" t="s">
        <v>68</v>
      </c>
      <c r="U35780" s="1" t="s">
        <v>68</v>
      </c>
    </row>
    <row r="35781" spans="1:21" x14ac:dyDescent="0.25">
      <c r="A35781">
        <v>8692</v>
      </c>
      <c r="B35781" s="1" t="s">
        <v>110013</v>
      </c>
      <c r="C35781" s="1" t="s">
        <v>22</v>
      </c>
      <c r="D35781" s="2">
        <v>41560</v>
      </c>
      <c r="E35781">
        <v>340000</v>
      </c>
      <c r="F35781" s="1" t="s">
        <v>110014</v>
      </c>
      <c r="G35781" t="b">
        <v>0</v>
      </c>
      <c r="H35781" s="1" t="s">
        <v>68</v>
      </c>
      <c r="Q35781" s="1" t="s">
        <v>110015</v>
      </c>
      <c r="R35781" s="1" t="s">
        <v>1506</v>
      </c>
      <c r="S35781" s="1" t="s">
        <v>68</v>
      </c>
      <c r="T35781" s="1" t="s">
        <v>68</v>
      </c>
      <c r="U35781" s="1" t="s">
        <v>68</v>
      </c>
    </row>
    <row r="35782" spans="1:21" x14ac:dyDescent="0.25">
      <c r="A35782">
        <v>3005</v>
      </c>
      <c r="B35782" s="1" t="s">
        <v>110016</v>
      </c>
      <c r="C35782" s="1" t="s">
        <v>22</v>
      </c>
      <c r="D35782" s="2">
        <v>41425</v>
      </c>
      <c r="E35782">
        <v>345000</v>
      </c>
      <c r="F35782" s="1" t="s">
        <v>110017</v>
      </c>
      <c r="G35782" t="b">
        <v>0</v>
      </c>
      <c r="H35782" s="1" t="s">
        <v>68</v>
      </c>
      <c r="Q35782" s="1" t="s">
        <v>110018</v>
      </c>
      <c r="R35782" s="1" t="s">
        <v>1506</v>
      </c>
      <c r="S35782" s="1" t="s">
        <v>68</v>
      </c>
      <c r="T35782" s="1" t="s">
        <v>68</v>
      </c>
      <c r="U35782" s="1" t="s">
        <v>68</v>
      </c>
    </row>
    <row r="35783" spans="1:21" x14ac:dyDescent="0.25">
      <c r="A35783">
        <v>3006</v>
      </c>
      <c r="B35783" s="1" t="s">
        <v>110019</v>
      </c>
      <c r="C35783" s="1" t="s">
        <v>22</v>
      </c>
      <c r="D35783" s="2">
        <v>41424</v>
      </c>
      <c r="E35783">
        <v>370000</v>
      </c>
      <c r="F35783" s="1" t="s">
        <v>110020</v>
      </c>
      <c r="G35783" t="b">
        <v>0</v>
      </c>
      <c r="H35783" s="1" t="s">
        <v>68</v>
      </c>
      <c r="Q35783" s="1" t="s">
        <v>110021</v>
      </c>
      <c r="R35783" s="1" t="s">
        <v>1506</v>
      </c>
      <c r="S35783" s="1" t="s">
        <v>68</v>
      </c>
      <c r="T35783" s="1" t="s">
        <v>68</v>
      </c>
      <c r="U35783" s="1" t="s">
        <v>68</v>
      </c>
    </row>
    <row r="35784" spans="1:21" x14ac:dyDescent="0.25">
      <c r="A35784">
        <v>50211</v>
      </c>
      <c r="B35784" s="1" t="s">
        <v>110022</v>
      </c>
      <c r="C35784" s="1" t="s">
        <v>22</v>
      </c>
      <c r="D35784" s="2">
        <v>42523</v>
      </c>
      <c r="E35784">
        <v>489000</v>
      </c>
      <c r="F35784" s="1" t="s">
        <v>110023</v>
      </c>
      <c r="G35784" t="b">
        <v>0</v>
      </c>
      <c r="H35784" s="1" t="s">
        <v>68</v>
      </c>
      <c r="Q35784" s="1" t="s">
        <v>110024</v>
      </c>
      <c r="R35784" s="1" t="s">
        <v>1506</v>
      </c>
      <c r="S35784" s="1" t="s">
        <v>68</v>
      </c>
      <c r="T35784" s="1" t="s">
        <v>68</v>
      </c>
      <c r="U35784" s="1" t="s">
        <v>68</v>
      </c>
    </row>
    <row r="35785" spans="1:21" x14ac:dyDescent="0.25">
      <c r="A35785">
        <v>32667</v>
      </c>
      <c r="B35785" s="1" t="s">
        <v>110025</v>
      </c>
      <c r="C35785" s="1" t="s">
        <v>22</v>
      </c>
      <c r="D35785" s="2">
        <v>42166</v>
      </c>
      <c r="E35785">
        <v>430000</v>
      </c>
      <c r="F35785" s="1" t="s">
        <v>110026</v>
      </c>
      <c r="G35785" t="b">
        <v>0</v>
      </c>
      <c r="H35785" s="1" t="s">
        <v>68</v>
      </c>
      <c r="Q35785" s="1" t="s">
        <v>110027</v>
      </c>
      <c r="R35785" s="1" t="s">
        <v>1506</v>
      </c>
      <c r="S35785" s="1" t="s">
        <v>68</v>
      </c>
      <c r="T35785" s="1" t="s">
        <v>68</v>
      </c>
      <c r="U35785" s="1" t="s">
        <v>68</v>
      </c>
    </row>
    <row r="35786" spans="1:21" x14ac:dyDescent="0.25">
      <c r="A35786">
        <v>46568</v>
      </c>
      <c r="B35786" s="1" t="s">
        <v>110028</v>
      </c>
      <c r="C35786" s="1" t="s">
        <v>22</v>
      </c>
      <c r="D35786" s="2">
        <v>42475</v>
      </c>
      <c r="E35786">
        <v>493000</v>
      </c>
      <c r="F35786" s="1" t="s">
        <v>110029</v>
      </c>
      <c r="G35786" t="b">
        <v>0</v>
      </c>
      <c r="H35786" s="1" t="s">
        <v>68</v>
      </c>
      <c r="Q35786" s="1" t="s">
        <v>110030</v>
      </c>
      <c r="R35786" s="1" t="s">
        <v>1506</v>
      </c>
      <c r="S35786" s="1" t="s">
        <v>68</v>
      </c>
      <c r="T35786" s="1" t="s">
        <v>68</v>
      </c>
      <c r="U35786" s="1" t="s">
        <v>68</v>
      </c>
    </row>
    <row r="35787" spans="1:21" x14ac:dyDescent="0.25">
      <c r="A35787">
        <v>9626</v>
      </c>
      <c r="B35787" s="1" t="s">
        <v>110031</v>
      </c>
      <c r="C35787" s="1" t="s">
        <v>22</v>
      </c>
      <c r="D35787" s="2">
        <v>41584</v>
      </c>
      <c r="E35787">
        <v>410000</v>
      </c>
      <c r="F35787" s="1" t="s">
        <v>110032</v>
      </c>
      <c r="G35787" t="b">
        <v>0</v>
      </c>
      <c r="H35787" s="1" t="s">
        <v>68</v>
      </c>
      <c r="Q35787" s="1" t="s">
        <v>110033</v>
      </c>
      <c r="R35787" s="1" t="s">
        <v>1506</v>
      </c>
      <c r="S35787" s="1" t="s">
        <v>68</v>
      </c>
      <c r="T35787" s="1" t="s">
        <v>68</v>
      </c>
      <c r="U35787" s="1" t="s">
        <v>68</v>
      </c>
    </row>
    <row r="35788" spans="1:21" x14ac:dyDescent="0.25">
      <c r="A35788">
        <v>48319</v>
      </c>
      <c r="B35788" s="1" t="s">
        <v>110034</v>
      </c>
      <c r="C35788" s="1" t="s">
        <v>22</v>
      </c>
      <c r="D35788" s="2">
        <v>42494</v>
      </c>
      <c r="E35788">
        <v>567000</v>
      </c>
      <c r="F35788" s="1" t="s">
        <v>110035</v>
      </c>
      <c r="G35788" t="b">
        <v>0</v>
      </c>
      <c r="H35788" s="1" t="s">
        <v>68</v>
      </c>
      <c r="Q35788" s="1" t="s">
        <v>110036</v>
      </c>
      <c r="R35788" s="1" t="s">
        <v>1506</v>
      </c>
      <c r="S35788" s="1" t="s">
        <v>68</v>
      </c>
      <c r="T35788" s="1" t="s">
        <v>68</v>
      </c>
      <c r="U35788" s="1" t="s">
        <v>68</v>
      </c>
    </row>
    <row r="35789" spans="1:21" x14ac:dyDescent="0.25">
      <c r="A35789">
        <v>13157</v>
      </c>
      <c r="B35789" s="1" t="s">
        <v>110037</v>
      </c>
      <c r="C35789" s="1" t="s">
        <v>22</v>
      </c>
      <c r="D35789" s="2">
        <v>41705</v>
      </c>
      <c r="E35789">
        <v>475000</v>
      </c>
      <c r="F35789" s="1" t="s">
        <v>110038</v>
      </c>
      <c r="G35789" t="b">
        <v>0</v>
      </c>
      <c r="H35789" s="1" t="s">
        <v>68</v>
      </c>
      <c r="Q35789" s="1" t="s">
        <v>110039</v>
      </c>
      <c r="R35789" s="1" t="s">
        <v>1506</v>
      </c>
      <c r="S35789" s="1" t="s">
        <v>68</v>
      </c>
      <c r="T35789" s="1" t="s">
        <v>68</v>
      </c>
      <c r="U35789" s="1" t="s">
        <v>68</v>
      </c>
    </row>
    <row r="35790" spans="1:21" x14ac:dyDescent="0.25">
      <c r="A35790">
        <v>10585</v>
      </c>
      <c r="B35790" s="1" t="s">
        <v>110040</v>
      </c>
      <c r="C35790" s="1" t="s">
        <v>257</v>
      </c>
      <c r="D35790" s="2">
        <v>41624</v>
      </c>
      <c r="E35790">
        <v>70000</v>
      </c>
      <c r="F35790" s="1" t="s">
        <v>110041</v>
      </c>
      <c r="G35790" t="b">
        <v>1</v>
      </c>
      <c r="H35790" s="1" t="s">
        <v>68</v>
      </c>
      <c r="Q35790" s="1" t="s">
        <v>110042</v>
      </c>
      <c r="R35790" s="1" t="s">
        <v>1506</v>
      </c>
      <c r="S35790" s="1" t="s">
        <v>68</v>
      </c>
      <c r="T35790" s="1" t="s">
        <v>68</v>
      </c>
      <c r="U35790" s="1" t="s">
        <v>68</v>
      </c>
    </row>
    <row r="35791" spans="1:21" x14ac:dyDescent="0.25">
      <c r="A35791">
        <v>15343</v>
      </c>
      <c r="B35791" s="1" t="s">
        <v>110040</v>
      </c>
      <c r="C35791" s="1" t="s">
        <v>22</v>
      </c>
      <c r="D35791" s="2">
        <v>41765</v>
      </c>
      <c r="E35791">
        <v>317550</v>
      </c>
      <c r="F35791" s="1" t="s">
        <v>110043</v>
      </c>
      <c r="G35791" t="b">
        <v>0</v>
      </c>
      <c r="H35791" s="1" t="s">
        <v>68</v>
      </c>
      <c r="Q35791" s="1" t="s">
        <v>110042</v>
      </c>
      <c r="R35791" s="1" t="s">
        <v>1506</v>
      </c>
      <c r="S35791" s="1" t="s">
        <v>68</v>
      </c>
      <c r="T35791" s="1" t="s">
        <v>68</v>
      </c>
      <c r="U35791" s="1" t="s">
        <v>68</v>
      </c>
    </row>
    <row r="35792" spans="1:21" x14ac:dyDescent="0.25">
      <c r="A35792">
        <v>32668</v>
      </c>
      <c r="B35792" s="1" t="s">
        <v>110044</v>
      </c>
      <c r="C35792" s="1" t="s">
        <v>22</v>
      </c>
      <c r="D35792" s="2">
        <v>42184</v>
      </c>
      <c r="E35792">
        <v>500000</v>
      </c>
      <c r="F35792" s="1" t="s">
        <v>110045</v>
      </c>
      <c r="G35792" t="b">
        <v>0</v>
      </c>
      <c r="H35792" s="1" t="s">
        <v>68</v>
      </c>
      <c r="Q35792" s="1" t="s">
        <v>110046</v>
      </c>
      <c r="R35792" s="1" t="s">
        <v>1506</v>
      </c>
      <c r="S35792" s="1" t="s">
        <v>68</v>
      </c>
      <c r="T35792" s="1" t="s">
        <v>68</v>
      </c>
      <c r="U35792" s="1" t="s">
        <v>68</v>
      </c>
    </row>
    <row r="35793" spans="1:21" x14ac:dyDescent="0.25">
      <c r="A35793">
        <v>9627</v>
      </c>
      <c r="B35793" s="1" t="s">
        <v>110047</v>
      </c>
      <c r="C35793" s="1" t="s">
        <v>257</v>
      </c>
      <c r="D35793" s="2">
        <v>41605</v>
      </c>
      <c r="E35793">
        <v>70000</v>
      </c>
      <c r="F35793" s="1" t="s">
        <v>110048</v>
      </c>
      <c r="G35793" t="b">
        <v>1</v>
      </c>
      <c r="H35793" s="1" t="s">
        <v>68</v>
      </c>
      <c r="Q35793" s="1" t="s">
        <v>110049</v>
      </c>
      <c r="R35793" s="1" t="s">
        <v>1506</v>
      </c>
      <c r="S35793" s="1" t="s">
        <v>68</v>
      </c>
      <c r="T35793" s="1" t="s">
        <v>68</v>
      </c>
      <c r="U35793" s="1" t="s">
        <v>68</v>
      </c>
    </row>
    <row r="35794" spans="1:21" x14ac:dyDescent="0.25">
      <c r="A35794">
        <v>16578</v>
      </c>
      <c r="B35794" s="1" t="s">
        <v>110047</v>
      </c>
      <c r="C35794" s="1" t="s">
        <v>22</v>
      </c>
      <c r="D35794" s="2">
        <v>41806</v>
      </c>
      <c r="E35794">
        <v>344900</v>
      </c>
      <c r="F35794" s="1" t="s">
        <v>110050</v>
      </c>
      <c r="G35794" t="b">
        <v>0</v>
      </c>
      <c r="H35794" s="1" t="s">
        <v>68</v>
      </c>
      <c r="Q35794" s="1" t="s">
        <v>110049</v>
      </c>
      <c r="R35794" s="1" t="s">
        <v>1506</v>
      </c>
      <c r="S35794" s="1" t="s">
        <v>68</v>
      </c>
      <c r="T35794" s="1" t="s">
        <v>68</v>
      </c>
      <c r="U35794" s="1" t="s">
        <v>68</v>
      </c>
    </row>
    <row r="35795" spans="1:21" x14ac:dyDescent="0.25">
      <c r="A35795">
        <v>39214</v>
      </c>
      <c r="B35795" s="1" t="s">
        <v>110051</v>
      </c>
      <c r="C35795" s="1" t="s">
        <v>22</v>
      </c>
      <c r="D35795" s="2">
        <v>42307</v>
      </c>
      <c r="E35795">
        <v>469900</v>
      </c>
      <c r="F35795" s="1" t="s">
        <v>110052</v>
      </c>
      <c r="G35795" t="b">
        <v>0</v>
      </c>
      <c r="H35795" s="1" t="s">
        <v>68</v>
      </c>
      <c r="Q35795" s="1" t="s">
        <v>110053</v>
      </c>
      <c r="R35795" s="1" t="s">
        <v>1506</v>
      </c>
      <c r="S35795" s="1" t="s">
        <v>68</v>
      </c>
      <c r="T35795" s="1" t="s">
        <v>68</v>
      </c>
      <c r="U35795" s="1" t="s">
        <v>68</v>
      </c>
    </row>
    <row r="35796" spans="1:21" x14ac:dyDescent="0.25">
      <c r="A35796">
        <v>11581</v>
      </c>
      <c r="B35796" s="1" t="s">
        <v>110054</v>
      </c>
      <c r="C35796" s="1" t="s">
        <v>257</v>
      </c>
      <c r="D35796" s="2">
        <v>41648</v>
      </c>
      <c r="E35796">
        <v>70000</v>
      </c>
      <c r="F35796" s="1" t="s">
        <v>110055</v>
      </c>
      <c r="G35796" t="b">
        <v>1</v>
      </c>
      <c r="H35796" s="1" t="s">
        <v>68</v>
      </c>
      <c r="Q35796" s="1" t="s">
        <v>110056</v>
      </c>
      <c r="R35796" s="1" t="s">
        <v>1506</v>
      </c>
      <c r="S35796" s="1" t="s">
        <v>68</v>
      </c>
      <c r="T35796" s="1" t="s">
        <v>68</v>
      </c>
      <c r="U35796" s="1" t="s">
        <v>68</v>
      </c>
    </row>
    <row r="35797" spans="1:21" x14ac:dyDescent="0.25">
      <c r="A35797">
        <v>18076</v>
      </c>
      <c r="B35797" s="1" t="s">
        <v>110054</v>
      </c>
      <c r="C35797" s="1" t="s">
        <v>22</v>
      </c>
      <c r="D35797" s="2">
        <v>41831</v>
      </c>
      <c r="E35797">
        <v>374444</v>
      </c>
      <c r="F35797" s="1" t="s">
        <v>110057</v>
      </c>
      <c r="G35797" t="b">
        <v>0</v>
      </c>
      <c r="H35797" s="1" t="s">
        <v>68</v>
      </c>
      <c r="Q35797" s="1" t="s">
        <v>110056</v>
      </c>
      <c r="R35797" s="1" t="s">
        <v>1506</v>
      </c>
      <c r="S35797" s="1" t="s">
        <v>68</v>
      </c>
      <c r="T35797" s="1" t="s">
        <v>68</v>
      </c>
      <c r="U35797" s="1" t="s">
        <v>68</v>
      </c>
    </row>
    <row r="35798" spans="1:21" x14ac:dyDescent="0.25">
      <c r="A35798">
        <v>11582</v>
      </c>
      <c r="B35798" s="1" t="s">
        <v>110058</v>
      </c>
      <c r="C35798" s="1" t="s">
        <v>257</v>
      </c>
      <c r="D35798" s="2">
        <v>41654</v>
      </c>
      <c r="E35798">
        <v>70000</v>
      </c>
      <c r="F35798" s="1" t="s">
        <v>110059</v>
      </c>
      <c r="G35798" t="b">
        <v>1</v>
      </c>
      <c r="H35798" s="1" t="s">
        <v>68</v>
      </c>
      <c r="Q35798" s="1" t="s">
        <v>110060</v>
      </c>
      <c r="R35798" s="1" t="s">
        <v>1506</v>
      </c>
      <c r="S35798" s="1" t="s">
        <v>68</v>
      </c>
      <c r="T35798" s="1" t="s">
        <v>68</v>
      </c>
      <c r="U35798" s="1" t="s">
        <v>68</v>
      </c>
    </row>
    <row r="35799" spans="1:21" x14ac:dyDescent="0.25">
      <c r="A35799">
        <v>19545</v>
      </c>
      <c r="B35799" s="1" t="s">
        <v>110058</v>
      </c>
      <c r="C35799" s="1" t="s">
        <v>22</v>
      </c>
      <c r="D35799" s="2">
        <v>41878</v>
      </c>
      <c r="E35799">
        <v>379475</v>
      </c>
      <c r="F35799" s="1" t="s">
        <v>110061</v>
      </c>
      <c r="G35799" t="b">
        <v>0</v>
      </c>
      <c r="H35799" s="1" t="s">
        <v>68</v>
      </c>
      <c r="Q35799" s="1" t="s">
        <v>110060</v>
      </c>
      <c r="R35799" s="1" t="s">
        <v>1506</v>
      </c>
      <c r="S35799" s="1" t="s">
        <v>68</v>
      </c>
      <c r="T35799" s="1" t="s">
        <v>68</v>
      </c>
      <c r="U35799" s="1" t="s">
        <v>68</v>
      </c>
    </row>
    <row r="35800" spans="1:21" x14ac:dyDescent="0.25">
      <c r="A35800">
        <v>9628</v>
      </c>
      <c r="B35800" s="1" t="s">
        <v>110062</v>
      </c>
      <c r="C35800" s="1" t="s">
        <v>257</v>
      </c>
      <c r="D35800" s="2">
        <v>41596</v>
      </c>
      <c r="E35800">
        <v>70000</v>
      </c>
      <c r="F35800" s="1" t="s">
        <v>110063</v>
      </c>
      <c r="G35800" t="b">
        <v>1</v>
      </c>
      <c r="H35800" s="1" t="s">
        <v>68</v>
      </c>
      <c r="Q35800" s="1" t="s">
        <v>110064</v>
      </c>
      <c r="R35800" s="1" t="s">
        <v>1506</v>
      </c>
      <c r="S35800" s="1" t="s">
        <v>68</v>
      </c>
      <c r="T35800" s="1" t="s">
        <v>68</v>
      </c>
      <c r="U35800" s="1" t="s">
        <v>68</v>
      </c>
    </row>
    <row r="35801" spans="1:21" x14ac:dyDescent="0.25">
      <c r="A35801">
        <v>15344</v>
      </c>
      <c r="B35801" s="1" t="s">
        <v>110062</v>
      </c>
      <c r="C35801" s="1" t="s">
        <v>22</v>
      </c>
      <c r="D35801" s="2">
        <v>41764</v>
      </c>
      <c r="E35801">
        <v>387678</v>
      </c>
      <c r="F35801" s="1" t="s">
        <v>110065</v>
      </c>
      <c r="G35801" t="b">
        <v>0</v>
      </c>
      <c r="H35801" s="1" t="s">
        <v>68</v>
      </c>
      <c r="Q35801" s="1" t="s">
        <v>110064</v>
      </c>
      <c r="R35801" s="1" t="s">
        <v>1506</v>
      </c>
      <c r="S35801" s="1" t="s">
        <v>68</v>
      </c>
      <c r="T35801" s="1" t="s">
        <v>68</v>
      </c>
      <c r="U35801" s="1" t="s">
        <v>68</v>
      </c>
    </row>
    <row r="35802" spans="1:21" x14ac:dyDescent="0.25">
      <c r="A35802">
        <v>6754</v>
      </c>
      <c r="B35802" s="1" t="s">
        <v>110066</v>
      </c>
      <c r="C35802" s="1" t="s">
        <v>257</v>
      </c>
      <c r="D35802" s="2">
        <v>41499</v>
      </c>
      <c r="E35802">
        <v>70000</v>
      </c>
      <c r="F35802" s="1" t="s">
        <v>110067</v>
      </c>
      <c r="G35802" t="b">
        <v>1</v>
      </c>
      <c r="H35802" s="1" t="s">
        <v>68</v>
      </c>
      <c r="Q35802" s="1" t="s">
        <v>110068</v>
      </c>
      <c r="R35802" s="1" t="s">
        <v>1506</v>
      </c>
      <c r="S35802" s="1" t="s">
        <v>68</v>
      </c>
      <c r="T35802" s="1" t="s">
        <v>68</v>
      </c>
      <c r="U35802" s="1" t="s">
        <v>68</v>
      </c>
    </row>
    <row r="35803" spans="1:21" x14ac:dyDescent="0.25">
      <c r="A35803">
        <v>11583</v>
      </c>
      <c r="B35803" s="1" t="s">
        <v>110066</v>
      </c>
      <c r="C35803" s="1" t="s">
        <v>257</v>
      </c>
      <c r="D35803" s="2">
        <v>41649</v>
      </c>
      <c r="E35803">
        <v>425000</v>
      </c>
      <c r="F35803" s="1" t="s">
        <v>110069</v>
      </c>
      <c r="G35803" t="b">
        <v>0</v>
      </c>
      <c r="H35803" s="1" t="s">
        <v>68</v>
      </c>
      <c r="Q35803" s="1" t="s">
        <v>110068</v>
      </c>
      <c r="R35803" s="1" t="s">
        <v>1506</v>
      </c>
      <c r="S35803" s="1" t="s">
        <v>68</v>
      </c>
      <c r="T35803" s="1" t="s">
        <v>68</v>
      </c>
      <c r="U35803" s="1" t="s">
        <v>68</v>
      </c>
    </row>
    <row r="35804" spans="1:21" x14ac:dyDescent="0.25">
      <c r="A35804">
        <v>46569</v>
      </c>
      <c r="B35804" s="1" t="s">
        <v>110066</v>
      </c>
      <c r="C35804" s="1" t="s">
        <v>22</v>
      </c>
      <c r="D35804" s="2">
        <v>42485</v>
      </c>
      <c r="E35804">
        <v>499900</v>
      </c>
      <c r="F35804" s="1" t="s">
        <v>110070</v>
      </c>
      <c r="G35804" t="b">
        <v>0</v>
      </c>
      <c r="H35804" s="1" t="s">
        <v>68</v>
      </c>
      <c r="Q35804" s="1" t="s">
        <v>110068</v>
      </c>
      <c r="R35804" s="1" t="s">
        <v>1506</v>
      </c>
      <c r="S35804" s="1" t="s">
        <v>68</v>
      </c>
      <c r="T35804" s="1" t="s">
        <v>68</v>
      </c>
      <c r="U35804" s="1" t="s">
        <v>68</v>
      </c>
    </row>
    <row r="35805" spans="1:21" x14ac:dyDescent="0.25">
      <c r="A35805">
        <v>1868</v>
      </c>
      <c r="B35805" s="1" t="s">
        <v>110071</v>
      </c>
      <c r="C35805" s="1" t="s">
        <v>22</v>
      </c>
      <c r="D35805" s="2">
        <v>41369</v>
      </c>
      <c r="E35805">
        <v>70000</v>
      </c>
      <c r="F35805" s="1" t="s">
        <v>110072</v>
      </c>
      <c r="G35805" t="b">
        <v>1</v>
      </c>
      <c r="H35805" s="1" t="s">
        <v>68</v>
      </c>
      <c r="Q35805" s="1" t="s">
        <v>110073</v>
      </c>
      <c r="R35805" s="1" t="s">
        <v>1506</v>
      </c>
      <c r="S35805" s="1" t="s">
        <v>68</v>
      </c>
      <c r="T35805" s="1" t="s">
        <v>68</v>
      </c>
      <c r="U35805" s="1" t="s">
        <v>68</v>
      </c>
    </row>
    <row r="35806" spans="1:21" x14ac:dyDescent="0.25">
      <c r="A35806">
        <v>30747</v>
      </c>
      <c r="B35806" s="1" t="s">
        <v>110071</v>
      </c>
      <c r="C35806" s="1" t="s">
        <v>22</v>
      </c>
      <c r="D35806" s="2">
        <v>42146</v>
      </c>
      <c r="E35806">
        <v>422000</v>
      </c>
      <c r="F35806" s="1" t="s">
        <v>110074</v>
      </c>
      <c r="G35806" t="b">
        <v>0</v>
      </c>
      <c r="H35806" s="1" t="s">
        <v>68</v>
      </c>
      <c r="Q35806" s="1" t="s">
        <v>110073</v>
      </c>
      <c r="R35806" s="1" t="s">
        <v>1506</v>
      </c>
      <c r="S35806" s="1" t="s">
        <v>68</v>
      </c>
      <c r="T35806" s="1" t="s">
        <v>68</v>
      </c>
      <c r="U35806" s="1" t="s">
        <v>68</v>
      </c>
    </row>
    <row r="35807" spans="1:21" x14ac:dyDescent="0.25">
      <c r="A35807">
        <v>14213</v>
      </c>
      <c r="B35807" s="1" t="s">
        <v>110071</v>
      </c>
      <c r="C35807" s="1" t="s">
        <v>22</v>
      </c>
      <c r="D35807" s="2">
        <v>41733</v>
      </c>
      <c r="E35807">
        <v>424000</v>
      </c>
      <c r="F35807" s="1" t="s">
        <v>110075</v>
      </c>
      <c r="G35807" t="b">
        <v>0</v>
      </c>
      <c r="H35807" s="1" t="s">
        <v>68</v>
      </c>
      <c r="Q35807" s="1" t="s">
        <v>110073</v>
      </c>
      <c r="R35807" s="1" t="s">
        <v>1506</v>
      </c>
      <c r="S35807" s="1" t="s">
        <v>68</v>
      </c>
      <c r="T35807" s="1" t="s">
        <v>68</v>
      </c>
      <c r="U35807" s="1" t="s">
        <v>68</v>
      </c>
    </row>
    <row r="35808" spans="1:21" x14ac:dyDescent="0.25">
      <c r="A35808">
        <v>40369</v>
      </c>
      <c r="B35808" s="1" t="s">
        <v>110076</v>
      </c>
      <c r="C35808" s="1" t="s">
        <v>22</v>
      </c>
      <c r="D35808" s="2">
        <v>42318</v>
      </c>
      <c r="E35808">
        <v>450000</v>
      </c>
      <c r="F35808" s="1" t="s">
        <v>110077</v>
      </c>
      <c r="G35808" t="b">
        <v>0</v>
      </c>
      <c r="H35808" s="1" t="s">
        <v>68</v>
      </c>
      <c r="Q35808" s="1" t="s">
        <v>110078</v>
      </c>
      <c r="R35808" s="1" t="s">
        <v>1506</v>
      </c>
      <c r="S35808" s="1" t="s">
        <v>68</v>
      </c>
      <c r="T35808" s="1" t="s">
        <v>68</v>
      </c>
      <c r="U35808" s="1" t="s">
        <v>68</v>
      </c>
    </row>
    <row r="35809" spans="1:21" x14ac:dyDescent="0.25">
      <c r="A35809">
        <v>34439</v>
      </c>
      <c r="B35809" s="1" t="s">
        <v>110079</v>
      </c>
      <c r="C35809" s="1" t="s">
        <v>22</v>
      </c>
      <c r="D35809" s="2">
        <v>42205</v>
      </c>
      <c r="E35809">
        <v>425000</v>
      </c>
      <c r="F35809" s="1" t="s">
        <v>110080</v>
      </c>
      <c r="G35809" t="b">
        <v>0</v>
      </c>
      <c r="H35809" s="1" t="s">
        <v>68</v>
      </c>
      <c r="Q35809" s="1" t="s">
        <v>110081</v>
      </c>
      <c r="R35809" s="1" t="s">
        <v>1506</v>
      </c>
      <c r="S35809" s="1" t="s">
        <v>68</v>
      </c>
      <c r="T35809" s="1" t="s">
        <v>68</v>
      </c>
      <c r="U35809" s="1" t="s">
        <v>68</v>
      </c>
    </row>
    <row r="35810" spans="1:21" x14ac:dyDescent="0.25">
      <c r="A35810">
        <v>23730</v>
      </c>
      <c r="B35810" s="1" t="s">
        <v>110082</v>
      </c>
      <c r="C35810" s="1" t="s">
        <v>326</v>
      </c>
      <c r="D35810" s="2">
        <v>41957</v>
      </c>
      <c r="E35810">
        <v>950000</v>
      </c>
      <c r="F35810" s="1" t="s">
        <v>110083</v>
      </c>
      <c r="G35810" t="b">
        <v>1</v>
      </c>
      <c r="H35810" s="1" t="s">
        <v>110084</v>
      </c>
      <c r="I35810">
        <v>0.5</v>
      </c>
      <c r="J35810">
        <v>13100</v>
      </c>
      <c r="K35810">
        <v>0</v>
      </c>
      <c r="L35810">
        <v>13100</v>
      </c>
      <c r="O35810">
        <v>0</v>
      </c>
      <c r="P35810">
        <v>0</v>
      </c>
      <c r="Q35810" s="1" t="s">
        <v>110085</v>
      </c>
      <c r="R35810" s="1" t="s">
        <v>1506</v>
      </c>
      <c r="S35810" s="1" t="s">
        <v>110086</v>
      </c>
      <c r="T35810" s="1" t="s">
        <v>1506</v>
      </c>
      <c r="U35810" s="1" t="s">
        <v>27</v>
      </c>
    </row>
    <row r="35811" spans="1:21" x14ac:dyDescent="0.25">
      <c r="A35811">
        <v>48320</v>
      </c>
      <c r="B35811" s="1" t="s">
        <v>110087</v>
      </c>
      <c r="C35811" s="1" t="s">
        <v>22</v>
      </c>
      <c r="D35811" s="2">
        <v>42517</v>
      </c>
      <c r="E35811">
        <v>185000</v>
      </c>
      <c r="F35811" s="1" t="s">
        <v>110088</v>
      </c>
      <c r="G35811" t="b">
        <v>0</v>
      </c>
      <c r="H35811" s="1" t="s">
        <v>110089</v>
      </c>
      <c r="I35811">
        <v>1.0299999713897705</v>
      </c>
      <c r="J35811">
        <v>175000</v>
      </c>
      <c r="K35811">
        <v>65900</v>
      </c>
      <c r="L35811">
        <v>240900</v>
      </c>
      <c r="M35811">
        <v>1956</v>
      </c>
      <c r="N35811">
        <v>4</v>
      </c>
      <c r="O35811">
        <v>2</v>
      </c>
      <c r="P35811">
        <v>1</v>
      </c>
      <c r="Q35811" s="1" t="s">
        <v>110090</v>
      </c>
      <c r="R35811" s="1" t="s">
        <v>1506</v>
      </c>
      <c r="S35811" s="1" t="s">
        <v>110091</v>
      </c>
      <c r="T35811" s="1" t="s">
        <v>1506</v>
      </c>
      <c r="U35811" s="1" t="s">
        <v>27</v>
      </c>
    </row>
    <row r="35812" spans="1:21" x14ac:dyDescent="0.25">
      <c r="A35812">
        <v>24794</v>
      </c>
      <c r="B35812" s="1" t="s">
        <v>110092</v>
      </c>
      <c r="C35812" s="1" t="s">
        <v>22</v>
      </c>
      <c r="D35812" s="2">
        <v>42003</v>
      </c>
      <c r="E35812">
        <v>475000</v>
      </c>
      <c r="F35812" s="1" t="s">
        <v>110093</v>
      </c>
      <c r="G35812" t="b">
        <v>0</v>
      </c>
      <c r="H35812" s="1" t="s">
        <v>110094</v>
      </c>
      <c r="I35812">
        <v>1.1200000047683716</v>
      </c>
      <c r="J35812">
        <v>175000</v>
      </c>
      <c r="K35812">
        <v>242200</v>
      </c>
      <c r="L35812">
        <v>417200</v>
      </c>
      <c r="M35812">
        <v>1958</v>
      </c>
      <c r="N35812">
        <v>4</v>
      </c>
      <c r="O35812">
        <v>3</v>
      </c>
      <c r="P35812">
        <v>0</v>
      </c>
      <c r="Q35812" s="1" t="s">
        <v>110095</v>
      </c>
      <c r="R35812" s="1" t="s">
        <v>1506</v>
      </c>
      <c r="S35812" s="1" t="s">
        <v>110095</v>
      </c>
      <c r="T35812" s="1" t="s">
        <v>1506</v>
      </c>
      <c r="U35812" s="1" t="s">
        <v>27</v>
      </c>
    </row>
    <row r="35813" spans="1:21" x14ac:dyDescent="0.25">
      <c r="A35813">
        <v>15345</v>
      </c>
      <c r="B35813" s="1" t="s">
        <v>110096</v>
      </c>
      <c r="C35813" s="1" t="s">
        <v>22</v>
      </c>
      <c r="D35813" s="2">
        <v>41761</v>
      </c>
      <c r="E35813">
        <v>780000</v>
      </c>
      <c r="F35813" s="1" t="s">
        <v>110097</v>
      </c>
      <c r="G35813" t="b">
        <v>0</v>
      </c>
      <c r="H35813" s="1" t="s">
        <v>110098</v>
      </c>
      <c r="I35813">
        <v>1.2400000095367432</v>
      </c>
      <c r="J35813">
        <v>175000</v>
      </c>
      <c r="K35813">
        <v>354400</v>
      </c>
      <c r="L35813">
        <v>529400</v>
      </c>
      <c r="M35813">
        <v>1962</v>
      </c>
      <c r="N35813">
        <v>3</v>
      </c>
      <c r="O35813">
        <v>3</v>
      </c>
      <c r="P35813">
        <v>0</v>
      </c>
      <c r="Q35813" s="1" t="s">
        <v>110099</v>
      </c>
      <c r="R35813" s="1" t="s">
        <v>1506</v>
      </c>
      <c r="S35813" s="1" t="s">
        <v>110099</v>
      </c>
      <c r="T35813" s="1" t="s">
        <v>1506</v>
      </c>
      <c r="U35813" s="1" t="s">
        <v>27</v>
      </c>
    </row>
    <row r="35814" spans="1:21" x14ac:dyDescent="0.25">
      <c r="A35814">
        <v>6755</v>
      </c>
      <c r="B35814" s="1" t="s">
        <v>110100</v>
      </c>
      <c r="C35814" s="1" t="s">
        <v>22</v>
      </c>
      <c r="D35814" s="2">
        <v>41514</v>
      </c>
      <c r="E35814">
        <v>390000</v>
      </c>
      <c r="F35814" s="1" t="s">
        <v>110101</v>
      </c>
      <c r="G35814" t="b">
        <v>0</v>
      </c>
      <c r="H35814" s="1" t="s">
        <v>110102</v>
      </c>
      <c r="I35814">
        <v>2.0199999809265137</v>
      </c>
      <c r="J35814">
        <v>181100</v>
      </c>
      <c r="K35814">
        <v>172000</v>
      </c>
      <c r="L35814">
        <v>353100</v>
      </c>
      <c r="M35814">
        <v>1959</v>
      </c>
      <c r="N35814">
        <v>4</v>
      </c>
      <c r="O35814">
        <v>3</v>
      </c>
      <c r="P35814">
        <v>1</v>
      </c>
      <c r="Q35814" s="1" t="s">
        <v>110103</v>
      </c>
      <c r="R35814" s="1" t="s">
        <v>1506</v>
      </c>
      <c r="S35814" s="1" t="s">
        <v>110103</v>
      </c>
      <c r="T35814" s="1" t="s">
        <v>1506</v>
      </c>
      <c r="U35814" s="1" t="s">
        <v>27</v>
      </c>
    </row>
    <row r="35815" spans="1:21" x14ac:dyDescent="0.25">
      <c r="A35815">
        <v>50212</v>
      </c>
      <c r="B35815" s="1" t="s">
        <v>110104</v>
      </c>
      <c r="C35815" s="1" t="s">
        <v>22</v>
      </c>
      <c r="D35815" s="2">
        <v>42542</v>
      </c>
      <c r="E35815">
        <v>430000</v>
      </c>
      <c r="F35815" s="1" t="s">
        <v>110105</v>
      </c>
      <c r="G35815" t="b">
        <v>0</v>
      </c>
      <c r="H35815" s="1" t="s">
        <v>110106</v>
      </c>
      <c r="I35815">
        <v>1.809999942779541</v>
      </c>
      <c r="J35815">
        <v>181100</v>
      </c>
      <c r="K35815">
        <v>150600</v>
      </c>
      <c r="L35815">
        <v>331700</v>
      </c>
      <c r="M35815">
        <v>1957</v>
      </c>
      <c r="N35815">
        <v>3</v>
      </c>
      <c r="O35815">
        <v>2</v>
      </c>
      <c r="P35815">
        <v>1</v>
      </c>
      <c r="Q35815" s="1" t="s">
        <v>110107</v>
      </c>
      <c r="R35815" s="1" t="s">
        <v>1506</v>
      </c>
      <c r="S35815" s="1" t="s">
        <v>110108</v>
      </c>
      <c r="T35815" s="1" t="s">
        <v>1506</v>
      </c>
      <c r="U35815" s="1" t="s">
        <v>27</v>
      </c>
    </row>
    <row r="35816" spans="1:21" x14ac:dyDescent="0.25">
      <c r="A35816">
        <v>50213</v>
      </c>
      <c r="B35816" s="1" t="s">
        <v>110109</v>
      </c>
      <c r="C35816" s="1" t="s">
        <v>22</v>
      </c>
      <c r="D35816" s="2">
        <v>42551</v>
      </c>
      <c r="E35816">
        <v>505000</v>
      </c>
      <c r="F35816" s="1" t="s">
        <v>110110</v>
      </c>
      <c r="G35816" t="b">
        <v>0</v>
      </c>
      <c r="H35816" s="1" t="s">
        <v>110111</v>
      </c>
      <c r="I35816">
        <v>1.559999942779541</v>
      </c>
      <c r="J35816">
        <v>157500</v>
      </c>
      <c r="K35816">
        <v>235300</v>
      </c>
      <c r="L35816">
        <v>392800</v>
      </c>
      <c r="M35816">
        <v>1954</v>
      </c>
      <c r="N35816">
        <v>4</v>
      </c>
      <c r="O35816">
        <v>3</v>
      </c>
      <c r="P35816">
        <v>0</v>
      </c>
      <c r="Q35816" s="1" t="s">
        <v>110112</v>
      </c>
      <c r="R35816" s="1" t="s">
        <v>1506</v>
      </c>
      <c r="S35816" s="1" t="s">
        <v>110113</v>
      </c>
      <c r="T35816" s="1" t="s">
        <v>1506</v>
      </c>
      <c r="U35816" s="1" t="s">
        <v>27</v>
      </c>
    </row>
    <row r="35817" spans="1:21" x14ac:dyDescent="0.25">
      <c r="A35817">
        <v>15346</v>
      </c>
      <c r="B35817" s="1" t="s">
        <v>110114</v>
      </c>
      <c r="C35817" s="1" t="s">
        <v>22</v>
      </c>
      <c r="D35817" s="2">
        <v>41768</v>
      </c>
      <c r="E35817">
        <v>364500</v>
      </c>
      <c r="F35817" s="1" t="s">
        <v>110115</v>
      </c>
      <c r="G35817" t="b">
        <v>0</v>
      </c>
      <c r="H35817" s="1" t="s">
        <v>110116</v>
      </c>
      <c r="I35817">
        <v>2.9700000286102295</v>
      </c>
      <c r="J35817">
        <v>181100</v>
      </c>
      <c r="K35817">
        <v>153800</v>
      </c>
      <c r="L35817">
        <v>336400</v>
      </c>
      <c r="M35817">
        <v>1958</v>
      </c>
      <c r="N35817">
        <v>3</v>
      </c>
      <c r="O35817">
        <v>2</v>
      </c>
      <c r="P35817">
        <v>0</v>
      </c>
      <c r="Q35817" s="1" t="s">
        <v>110117</v>
      </c>
      <c r="R35817" s="1" t="s">
        <v>1506</v>
      </c>
      <c r="S35817" s="1" t="s">
        <v>110117</v>
      </c>
      <c r="T35817" s="1" t="s">
        <v>1506</v>
      </c>
      <c r="U35817" s="1" t="s">
        <v>27</v>
      </c>
    </row>
    <row r="35818" spans="1:21" x14ac:dyDescent="0.25">
      <c r="A35818">
        <v>10586</v>
      </c>
      <c r="B35818" s="1" t="s">
        <v>110118</v>
      </c>
      <c r="C35818" s="1" t="s">
        <v>22</v>
      </c>
      <c r="D35818" s="2">
        <v>41627</v>
      </c>
      <c r="E35818">
        <v>380000</v>
      </c>
      <c r="F35818" s="1" t="s">
        <v>110119</v>
      </c>
      <c r="G35818" t="b">
        <v>0</v>
      </c>
      <c r="H35818" s="1" t="s">
        <v>110120</v>
      </c>
      <c r="I35818">
        <v>2.3499999046325684</v>
      </c>
      <c r="J35818">
        <v>181100</v>
      </c>
      <c r="K35818">
        <v>166400</v>
      </c>
      <c r="L35818">
        <v>347500</v>
      </c>
      <c r="M35818">
        <v>1959</v>
      </c>
      <c r="N35818">
        <v>3</v>
      </c>
      <c r="O35818">
        <v>2</v>
      </c>
      <c r="P35818">
        <v>0</v>
      </c>
      <c r="Q35818" s="1" t="s">
        <v>110121</v>
      </c>
      <c r="R35818" s="1" t="s">
        <v>1506</v>
      </c>
      <c r="S35818" s="1" t="s">
        <v>110121</v>
      </c>
      <c r="T35818" s="1" t="s">
        <v>1506</v>
      </c>
      <c r="U35818" s="1" t="s">
        <v>27</v>
      </c>
    </row>
    <row r="35819" spans="1:21" x14ac:dyDescent="0.25">
      <c r="A35819">
        <v>29197</v>
      </c>
      <c r="B35819" s="1" t="s">
        <v>110122</v>
      </c>
      <c r="C35819" s="1" t="s">
        <v>22</v>
      </c>
      <c r="D35819" s="2">
        <v>42110</v>
      </c>
      <c r="E35819">
        <v>372000</v>
      </c>
      <c r="F35819" s="1" t="s">
        <v>110123</v>
      </c>
      <c r="G35819" t="b">
        <v>0</v>
      </c>
      <c r="H35819" s="1" t="s">
        <v>110124</v>
      </c>
      <c r="I35819">
        <v>1.3799999952316284</v>
      </c>
      <c r="J35819">
        <v>175000</v>
      </c>
      <c r="K35819">
        <v>216900</v>
      </c>
      <c r="L35819">
        <v>412000</v>
      </c>
      <c r="M35819">
        <v>1956</v>
      </c>
      <c r="N35819">
        <v>3</v>
      </c>
      <c r="O35819">
        <v>3</v>
      </c>
      <c r="P35819">
        <v>0</v>
      </c>
      <c r="Q35819" s="1" t="s">
        <v>110125</v>
      </c>
      <c r="R35819" s="1" t="s">
        <v>1506</v>
      </c>
      <c r="S35819" s="1" t="s">
        <v>110125</v>
      </c>
      <c r="T35819" s="1" t="s">
        <v>1506</v>
      </c>
      <c r="U35819" s="1" t="s">
        <v>27</v>
      </c>
    </row>
    <row r="35820" spans="1:21" x14ac:dyDescent="0.25">
      <c r="A35820">
        <v>54253</v>
      </c>
      <c r="B35820" s="1" t="s">
        <v>110122</v>
      </c>
      <c r="C35820" s="1" t="s">
        <v>22</v>
      </c>
      <c r="D35820" s="2">
        <v>42630</v>
      </c>
      <c r="E35820">
        <v>452500</v>
      </c>
      <c r="F35820" s="1" t="s">
        <v>110126</v>
      </c>
      <c r="G35820" t="b">
        <v>0</v>
      </c>
      <c r="H35820" s="1" t="s">
        <v>110124</v>
      </c>
      <c r="I35820">
        <v>1.3799999952316284</v>
      </c>
      <c r="J35820">
        <v>175000</v>
      </c>
      <c r="K35820">
        <v>216900</v>
      </c>
      <c r="L35820">
        <v>412000</v>
      </c>
      <c r="M35820">
        <v>1956</v>
      </c>
      <c r="N35820">
        <v>3</v>
      </c>
      <c r="O35820">
        <v>3</v>
      </c>
      <c r="P35820">
        <v>0</v>
      </c>
      <c r="Q35820" s="1" t="s">
        <v>110127</v>
      </c>
      <c r="R35820" s="1" t="s">
        <v>1506</v>
      </c>
      <c r="S35820" s="1" t="s">
        <v>110125</v>
      </c>
      <c r="T35820" s="1" t="s">
        <v>1506</v>
      </c>
      <c r="U35820" s="1" t="s">
        <v>27</v>
      </c>
    </row>
    <row r="35821" spans="1:21" x14ac:dyDescent="0.25">
      <c r="A35821">
        <v>26005</v>
      </c>
      <c r="B35821" s="1" t="s">
        <v>110128</v>
      </c>
      <c r="C35821" s="1" t="s">
        <v>22</v>
      </c>
      <c r="D35821" s="2">
        <v>42009</v>
      </c>
      <c r="E35821">
        <v>539000</v>
      </c>
      <c r="F35821" s="1" t="s">
        <v>110129</v>
      </c>
      <c r="G35821" t="b">
        <v>0</v>
      </c>
      <c r="H35821" s="1" t="s">
        <v>110130</v>
      </c>
      <c r="I35821">
        <v>1.2699999809265137</v>
      </c>
      <c r="J35821">
        <v>175000</v>
      </c>
      <c r="K35821">
        <v>245700</v>
      </c>
      <c r="L35821">
        <v>420700</v>
      </c>
      <c r="M35821">
        <v>1955</v>
      </c>
      <c r="N35821">
        <v>4</v>
      </c>
      <c r="O35821">
        <v>3</v>
      </c>
      <c r="P35821">
        <v>0</v>
      </c>
      <c r="Q35821" s="1" t="s">
        <v>110131</v>
      </c>
      <c r="R35821" s="1" t="s">
        <v>1506</v>
      </c>
      <c r="S35821" s="1" t="s">
        <v>110131</v>
      </c>
      <c r="T35821" s="1" t="s">
        <v>1506</v>
      </c>
      <c r="U35821" s="1" t="s">
        <v>27</v>
      </c>
    </row>
    <row r="35822" spans="1:21" x14ac:dyDescent="0.25">
      <c r="A35822">
        <v>22453</v>
      </c>
      <c r="B35822" s="1" t="s">
        <v>110132</v>
      </c>
      <c r="C35822" s="1" t="s">
        <v>326</v>
      </c>
      <c r="D35822" s="2">
        <v>41922</v>
      </c>
      <c r="E35822">
        <v>331650</v>
      </c>
      <c r="F35822" s="1" t="s">
        <v>110133</v>
      </c>
      <c r="G35822" t="b">
        <v>1</v>
      </c>
      <c r="H35822" s="1" t="s">
        <v>110134</v>
      </c>
      <c r="I35822">
        <v>1.7899999618530273</v>
      </c>
      <c r="J35822">
        <v>181100</v>
      </c>
      <c r="K35822">
        <v>909200</v>
      </c>
      <c r="L35822">
        <v>1137000</v>
      </c>
      <c r="M35822">
        <v>2015</v>
      </c>
      <c r="N35822">
        <v>4</v>
      </c>
      <c r="O35822">
        <v>4</v>
      </c>
      <c r="P35822">
        <v>1</v>
      </c>
      <c r="Q35822" s="1" t="s">
        <v>110135</v>
      </c>
      <c r="R35822" s="1" t="s">
        <v>1506</v>
      </c>
      <c r="S35822" s="1" t="s">
        <v>110135</v>
      </c>
      <c r="T35822" s="1" t="s">
        <v>1506</v>
      </c>
      <c r="U35822" s="1" t="s">
        <v>27</v>
      </c>
    </row>
    <row r="35823" spans="1:21" x14ac:dyDescent="0.25">
      <c r="A35823">
        <v>27055</v>
      </c>
      <c r="B35823" s="1" t="s">
        <v>110136</v>
      </c>
      <c r="C35823" s="1" t="s">
        <v>22</v>
      </c>
      <c r="D35823" s="2">
        <v>42047</v>
      </c>
      <c r="E35823">
        <v>400000</v>
      </c>
      <c r="F35823" s="1" t="s">
        <v>110137</v>
      </c>
      <c r="G35823" t="b">
        <v>0</v>
      </c>
      <c r="H35823" s="1" t="s">
        <v>110138</v>
      </c>
      <c r="I35823">
        <v>1.2000000476837158</v>
      </c>
      <c r="J35823">
        <v>175000</v>
      </c>
      <c r="K35823">
        <v>195500</v>
      </c>
      <c r="L35823">
        <v>370500</v>
      </c>
      <c r="M35823">
        <v>1955</v>
      </c>
      <c r="N35823">
        <v>3</v>
      </c>
      <c r="O35823">
        <v>2</v>
      </c>
      <c r="P35823">
        <v>0</v>
      </c>
      <c r="Q35823" s="1" t="s">
        <v>110139</v>
      </c>
      <c r="R35823" s="1" t="s">
        <v>1506</v>
      </c>
      <c r="S35823" s="1" t="s">
        <v>110139</v>
      </c>
      <c r="T35823" s="1" t="s">
        <v>1506</v>
      </c>
      <c r="U35823" s="1" t="s">
        <v>27</v>
      </c>
    </row>
    <row r="35824" spans="1:21" x14ac:dyDescent="0.25">
      <c r="A35824">
        <v>40370</v>
      </c>
      <c r="B35824" s="1" t="s">
        <v>110140</v>
      </c>
      <c r="C35824" s="1" t="s">
        <v>22</v>
      </c>
      <c r="D35824" s="2">
        <v>42338</v>
      </c>
      <c r="E35824">
        <v>445000</v>
      </c>
      <c r="F35824" s="1" t="s">
        <v>110141</v>
      </c>
      <c r="G35824" t="b">
        <v>0</v>
      </c>
      <c r="H35824" s="1" t="s">
        <v>110142</v>
      </c>
      <c r="I35824">
        <v>3.190000057220459</v>
      </c>
      <c r="J35824">
        <v>218800</v>
      </c>
      <c r="K35824">
        <v>210100</v>
      </c>
      <c r="L35824">
        <v>428900</v>
      </c>
      <c r="M35824">
        <v>1960</v>
      </c>
      <c r="N35824">
        <v>4</v>
      </c>
      <c r="O35824">
        <v>3</v>
      </c>
      <c r="P35824">
        <v>1</v>
      </c>
      <c r="Q35824" s="1" t="s">
        <v>110143</v>
      </c>
      <c r="R35824" s="1" t="s">
        <v>1506</v>
      </c>
      <c r="S35824" s="1" t="s">
        <v>110143</v>
      </c>
      <c r="T35824" s="1" t="s">
        <v>1506</v>
      </c>
      <c r="U35824" s="1" t="s">
        <v>27</v>
      </c>
    </row>
    <row r="35825" spans="1:21" x14ac:dyDescent="0.25">
      <c r="A35825">
        <v>36153</v>
      </c>
      <c r="B35825" s="1" t="s">
        <v>110144</v>
      </c>
      <c r="C35825" s="1" t="s">
        <v>22</v>
      </c>
      <c r="D35825" s="2">
        <v>42244</v>
      </c>
      <c r="E35825">
        <v>343000</v>
      </c>
      <c r="F35825" s="1" t="s">
        <v>110145</v>
      </c>
      <c r="G35825" t="b">
        <v>0</v>
      </c>
      <c r="H35825" s="1" t="s">
        <v>110146</v>
      </c>
      <c r="I35825">
        <v>1.8300000429153442</v>
      </c>
      <c r="J35825">
        <v>181100</v>
      </c>
      <c r="K35825">
        <v>111400</v>
      </c>
      <c r="L35825">
        <v>292500</v>
      </c>
      <c r="M35825">
        <v>1958</v>
      </c>
      <c r="N35825">
        <v>3</v>
      </c>
      <c r="O35825">
        <v>3</v>
      </c>
      <c r="P35825">
        <v>0</v>
      </c>
      <c r="Q35825" s="1" t="s">
        <v>110147</v>
      </c>
      <c r="R35825" s="1" t="s">
        <v>1506</v>
      </c>
      <c r="S35825" s="1" t="s">
        <v>110147</v>
      </c>
      <c r="T35825" s="1" t="s">
        <v>1506</v>
      </c>
      <c r="U35825" s="1" t="s">
        <v>27</v>
      </c>
    </row>
    <row r="35826" spans="1:21" x14ac:dyDescent="0.25">
      <c r="A35826">
        <v>34440</v>
      </c>
      <c r="B35826" s="1" t="s">
        <v>110148</v>
      </c>
      <c r="C35826" s="1" t="s">
        <v>22</v>
      </c>
      <c r="D35826" s="2">
        <v>42214</v>
      </c>
      <c r="E35826">
        <v>375000</v>
      </c>
      <c r="F35826" s="1" t="s">
        <v>110149</v>
      </c>
      <c r="G35826" t="b">
        <v>0</v>
      </c>
      <c r="H35826" s="1" t="s">
        <v>110150</v>
      </c>
      <c r="I35826">
        <v>2.130000114440918</v>
      </c>
      <c r="J35826">
        <v>181100</v>
      </c>
      <c r="K35826">
        <v>0</v>
      </c>
      <c r="L35826">
        <v>181100</v>
      </c>
      <c r="Q35826" s="1" t="s">
        <v>110151</v>
      </c>
      <c r="R35826" s="1" t="s">
        <v>1506</v>
      </c>
      <c r="S35826" s="1" t="s">
        <v>110151</v>
      </c>
      <c r="T35826" s="1" t="s">
        <v>1506</v>
      </c>
      <c r="U35826" s="1" t="s">
        <v>27</v>
      </c>
    </row>
    <row r="35827" spans="1:21" x14ac:dyDescent="0.25">
      <c r="A35827">
        <v>22454</v>
      </c>
      <c r="B35827" s="1" t="s">
        <v>110152</v>
      </c>
      <c r="C35827" s="1" t="s">
        <v>22</v>
      </c>
      <c r="D35827" s="2">
        <v>41927</v>
      </c>
      <c r="E35827">
        <v>560000</v>
      </c>
      <c r="F35827" s="1" t="s">
        <v>110153</v>
      </c>
      <c r="G35827" t="b">
        <v>0</v>
      </c>
      <c r="H35827" s="1" t="s">
        <v>110154</v>
      </c>
      <c r="I35827">
        <v>3.5699999332427979</v>
      </c>
      <c r="J35827">
        <v>312500</v>
      </c>
      <c r="K35827">
        <v>268500</v>
      </c>
      <c r="L35827">
        <v>581000</v>
      </c>
      <c r="M35827">
        <v>1973</v>
      </c>
      <c r="N35827">
        <v>4</v>
      </c>
      <c r="O35827">
        <v>3</v>
      </c>
      <c r="P35827">
        <v>0</v>
      </c>
      <c r="Q35827" s="1" t="s">
        <v>110155</v>
      </c>
      <c r="R35827" s="1" t="s">
        <v>1506</v>
      </c>
      <c r="S35827" s="1" t="s">
        <v>110155</v>
      </c>
      <c r="T35827" s="1" t="s">
        <v>1506</v>
      </c>
      <c r="U35827" s="1" t="s">
        <v>27</v>
      </c>
    </row>
    <row r="35828" spans="1:21" x14ac:dyDescent="0.25">
      <c r="A35828">
        <v>7834</v>
      </c>
      <c r="B35828" s="1" t="s">
        <v>110156</v>
      </c>
      <c r="C35828" s="1" t="s">
        <v>22</v>
      </c>
      <c r="D35828" s="2">
        <v>41534</v>
      </c>
      <c r="E35828">
        <v>650000</v>
      </c>
      <c r="F35828" s="1" t="s">
        <v>110157</v>
      </c>
      <c r="G35828" t="b">
        <v>0</v>
      </c>
      <c r="H35828" s="1" t="s">
        <v>110158</v>
      </c>
      <c r="I35828">
        <v>3.1700000762939453</v>
      </c>
      <c r="J35828">
        <v>312500</v>
      </c>
      <c r="K35828">
        <v>365200</v>
      </c>
      <c r="L35828">
        <v>677700</v>
      </c>
      <c r="M35828">
        <v>1954</v>
      </c>
      <c r="N35828">
        <v>6</v>
      </c>
      <c r="O35828">
        <v>4</v>
      </c>
      <c r="P35828">
        <v>0</v>
      </c>
      <c r="Q35828" s="1" t="s">
        <v>110159</v>
      </c>
      <c r="R35828" s="1" t="s">
        <v>1506</v>
      </c>
      <c r="S35828" s="1" t="s">
        <v>110159</v>
      </c>
      <c r="T35828" s="1" t="s">
        <v>1506</v>
      </c>
      <c r="U35828" s="1" t="s">
        <v>27</v>
      </c>
    </row>
    <row r="35829" spans="1:21" x14ac:dyDescent="0.25">
      <c r="A35829">
        <v>6756</v>
      </c>
      <c r="B35829" s="1" t="s">
        <v>110160</v>
      </c>
      <c r="C35829" s="1" t="s">
        <v>22</v>
      </c>
      <c r="D35829" s="2">
        <v>41505</v>
      </c>
      <c r="E35829">
        <v>1247000</v>
      </c>
      <c r="F35829" s="1" t="s">
        <v>110161</v>
      </c>
      <c r="G35829" t="b">
        <v>0</v>
      </c>
      <c r="H35829" s="1" t="s">
        <v>110162</v>
      </c>
      <c r="I35829">
        <v>3.190000057220459</v>
      </c>
      <c r="J35829">
        <v>312500</v>
      </c>
      <c r="K35829">
        <v>698700</v>
      </c>
      <c r="L35829">
        <v>1048500</v>
      </c>
      <c r="M35829">
        <v>1959</v>
      </c>
      <c r="N35829">
        <v>5</v>
      </c>
      <c r="O35829">
        <v>4</v>
      </c>
      <c r="P35829">
        <v>1</v>
      </c>
      <c r="Q35829" s="1" t="s">
        <v>110163</v>
      </c>
      <c r="R35829" s="1" t="s">
        <v>1506</v>
      </c>
      <c r="S35829" s="1" t="s">
        <v>110163</v>
      </c>
      <c r="T35829" s="1" t="s">
        <v>1506</v>
      </c>
      <c r="U35829" s="1" t="s">
        <v>27</v>
      </c>
    </row>
    <row r="35830" spans="1:21" x14ac:dyDescent="0.25">
      <c r="A35830">
        <v>45026</v>
      </c>
      <c r="B35830" s="1" t="s">
        <v>110164</v>
      </c>
      <c r="C35830" s="1" t="s">
        <v>22</v>
      </c>
      <c r="D35830" s="2">
        <v>42438</v>
      </c>
      <c r="E35830">
        <v>783000</v>
      </c>
      <c r="F35830" s="1" t="s">
        <v>110165</v>
      </c>
      <c r="G35830" t="b">
        <v>0</v>
      </c>
      <c r="H35830" s="1" t="s">
        <v>110166</v>
      </c>
      <c r="I35830">
        <v>2.0399999618530273</v>
      </c>
      <c r="J35830">
        <v>287500</v>
      </c>
      <c r="K35830">
        <v>658800</v>
      </c>
      <c r="L35830">
        <v>948500</v>
      </c>
      <c r="M35830">
        <v>1960</v>
      </c>
      <c r="N35830">
        <v>5</v>
      </c>
      <c r="O35830">
        <v>4</v>
      </c>
      <c r="P35830">
        <v>1</v>
      </c>
      <c r="Q35830" s="1" t="s">
        <v>110167</v>
      </c>
      <c r="R35830" s="1" t="s">
        <v>1506</v>
      </c>
      <c r="S35830" s="1" t="s">
        <v>110167</v>
      </c>
      <c r="T35830" s="1" t="s">
        <v>1506</v>
      </c>
      <c r="U35830" s="1" t="s">
        <v>27</v>
      </c>
    </row>
    <row r="35831" spans="1:21" x14ac:dyDescent="0.25">
      <c r="A35831">
        <v>15347</v>
      </c>
      <c r="B35831" s="1" t="s">
        <v>110168</v>
      </c>
      <c r="C35831" s="1" t="s">
        <v>22</v>
      </c>
      <c r="D35831" s="2">
        <v>41768</v>
      </c>
      <c r="E35831">
        <v>725000</v>
      </c>
      <c r="F35831" s="1" t="s">
        <v>110169</v>
      </c>
      <c r="G35831" t="b">
        <v>0</v>
      </c>
      <c r="H35831" s="1" t="s">
        <v>110170</v>
      </c>
      <c r="I35831">
        <v>1.9500000476837158</v>
      </c>
      <c r="J35831">
        <v>287500</v>
      </c>
      <c r="K35831">
        <v>354000</v>
      </c>
      <c r="L35831">
        <v>713300</v>
      </c>
      <c r="M35831">
        <v>1962</v>
      </c>
      <c r="N35831">
        <v>7</v>
      </c>
      <c r="O35831">
        <v>5</v>
      </c>
      <c r="P35831">
        <v>0</v>
      </c>
      <c r="Q35831" s="1" t="s">
        <v>110171</v>
      </c>
      <c r="R35831" s="1" t="s">
        <v>1506</v>
      </c>
      <c r="S35831" s="1" t="s">
        <v>110171</v>
      </c>
      <c r="T35831" s="1" t="s">
        <v>1506</v>
      </c>
      <c r="U35831" s="1" t="s">
        <v>27</v>
      </c>
    </row>
    <row r="35832" spans="1:21" x14ac:dyDescent="0.25">
      <c r="A35832">
        <v>15348</v>
      </c>
      <c r="B35832" s="1" t="s">
        <v>110172</v>
      </c>
      <c r="C35832" s="1" t="s">
        <v>22</v>
      </c>
      <c r="D35832" s="2">
        <v>41778</v>
      </c>
      <c r="E35832">
        <v>657500</v>
      </c>
      <c r="F35832" s="1" t="s">
        <v>110173</v>
      </c>
      <c r="G35832" t="b">
        <v>0</v>
      </c>
      <c r="H35832" s="1" t="s">
        <v>110174</v>
      </c>
      <c r="I35832">
        <v>3.5699999332427979</v>
      </c>
      <c r="J35832">
        <v>312500</v>
      </c>
      <c r="K35832">
        <v>204000</v>
      </c>
      <c r="L35832">
        <v>569300</v>
      </c>
      <c r="M35832">
        <v>1960</v>
      </c>
      <c r="N35832">
        <v>3</v>
      </c>
      <c r="O35832">
        <v>3</v>
      </c>
      <c r="P35832">
        <v>0</v>
      </c>
      <c r="Q35832" s="1" t="s">
        <v>110175</v>
      </c>
      <c r="R35832" s="1" t="s">
        <v>1506</v>
      </c>
      <c r="S35832" s="1" t="s">
        <v>110175</v>
      </c>
      <c r="T35832" s="1" t="s">
        <v>1506</v>
      </c>
      <c r="U35832" s="1" t="s">
        <v>27</v>
      </c>
    </row>
    <row r="35833" spans="1:21" x14ac:dyDescent="0.25">
      <c r="A35833">
        <v>30748</v>
      </c>
      <c r="B35833" s="1" t="s">
        <v>110176</v>
      </c>
      <c r="C35833" s="1" t="s">
        <v>22</v>
      </c>
      <c r="D35833" s="2">
        <v>42153</v>
      </c>
      <c r="E35833">
        <v>550000</v>
      </c>
      <c r="F35833" s="1" t="s">
        <v>110177</v>
      </c>
      <c r="G35833" t="b">
        <v>0</v>
      </c>
      <c r="H35833" s="1" t="s">
        <v>110178</v>
      </c>
      <c r="I35833">
        <v>3.6400001049041748</v>
      </c>
      <c r="J35833">
        <v>312500</v>
      </c>
      <c r="K35833">
        <v>0</v>
      </c>
      <c r="L35833">
        <v>312500</v>
      </c>
      <c r="Q35833" s="1" t="s">
        <v>110179</v>
      </c>
      <c r="R35833" s="1" t="s">
        <v>1506</v>
      </c>
      <c r="S35833" s="1" t="s">
        <v>110179</v>
      </c>
      <c r="T35833" s="1" t="s">
        <v>1506</v>
      </c>
      <c r="U35833" s="1" t="s">
        <v>27</v>
      </c>
    </row>
    <row r="35834" spans="1:21" x14ac:dyDescent="0.25">
      <c r="A35834">
        <v>30749</v>
      </c>
      <c r="B35834" s="1" t="s">
        <v>110180</v>
      </c>
      <c r="C35834" s="1" t="s">
        <v>22</v>
      </c>
      <c r="D35834" s="2">
        <v>42139</v>
      </c>
      <c r="E35834">
        <v>525000</v>
      </c>
      <c r="F35834" s="1" t="s">
        <v>110181</v>
      </c>
      <c r="G35834" t="b">
        <v>0</v>
      </c>
      <c r="H35834" s="1" t="s">
        <v>110182</v>
      </c>
      <c r="I35834">
        <v>2.8900001049041748</v>
      </c>
      <c r="J35834">
        <v>287500</v>
      </c>
      <c r="K35834">
        <v>266800</v>
      </c>
      <c r="L35834">
        <v>601000</v>
      </c>
      <c r="M35834">
        <v>1957</v>
      </c>
      <c r="N35834">
        <v>3</v>
      </c>
      <c r="O35834">
        <v>3</v>
      </c>
      <c r="P35834">
        <v>0</v>
      </c>
      <c r="Q35834" s="1" t="s">
        <v>110183</v>
      </c>
      <c r="R35834" s="1" t="s">
        <v>1506</v>
      </c>
      <c r="S35834" s="1" t="s">
        <v>110183</v>
      </c>
      <c r="T35834" s="1" t="s">
        <v>1506</v>
      </c>
      <c r="U35834" s="1" t="s">
        <v>27</v>
      </c>
    </row>
    <row r="35835" spans="1:21" x14ac:dyDescent="0.25">
      <c r="A35835">
        <v>43890</v>
      </c>
      <c r="B35835" s="1" t="s">
        <v>110180</v>
      </c>
      <c r="C35835" s="1" t="s">
        <v>22</v>
      </c>
      <c r="D35835" s="2">
        <v>42401</v>
      </c>
      <c r="E35835">
        <v>735000</v>
      </c>
      <c r="F35835" s="1" t="s">
        <v>110184</v>
      </c>
      <c r="G35835" t="b">
        <v>0</v>
      </c>
      <c r="H35835" s="1" t="s">
        <v>110182</v>
      </c>
      <c r="I35835">
        <v>2.8900001049041748</v>
      </c>
      <c r="J35835">
        <v>287500</v>
      </c>
      <c r="K35835">
        <v>266800</v>
      </c>
      <c r="L35835">
        <v>601000</v>
      </c>
      <c r="M35835">
        <v>1957</v>
      </c>
      <c r="N35835">
        <v>3</v>
      </c>
      <c r="O35835">
        <v>3</v>
      </c>
      <c r="P35835">
        <v>0</v>
      </c>
      <c r="Q35835" s="1" t="s">
        <v>110183</v>
      </c>
      <c r="R35835" s="1" t="s">
        <v>1506</v>
      </c>
      <c r="S35835" s="1" t="s">
        <v>110183</v>
      </c>
      <c r="T35835" s="1" t="s">
        <v>1506</v>
      </c>
      <c r="U35835" s="1" t="s">
        <v>27</v>
      </c>
    </row>
    <row r="35836" spans="1:21" x14ac:dyDescent="0.25">
      <c r="A35836">
        <v>4243</v>
      </c>
      <c r="B35836" s="1" t="s">
        <v>110185</v>
      </c>
      <c r="C35836" s="1" t="s">
        <v>22</v>
      </c>
      <c r="D35836" s="2">
        <v>41454</v>
      </c>
      <c r="E35836">
        <v>1275000</v>
      </c>
      <c r="F35836" s="1" t="s">
        <v>110186</v>
      </c>
      <c r="G35836" t="b">
        <v>0</v>
      </c>
      <c r="H35836" s="1" t="s">
        <v>110187</v>
      </c>
      <c r="I35836">
        <v>1.8400000333786011</v>
      </c>
      <c r="J35836">
        <v>287500</v>
      </c>
      <c r="K35836">
        <v>1065400</v>
      </c>
      <c r="L35836">
        <v>1404000</v>
      </c>
      <c r="M35836">
        <v>2007</v>
      </c>
      <c r="N35836">
        <v>5</v>
      </c>
      <c r="O35836">
        <v>5</v>
      </c>
      <c r="P35836">
        <v>3</v>
      </c>
      <c r="Q35836" s="1" t="s">
        <v>110188</v>
      </c>
      <c r="R35836" s="1" t="s">
        <v>1506</v>
      </c>
      <c r="S35836" s="1" t="s">
        <v>110188</v>
      </c>
      <c r="T35836" s="1" t="s">
        <v>1506</v>
      </c>
      <c r="U35836" s="1" t="s">
        <v>27</v>
      </c>
    </row>
    <row r="35837" spans="1:21" x14ac:dyDescent="0.25">
      <c r="A35837">
        <v>34441</v>
      </c>
      <c r="B35837" s="1" t="s">
        <v>110185</v>
      </c>
      <c r="C35837" s="1" t="s">
        <v>22</v>
      </c>
      <c r="D35837" s="2">
        <v>42187</v>
      </c>
      <c r="E35837">
        <v>1475000</v>
      </c>
      <c r="F35837" s="1" t="s">
        <v>110189</v>
      </c>
      <c r="G35837" t="b">
        <v>0</v>
      </c>
      <c r="H35837" s="1" t="s">
        <v>110187</v>
      </c>
      <c r="I35837">
        <v>1.8400000333786011</v>
      </c>
      <c r="J35837">
        <v>287500</v>
      </c>
      <c r="K35837">
        <v>1065400</v>
      </c>
      <c r="L35837">
        <v>1404000</v>
      </c>
      <c r="M35837">
        <v>2007</v>
      </c>
      <c r="N35837">
        <v>5</v>
      </c>
      <c r="O35837">
        <v>5</v>
      </c>
      <c r="P35837">
        <v>3</v>
      </c>
      <c r="Q35837" s="1" t="s">
        <v>110188</v>
      </c>
      <c r="R35837" s="1" t="s">
        <v>1506</v>
      </c>
      <c r="S35837" s="1" t="s">
        <v>110188</v>
      </c>
      <c r="T35837" s="1" t="s">
        <v>1506</v>
      </c>
      <c r="U35837" s="1" t="s">
        <v>27</v>
      </c>
    </row>
    <row r="35838" spans="1:21" x14ac:dyDescent="0.25">
      <c r="A35838">
        <v>34442</v>
      </c>
      <c r="B35838" s="1" t="s">
        <v>110190</v>
      </c>
      <c r="C35838" s="1" t="s">
        <v>326</v>
      </c>
      <c r="D35838" s="2">
        <v>42199</v>
      </c>
      <c r="E35838">
        <v>325000</v>
      </c>
      <c r="F35838" s="1" t="s">
        <v>110191</v>
      </c>
      <c r="G35838" t="b">
        <v>1</v>
      </c>
      <c r="H35838" s="1" t="s">
        <v>110192</v>
      </c>
      <c r="I35838">
        <v>1.8400000333786011</v>
      </c>
      <c r="J35838">
        <v>287500</v>
      </c>
      <c r="K35838">
        <v>435800</v>
      </c>
      <c r="L35838">
        <v>723300</v>
      </c>
      <c r="M35838">
        <v>2017</v>
      </c>
      <c r="N35838">
        <v>3</v>
      </c>
      <c r="O35838">
        <v>3</v>
      </c>
      <c r="P35838">
        <v>1</v>
      </c>
      <c r="Q35838" s="1" t="s">
        <v>110193</v>
      </c>
      <c r="R35838" s="1" t="s">
        <v>1506</v>
      </c>
      <c r="S35838" s="1" t="s">
        <v>110193</v>
      </c>
      <c r="T35838" s="1" t="s">
        <v>1506</v>
      </c>
      <c r="U35838" s="1" t="s">
        <v>27</v>
      </c>
    </row>
    <row r="35839" spans="1:21" x14ac:dyDescent="0.25">
      <c r="A35839">
        <v>5591</v>
      </c>
      <c r="B35839" s="1" t="s">
        <v>110194</v>
      </c>
      <c r="C35839" s="1" t="s">
        <v>22</v>
      </c>
      <c r="D35839" s="2">
        <v>41470</v>
      </c>
      <c r="E35839">
        <v>1350000</v>
      </c>
      <c r="F35839" s="1" t="s">
        <v>110195</v>
      </c>
      <c r="G35839" t="b">
        <v>0</v>
      </c>
      <c r="H35839" s="1" t="s">
        <v>110196</v>
      </c>
      <c r="I35839">
        <v>2.2000000476837158</v>
      </c>
      <c r="J35839">
        <v>275000</v>
      </c>
      <c r="K35839">
        <v>851400</v>
      </c>
      <c r="L35839">
        <v>1197800</v>
      </c>
      <c r="M35839">
        <v>1957</v>
      </c>
      <c r="N35839">
        <v>5</v>
      </c>
      <c r="O35839">
        <v>4</v>
      </c>
      <c r="P35839">
        <v>1</v>
      </c>
      <c r="Q35839" s="1" t="s">
        <v>110197</v>
      </c>
      <c r="R35839" s="1" t="s">
        <v>1506</v>
      </c>
      <c r="S35839" s="1" t="s">
        <v>110197</v>
      </c>
      <c r="T35839" s="1" t="s">
        <v>1506</v>
      </c>
      <c r="U35839" s="1" t="s">
        <v>27</v>
      </c>
    </row>
    <row r="35840" spans="1:21" x14ac:dyDescent="0.25">
      <c r="A35840">
        <v>12259</v>
      </c>
      <c r="B35840" s="1" t="s">
        <v>110198</v>
      </c>
      <c r="C35840" s="1" t="s">
        <v>22</v>
      </c>
      <c r="D35840" s="2">
        <v>41688</v>
      </c>
      <c r="E35840">
        <v>627300</v>
      </c>
      <c r="F35840" s="1" t="s">
        <v>110199</v>
      </c>
      <c r="G35840" t="b">
        <v>0</v>
      </c>
      <c r="H35840" s="1" t="s">
        <v>110200</v>
      </c>
      <c r="I35840">
        <v>1.5</v>
      </c>
      <c r="J35840">
        <v>275000</v>
      </c>
      <c r="K35840">
        <v>426700</v>
      </c>
      <c r="L35840">
        <v>701700</v>
      </c>
      <c r="M35840">
        <v>1960</v>
      </c>
      <c r="N35840">
        <v>5</v>
      </c>
      <c r="O35840">
        <v>4</v>
      </c>
      <c r="P35840">
        <v>1</v>
      </c>
      <c r="Q35840" s="1" t="s">
        <v>110201</v>
      </c>
      <c r="R35840" s="1" t="s">
        <v>1506</v>
      </c>
      <c r="S35840" s="1" t="s">
        <v>110201</v>
      </c>
      <c r="T35840" s="1" t="s">
        <v>1506</v>
      </c>
      <c r="U35840" s="1" t="s">
        <v>27</v>
      </c>
    </row>
    <row r="35841" spans="1:21" x14ac:dyDescent="0.25">
      <c r="A35841">
        <v>18077</v>
      </c>
      <c r="B35841" s="1" t="s">
        <v>110202</v>
      </c>
      <c r="C35841" s="1" t="s">
        <v>22</v>
      </c>
      <c r="D35841" s="2">
        <v>41838</v>
      </c>
      <c r="E35841">
        <v>730000</v>
      </c>
      <c r="F35841" s="1" t="s">
        <v>110203</v>
      </c>
      <c r="G35841" t="b">
        <v>0</v>
      </c>
      <c r="H35841" s="1" t="s">
        <v>110204</v>
      </c>
      <c r="I35841">
        <v>1.1499999761581421</v>
      </c>
      <c r="J35841">
        <v>250000</v>
      </c>
      <c r="K35841">
        <v>282300</v>
      </c>
      <c r="L35841">
        <v>532300</v>
      </c>
      <c r="M35841">
        <v>1957</v>
      </c>
      <c r="N35841">
        <v>4</v>
      </c>
      <c r="O35841">
        <v>3</v>
      </c>
      <c r="P35841">
        <v>1</v>
      </c>
      <c r="Q35841" s="1" t="s">
        <v>110205</v>
      </c>
      <c r="R35841" s="1" t="s">
        <v>1506</v>
      </c>
      <c r="S35841" s="1" t="s">
        <v>110205</v>
      </c>
      <c r="T35841" s="1" t="s">
        <v>1506</v>
      </c>
      <c r="U35841" s="1" t="s">
        <v>27</v>
      </c>
    </row>
    <row r="35842" spans="1:21" x14ac:dyDescent="0.25">
      <c r="A35842">
        <v>9629</v>
      </c>
      <c r="B35842" s="1" t="s">
        <v>110206</v>
      </c>
      <c r="C35842" s="1" t="s">
        <v>22</v>
      </c>
      <c r="D35842" s="2">
        <v>41598</v>
      </c>
      <c r="E35842">
        <v>855000</v>
      </c>
      <c r="F35842" s="1" t="s">
        <v>110207</v>
      </c>
      <c r="G35842" t="b">
        <v>0</v>
      </c>
      <c r="H35842" s="1" t="s">
        <v>68</v>
      </c>
      <c r="Q35842" s="1" t="s">
        <v>110208</v>
      </c>
      <c r="R35842" s="1" t="s">
        <v>1506</v>
      </c>
      <c r="S35842" s="1" t="s">
        <v>68</v>
      </c>
      <c r="T35842" s="1" t="s">
        <v>68</v>
      </c>
      <c r="U35842" s="1" t="s">
        <v>68</v>
      </c>
    </row>
    <row r="35843" spans="1:21" x14ac:dyDescent="0.25">
      <c r="A35843">
        <v>54254</v>
      </c>
      <c r="B35843" s="1" t="s">
        <v>110209</v>
      </c>
      <c r="C35843" s="1" t="s">
        <v>22</v>
      </c>
      <c r="D35843" s="2">
        <v>42629</v>
      </c>
      <c r="E35843">
        <v>400000</v>
      </c>
      <c r="F35843" s="1" t="s">
        <v>110210</v>
      </c>
      <c r="G35843" t="b">
        <v>0</v>
      </c>
      <c r="H35843" s="1" t="s">
        <v>110211</v>
      </c>
      <c r="I35843">
        <v>0.47999998927116394</v>
      </c>
      <c r="J35843">
        <v>170000</v>
      </c>
      <c r="K35843">
        <v>224000</v>
      </c>
      <c r="L35843">
        <v>394000</v>
      </c>
      <c r="M35843">
        <v>1940</v>
      </c>
      <c r="N35843">
        <v>5</v>
      </c>
      <c r="O35843">
        <v>4</v>
      </c>
      <c r="P35843">
        <v>0</v>
      </c>
      <c r="Q35843" s="1" t="s">
        <v>110212</v>
      </c>
      <c r="R35843" s="1" t="s">
        <v>1506</v>
      </c>
      <c r="S35843" s="1" t="s">
        <v>110213</v>
      </c>
      <c r="T35843" s="1" t="s">
        <v>1506</v>
      </c>
      <c r="U35843" s="1" t="s">
        <v>27</v>
      </c>
    </row>
    <row r="35844" spans="1:21" x14ac:dyDescent="0.25">
      <c r="A35844">
        <v>36154</v>
      </c>
      <c r="B35844" s="1" t="s">
        <v>110214</v>
      </c>
      <c r="C35844" s="1" t="s">
        <v>22</v>
      </c>
      <c r="D35844" s="2">
        <v>42235</v>
      </c>
      <c r="E35844">
        <v>630000</v>
      </c>
      <c r="F35844" s="1" t="s">
        <v>110215</v>
      </c>
      <c r="G35844" t="b">
        <v>0</v>
      </c>
      <c r="H35844" s="1" t="s">
        <v>110216</v>
      </c>
      <c r="I35844">
        <v>0.86000001430511475</v>
      </c>
      <c r="J35844">
        <v>170000</v>
      </c>
      <c r="K35844">
        <v>334700</v>
      </c>
      <c r="L35844">
        <v>519500</v>
      </c>
      <c r="M35844">
        <v>1937</v>
      </c>
      <c r="N35844">
        <v>4</v>
      </c>
      <c r="O35844">
        <v>3</v>
      </c>
      <c r="P35844">
        <v>0</v>
      </c>
      <c r="Q35844" s="1" t="s">
        <v>110217</v>
      </c>
      <c r="R35844" s="1" t="s">
        <v>1506</v>
      </c>
      <c r="S35844" s="1" t="s">
        <v>110217</v>
      </c>
      <c r="T35844" s="1" t="s">
        <v>1506</v>
      </c>
      <c r="U35844" s="1" t="s">
        <v>27</v>
      </c>
    </row>
    <row r="35845" spans="1:21" x14ac:dyDescent="0.25">
      <c r="A35845">
        <v>3007</v>
      </c>
      <c r="B35845" s="1" t="s">
        <v>110218</v>
      </c>
      <c r="C35845" s="1" t="s">
        <v>22</v>
      </c>
      <c r="D35845" s="2">
        <v>41404</v>
      </c>
      <c r="E35845">
        <v>615000</v>
      </c>
      <c r="F35845" s="1" t="s">
        <v>110219</v>
      </c>
      <c r="G35845" t="b">
        <v>0</v>
      </c>
      <c r="H35845" s="1" t="s">
        <v>110220</v>
      </c>
      <c r="I35845">
        <v>0.93000000715255737</v>
      </c>
      <c r="J35845">
        <v>170000</v>
      </c>
      <c r="K35845">
        <v>288900</v>
      </c>
      <c r="L35845">
        <v>484700</v>
      </c>
      <c r="M35845">
        <v>1934</v>
      </c>
      <c r="N35845">
        <v>4</v>
      </c>
      <c r="O35845">
        <v>4</v>
      </c>
      <c r="P35845">
        <v>0</v>
      </c>
      <c r="Q35845" s="1" t="s">
        <v>110221</v>
      </c>
      <c r="R35845" s="1" t="s">
        <v>1506</v>
      </c>
      <c r="S35845" s="1" t="s">
        <v>110221</v>
      </c>
      <c r="T35845" s="1" t="s">
        <v>1506</v>
      </c>
      <c r="U35845" s="1" t="s">
        <v>27</v>
      </c>
    </row>
    <row r="35846" spans="1:21" x14ac:dyDescent="0.25">
      <c r="A35846">
        <v>51769</v>
      </c>
      <c r="B35846" s="1" t="s">
        <v>110222</v>
      </c>
      <c r="C35846" s="1" t="s">
        <v>22</v>
      </c>
      <c r="D35846" s="2">
        <v>42564</v>
      </c>
      <c r="E35846">
        <v>1300000</v>
      </c>
      <c r="F35846" s="1" t="s">
        <v>110223</v>
      </c>
      <c r="G35846" t="b">
        <v>0</v>
      </c>
      <c r="H35846" s="1" t="s">
        <v>110224</v>
      </c>
      <c r="I35846">
        <v>0.98000001907348633</v>
      </c>
      <c r="J35846">
        <v>170000</v>
      </c>
      <c r="K35846">
        <v>451000</v>
      </c>
      <c r="L35846">
        <v>621000</v>
      </c>
      <c r="M35846">
        <v>1938</v>
      </c>
      <c r="N35846">
        <v>4</v>
      </c>
      <c r="O35846">
        <v>3</v>
      </c>
      <c r="P35846">
        <v>1</v>
      </c>
      <c r="Q35846" s="1" t="s">
        <v>110225</v>
      </c>
      <c r="R35846" s="1" t="s">
        <v>1506</v>
      </c>
      <c r="S35846" s="1" t="s">
        <v>110226</v>
      </c>
      <c r="T35846" s="1" t="s">
        <v>1506</v>
      </c>
      <c r="U35846" s="1" t="s">
        <v>27</v>
      </c>
    </row>
    <row r="35847" spans="1:21" x14ac:dyDescent="0.25">
      <c r="A35847">
        <v>36155</v>
      </c>
      <c r="B35847" s="1" t="s">
        <v>110227</v>
      </c>
      <c r="C35847" s="1" t="s">
        <v>22</v>
      </c>
      <c r="D35847" s="2">
        <v>42229</v>
      </c>
      <c r="E35847">
        <v>399999</v>
      </c>
      <c r="F35847" s="1" t="s">
        <v>110228</v>
      </c>
      <c r="G35847" t="b">
        <v>0</v>
      </c>
      <c r="H35847" s="1" t="s">
        <v>110229</v>
      </c>
      <c r="I35847">
        <v>0.34999999403953552</v>
      </c>
      <c r="J35847">
        <v>170000</v>
      </c>
      <c r="K35847">
        <v>129000</v>
      </c>
      <c r="L35847">
        <v>303400</v>
      </c>
      <c r="M35847">
        <v>1951</v>
      </c>
      <c r="N35847">
        <v>2</v>
      </c>
      <c r="O35847">
        <v>1</v>
      </c>
      <c r="P35847">
        <v>1</v>
      </c>
      <c r="Q35847" s="1" t="s">
        <v>110230</v>
      </c>
      <c r="R35847" s="1" t="s">
        <v>1506</v>
      </c>
      <c r="S35847" s="1" t="s">
        <v>110230</v>
      </c>
      <c r="T35847" s="1" t="s">
        <v>1506</v>
      </c>
      <c r="U35847" s="1" t="s">
        <v>27</v>
      </c>
    </row>
    <row r="35848" spans="1:21" x14ac:dyDescent="0.25">
      <c r="A35848">
        <v>23731</v>
      </c>
      <c r="B35848" s="1" t="s">
        <v>110231</v>
      </c>
      <c r="C35848" s="1" t="s">
        <v>22</v>
      </c>
      <c r="D35848" s="2">
        <v>41962</v>
      </c>
      <c r="E35848">
        <v>310000</v>
      </c>
      <c r="F35848" s="1" t="s">
        <v>110232</v>
      </c>
      <c r="G35848" t="b">
        <v>0</v>
      </c>
      <c r="H35848" s="1" t="s">
        <v>110233</v>
      </c>
      <c r="I35848">
        <v>0.5</v>
      </c>
      <c r="J35848">
        <v>170000</v>
      </c>
      <c r="K35848">
        <v>1063400</v>
      </c>
      <c r="L35848">
        <v>1233400</v>
      </c>
      <c r="M35848">
        <v>2015</v>
      </c>
      <c r="N35848">
        <v>4</v>
      </c>
      <c r="O35848">
        <v>4</v>
      </c>
      <c r="P35848">
        <v>2</v>
      </c>
      <c r="Q35848" s="1" t="s">
        <v>110234</v>
      </c>
      <c r="R35848" s="1" t="s">
        <v>1506</v>
      </c>
      <c r="S35848" s="1" t="s">
        <v>110234</v>
      </c>
      <c r="T35848" s="1" t="s">
        <v>1506</v>
      </c>
      <c r="U35848" s="1" t="s">
        <v>27</v>
      </c>
    </row>
    <row r="35849" spans="1:21" x14ac:dyDescent="0.25">
      <c r="A35849">
        <v>45027</v>
      </c>
      <c r="B35849" s="1" t="s">
        <v>110231</v>
      </c>
      <c r="C35849" s="1" t="s">
        <v>22</v>
      </c>
      <c r="D35849" s="2">
        <v>42444</v>
      </c>
      <c r="E35849">
        <v>1250000</v>
      </c>
      <c r="F35849" s="1" t="s">
        <v>110235</v>
      </c>
      <c r="G35849" t="b">
        <v>0</v>
      </c>
      <c r="H35849" s="1" t="s">
        <v>110233</v>
      </c>
      <c r="I35849">
        <v>0.5</v>
      </c>
      <c r="J35849">
        <v>170000</v>
      </c>
      <c r="K35849">
        <v>1063400</v>
      </c>
      <c r="L35849">
        <v>1233400</v>
      </c>
      <c r="M35849">
        <v>2015</v>
      </c>
      <c r="N35849">
        <v>4</v>
      </c>
      <c r="O35849">
        <v>4</v>
      </c>
      <c r="P35849">
        <v>2</v>
      </c>
      <c r="Q35849" s="1" t="s">
        <v>110234</v>
      </c>
      <c r="R35849" s="1" t="s">
        <v>1506</v>
      </c>
      <c r="S35849" s="1" t="s">
        <v>110234</v>
      </c>
      <c r="T35849" s="1" t="s">
        <v>1506</v>
      </c>
      <c r="U35849" s="1" t="s">
        <v>27</v>
      </c>
    </row>
    <row r="35850" spans="1:21" x14ac:dyDescent="0.25">
      <c r="A35850">
        <v>3008</v>
      </c>
      <c r="B35850" s="1" t="s">
        <v>110236</v>
      </c>
      <c r="C35850" s="1" t="s">
        <v>22</v>
      </c>
      <c r="D35850" s="2">
        <v>41423</v>
      </c>
      <c r="E35850">
        <v>377500</v>
      </c>
      <c r="F35850" s="1" t="s">
        <v>110237</v>
      </c>
      <c r="G35850" t="b">
        <v>0</v>
      </c>
      <c r="H35850" s="1" t="s">
        <v>110238</v>
      </c>
      <c r="I35850">
        <v>0.43999999761581421</v>
      </c>
      <c r="J35850">
        <v>170000</v>
      </c>
      <c r="K35850">
        <v>184800</v>
      </c>
      <c r="L35850">
        <v>354800</v>
      </c>
      <c r="M35850">
        <v>1955</v>
      </c>
      <c r="N35850">
        <v>3</v>
      </c>
      <c r="O35850">
        <v>2</v>
      </c>
      <c r="P35850">
        <v>1</v>
      </c>
      <c r="Q35850" s="1" t="s">
        <v>110239</v>
      </c>
      <c r="R35850" s="1" t="s">
        <v>1506</v>
      </c>
      <c r="S35850" s="1" t="s">
        <v>110239</v>
      </c>
      <c r="T35850" s="1" t="s">
        <v>1506</v>
      </c>
      <c r="U35850" s="1" t="s">
        <v>27</v>
      </c>
    </row>
    <row r="35851" spans="1:21" x14ac:dyDescent="0.25">
      <c r="A35851">
        <v>8693</v>
      </c>
      <c r="B35851" s="1" t="s">
        <v>110240</v>
      </c>
      <c r="C35851" s="1" t="s">
        <v>22</v>
      </c>
      <c r="D35851" s="2">
        <v>41561</v>
      </c>
      <c r="E35851">
        <v>243750</v>
      </c>
      <c r="F35851" s="1" t="s">
        <v>110241</v>
      </c>
      <c r="G35851" t="b">
        <v>0</v>
      </c>
      <c r="H35851" s="1" t="s">
        <v>110242</v>
      </c>
      <c r="I35851">
        <v>0.64999997615814209</v>
      </c>
      <c r="J35851">
        <v>119000</v>
      </c>
      <c r="K35851">
        <v>96100</v>
      </c>
      <c r="L35851">
        <v>218500</v>
      </c>
      <c r="M35851">
        <v>1945</v>
      </c>
      <c r="N35851">
        <v>3</v>
      </c>
      <c r="O35851">
        <v>1</v>
      </c>
      <c r="P35851">
        <v>0</v>
      </c>
      <c r="Q35851" s="1" t="s">
        <v>110243</v>
      </c>
      <c r="R35851" s="1" t="s">
        <v>1506</v>
      </c>
      <c r="S35851" s="1" t="s">
        <v>110243</v>
      </c>
      <c r="T35851" s="1" t="s">
        <v>1506</v>
      </c>
      <c r="U35851" s="1" t="s">
        <v>27</v>
      </c>
    </row>
    <row r="35852" spans="1:21" x14ac:dyDescent="0.25">
      <c r="A35852">
        <v>29198</v>
      </c>
      <c r="B35852" s="1" t="s">
        <v>110240</v>
      </c>
      <c r="C35852" s="1" t="s">
        <v>22</v>
      </c>
      <c r="D35852" s="2">
        <v>42124</v>
      </c>
      <c r="E35852">
        <v>293000</v>
      </c>
      <c r="F35852" s="1" t="s">
        <v>110244</v>
      </c>
      <c r="G35852" t="b">
        <v>0</v>
      </c>
      <c r="H35852" s="1" t="s">
        <v>110242</v>
      </c>
      <c r="I35852">
        <v>0.64999997615814209</v>
      </c>
      <c r="J35852">
        <v>119000</v>
      </c>
      <c r="K35852">
        <v>96100</v>
      </c>
      <c r="L35852">
        <v>218500</v>
      </c>
      <c r="M35852">
        <v>1945</v>
      </c>
      <c r="N35852">
        <v>3</v>
      </c>
      <c r="O35852">
        <v>1</v>
      </c>
      <c r="P35852">
        <v>0</v>
      </c>
      <c r="Q35852" s="1" t="s">
        <v>110243</v>
      </c>
      <c r="R35852" s="1" t="s">
        <v>1506</v>
      </c>
      <c r="S35852" s="1" t="s">
        <v>110243</v>
      </c>
      <c r="T35852" s="1" t="s">
        <v>1506</v>
      </c>
      <c r="U35852" s="1" t="s">
        <v>27</v>
      </c>
    </row>
    <row r="35853" spans="1:21" x14ac:dyDescent="0.25">
      <c r="A35853">
        <v>32669</v>
      </c>
      <c r="B35853" s="1" t="s">
        <v>110245</v>
      </c>
      <c r="C35853" s="1" t="s">
        <v>22</v>
      </c>
      <c r="D35853" s="2">
        <v>42156</v>
      </c>
      <c r="E35853">
        <v>1150000</v>
      </c>
      <c r="F35853" s="1" t="s">
        <v>110246</v>
      </c>
      <c r="G35853" t="b">
        <v>0</v>
      </c>
      <c r="H35853" s="1" t="s">
        <v>110247</v>
      </c>
      <c r="I35853">
        <v>2</v>
      </c>
      <c r="J35853">
        <v>275000</v>
      </c>
      <c r="K35853">
        <v>859300</v>
      </c>
      <c r="L35853">
        <v>1134300</v>
      </c>
      <c r="M35853">
        <v>1995</v>
      </c>
      <c r="N35853">
        <v>5</v>
      </c>
      <c r="O35853">
        <v>6</v>
      </c>
      <c r="P35853">
        <v>0</v>
      </c>
      <c r="Q35853" s="1" t="s">
        <v>110248</v>
      </c>
      <c r="R35853" s="1" t="s">
        <v>1506</v>
      </c>
      <c r="S35853" s="1" t="s">
        <v>110248</v>
      </c>
      <c r="T35853" s="1" t="s">
        <v>1506</v>
      </c>
      <c r="U35853" s="1" t="s">
        <v>27</v>
      </c>
    </row>
    <row r="35854" spans="1:21" x14ac:dyDescent="0.25">
      <c r="A35854">
        <v>30750</v>
      </c>
      <c r="B35854" s="1" t="s">
        <v>110249</v>
      </c>
      <c r="C35854" s="1" t="s">
        <v>22</v>
      </c>
      <c r="D35854" s="2">
        <v>42146</v>
      </c>
      <c r="E35854">
        <v>1075000</v>
      </c>
      <c r="F35854" s="1" t="s">
        <v>110250</v>
      </c>
      <c r="G35854" t="b">
        <v>0</v>
      </c>
      <c r="H35854" s="1" t="s">
        <v>110251</v>
      </c>
      <c r="I35854">
        <v>0.77999997138977051</v>
      </c>
      <c r="J35854">
        <v>170000</v>
      </c>
      <c r="K35854">
        <v>641300</v>
      </c>
      <c r="L35854">
        <v>811300</v>
      </c>
      <c r="M35854">
        <v>2015</v>
      </c>
      <c r="N35854">
        <v>4</v>
      </c>
      <c r="O35854">
        <v>4</v>
      </c>
      <c r="P35854">
        <v>1</v>
      </c>
      <c r="Q35854" s="1" t="s">
        <v>110252</v>
      </c>
      <c r="R35854" s="1" t="s">
        <v>1506</v>
      </c>
      <c r="S35854" s="1" t="s">
        <v>110252</v>
      </c>
      <c r="T35854" s="1" t="s">
        <v>1506</v>
      </c>
      <c r="U35854" s="1" t="s">
        <v>27</v>
      </c>
    </row>
    <row r="35855" spans="1:21" x14ac:dyDescent="0.25">
      <c r="A35855">
        <v>21029</v>
      </c>
      <c r="B35855" s="1" t="s">
        <v>110253</v>
      </c>
      <c r="C35855" s="1" t="s">
        <v>74</v>
      </c>
      <c r="D35855" s="2">
        <v>41894</v>
      </c>
      <c r="E35855">
        <v>450000</v>
      </c>
      <c r="F35855" s="1" t="s">
        <v>110254</v>
      </c>
      <c r="G35855" t="b">
        <v>0</v>
      </c>
      <c r="H35855" s="1" t="s">
        <v>68</v>
      </c>
      <c r="Q35855" s="1" t="s">
        <v>110255</v>
      </c>
      <c r="R35855" s="1" t="s">
        <v>1506</v>
      </c>
      <c r="S35855" s="1" t="s">
        <v>68</v>
      </c>
      <c r="T35855" s="1" t="s">
        <v>68</v>
      </c>
      <c r="U35855" s="1" t="s">
        <v>68</v>
      </c>
    </row>
    <row r="35856" spans="1:21" x14ac:dyDescent="0.25">
      <c r="A35856">
        <v>51770</v>
      </c>
      <c r="B35856" s="1" t="s">
        <v>110256</v>
      </c>
      <c r="C35856" s="1" t="s">
        <v>74</v>
      </c>
      <c r="D35856" s="2">
        <v>42558</v>
      </c>
      <c r="E35856">
        <v>520000</v>
      </c>
      <c r="F35856" s="1" t="s">
        <v>110257</v>
      </c>
      <c r="G35856" t="b">
        <v>0</v>
      </c>
      <c r="H35856" s="1" t="s">
        <v>68</v>
      </c>
      <c r="Q35856" s="1" t="s">
        <v>110258</v>
      </c>
      <c r="R35856" s="1" t="s">
        <v>1506</v>
      </c>
      <c r="S35856" s="1" t="s">
        <v>68</v>
      </c>
      <c r="T35856" s="1" t="s">
        <v>68</v>
      </c>
      <c r="U35856" s="1" t="s">
        <v>68</v>
      </c>
    </row>
    <row r="35857" spans="1:21" x14ac:dyDescent="0.25">
      <c r="A35857">
        <v>27914</v>
      </c>
      <c r="B35857" s="1" t="s">
        <v>110259</v>
      </c>
      <c r="C35857" s="1" t="s">
        <v>74</v>
      </c>
      <c r="D35857" s="2">
        <v>42069</v>
      </c>
      <c r="E35857">
        <v>423000</v>
      </c>
      <c r="F35857" s="1" t="s">
        <v>110260</v>
      </c>
      <c r="G35857" t="b">
        <v>0</v>
      </c>
      <c r="H35857" s="1" t="s">
        <v>68</v>
      </c>
      <c r="Q35857" s="1" t="s">
        <v>110261</v>
      </c>
      <c r="R35857" s="1" t="s">
        <v>1506</v>
      </c>
      <c r="S35857" s="1" t="s">
        <v>68</v>
      </c>
      <c r="T35857" s="1" t="s">
        <v>68</v>
      </c>
      <c r="U35857" s="1" t="s">
        <v>68</v>
      </c>
    </row>
    <row r="35858" spans="1:21" x14ac:dyDescent="0.25">
      <c r="A35858">
        <v>40371</v>
      </c>
      <c r="B35858" s="1" t="s">
        <v>110262</v>
      </c>
      <c r="C35858" s="1" t="s">
        <v>22</v>
      </c>
      <c r="D35858" s="2">
        <v>42327</v>
      </c>
      <c r="E35858">
        <v>429000</v>
      </c>
      <c r="F35858" s="1" t="s">
        <v>110263</v>
      </c>
      <c r="G35858" t="b">
        <v>0</v>
      </c>
      <c r="H35858" s="1" t="s">
        <v>110264</v>
      </c>
      <c r="I35858">
        <v>1.6399999856948853</v>
      </c>
      <c r="J35858">
        <v>181100</v>
      </c>
      <c r="K35858">
        <v>160900</v>
      </c>
      <c r="L35858">
        <v>344100</v>
      </c>
      <c r="M35858">
        <v>1962</v>
      </c>
      <c r="N35858">
        <v>3</v>
      </c>
      <c r="O35858">
        <v>2</v>
      </c>
      <c r="P35858">
        <v>1</v>
      </c>
      <c r="Q35858" s="1" t="s">
        <v>110265</v>
      </c>
      <c r="R35858" s="1" t="s">
        <v>1506</v>
      </c>
      <c r="S35858" s="1" t="s">
        <v>110265</v>
      </c>
      <c r="T35858" s="1" t="s">
        <v>1506</v>
      </c>
      <c r="U35858" s="1" t="s">
        <v>27</v>
      </c>
    </row>
    <row r="35859" spans="1:21" x14ac:dyDescent="0.25">
      <c r="A35859">
        <v>15349</v>
      </c>
      <c r="B35859" s="1" t="s">
        <v>110266</v>
      </c>
      <c r="C35859" s="1" t="s">
        <v>22</v>
      </c>
      <c r="D35859" s="2">
        <v>41781</v>
      </c>
      <c r="E35859">
        <v>445000</v>
      </c>
      <c r="F35859" s="1" t="s">
        <v>110267</v>
      </c>
      <c r="G35859" t="b">
        <v>0</v>
      </c>
      <c r="H35859" s="1" t="s">
        <v>110268</v>
      </c>
      <c r="I35859">
        <v>2.9300000667572021</v>
      </c>
      <c r="J35859">
        <v>181100</v>
      </c>
      <c r="K35859">
        <v>404100</v>
      </c>
      <c r="L35859">
        <v>585200</v>
      </c>
      <c r="M35859">
        <v>1995</v>
      </c>
      <c r="N35859">
        <v>5</v>
      </c>
      <c r="O35859">
        <v>4</v>
      </c>
      <c r="P35859">
        <v>0</v>
      </c>
      <c r="Q35859" s="1" t="s">
        <v>110269</v>
      </c>
      <c r="R35859" s="1" t="s">
        <v>1506</v>
      </c>
      <c r="S35859" s="1" t="s">
        <v>110269</v>
      </c>
      <c r="T35859" s="1" t="s">
        <v>1506</v>
      </c>
      <c r="U35859" s="1" t="s">
        <v>27</v>
      </c>
    </row>
    <row r="35860" spans="1:21" x14ac:dyDescent="0.25">
      <c r="A35860">
        <v>10587</v>
      </c>
      <c r="B35860" s="1" t="s">
        <v>110270</v>
      </c>
      <c r="C35860" s="1" t="s">
        <v>257</v>
      </c>
      <c r="D35860" s="2">
        <v>41625</v>
      </c>
      <c r="E35860">
        <v>100000</v>
      </c>
      <c r="F35860" s="1" t="s">
        <v>110271</v>
      </c>
      <c r="G35860" t="b">
        <v>1</v>
      </c>
      <c r="H35860" s="1" t="s">
        <v>110272</v>
      </c>
      <c r="I35860">
        <v>3.809999942779541</v>
      </c>
      <c r="J35860">
        <v>218800</v>
      </c>
      <c r="K35860">
        <v>0</v>
      </c>
      <c r="L35860">
        <v>218800</v>
      </c>
      <c r="Q35860" s="1" t="s">
        <v>110273</v>
      </c>
      <c r="R35860" s="1" t="s">
        <v>1506</v>
      </c>
      <c r="S35860" s="1" t="s">
        <v>110273</v>
      </c>
      <c r="T35860" s="1" t="s">
        <v>1506</v>
      </c>
      <c r="U35860" s="1" t="s">
        <v>27</v>
      </c>
    </row>
    <row r="35861" spans="1:21" x14ac:dyDescent="0.25">
      <c r="A35861">
        <v>3009</v>
      </c>
      <c r="B35861" s="1" t="s">
        <v>110274</v>
      </c>
      <c r="C35861" s="1" t="s">
        <v>22</v>
      </c>
      <c r="D35861" s="2">
        <v>41411</v>
      </c>
      <c r="E35861">
        <v>500000</v>
      </c>
      <c r="F35861" s="1" t="s">
        <v>110275</v>
      </c>
      <c r="G35861" t="b">
        <v>0</v>
      </c>
      <c r="H35861" s="1" t="s">
        <v>110276</v>
      </c>
      <c r="I35861">
        <v>3.5999999046325684</v>
      </c>
      <c r="J35861">
        <v>218800</v>
      </c>
      <c r="K35861">
        <v>343500</v>
      </c>
      <c r="L35861">
        <v>563000</v>
      </c>
      <c r="M35861">
        <v>1968</v>
      </c>
      <c r="N35861">
        <v>4</v>
      </c>
      <c r="O35861">
        <v>2</v>
      </c>
      <c r="P35861">
        <v>1</v>
      </c>
      <c r="Q35861" s="1" t="s">
        <v>110277</v>
      </c>
      <c r="R35861" s="1" t="s">
        <v>1506</v>
      </c>
      <c r="S35861" s="1" t="s">
        <v>110277</v>
      </c>
      <c r="T35861" s="1" t="s">
        <v>1506</v>
      </c>
      <c r="U35861" s="1" t="s">
        <v>27</v>
      </c>
    </row>
    <row r="35862" spans="1:21" x14ac:dyDescent="0.25">
      <c r="A35862">
        <v>18078</v>
      </c>
      <c r="B35862" s="1" t="s">
        <v>110278</v>
      </c>
      <c r="C35862" s="1" t="s">
        <v>22</v>
      </c>
      <c r="D35862" s="2">
        <v>41851</v>
      </c>
      <c r="E35862">
        <v>430000</v>
      </c>
      <c r="F35862" s="1" t="s">
        <v>110279</v>
      </c>
      <c r="G35862" t="b">
        <v>0</v>
      </c>
      <c r="H35862" s="1" t="s">
        <v>110280</v>
      </c>
      <c r="I35862">
        <v>1.7000000476837158</v>
      </c>
      <c r="J35862">
        <v>181100</v>
      </c>
      <c r="K35862">
        <v>187300</v>
      </c>
      <c r="L35862">
        <v>368900</v>
      </c>
      <c r="M35862">
        <v>1963</v>
      </c>
      <c r="N35862">
        <v>4</v>
      </c>
      <c r="O35862">
        <v>3</v>
      </c>
      <c r="P35862">
        <v>0</v>
      </c>
      <c r="Q35862" s="1" t="s">
        <v>110281</v>
      </c>
      <c r="R35862" s="1" t="s">
        <v>1506</v>
      </c>
      <c r="S35862" s="1" t="s">
        <v>110281</v>
      </c>
      <c r="T35862" s="1" t="s">
        <v>1506</v>
      </c>
      <c r="U35862" s="1" t="s">
        <v>27</v>
      </c>
    </row>
    <row r="35863" spans="1:21" x14ac:dyDescent="0.25">
      <c r="A35863">
        <v>9630</v>
      </c>
      <c r="B35863" s="1" t="s">
        <v>110282</v>
      </c>
      <c r="C35863" s="1" t="s">
        <v>22</v>
      </c>
      <c r="D35863" s="2">
        <v>41586</v>
      </c>
      <c r="E35863">
        <v>372000</v>
      </c>
      <c r="F35863" s="1" t="s">
        <v>110283</v>
      </c>
      <c r="G35863" t="b">
        <v>0</v>
      </c>
      <c r="H35863" s="1" t="s">
        <v>110284</v>
      </c>
      <c r="I35863">
        <v>1.8500000238418579</v>
      </c>
      <c r="J35863">
        <v>181100</v>
      </c>
      <c r="K35863">
        <v>165300</v>
      </c>
      <c r="L35863">
        <v>346400</v>
      </c>
      <c r="M35863">
        <v>1958</v>
      </c>
      <c r="N35863">
        <v>3</v>
      </c>
      <c r="O35863">
        <v>2</v>
      </c>
      <c r="P35863">
        <v>0</v>
      </c>
      <c r="Q35863" s="1" t="s">
        <v>110285</v>
      </c>
      <c r="R35863" s="1" t="s">
        <v>1506</v>
      </c>
      <c r="S35863" s="1" t="s">
        <v>110285</v>
      </c>
      <c r="T35863" s="1" t="s">
        <v>1506</v>
      </c>
      <c r="U35863" s="1" t="s">
        <v>27</v>
      </c>
    </row>
    <row r="35864" spans="1:21" x14ac:dyDescent="0.25">
      <c r="A35864">
        <v>52885</v>
      </c>
      <c r="B35864" s="1" t="s">
        <v>110286</v>
      </c>
      <c r="C35864" s="1" t="s">
        <v>22</v>
      </c>
      <c r="D35864" s="2">
        <v>42607</v>
      </c>
      <c r="E35864">
        <v>450000</v>
      </c>
      <c r="F35864" s="1" t="s">
        <v>110287</v>
      </c>
      <c r="G35864" t="b">
        <v>0</v>
      </c>
      <c r="H35864" s="1" t="s">
        <v>110288</v>
      </c>
      <c r="I35864">
        <v>2.0299999713897705</v>
      </c>
      <c r="J35864">
        <v>181100</v>
      </c>
      <c r="K35864">
        <v>327300</v>
      </c>
      <c r="L35864">
        <v>513600</v>
      </c>
      <c r="M35864">
        <v>1958</v>
      </c>
      <c r="N35864">
        <v>3</v>
      </c>
      <c r="O35864">
        <v>2</v>
      </c>
      <c r="P35864">
        <v>2</v>
      </c>
      <c r="Q35864" s="1" t="s">
        <v>110289</v>
      </c>
      <c r="R35864" s="1" t="s">
        <v>1506</v>
      </c>
      <c r="S35864" s="1" t="s">
        <v>110290</v>
      </c>
      <c r="T35864" s="1" t="s">
        <v>1506</v>
      </c>
      <c r="U35864" s="1" t="s">
        <v>27</v>
      </c>
    </row>
    <row r="35865" spans="1:21" x14ac:dyDescent="0.25">
      <c r="A35865">
        <v>22455</v>
      </c>
      <c r="B35865" s="1" t="s">
        <v>110291</v>
      </c>
      <c r="C35865" s="1" t="s">
        <v>22</v>
      </c>
      <c r="D35865" s="2">
        <v>41915</v>
      </c>
      <c r="E35865">
        <v>425000</v>
      </c>
      <c r="F35865" s="1" t="s">
        <v>110292</v>
      </c>
      <c r="G35865" t="b">
        <v>0</v>
      </c>
      <c r="H35865" s="1" t="s">
        <v>110293</v>
      </c>
      <c r="I35865">
        <v>2.9000000953674316</v>
      </c>
      <c r="J35865">
        <v>181100</v>
      </c>
      <c r="K35865">
        <v>274100</v>
      </c>
      <c r="L35865">
        <v>455200</v>
      </c>
      <c r="M35865">
        <v>1959</v>
      </c>
      <c r="N35865">
        <v>5</v>
      </c>
      <c r="O35865">
        <v>3</v>
      </c>
      <c r="P35865">
        <v>1</v>
      </c>
      <c r="Q35865" s="1" t="s">
        <v>110294</v>
      </c>
      <c r="R35865" s="1" t="s">
        <v>1506</v>
      </c>
      <c r="S35865" s="1" t="s">
        <v>110294</v>
      </c>
      <c r="T35865" s="1" t="s">
        <v>1506</v>
      </c>
      <c r="U35865" s="1" t="s">
        <v>27</v>
      </c>
    </row>
    <row r="35866" spans="1:21" x14ac:dyDescent="0.25">
      <c r="A35866">
        <v>34443</v>
      </c>
      <c r="B35866" s="1" t="s">
        <v>110295</v>
      </c>
      <c r="C35866" s="1" t="s">
        <v>22</v>
      </c>
      <c r="D35866" s="2">
        <v>42205</v>
      </c>
      <c r="E35866">
        <v>532000</v>
      </c>
      <c r="F35866" s="1" t="s">
        <v>110296</v>
      </c>
      <c r="G35866" t="b">
        <v>0</v>
      </c>
      <c r="H35866" s="1" t="s">
        <v>110297</v>
      </c>
      <c r="I35866">
        <v>3.5699999332427979</v>
      </c>
      <c r="J35866">
        <v>218800</v>
      </c>
      <c r="K35866">
        <v>215500</v>
      </c>
      <c r="L35866">
        <v>434300</v>
      </c>
      <c r="M35866">
        <v>1959</v>
      </c>
      <c r="N35866">
        <v>4</v>
      </c>
      <c r="O35866">
        <v>2</v>
      </c>
      <c r="P35866">
        <v>0</v>
      </c>
      <c r="Q35866" s="1" t="s">
        <v>110298</v>
      </c>
      <c r="R35866" s="1" t="s">
        <v>1506</v>
      </c>
      <c r="S35866" s="1" t="s">
        <v>110298</v>
      </c>
      <c r="T35866" s="1" t="s">
        <v>1506</v>
      </c>
      <c r="U35866" s="1" t="s">
        <v>27</v>
      </c>
    </row>
    <row r="35867" spans="1:21" x14ac:dyDescent="0.25">
      <c r="A35867">
        <v>52886</v>
      </c>
      <c r="B35867" s="1" t="s">
        <v>110299</v>
      </c>
      <c r="C35867" s="1" t="s">
        <v>22</v>
      </c>
      <c r="D35867" s="2">
        <v>42590</v>
      </c>
      <c r="E35867">
        <v>420000</v>
      </c>
      <c r="F35867" s="1" t="s">
        <v>110300</v>
      </c>
      <c r="G35867" t="b">
        <v>0</v>
      </c>
      <c r="H35867" s="1" t="s">
        <v>110301</v>
      </c>
      <c r="I35867">
        <v>1.4700000286102295</v>
      </c>
      <c r="J35867">
        <v>175000</v>
      </c>
      <c r="K35867">
        <v>162300</v>
      </c>
      <c r="L35867">
        <v>337300</v>
      </c>
      <c r="M35867">
        <v>1962</v>
      </c>
      <c r="N35867">
        <v>4</v>
      </c>
      <c r="O35867">
        <v>2</v>
      </c>
      <c r="P35867">
        <v>0</v>
      </c>
      <c r="Q35867" s="1" t="s">
        <v>110302</v>
      </c>
      <c r="R35867" s="1" t="s">
        <v>1506</v>
      </c>
      <c r="S35867" s="1" t="s">
        <v>110303</v>
      </c>
      <c r="T35867" s="1" t="s">
        <v>1506</v>
      </c>
      <c r="U35867" s="1" t="s">
        <v>27</v>
      </c>
    </row>
    <row r="35868" spans="1:21" x14ac:dyDescent="0.25">
      <c r="A35868">
        <v>50214</v>
      </c>
      <c r="B35868" s="1" t="s">
        <v>110304</v>
      </c>
      <c r="C35868" s="1" t="s">
        <v>22</v>
      </c>
      <c r="D35868" s="2">
        <v>42529</v>
      </c>
      <c r="E35868">
        <v>495000</v>
      </c>
      <c r="F35868" s="1" t="s">
        <v>110305</v>
      </c>
      <c r="G35868" t="b">
        <v>0</v>
      </c>
      <c r="H35868" s="1" t="s">
        <v>110306</v>
      </c>
      <c r="I35868">
        <v>1.5900000333786011</v>
      </c>
      <c r="J35868">
        <v>175000</v>
      </c>
      <c r="K35868">
        <v>171500</v>
      </c>
      <c r="L35868">
        <v>346500</v>
      </c>
      <c r="M35868">
        <v>1960</v>
      </c>
      <c r="N35868">
        <v>3</v>
      </c>
      <c r="O35868">
        <v>2</v>
      </c>
      <c r="P35868">
        <v>0</v>
      </c>
      <c r="Q35868" s="1" t="s">
        <v>110307</v>
      </c>
      <c r="R35868" s="1" t="s">
        <v>1506</v>
      </c>
      <c r="S35868" s="1" t="s">
        <v>110308</v>
      </c>
      <c r="T35868" s="1" t="s">
        <v>1506</v>
      </c>
      <c r="U35868" s="1" t="s">
        <v>27</v>
      </c>
    </row>
    <row r="35869" spans="1:21" x14ac:dyDescent="0.25">
      <c r="A35869">
        <v>11584</v>
      </c>
      <c r="B35869" s="1" t="s">
        <v>110309</v>
      </c>
      <c r="C35869" s="1" t="s">
        <v>22</v>
      </c>
      <c r="D35869" s="2">
        <v>41666</v>
      </c>
      <c r="E35869">
        <v>427200</v>
      </c>
      <c r="F35869" s="1" t="s">
        <v>110310</v>
      </c>
      <c r="G35869" t="b">
        <v>0</v>
      </c>
      <c r="H35869" s="1" t="s">
        <v>110311</v>
      </c>
      <c r="I35869">
        <v>3.1600000858306885</v>
      </c>
      <c r="J35869">
        <v>218800</v>
      </c>
      <c r="K35869">
        <v>167900</v>
      </c>
      <c r="L35869">
        <v>386700</v>
      </c>
      <c r="M35869">
        <v>1955</v>
      </c>
      <c r="N35869">
        <v>4</v>
      </c>
      <c r="O35869">
        <v>3</v>
      </c>
      <c r="P35869">
        <v>0</v>
      </c>
      <c r="Q35869" s="1" t="s">
        <v>110312</v>
      </c>
      <c r="R35869" s="1" t="s">
        <v>1506</v>
      </c>
      <c r="S35869" s="1" t="s">
        <v>110312</v>
      </c>
      <c r="T35869" s="1" t="s">
        <v>1506</v>
      </c>
      <c r="U35869" s="1" t="s">
        <v>27</v>
      </c>
    </row>
    <row r="35870" spans="1:21" x14ac:dyDescent="0.25">
      <c r="A35870">
        <v>29199</v>
      </c>
      <c r="B35870" s="1" t="s">
        <v>110313</v>
      </c>
      <c r="C35870" s="1" t="s">
        <v>22</v>
      </c>
      <c r="D35870" s="2">
        <v>42097</v>
      </c>
      <c r="E35870">
        <v>910000</v>
      </c>
      <c r="F35870" s="1" t="s">
        <v>110314</v>
      </c>
      <c r="G35870" t="b">
        <v>0</v>
      </c>
      <c r="H35870" s="1" t="s">
        <v>110315</v>
      </c>
      <c r="I35870">
        <v>2.7200000286102295</v>
      </c>
      <c r="J35870">
        <v>181100</v>
      </c>
      <c r="K35870">
        <v>432300</v>
      </c>
      <c r="L35870">
        <v>613400</v>
      </c>
      <c r="M35870">
        <v>1997</v>
      </c>
      <c r="N35870">
        <v>4</v>
      </c>
      <c r="O35870">
        <v>5</v>
      </c>
      <c r="P35870">
        <v>1</v>
      </c>
      <c r="Q35870" s="1" t="s">
        <v>110316</v>
      </c>
      <c r="R35870" s="1" t="s">
        <v>1506</v>
      </c>
      <c r="S35870" s="1" t="s">
        <v>110316</v>
      </c>
      <c r="T35870" s="1" t="s">
        <v>1506</v>
      </c>
      <c r="U35870" s="1" t="s">
        <v>27</v>
      </c>
    </row>
    <row r="35871" spans="1:21" x14ac:dyDescent="0.25">
      <c r="A35871">
        <v>9631</v>
      </c>
      <c r="B35871" s="1" t="s">
        <v>110317</v>
      </c>
      <c r="C35871" s="1" t="s">
        <v>22</v>
      </c>
      <c r="D35871" s="2">
        <v>41585</v>
      </c>
      <c r="E35871">
        <v>445000</v>
      </c>
      <c r="F35871" s="1" t="s">
        <v>110318</v>
      </c>
      <c r="G35871" t="b">
        <v>0</v>
      </c>
      <c r="H35871" s="1" t="s">
        <v>110319</v>
      </c>
      <c r="I35871">
        <v>2.2000000476837158</v>
      </c>
      <c r="J35871">
        <v>172500</v>
      </c>
      <c r="K35871">
        <v>273200</v>
      </c>
      <c r="L35871">
        <v>445700</v>
      </c>
      <c r="M35871">
        <v>1978</v>
      </c>
      <c r="N35871">
        <v>4</v>
      </c>
      <c r="O35871">
        <v>3</v>
      </c>
      <c r="P35871">
        <v>0</v>
      </c>
      <c r="Q35871" s="1" t="s">
        <v>110320</v>
      </c>
      <c r="R35871" s="1" t="s">
        <v>1506</v>
      </c>
      <c r="S35871" s="1" t="s">
        <v>110320</v>
      </c>
      <c r="T35871" s="1" t="s">
        <v>1506</v>
      </c>
      <c r="U35871" s="1" t="s">
        <v>27</v>
      </c>
    </row>
    <row r="35872" spans="1:21" x14ac:dyDescent="0.25">
      <c r="A35872">
        <v>42870</v>
      </c>
      <c r="B35872" s="1" t="s">
        <v>110321</v>
      </c>
      <c r="C35872" s="1" t="s">
        <v>22</v>
      </c>
      <c r="D35872" s="2">
        <v>42397</v>
      </c>
      <c r="E35872">
        <v>430000</v>
      </c>
      <c r="F35872" s="1" t="s">
        <v>110322</v>
      </c>
      <c r="G35872" t="b">
        <v>0</v>
      </c>
      <c r="H35872" s="1" t="s">
        <v>110323</v>
      </c>
      <c r="I35872">
        <v>1</v>
      </c>
      <c r="J35872">
        <v>150000</v>
      </c>
      <c r="K35872">
        <v>182500</v>
      </c>
      <c r="L35872">
        <v>332500</v>
      </c>
      <c r="M35872">
        <v>1965</v>
      </c>
      <c r="N35872">
        <v>5</v>
      </c>
      <c r="O35872">
        <v>2</v>
      </c>
      <c r="P35872">
        <v>1</v>
      </c>
      <c r="Q35872" s="1" t="s">
        <v>110324</v>
      </c>
      <c r="R35872" s="1" t="s">
        <v>1506</v>
      </c>
      <c r="S35872" s="1" t="s">
        <v>110324</v>
      </c>
      <c r="T35872" s="1" t="s">
        <v>1506</v>
      </c>
      <c r="U35872" s="1" t="s">
        <v>27</v>
      </c>
    </row>
    <row r="35873" spans="1:21" x14ac:dyDescent="0.25">
      <c r="A35873">
        <v>52887</v>
      </c>
      <c r="B35873" s="1" t="s">
        <v>110325</v>
      </c>
      <c r="C35873" s="1" t="s">
        <v>326</v>
      </c>
      <c r="D35873" s="2">
        <v>42587</v>
      </c>
      <c r="E35873">
        <v>347500</v>
      </c>
      <c r="F35873" s="1" t="s">
        <v>110326</v>
      </c>
      <c r="G35873" t="b">
        <v>0</v>
      </c>
      <c r="H35873" s="1" t="s">
        <v>110327</v>
      </c>
      <c r="I35873">
        <v>0.97000002861022949</v>
      </c>
      <c r="J35873">
        <v>75000</v>
      </c>
      <c r="K35873">
        <v>0</v>
      </c>
      <c r="L35873">
        <v>75000</v>
      </c>
      <c r="Q35873" s="1" t="s">
        <v>110328</v>
      </c>
      <c r="R35873" s="1" t="s">
        <v>1506</v>
      </c>
      <c r="S35873" s="1" t="s">
        <v>110329</v>
      </c>
      <c r="T35873" s="1" t="s">
        <v>1506</v>
      </c>
      <c r="U35873" s="1" t="s">
        <v>27</v>
      </c>
    </row>
    <row r="35874" spans="1:21" x14ac:dyDescent="0.25">
      <c r="A35874">
        <v>52888</v>
      </c>
      <c r="B35874" s="1" t="s">
        <v>110330</v>
      </c>
      <c r="C35874" s="1" t="s">
        <v>22</v>
      </c>
      <c r="D35874" s="2">
        <v>42587</v>
      </c>
      <c r="E35874">
        <v>347500</v>
      </c>
      <c r="F35874" s="1" t="s">
        <v>110326</v>
      </c>
      <c r="G35874" t="b">
        <v>0</v>
      </c>
      <c r="H35874" s="1" t="s">
        <v>110327</v>
      </c>
      <c r="I35874">
        <v>0.97000002861022949</v>
      </c>
      <c r="J35874">
        <v>150000</v>
      </c>
      <c r="K35874">
        <v>176200</v>
      </c>
      <c r="L35874">
        <v>326200</v>
      </c>
      <c r="M35874">
        <v>1966</v>
      </c>
      <c r="N35874">
        <v>5</v>
      </c>
      <c r="O35874">
        <v>3</v>
      </c>
      <c r="P35874">
        <v>0</v>
      </c>
      <c r="Q35874" s="1" t="s">
        <v>110328</v>
      </c>
      <c r="R35874" s="1" t="s">
        <v>1506</v>
      </c>
      <c r="S35874" s="1" t="s">
        <v>110329</v>
      </c>
      <c r="T35874" s="1" t="s">
        <v>1506</v>
      </c>
      <c r="U35874" s="1" t="s">
        <v>27</v>
      </c>
    </row>
    <row r="35875" spans="1:21" x14ac:dyDescent="0.25">
      <c r="A35875">
        <v>27915</v>
      </c>
      <c r="B35875" s="1" t="s">
        <v>110331</v>
      </c>
      <c r="C35875" s="1" t="s">
        <v>22</v>
      </c>
      <c r="D35875" s="2">
        <v>42094</v>
      </c>
      <c r="E35875">
        <v>355000</v>
      </c>
      <c r="F35875" s="1" t="s">
        <v>110332</v>
      </c>
      <c r="G35875" t="b">
        <v>0</v>
      </c>
      <c r="H35875" s="1" t="s">
        <v>110333</v>
      </c>
      <c r="I35875">
        <v>0.94999998807907104</v>
      </c>
      <c r="J35875">
        <v>150000</v>
      </c>
      <c r="K35875">
        <v>153100</v>
      </c>
      <c r="L35875">
        <v>303100</v>
      </c>
      <c r="M35875">
        <v>1962</v>
      </c>
      <c r="N35875">
        <v>4</v>
      </c>
      <c r="O35875">
        <v>3</v>
      </c>
      <c r="P35875">
        <v>1</v>
      </c>
      <c r="Q35875" s="1" t="s">
        <v>110334</v>
      </c>
      <c r="R35875" s="1" t="s">
        <v>1506</v>
      </c>
      <c r="S35875" s="1" t="s">
        <v>110334</v>
      </c>
      <c r="T35875" s="1" t="s">
        <v>1506</v>
      </c>
      <c r="U35875" s="1" t="s">
        <v>27</v>
      </c>
    </row>
    <row r="35876" spans="1:21" x14ac:dyDescent="0.25">
      <c r="A35876">
        <v>42871</v>
      </c>
      <c r="B35876" s="1" t="s">
        <v>110335</v>
      </c>
      <c r="C35876" s="1" t="s">
        <v>22</v>
      </c>
      <c r="D35876" s="2">
        <v>42388</v>
      </c>
      <c r="E35876">
        <v>475000</v>
      </c>
      <c r="F35876" s="1" t="s">
        <v>110336</v>
      </c>
      <c r="G35876" t="b">
        <v>0</v>
      </c>
      <c r="H35876" s="1" t="s">
        <v>110337</v>
      </c>
      <c r="I35876">
        <v>0.95999997854232788</v>
      </c>
      <c r="J35876">
        <v>150000</v>
      </c>
      <c r="K35876">
        <v>197500</v>
      </c>
      <c r="L35876">
        <v>347500</v>
      </c>
      <c r="M35876">
        <v>1986</v>
      </c>
      <c r="N35876">
        <v>3</v>
      </c>
      <c r="O35876">
        <v>3</v>
      </c>
      <c r="P35876">
        <v>0</v>
      </c>
      <c r="Q35876" s="1" t="s">
        <v>110338</v>
      </c>
      <c r="R35876" s="1" t="s">
        <v>1506</v>
      </c>
      <c r="S35876" s="1" t="s">
        <v>110338</v>
      </c>
      <c r="T35876" s="1" t="s">
        <v>1506</v>
      </c>
      <c r="U35876" s="1" t="s">
        <v>27</v>
      </c>
    </row>
    <row r="35877" spans="1:21" x14ac:dyDescent="0.25">
      <c r="A35877">
        <v>29200</v>
      </c>
      <c r="B35877" s="1" t="s">
        <v>110339</v>
      </c>
      <c r="C35877" s="1" t="s">
        <v>326</v>
      </c>
      <c r="D35877" s="2">
        <v>42109</v>
      </c>
      <c r="E35877">
        <v>755250</v>
      </c>
      <c r="F35877" s="1" t="s">
        <v>110340</v>
      </c>
      <c r="G35877" t="b">
        <v>1</v>
      </c>
      <c r="H35877" s="1" t="s">
        <v>110341</v>
      </c>
      <c r="I35877">
        <v>4.1700000762939453</v>
      </c>
      <c r="J35877">
        <v>573800</v>
      </c>
      <c r="K35877">
        <v>0</v>
      </c>
      <c r="L35877">
        <v>573800</v>
      </c>
      <c r="Q35877" s="1" t="s">
        <v>110342</v>
      </c>
      <c r="R35877" s="1" t="s">
        <v>1506</v>
      </c>
      <c r="S35877" s="1" t="s">
        <v>110342</v>
      </c>
      <c r="T35877" s="1" t="s">
        <v>1506</v>
      </c>
      <c r="U35877" s="1" t="s">
        <v>27</v>
      </c>
    </row>
    <row r="35878" spans="1:21" x14ac:dyDescent="0.25">
      <c r="A35878">
        <v>32670</v>
      </c>
      <c r="B35878" s="1" t="s">
        <v>110343</v>
      </c>
      <c r="C35878" s="1" t="s">
        <v>22</v>
      </c>
      <c r="D35878" s="2">
        <v>42163</v>
      </c>
      <c r="E35878">
        <v>1275000</v>
      </c>
      <c r="F35878" s="1" t="s">
        <v>110344</v>
      </c>
      <c r="G35878" t="b">
        <v>0</v>
      </c>
      <c r="H35878" s="1" t="s">
        <v>110345</v>
      </c>
      <c r="I35878">
        <v>6.7699999809265137</v>
      </c>
      <c r="J35878">
        <v>337500</v>
      </c>
      <c r="K35878">
        <v>671200</v>
      </c>
      <c r="L35878">
        <v>1008700</v>
      </c>
      <c r="M35878">
        <v>1960</v>
      </c>
      <c r="N35878">
        <v>4</v>
      </c>
      <c r="O35878">
        <v>4</v>
      </c>
      <c r="P35878">
        <v>1</v>
      </c>
      <c r="Q35878" s="1" t="s">
        <v>110346</v>
      </c>
      <c r="R35878" s="1" t="s">
        <v>1506</v>
      </c>
      <c r="S35878" s="1" t="s">
        <v>110346</v>
      </c>
      <c r="T35878" s="1" t="s">
        <v>1506</v>
      </c>
      <c r="U35878" s="1" t="s">
        <v>27</v>
      </c>
    </row>
    <row r="35879" spans="1:21" x14ac:dyDescent="0.25">
      <c r="A35879">
        <v>18079</v>
      </c>
      <c r="B35879" s="1" t="s">
        <v>110347</v>
      </c>
      <c r="C35879" s="1" t="s">
        <v>22</v>
      </c>
      <c r="D35879" s="2">
        <v>41836</v>
      </c>
      <c r="E35879">
        <v>475000</v>
      </c>
      <c r="F35879" s="1" t="s">
        <v>110348</v>
      </c>
      <c r="G35879" t="b">
        <v>0</v>
      </c>
      <c r="H35879" s="1" t="s">
        <v>110349</v>
      </c>
      <c r="I35879">
        <v>1.9199999570846558</v>
      </c>
      <c r="J35879">
        <v>287500</v>
      </c>
      <c r="K35879">
        <v>249400</v>
      </c>
      <c r="L35879">
        <v>536900</v>
      </c>
      <c r="M35879">
        <v>1959</v>
      </c>
      <c r="N35879">
        <v>4</v>
      </c>
      <c r="O35879">
        <v>3</v>
      </c>
      <c r="P35879">
        <v>0</v>
      </c>
      <c r="Q35879" s="1" t="s">
        <v>110350</v>
      </c>
      <c r="R35879" s="1" t="s">
        <v>1506</v>
      </c>
      <c r="S35879" s="1" t="s">
        <v>110350</v>
      </c>
      <c r="T35879" s="1" t="s">
        <v>1506</v>
      </c>
      <c r="U35879" s="1" t="s">
        <v>27</v>
      </c>
    </row>
    <row r="35880" spans="1:21" x14ac:dyDescent="0.25">
      <c r="A35880">
        <v>18080</v>
      </c>
      <c r="B35880" s="1" t="s">
        <v>110351</v>
      </c>
      <c r="C35880" s="1" t="s">
        <v>22</v>
      </c>
      <c r="D35880" s="2">
        <v>41831</v>
      </c>
      <c r="E35880">
        <v>630000</v>
      </c>
      <c r="F35880" s="1" t="s">
        <v>110352</v>
      </c>
      <c r="G35880" t="b">
        <v>0</v>
      </c>
      <c r="H35880" s="1" t="s">
        <v>110353</v>
      </c>
      <c r="I35880">
        <v>1.940000057220459</v>
      </c>
      <c r="J35880">
        <v>287500</v>
      </c>
      <c r="K35880">
        <v>295500</v>
      </c>
      <c r="L35880">
        <v>583000</v>
      </c>
      <c r="M35880">
        <v>1956</v>
      </c>
      <c r="N35880">
        <v>5</v>
      </c>
      <c r="O35880">
        <v>3</v>
      </c>
      <c r="P35880">
        <v>1</v>
      </c>
      <c r="Q35880" s="1" t="s">
        <v>110354</v>
      </c>
      <c r="R35880" s="1" t="s">
        <v>1506</v>
      </c>
      <c r="S35880" s="1" t="s">
        <v>110354</v>
      </c>
      <c r="T35880" s="1" t="s">
        <v>1506</v>
      </c>
      <c r="U35880" s="1" t="s">
        <v>27</v>
      </c>
    </row>
    <row r="35881" spans="1:21" x14ac:dyDescent="0.25">
      <c r="A35881">
        <v>4244</v>
      </c>
      <c r="B35881" s="1" t="s">
        <v>110351</v>
      </c>
      <c r="C35881" s="1" t="s">
        <v>22</v>
      </c>
      <c r="D35881" s="2">
        <v>41453</v>
      </c>
      <c r="E35881">
        <v>661000</v>
      </c>
      <c r="F35881" s="1" t="s">
        <v>110355</v>
      </c>
      <c r="G35881" t="b">
        <v>0</v>
      </c>
      <c r="H35881" s="1" t="s">
        <v>110353</v>
      </c>
      <c r="I35881">
        <v>1.940000057220459</v>
      </c>
      <c r="J35881">
        <v>287500</v>
      </c>
      <c r="K35881">
        <v>295500</v>
      </c>
      <c r="L35881">
        <v>583000</v>
      </c>
      <c r="M35881">
        <v>1956</v>
      </c>
      <c r="N35881">
        <v>5</v>
      </c>
      <c r="O35881">
        <v>3</v>
      </c>
      <c r="P35881">
        <v>1</v>
      </c>
      <c r="Q35881" s="1" t="s">
        <v>110354</v>
      </c>
      <c r="R35881" s="1" t="s">
        <v>1506</v>
      </c>
      <c r="S35881" s="1" t="s">
        <v>110354</v>
      </c>
      <c r="T35881" s="1" t="s">
        <v>1506</v>
      </c>
      <c r="U35881" s="1" t="s">
        <v>27</v>
      </c>
    </row>
    <row r="35882" spans="1:21" x14ac:dyDescent="0.25">
      <c r="A35882">
        <v>48321</v>
      </c>
      <c r="B35882" s="1" t="s">
        <v>110356</v>
      </c>
      <c r="C35882" s="1" t="s">
        <v>22</v>
      </c>
      <c r="D35882" s="2">
        <v>42515</v>
      </c>
      <c r="E35882">
        <v>712000</v>
      </c>
      <c r="F35882" s="1" t="s">
        <v>110357</v>
      </c>
      <c r="G35882" t="b">
        <v>0</v>
      </c>
      <c r="H35882" s="1" t="s">
        <v>110358</v>
      </c>
      <c r="I35882">
        <v>1.8500000238418579</v>
      </c>
      <c r="J35882">
        <v>287500</v>
      </c>
      <c r="K35882">
        <v>188100</v>
      </c>
      <c r="L35882">
        <v>530100</v>
      </c>
      <c r="M35882">
        <v>1959</v>
      </c>
      <c r="N35882">
        <v>4</v>
      </c>
      <c r="O35882">
        <v>4</v>
      </c>
      <c r="P35882">
        <v>0</v>
      </c>
      <c r="Q35882" s="1" t="s">
        <v>110359</v>
      </c>
      <c r="R35882" s="1" t="s">
        <v>1506</v>
      </c>
      <c r="S35882" s="1" t="s">
        <v>110360</v>
      </c>
      <c r="T35882" s="1" t="s">
        <v>1506</v>
      </c>
      <c r="U35882" s="1" t="s">
        <v>27</v>
      </c>
    </row>
    <row r="35883" spans="1:21" x14ac:dyDescent="0.25">
      <c r="A35883">
        <v>6757</v>
      </c>
      <c r="B35883" s="1" t="s">
        <v>110361</v>
      </c>
      <c r="C35883" s="1" t="s">
        <v>22</v>
      </c>
      <c r="D35883" s="2">
        <v>41491</v>
      </c>
      <c r="E35883">
        <v>240000</v>
      </c>
      <c r="F35883" s="1" t="s">
        <v>110362</v>
      </c>
      <c r="G35883" t="b">
        <v>0</v>
      </c>
      <c r="H35883" s="1" t="s">
        <v>110363</v>
      </c>
      <c r="I35883">
        <v>1.0399999618530273</v>
      </c>
      <c r="J35883">
        <v>250000</v>
      </c>
      <c r="K35883">
        <v>209100</v>
      </c>
      <c r="L35883">
        <v>464500</v>
      </c>
      <c r="M35883">
        <v>1955</v>
      </c>
      <c r="N35883">
        <v>4</v>
      </c>
      <c r="O35883">
        <v>3</v>
      </c>
      <c r="P35883">
        <v>0</v>
      </c>
      <c r="Q35883" s="1" t="s">
        <v>110364</v>
      </c>
      <c r="R35883" s="1" t="s">
        <v>1506</v>
      </c>
      <c r="S35883" s="1" t="s">
        <v>110364</v>
      </c>
      <c r="T35883" s="1" t="s">
        <v>1506</v>
      </c>
      <c r="U35883" s="1" t="s">
        <v>27</v>
      </c>
    </row>
    <row r="35884" spans="1:21" x14ac:dyDescent="0.25">
      <c r="A35884">
        <v>14214</v>
      </c>
      <c r="B35884" s="1" t="s">
        <v>110361</v>
      </c>
      <c r="C35884" s="1" t="s">
        <v>22</v>
      </c>
      <c r="D35884" s="2">
        <v>41753</v>
      </c>
      <c r="E35884">
        <v>455000</v>
      </c>
      <c r="F35884" s="1" t="s">
        <v>110365</v>
      </c>
      <c r="G35884" t="b">
        <v>0</v>
      </c>
      <c r="H35884" s="1" t="s">
        <v>110363</v>
      </c>
      <c r="I35884">
        <v>1.0399999618530273</v>
      </c>
      <c r="J35884">
        <v>250000</v>
      </c>
      <c r="K35884">
        <v>209100</v>
      </c>
      <c r="L35884">
        <v>464500</v>
      </c>
      <c r="M35884">
        <v>1955</v>
      </c>
      <c r="N35884">
        <v>4</v>
      </c>
      <c r="O35884">
        <v>3</v>
      </c>
      <c r="P35884">
        <v>0</v>
      </c>
      <c r="Q35884" s="1" t="s">
        <v>110364</v>
      </c>
      <c r="R35884" s="1" t="s">
        <v>1506</v>
      </c>
      <c r="S35884" s="1" t="s">
        <v>110364</v>
      </c>
      <c r="T35884" s="1" t="s">
        <v>1506</v>
      </c>
      <c r="U35884" s="1" t="s">
        <v>27</v>
      </c>
    </row>
    <row r="35885" spans="1:21" x14ac:dyDescent="0.25">
      <c r="A35885">
        <v>45028</v>
      </c>
      <c r="B35885" s="1" t="s">
        <v>110366</v>
      </c>
      <c r="C35885" s="1" t="s">
        <v>22</v>
      </c>
      <c r="D35885" s="2">
        <v>42433</v>
      </c>
      <c r="E35885">
        <v>715000</v>
      </c>
      <c r="F35885" s="1" t="s">
        <v>110367</v>
      </c>
      <c r="G35885" t="b">
        <v>0</v>
      </c>
      <c r="H35885" s="1" t="s">
        <v>110368</v>
      </c>
      <c r="I35885">
        <v>1.8400000333786011</v>
      </c>
      <c r="J35885">
        <v>287500</v>
      </c>
      <c r="K35885">
        <v>304700</v>
      </c>
      <c r="L35885">
        <v>598100</v>
      </c>
      <c r="M35885">
        <v>1962</v>
      </c>
      <c r="N35885">
        <v>3</v>
      </c>
      <c r="O35885">
        <v>3</v>
      </c>
      <c r="P35885">
        <v>0</v>
      </c>
      <c r="Q35885" s="1" t="s">
        <v>110369</v>
      </c>
      <c r="R35885" s="1" t="s">
        <v>1506</v>
      </c>
      <c r="S35885" s="1" t="s">
        <v>110369</v>
      </c>
      <c r="T35885" s="1" t="s">
        <v>1506</v>
      </c>
      <c r="U35885" s="1" t="s">
        <v>27</v>
      </c>
    </row>
    <row r="35886" spans="1:21" x14ac:dyDescent="0.25">
      <c r="A35886">
        <v>48322</v>
      </c>
      <c r="B35886" s="1" t="s">
        <v>110370</v>
      </c>
      <c r="C35886" s="1" t="s">
        <v>22</v>
      </c>
      <c r="D35886" s="2">
        <v>42494</v>
      </c>
      <c r="E35886">
        <v>460000</v>
      </c>
      <c r="F35886" s="1" t="s">
        <v>110371</v>
      </c>
      <c r="G35886" t="b">
        <v>0</v>
      </c>
      <c r="H35886" s="1" t="s">
        <v>110372</v>
      </c>
      <c r="I35886">
        <v>2.6400001049041748</v>
      </c>
      <c r="J35886">
        <v>172500</v>
      </c>
      <c r="K35886">
        <v>193800</v>
      </c>
      <c r="L35886">
        <v>370800</v>
      </c>
      <c r="M35886">
        <v>1963</v>
      </c>
      <c r="N35886">
        <v>4</v>
      </c>
      <c r="O35886">
        <v>2</v>
      </c>
      <c r="P35886">
        <v>1</v>
      </c>
      <c r="Q35886" s="1" t="s">
        <v>110373</v>
      </c>
      <c r="R35886" s="1" t="s">
        <v>1506</v>
      </c>
      <c r="S35886" s="1" t="s">
        <v>110374</v>
      </c>
      <c r="T35886" s="1" t="s">
        <v>1506</v>
      </c>
      <c r="U35886" s="1" t="s">
        <v>27</v>
      </c>
    </row>
    <row r="35887" spans="1:21" x14ac:dyDescent="0.25">
      <c r="A35887">
        <v>29201</v>
      </c>
      <c r="B35887" s="1" t="s">
        <v>110375</v>
      </c>
      <c r="C35887" s="1" t="s">
        <v>22</v>
      </c>
      <c r="D35887" s="2">
        <v>42124</v>
      </c>
      <c r="E35887">
        <v>510000</v>
      </c>
      <c r="F35887" s="1" t="s">
        <v>110376</v>
      </c>
      <c r="G35887" t="b">
        <v>0</v>
      </c>
      <c r="H35887" s="1" t="s">
        <v>110377</v>
      </c>
      <c r="I35887">
        <v>1.0499999523162842</v>
      </c>
      <c r="J35887">
        <v>250000</v>
      </c>
      <c r="K35887">
        <v>159200</v>
      </c>
      <c r="L35887">
        <v>409200</v>
      </c>
      <c r="M35887">
        <v>1956</v>
      </c>
      <c r="N35887">
        <v>4</v>
      </c>
      <c r="O35887">
        <v>3</v>
      </c>
      <c r="P35887">
        <v>0</v>
      </c>
      <c r="Q35887" s="1" t="s">
        <v>110378</v>
      </c>
      <c r="R35887" s="1" t="s">
        <v>1506</v>
      </c>
      <c r="S35887" s="1" t="s">
        <v>110378</v>
      </c>
      <c r="T35887" s="1" t="s">
        <v>1506</v>
      </c>
      <c r="U35887" s="1" t="s">
        <v>27</v>
      </c>
    </row>
    <row r="35888" spans="1:21" x14ac:dyDescent="0.25">
      <c r="A35888">
        <v>37811</v>
      </c>
      <c r="B35888" s="1" t="s">
        <v>110379</v>
      </c>
      <c r="C35888" s="1" t="s">
        <v>22</v>
      </c>
      <c r="D35888" s="2">
        <v>42272</v>
      </c>
      <c r="E35888">
        <v>565425</v>
      </c>
      <c r="F35888" s="1" t="s">
        <v>110380</v>
      </c>
      <c r="G35888" t="b">
        <v>0</v>
      </c>
      <c r="H35888" s="1" t="s">
        <v>110381</v>
      </c>
      <c r="I35888">
        <v>1.4199999570846558</v>
      </c>
      <c r="J35888">
        <v>250000</v>
      </c>
      <c r="K35888">
        <v>178000</v>
      </c>
      <c r="L35888">
        <v>428000</v>
      </c>
      <c r="M35888">
        <v>1959</v>
      </c>
      <c r="N35888">
        <v>4</v>
      </c>
      <c r="O35888">
        <v>3</v>
      </c>
      <c r="P35888">
        <v>0</v>
      </c>
      <c r="Q35888" s="1" t="s">
        <v>110382</v>
      </c>
      <c r="R35888" s="1" t="s">
        <v>1506</v>
      </c>
      <c r="S35888" s="1" t="s">
        <v>110382</v>
      </c>
      <c r="T35888" s="1" t="s">
        <v>1506</v>
      </c>
      <c r="U35888" s="1" t="s">
        <v>27</v>
      </c>
    </row>
    <row r="35889" spans="1:21" x14ac:dyDescent="0.25">
      <c r="A35889">
        <v>9632</v>
      </c>
      <c r="B35889" s="1" t="s">
        <v>110383</v>
      </c>
      <c r="C35889" s="1" t="s">
        <v>22</v>
      </c>
      <c r="D35889" s="2">
        <v>41598</v>
      </c>
      <c r="E35889">
        <v>392500</v>
      </c>
      <c r="F35889" s="1" t="s">
        <v>110384</v>
      </c>
      <c r="G35889" t="b">
        <v>0</v>
      </c>
      <c r="H35889" s="1" t="s">
        <v>110385</v>
      </c>
      <c r="I35889">
        <v>1.0399999618530273</v>
      </c>
      <c r="J35889">
        <v>250000</v>
      </c>
      <c r="K35889">
        <v>157100</v>
      </c>
      <c r="L35889">
        <v>407100</v>
      </c>
      <c r="M35889">
        <v>1955</v>
      </c>
      <c r="N35889">
        <v>4</v>
      </c>
      <c r="O35889">
        <v>2</v>
      </c>
      <c r="P35889">
        <v>0</v>
      </c>
      <c r="Q35889" s="1" t="s">
        <v>110386</v>
      </c>
      <c r="R35889" s="1" t="s">
        <v>1506</v>
      </c>
      <c r="S35889" s="1" t="s">
        <v>110386</v>
      </c>
      <c r="T35889" s="1" t="s">
        <v>1506</v>
      </c>
      <c r="U35889" s="1" t="s">
        <v>27</v>
      </c>
    </row>
    <row r="35890" spans="1:21" x14ac:dyDescent="0.25">
      <c r="A35890">
        <v>46570</v>
      </c>
      <c r="B35890" s="1" t="s">
        <v>110387</v>
      </c>
      <c r="C35890" s="1" t="s">
        <v>22</v>
      </c>
      <c r="D35890" s="2">
        <v>42465</v>
      </c>
      <c r="E35890">
        <v>677000</v>
      </c>
      <c r="F35890" s="1" t="s">
        <v>110388</v>
      </c>
      <c r="G35890" t="b">
        <v>0</v>
      </c>
      <c r="H35890" s="1" t="s">
        <v>110389</v>
      </c>
      <c r="I35890">
        <v>1.25</v>
      </c>
      <c r="J35890">
        <v>250000</v>
      </c>
      <c r="K35890">
        <v>427000</v>
      </c>
      <c r="L35890">
        <v>677000</v>
      </c>
      <c r="M35890">
        <v>2015</v>
      </c>
      <c r="N35890">
        <v>4</v>
      </c>
      <c r="O35890">
        <v>4</v>
      </c>
      <c r="P35890">
        <v>1</v>
      </c>
      <c r="Q35890" s="1" t="s">
        <v>110390</v>
      </c>
      <c r="R35890" s="1" t="s">
        <v>1506</v>
      </c>
      <c r="S35890" s="1" t="s">
        <v>110390</v>
      </c>
      <c r="T35890" s="1" t="s">
        <v>1506</v>
      </c>
      <c r="U35890" s="1" t="s">
        <v>27</v>
      </c>
    </row>
    <row r="35891" spans="1:21" x14ac:dyDescent="0.25">
      <c r="A35891">
        <v>30751</v>
      </c>
      <c r="B35891" s="1" t="s">
        <v>110391</v>
      </c>
      <c r="C35891" s="1" t="s">
        <v>22</v>
      </c>
      <c r="D35891" s="2">
        <v>42130</v>
      </c>
      <c r="E35891">
        <v>475000</v>
      </c>
      <c r="F35891" s="1" t="s">
        <v>110392</v>
      </c>
      <c r="G35891" t="b">
        <v>0</v>
      </c>
      <c r="H35891" s="1" t="s">
        <v>110393</v>
      </c>
      <c r="I35891">
        <v>1.9700000286102295</v>
      </c>
      <c r="J35891">
        <v>287500</v>
      </c>
      <c r="K35891">
        <v>253500</v>
      </c>
      <c r="L35891">
        <v>571700</v>
      </c>
      <c r="M35891">
        <v>1970</v>
      </c>
      <c r="N35891">
        <v>4</v>
      </c>
      <c r="O35891">
        <v>3</v>
      </c>
      <c r="P35891">
        <v>0</v>
      </c>
      <c r="Q35891" s="1" t="s">
        <v>110394</v>
      </c>
      <c r="R35891" s="1" t="s">
        <v>1506</v>
      </c>
      <c r="S35891" s="1" t="s">
        <v>110394</v>
      </c>
      <c r="T35891" s="1" t="s">
        <v>1506</v>
      </c>
      <c r="U35891" s="1" t="s">
        <v>27</v>
      </c>
    </row>
    <row r="35892" spans="1:21" x14ac:dyDescent="0.25">
      <c r="A35892">
        <v>37812</v>
      </c>
      <c r="B35892" s="1" t="s">
        <v>110395</v>
      </c>
      <c r="C35892" s="1" t="s">
        <v>22</v>
      </c>
      <c r="D35892" s="2">
        <v>42262</v>
      </c>
      <c r="E35892">
        <v>465000</v>
      </c>
      <c r="F35892" s="1" t="s">
        <v>110396</v>
      </c>
      <c r="G35892" t="b">
        <v>0</v>
      </c>
      <c r="H35892" s="1" t="s">
        <v>110397</v>
      </c>
      <c r="I35892">
        <v>0.99000000953674316</v>
      </c>
      <c r="J35892">
        <v>237500</v>
      </c>
      <c r="K35892">
        <v>288600</v>
      </c>
      <c r="L35892">
        <v>526100</v>
      </c>
      <c r="M35892">
        <v>2013</v>
      </c>
      <c r="N35892">
        <v>3</v>
      </c>
      <c r="O35892">
        <v>3</v>
      </c>
      <c r="P35892">
        <v>1</v>
      </c>
      <c r="Q35892" s="1" t="s">
        <v>110398</v>
      </c>
      <c r="R35892" s="1" t="s">
        <v>1506</v>
      </c>
      <c r="S35892" s="1" t="s">
        <v>110398</v>
      </c>
      <c r="T35892" s="1" t="s">
        <v>1506</v>
      </c>
      <c r="U35892" s="1" t="s">
        <v>27</v>
      </c>
    </row>
    <row r="35893" spans="1:21" x14ac:dyDescent="0.25">
      <c r="A35893">
        <v>7835</v>
      </c>
      <c r="B35893" s="1" t="s">
        <v>110399</v>
      </c>
      <c r="C35893" s="1" t="s">
        <v>22</v>
      </c>
      <c r="D35893" s="2">
        <v>41544</v>
      </c>
      <c r="E35893">
        <v>416000</v>
      </c>
      <c r="F35893" s="1" t="s">
        <v>110400</v>
      </c>
      <c r="G35893" t="b">
        <v>0</v>
      </c>
      <c r="H35893" s="1" t="s">
        <v>110401</v>
      </c>
      <c r="I35893">
        <v>1.0199999809265137</v>
      </c>
      <c r="J35893">
        <v>250000</v>
      </c>
      <c r="K35893">
        <v>156800</v>
      </c>
      <c r="L35893">
        <v>424300</v>
      </c>
      <c r="M35893">
        <v>1955</v>
      </c>
      <c r="N35893">
        <v>4</v>
      </c>
      <c r="O35893">
        <v>4</v>
      </c>
      <c r="P35893">
        <v>0</v>
      </c>
      <c r="Q35893" s="1" t="s">
        <v>110402</v>
      </c>
      <c r="R35893" s="1" t="s">
        <v>1506</v>
      </c>
      <c r="S35893" s="1" t="s">
        <v>110402</v>
      </c>
      <c r="T35893" s="1" t="s">
        <v>1506</v>
      </c>
      <c r="U35893" s="1" t="s">
        <v>27</v>
      </c>
    </row>
    <row r="35894" spans="1:21" x14ac:dyDescent="0.25">
      <c r="A35894">
        <v>50215</v>
      </c>
      <c r="B35894" s="1" t="s">
        <v>110403</v>
      </c>
      <c r="C35894" s="1" t="s">
        <v>326</v>
      </c>
      <c r="D35894" s="2">
        <v>42522</v>
      </c>
      <c r="E35894">
        <v>327500</v>
      </c>
      <c r="F35894" s="1" t="s">
        <v>110404</v>
      </c>
      <c r="G35894" t="b">
        <v>1</v>
      </c>
      <c r="H35894" s="1" t="s">
        <v>110405</v>
      </c>
      <c r="I35894">
        <v>2.0499999523162842</v>
      </c>
      <c r="J35894">
        <v>287500</v>
      </c>
      <c r="K35894">
        <v>0</v>
      </c>
      <c r="L35894">
        <v>287500</v>
      </c>
      <c r="O35894">
        <v>0</v>
      </c>
      <c r="P35894">
        <v>0</v>
      </c>
      <c r="Q35894" s="1" t="s">
        <v>110406</v>
      </c>
      <c r="R35894" s="1" t="s">
        <v>1506</v>
      </c>
      <c r="S35894" s="1" t="s">
        <v>110407</v>
      </c>
      <c r="T35894" s="1" t="s">
        <v>1506</v>
      </c>
      <c r="U35894" s="1" t="s">
        <v>27</v>
      </c>
    </row>
    <row r="35895" spans="1:21" x14ac:dyDescent="0.25">
      <c r="A35895">
        <v>15350</v>
      </c>
      <c r="B35895" s="1" t="s">
        <v>110408</v>
      </c>
      <c r="C35895" s="1" t="s">
        <v>22</v>
      </c>
      <c r="D35895" s="2">
        <v>41782</v>
      </c>
      <c r="E35895">
        <v>1255000</v>
      </c>
      <c r="F35895" s="1" t="s">
        <v>110409</v>
      </c>
      <c r="G35895" t="b">
        <v>0</v>
      </c>
      <c r="H35895" s="1" t="s">
        <v>110410</v>
      </c>
      <c r="I35895">
        <v>2.8499999046325684</v>
      </c>
      <c r="J35895">
        <v>330500</v>
      </c>
      <c r="K35895">
        <v>898100</v>
      </c>
      <c r="L35895">
        <v>1248700</v>
      </c>
      <c r="M35895">
        <v>1952</v>
      </c>
      <c r="N35895">
        <v>8</v>
      </c>
      <c r="O35895">
        <v>5</v>
      </c>
      <c r="P35895">
        <v>2</v>
      </c>
      <c r="Q35895" s="1" t="s">
        <v>110411</v>
      </c>
      <c r="R35895" s="1" t="s">
        <v>1506</v>
      </c>
      <c r="S35895" s="1" t="s">
        <v>110411</v>
      </c>
      <c r="T35895" s="1" t="s">
        <v>1506</v>
      </c>
      <c r="U35895" s="1" t="s">
        <v>27</v>
      </c>
    </row>
    <row r="35896" spans="1:21" x14ac:dyDescent="0.25">
      <c r="A35896">
        <v>50216</v>
      </c>
      <c r="B35896" s="1" t="s">
        <v>110412</v>
      </c>
      <c r="C35896" s="1" t="s">
        <v>22</v>
      </c>
      <c r="D35896" s="2">
        <v>42551</v>
      </c>
      <c r="E35896">
        <v>522000</v>
      </c>
      <c r="F35896" s="1" t="s">
        <v>110413</v>
      </c>
      <c r="G35896" t="b">
        <v>0</v>
      </c>
      <c r="H35896" s="1" t="s">
        <v>110414</v>
      </c>
      <c r="I35896">
        <v>1.2300000190734863</v>
      </c>
      <c r="J35896">
        <v>250000</v>
      </c>
      <c r="K35896">
        <v>115200</v>
      </c>
      <c r="L35896">
        <v>365200</v>
      </c>
      <c r="M35896">
        <v>1961</v>
      </c>
      <c r="N35896">
        <v>3</v>
      </c>
      <c r="O35896">
        <v>2</v>
      </c>
      <c r="P35896">
        <v>1</v>
      </c>
      <c r="Q35896" s="1" t="s">
        <v>110415</v>
      </c>
      <c r="R35896" s="1" t="s">
        <v>1506</v>
      </c>
      <c r="S35896" s="1" t="s">
        <v>110416</v>
      </c>
      <c r="T35896" s="1" t="s">
        <v>1506</v>
      </c>
      <c r="U35896" s="1" t="s">
        <v>27</v>
      </c>
    </row>
    <row r="35897" spans="1:21" x14ac:dyDescent="0.25">
      <c r="A35897">
        <v>5592</v>
      </c>
      <c r="B35897" s="1" t="s">
        <v>110417</v>
      </c>
      <c r="C35897" s="1" t="s">
        <v>22</v>
      </c>
      <c r="D35897" s="2">
        <v>41485</v>
      </c>
      <c r="E35897">
        <v>350000</v>
      </c>
      <c r="F35897" s="1" t="s">
        <v>110418</v>
      </c>
      <c r="G35897" t="b">
        <v>0</v>
      </c>
      <c r="H35897" s="1" t="s">
        <v>110419</v>
      </c>
      <c r="I35897">
        <v>0.51999998092651367</v>
      </c>
      <c r="J35897">
        <v>70000</v>
      </c>
      <c r="K35897">
        <v>254100</v>
      </c>
      <c r="L35897">
        <v>327200</v>
      </c>
      <c r="M35897">
        <v>1963</v>
      </c>
      <c r="N35897">
        <v>3</v>
      </c>
      <c r="O35897">
        <v>4</v>
      </c>
      <c r="P35897">
        <v>0</v>
      </c>
      <c r="Q35897" s="1" t="s">
        <v>110420</v>
      </c>
      <c r="R35897" s="1" t="s">
        <v>1506</v>
      </c>
      <c r="S35897" s="1" t="s">
        <v>110420</v>
      </c>
      <c r="T35897" s="1" t="s">
        <v>1506</v>
      </c>
      <c r="U35897" s="1" t="s">
        <v>27</v>
      </c>
    </row>
    <row r="35898" spans="1:21" x14ac:dyDescent="0.25">
      <c r="A35898">
        <v>14215</v>
      </c>
      <c r="B35898" s="1" t="s">
        <v>110421</v>
      </c>
      <c r="C35898" s="1" t="s">
        <v>22</v>
      </c>
      <c r="D35898" s="2">
        <v>41759</v>
      </c>
      <c r="E35898">
        <v>261640</v>
      </c>
      <c r="F35898" s="1" t="s">
        <v>110422</v>
      </c>
      <c r="G35898" t="b">
        <v>0</v>
      </c>
      <c r="H35898" s="1" t="s">
        <v>110423</v>
      </c>
      <c r="I35898">
        <v>0.56999999284744263</v>
      </c>
      <c r="J35898">
        <v>70000</v>
      </c>
      <c r="K35898">
        <v>137000</v>
      </c>
      <c r="L35898">
        <v>207000</v>
      </c>
      <c r="M35898">
        <v>1965</v>
      </c>
      <c r="N35898">
        <v>3</v>
      </c>
      <c r="O35898">
        <v>2</v>
      </c>
      <c r="P35898">
        <v>0</v>
      </c>
      <c r="Q35898" s="1" t="s">
        <v>110424</v>
      </c>
      <c r="R35898" s="1" t="s">
        <v>1506</v>
      </c>
      <c r="S35898" s="1" t="s">
        <v>110424</v>
      </c>
      <c r="T35898" s="1" t="s">
        <v>1506</v>
      </c>
      <c r="U35898" s="1" t="s">
        <v>27</v>
      </c>
    </row>
    <row r="35899" spans="1:21" x14ac:dyDescent="0.25">
      <c r="A35899">
        <v>22456</v>
      </c>
      <c r="B35899" s="1" t="s">
        <v>110425</v>
      </c>
      <c r="C35899" s="1" t="s">
        <v>22</v>
      </c>
      <c r="D35899" s="2">
        <v>41936</v>
      </c>
      <c r="E35899">
        <v>315000</v>
      </c>
      <c r="F35899" s="1" t="s">
        <v>110426</v>
      </c>
      <c r="G35899" t="b">
        <v>0</v>
      </c>
      <c r="H35899" s="1" t="s">
        <v>110427</v>
      </c>
      <c r="I35899">
        <v>0.34999999403953552</v>
      </c>
      <c r="J35899">
        <v>70000</v>
      </c>
      <c r="K35899">
        <v>156400</v>
      </c>
      <c r="L35899">
        <v>226400</v>
      </c>
      <c r="M35899">
        <v>1965</v>
      </c>
      <c r="N35899">
        <v>3</v>
      </c>
      <c r="O35899">
        <v>2</v>
      </c>
      <c r="P35899">
        <v>0</v>
      </c>
      <c r="Q35899" s="1" t="s">
        <v>110428</v>
      </c>
      <c r="R35899" s="1" t="s">
        <v>1506</v>
      </c>
      <c r="S35899" s="1" t="s">
        <v>110428</v>
      </c>
      <c r="T35899" s="1" t="s">
        <v>1506</v>
      </c>
      <c r="U35899" s="1" t="s">
        <v>27</v>
      </c>
    </row>
    <row r="35900" spans="1:21" x14ac:dyDescent="0.25">
      <c r="A35900">
        <v>15351</v>
      </c>
      <c r="B35900" s="1" t="s">
        <v>110429</v>
      </c>
      <c r="C35900" s="1" t="s">
        <v>22</v>
      </c>
      <c r="D35900" s="2">
        <v>41766</v>
      </c>
      <c r="E35900">
        <v>168500</v>
      </c>
      <c r="F35900" s="1" t="s">
        <v>110430</v>
      </c>
      <c r="G35900" t="b">
        <v>0</v>
      </c>
      <c r="H35900" s="1" t="s">
        <v>110431</v>
      </c>
      <c r="I35900">
        <v>0.50999999046325684</v>
      </c>
      <c r="J35900">
        <v>70000</v>
      </c>
      <c r="K35900">
        <v>172500</v>
      </c>
      <c r="L35900">
        <v>242500</v>
      </c>
      <c r="M35900">
        <v>1965</v>
      </c>
      <c r="N35900">
        <v>5</v>
      </c>
      <c r="O35900">
        <v>3</v>
      </c>
      <c r="P35900">
        <v>0</v>
      </c>
      <c r="Q35900" s="1" t="s">
        <v>110432</v>
      </c>
      <c r="R35900" s="1" t="s">
        <v>1506</v>
      </c>
      <c r="S35900" s="1" t="s">
        <v>110432</v>
      </c>
      <c r="T35900" s="1" t="s">
        <v>1506</v>
      </c>
      <c r="U35900" s="1" t="s">
        <v>27</v>
      </c>
    </row>
    <row r="35901" spans="1:21" x14ac:dyDescent="0.25">
      <c r="A35901">
        <v>10588</v>
      </c>
      <c r="B35901" s="1" t="s">
        <v>110433</v>
      </c>
      <c r="C35901" s="1" t="s">
        <v>22</v>
      </c>
      <c r="D35901" s="2">
        <v>41610</v>
      </c>
      <c r="E35901">
        <v>309750</v>
      </c>
      <c r="F35901" s="1" t="s">
        <v>110434</v>
      </c>
      <c r="G35901" t="b">
        <v>0</v>
      </c>
      <c r="H35901" s="1" t="s">
        <v>110435</v>
      </c>
      <c r="I35901">
        <v>0.44999998807907104</v>
      </c>
      <c r="J35901">
        <v>70000</v>
      </c>
      <c r="K35901">
        <v>201200</v>
      </c>
      <c r="L35901">
        <v>275800</v>
      </c>
      <c r="M35901">
        <v>1965</v>
      </c>
      <c r="N35901">
        <v>4</v>
      </c>
      <c r="O35901">
        <v>3</v>
      </c>
      <c r="P35901">
        <v>0</v>
      </c>
      <c r="Q35901" s="1" t="s">
        <v>110436</v>
      </c>
      <c r="R35901" s="1" t="s">
        <v>1506</v>
      </c>
      <c r="S35901" s="1" t="s">
        <v>110436</v>
      </c>
      <c r="T35901" s="1" t="s">
        <v>1506</v>
      </c>
      <c r="U35901" s="1" t="s">
        <v>27</v>
      </c>
    </row>
    <row r="35902" spans="1:21" x14ac:dyDescent="0.25">
      <c r="A35902">
        <v>52889</v>
      </c>
      <c r="B35902" s="1" t="s">
        <v>110437</v>
      </c>
      <c r="C35902" s="1" t="s">
        <v>22</v>
      </c>
      <c r="D35902" s="2">
        <v>42585</v>
      </c>
      <c r="E35902">
        <v>340000</v>
      </c>
      <c r="F35902" s="1" t="s">
        <v>110438</v>
      </c>
      <c r="G35902" t="b">
        <v>0</v>
      </c>
      <c r="H35902" s="1" t="s">
        <v>110439</v>
      </c>
      <c r="I35902">
        <v>0.43000000715255737</v>
      </c>
      <c r="J35902">
        <v>70000</v>
      </c>
      <c r="K35902">
        <v>192200</v>
      </c>
      <c r="L35902">
        <v>262200</v>
      </c>
      <c r="M35902">
        <v>1965</v>
      </c>
      <c r="N35902">
        <v>4</v>
      </c>
      <c r="O35902">
        <v>2</v>
      </c>
      <c r="P35902">
        <v>0</v>
      </c>
      <c r="Q35902" s="1" t="s">
        <v>110440</v>
      </c>
      <c r="R35902" s="1" t="s">
        <v>1506</v>
      </c>
      <c r="S35902" s="1" t="s">
        <v>110441</v>
      </c>
      <c r="T35902" s="1" t="s">
        <v>1506</v>
      </c>
      <c r="U35902" s="1" t="s">
        <v>27</v>
      </c>
    </row>
    <row r="35903" spans="1:21" x14ac:dyDescent="0.25">
      <c r="A35903">
        <v>50217</v>
      </c>
      <c r="B35903" s="1" t="s">
        <v>110442</v>
      </c>
      <c r="C35903" s="1" t="s">
        <v>22</v>
      </c>
      <c r="D35903" s="2">
        <v>42551</v>
      </c>
      <c r="E35903">
        <v>250000</v>
      </c>
      <c r="F35903" s="1" t="s">
        <v>110443</v>
      </c>
      <c r="G35903" t="b">
        <v>0</v>
      </c>
      <c r="H35903" s="1" t="s">
        <v>69098</v>
      </c>
      <c r="I35903">
        <v>0.34999999403953552</v>
      </c>
      <c r="J35903">
        <v>70000</v>
      </c>
      <c r="K35903">
        <v>177600</v>
      </c>
      <c r="L35903">
        <v>247600</v>
      </c>
      <c r="M35903">
        <v>1965</v>
      </c>
      <c r="N35903">
        <v>5</v>
      </c>
      <c r="O35903">
        <v>3</v>
      </c>
      <c r="P35903">
        <v>0</v>
      </c>
      <c r="Q35903" s="1" t="s">
        <v>110444</v>
      </c>
      <c r="R35903" s="1" t="s">
        <v>1506</v>
      </c>
      <c r="S35903" s="1" t="s">
        <v>110445</v>
      </c>
      <c r="T35903" s="1" t="s">
        <v>1506</v>
      </c>
      <c r="U35903" s="1" t="s">
        <v>27</v>
      </c>
    </row>
    <row r="35904" spans="1:21" x14ac:dyDescent="0.25">
      <c r="A35904">
        <v>24795</v>
      </c>
      <c r="B35904" s="1" t="s">
        <v>110446</v>
      </c>
      <c r="C35904" s="1" t="s">
        <v>22</v>
      </c>
      <c r="D35904" s="2">
        <v>41990</v>
      </c>
      <c r="E35904">
        <v>235000</v>
      </c>
      <c r="F35904" s="1" t="s">
        <v>110447</v>
      </c>
      <c r="G35904" t="b">
        <v>0</v>
      </c>
      <c r="H35904" s="1" t="s">
        <v>110448</v>
      </c>
      <c r="I35904">
        <v>0.34000000357627869</v>
      </c>
      <c r="J35904">
        <v>70000</v>
      </c>
      <c r="K35904">
        <v>123000</v>
      </c>
      <c r="L35904">
        <v>193000</v>
      </c>
      <c r="M35904">
        <v>1963</v>
      </c>
      <c r="N35904">
        <v>3</v>
      </c>
      <c r="O35904">
        <v>1</v>
      </c>
      <c r="P35904">
        <v>1</v>
      </c>
      <c r="Q35904" s="1" t="s">
        <v>110449</v>
      </c>
      <c r="R35904" s="1" t="s">
        <v>1506</v>
      </c>
      <c r="S35904" s="1" t="s">
        <v>110449</v>
      </c>
      <c r="T35904" s="1" t="s">
        <v>1506</v>
      </c>
      <c r="U35904" s="1" t="s">
        <v>27</v>
      </c>
    </row>
    <row r="35905" spans="1:21" x14ac:dyDescent="0.25">
      <c r="A35905">
        <v>48323</v>
      </c>
      <c r="B35905" s="1" t="s">
        <v>110450</v>
      </c>
      <c r="C35905" s="1" t="s">
        <v>22</v>
      </c>
      <c r="D35905" s="2">
        <v>42513</v>
      </c>
      <c r="E35905">
        <v>285000</v>
      </c>
      <c r="F35905" s="1" t="s">
        <v>110451</v>
      </c>
      <c r="G35905" t="b">
        <v>0</v>
      </c>
      <c r="H35905" s="1" t="s">
        <v>110452</v>
      </c>
      <c r="I35905">
        <v>0.34000000357627869</v>
      </c>
      <c r="J35905">
        <v>70000</v>
      </c>
      <c r="K35905">
        <v>135200</v>
      </c>
      <c r="L35905">
        <v>205200</v>
      </c>
      <c r="M35905">
        <v>1965</v>
      </c>
      <c r="N35905">
        <v>3</v>
      </c>
      <c r="O35905">
        <v>2</v>
      </c>
      <c r="P35905">
        <v>0</v>
      </c>
      <c r="Q35905" s="1" t="s">
        <v>110453</v>
      </c>
      <c r="R35905" s="1" t="s">
        <v>1506</v>
      </c>
      <c r="S35905" s="1" t="s">
        <v>110454</v>
      </c>
      <c r="T35905" s="1" t="s">
        <v>1506</v>
      </c>
      <c r="U35905" s="1" t="s">
        <v>27</v>
      </c>
    </row>
    <row r="35906" spans="1:21" x14ac:dyDescent="0.25">
      <c r="A35906">
        <v>34444</v>
      </c>
      <c r="B35906" s="1" t="s">
        <v>110455</v>
      </c>
      <c r="C35906" s="1" t="s">
        <v>22</v>
      </c>
      <c r="D35906" s="2">
        <v>42215</v>
      </c>
      <c r="E35906">
        <v>286000</v>
      </c>
      <c r="F35906" s="1" t="s">
        <v>110456</v>
      </c>
      <c r="G35906" t="b">
        <v>0</v>
      </c>
      <c r="H35906" s="1" t="s">
        <v>110457</v>
      </c>
      <c r="I35906">
        <v>0.55000001192092896</v>
      </c>
      <c r="J35906">
        <v>70000</v>
      </c>
      <c r="K35906">
        <v>152400</v>
      </c>
      <c r="L35906">
        <v>222400</v>
      </c>
      <c r="M35906">
        <v>1966</v>
      </c>
      <c r="N35906">
        <v>3</v>
      </c>
      <c r="O35906">
        <v>2</v>
      </c>
      <c r="P35906">
        <v>0</v>
      </c>
      <c r="Q35906" s="1" t="s">
        <v>110458</v>
      </c>
      <c r="R35906" s="1" t="s">
        <v>1506</v>
      </c>
      <c r="S35906" s="1" t="s">
        <v>110458</v>
      </c>
      <c r="T35906" s="1" t="s">
        <v>1506</v>
      </c>
      <c r="U35906" s="1" t="s">
        <v>27</v>
      </c>
    </row>
    <row r="35907" spans="1:21" x14ac:dyDescent="0.25">
      <c r="A35907">
        <v>27916</v>
      </c>
      <c r="B35907" s="1" t="s">
        <v>110459</v>
      </c>
      <c r="C35907" s="1" t="s">
        <v>22</v>
      </c>
      <c r="D35907" s="2">
        <v>42093</v>
      </c>
      <c r="E35907">
        <v>409000</v>
      </c>
      <c r="F35907" s="1" t="s">
        <v>110460</v>
      </c>
      <c r="G35907" t="b">
        <v>0</v>
      </c>
      <c r="H35907" s="1" t="s">
        <v>110461</v>
      </c>
      <c r="I35907">
        <v>0.43000000715255737</v>
      </c>
      <c r="J35907">
        <v>70000</v>
      </c>
      <c r="K35907">
        <v>230400</v>
      </c>
      <c r="L35907">
        <v>300400</v>
      </c>
      <c r="M35907">
        <v>1965</v>
      </c>
      <c r="N35907">
        <v>4</v>
      </c>
      <c r="O35907">
        <v>2</v>
      </c>
      <c r="P35907">
        <v>1</v>
      </c>
      <c r="Q35907" s="1" t="s">
        <v>110462</v>
      </c>
      <c r="R35907" s="1" t="s">
        <v>1506</v>
      </c>
      <c r="S35907" s="1" t="s">
        <v>110462</v>
      </c>
      <c r="T35907" s="1" t="s">
        <v>1506</v>
      </c>
      <c r="U35907" s="1" t="s">
        <v>27</v>
      </c>
    </row>
    <row r="35908" spans="1:21" x14ac:dyDescent="0.25">
      <c r="A35908">
        <v>48324</v>
      </c>
      <c r="B35908" s="1" t="s">
        <v>110463</v>
      </c>
      <c r="C35908" s="1" t="s">
        <v>22</v>
      </c>
      <c r="D35908" s="2">
        <v>42514</v>
      </c>
      <c r="E35908">
        <v>345000</v>
      </c>
      <c r="F35908" s="1" t="s">
        <v>110464</v>
      </c>
      <c r="G35908" t="b">
        <v>0</v>
      </c>
      <c r="H35908" s="1" t="s">
        <v>110465</v>
      </c>
      <c r="I35908">
        <v>0.95999997854232788</v>
      </c>
      <c r="J35908">
        <v>77000</v>
      </c>
      <c r="K35908">
        <v>188200</v>
      </c>
      <c r="L35908">
        <v>265200</v>
      </c>
      <c r="M35908">
        <v>1968</v>
      </c>
      <c r="N35908">
        <v>4</v>
      </c>
      <c r="O35908">
        <v>2</v>
      </c>
      <c r="P35908">
        <v>1</v>
      </c>
      <c r="Q35908" s="1" t="s">
        <v>110466</v>
      </c>
      <c r="R35908" s="1" t="s">
        <v>1506</v>
      </c>
      <c r="S35908" s="1" t="s">
        <v>110467</v>
      </c>
      <c r="T35908" s="1" t="s">
        <v>1506</v>
      </c>
      <c r="U35908" s="1" t="s">
        <v>27</v>
      </c>
    </row>
    <row r="35909" spans="1:21" x14ac:dyDescent="0.25">
      <c r="A35909">
        <v>39215</v>
      </c>
      <c r="B35909" s="1" t="s">
        <v>110468</v>
      </c>
      <c r="C35909" s="1" t="s">
        <v>22</v>
      </c>
      <c r="D35909" s="2">
        <v>42291</v>
      </c>
      <c r="E35909">
        <v>415900</v>
      </c>
      <c r="F35909" s="1" t="s">
        <v>110469</v>
      </c>
      <c r="G35909" t="b">
        <v>0</v>
      </c>
      <c r="H35909" s="1" t="s">
        <v>110470</v>
      </c>
      <c r="I35909">
        <v>0.46000000834465027</v>
      </c>
      <c r="J35909">
        <v>70000</v>
      </c>
      <c r="K35909">
        <v>246100</v>
      </c>
      <c r="L35909">
        <v>316100</v>
      </c>
      <c r="M35909">
        <v>1968</v>
      </c>
      <c r="N35909">
        <v>3</v>
      </c>
      <c r="O35909">
        <v>2</v>
      </c>
      <c r="P35909">
        <v>0</v>
      </c>
      <c r="Q35909" s="1" t="s">
        <v>110471</v>
      </c>
      <c r="R35909" s="1" t="s">
        <v>1506</v>
      </c>
      <c r="S35909" s="1" t="s">
        <v>110471</v>
      </c>
      <c r="T35909" s="1" t="s">
        <v>1506</v>
      </c>
      <c r="U35909" s="1" t="s">
        <v>27</v>
      </c>
    </row>
    <row r="35910" spans="1:21" x14ac:dyDescent="0.25">
      <c r="A35910">
        <v>18081</v>
      </c>
      <c r="B35910" s="1" t="s">
        <v>110472</v>
      </c>
      <c r="C35910" s="1" t="s">
        <v>22</v>
      </c>
      <c r="D35910" s="2">
        <v>41835</v>
      </c>
      <c r="E35910">
        <v>294500</v>
      </c>
      <c r="F35910" s="1" t="s">
        <v>110473</v>
      </c>
      <c r="G35910" t="b">
        <v>0</v>
      </c>
      <c r="H35910" s="1" t="s">
        <v>110474</v>
      </c>
      <c r="I35910">
        <v>0.56999999284744263</v>
      </c>
      <c r="J35910">
        <v>70000</v>
      </c>
      <c r="K35910">
        <v>140600</v>
      </c>
      <c r="L35910">
        <v>210600</v>
      </c>
      <c r="M35910">
        <v>1978</v>
      </c>
      <c r="N35910">
        <v>4</v>
      </c>
      <c r="O35910">
        <v>2</v>
      </c>
      <c r="P35910">
        <v>0</v>
      </c>
      <c r="Q35910" s="1" t="s">
        <v>110475</v>
      </c>
      <c r="R35910" s="1" t="s">
        <v>1506</v>
      </c>
      <c r="S35910" s="1" t="s">
        <v>110475</v>
      </c>
      <c r="T35910" s="1" t="s">
        <v>1506</v>
      </c>
      <c r="U35910" s="1" t="s">
        <v>27</v>
      </c>
    </row>
    <row r="35911" spans="1:21" x14ac:dyDescent="0.25">
      <c r="A35911">
        <v>40372</v>
      </c>
      <c r="B35911" s="1" t="s">
        <v>110476</v>
      </c>
      <c r="C35911" s="1" t="s">
        <v>7560</v>
      </c>
      <c r="D35911" s="2">
        <v>42328</v>
      </c>
      <c r="E35911">
        <v>850000</v>
      </c>
      <c r="F35911" s="1" t="s">
        <v>110477</v>
      </c>
      <c r="G35911" t="b">
        <v>0</v>
      </c>
      <c r="H35911" s="1" t="s">
        <v>110478</v>
      </c>
      <c r="I35911">
        <v>0.86000001430511475</v>
      </c>
      <c r="J35911">
        <v>842900</v>
      </c>
      <c r="K35911">
        <v>0</v>
      </c>
      <c r="L35911">
        <v>842900</v>
      </c>
      <c r="Q35911" s="1" t="s">
        <v>110479</v>
      </c>
      <c r="R35911" s="1" t="s">
        <v>1506</v>
      </c>
      <c r="S35911" s="1" t="s">
        <v>110479</v>
      </c>
      <c r="T35911" s="1" t="s">
        <v>1506</v>
      </c>
      <c r="U35911" s="1" t="s">
        <v>27</v>
      </c>
    </row>
    <row r="35912" spans="1:21" x14ac:dyDescent="0.25">
      <c r="A35912">
        <v>52890</v>
      </c>
      <c r="B35912" s="1" t="s">
        <v>110480</v>
      </c>
      <c r="C35912" s="1" t="s">
        <v>22</v>
      </c>
      <c r="D35912" s="2">
        <v>42605</v>
      </c>
      <c r="E35912">
        <v>335000</v>
      </c>
      <c r="F35912" s="1" t="s">
        <v>110481</v>
      </c>
      <c r="G35912" t="b">
        <v>0</v>
      </c>
      <c r="H35912" s="1" t="s">
        <v>110482</v>
      </c>
      <c r="I35912">
        <v>0.52999997138977051</v>
      </c>
      <c r="J35912">
        <v>70000</v>
      </c>
      <c r="K35912">
        <v>214700</v>
      </c>
      <c r="L35912">
        <v>295700</v>
      </c>
      <c r="M35912">
        <v>1959</v>
      </c>
      <c r="N35912">
        <v>2</v>
      </c>
      <c r="O35912">
        <v>2</v>
      </c>
      <c r="P35912">
        <v>0</v>
      </c>
      <c r="Q35912" s="1" t="s">
        <v>110483</v>
      </c>
      <c r="R35912" s="1" t="s">
        <v>1506</v>
      </c>
      <c r="S35912" s="1" t="s">
        <v>110484</v>
      </c>
      <c r="T35912" s="1" t="s">
        <v>1506</v>
      </c>
      <c r="U35912" s="1" t="s">
        <v>27</v>
      </c>
    </row>
    <row r="35913" spans="1:21" x14ac:dyDescent="0.25">
      <c r="A35913">
        <v>27917</v>
      </c>
      <c r="B35913" s="1" t="s">
        <v>110485</v>
      </c>
      <c r="C35913" s="1" t="s">
        <v>22</v>
      </c>
      <c r="D35913" s="2">
        <v>42075</v>
      </c>
      <c r="E35913">
        <v>420000</v>
      </c>
      <c r="F35913" s="1" t="s">
        <v>89678</v>
      </c>
      <c r="G35913" t="b">
        <v>0</v>
      </c>
      <c r="H35913" s="1" t="s">
        <v>89679</v>
      </c>
      <c r="I35913">
        <v>0.5</v>
      </c>
      <c r="J35913">
        <v>70000</v>
      </c>
      <c r="K35913">
        <v>125700</v>
      </c>
      <c r="L35913">
        <v>196400</v>
      </c>
      <c r="M35913">
        <v>1950</v>
      </c>
      <c r="N35913">
        <v>2</v>
      </c>
      <c r="O35913">
        <v>1</v>
      </c>
      <c r="P35913">
        <v>0</v>
      </c>
      <c r="Q35913" s="1" t="s">
        <v>110486</v>
      </c>
      <c r="R35913" s="1" t="s">
        <v>1506</v>
      </c>
      <c r="S35913" s="1" t="s">
        <v>110486</v>
      </c>
      <c r="T35913" s="1" t="s">
        <v>1506</v>
      </c>
      <c r="U35913" s="1" t="s">
        <v>27</v>
      </c>
    </row>
    <row r="35914" spans="1:21" x14ac:dyDescent="0.25">
      <c r="A35914">
        <v>13158</v>
      </c>
      <c r="B35914" s="1" t="s">
        <v>110487</v>
      </c>
      <c r="C35914" s="1" t="s">
        <v>22</v>
      </c>
      <c r="D35914" s="2">
        <v>41718</v>
      </c>
      <c r="E35914">
        <v>155000</v>
      </c>
      <c r="F35914" s="1" t="s">
        <v>110488</v>
      </c>
      <c r="G35914" t="b">
        <v>0</v>
      </c>
      <c r="H35914" s="1" t="s">
        <v>110489</v>
      </c>
      <c r="I35914">
        <v>0.46000000834465027</v>
      </c>
      <c r="J35914">
        <v>70000</v>
      </c>
      <c r="K35914">
        <v>264400</v>
      </c>
      <c r="L35914">
        <v>334400</v>
      </c>
      <c r="M35914">
        <v>1953</v>
      </c>
      <c r="N35914">
        <v>4</v>
      </c>
      <c r="O35914">
        <v>3</v>
      </c>
      <c r="P35914">
        <v>1</v>
      </c>
      <c r="Q35914" s="1" t="s">
        <v>110490</v>
      </c>
      <c r="R35914" s="1" t="s">
        <v>1506</v>
      </c>
      <c r="S35914" s="1" t="s">
        <v>110490</v>
      </c>
      <c r="T35914" s="1" t="s">
        <v>1506</v>
      </c>
      <c r="U35914" s="1" t="s">
        <v>27</v>
      </c>
    </row>
    <row r="35915" spans="1:21" x14ac:dyDescent="0.25">
      <c r="A35915">
        <v>24796</v>
      </c>
      <c r="B35915" s="1" t="s">
        <v>110487</v>
      </c>
      <c r="C35915" s="1" t="s">
        <v>22</v>
      </c>
      <c r="D35915" s="2">
        <v>41985</v>
      </c>
      <c r="E35915">
        <v>435000</v>
      </c>
      <c r="F35915" s="1" t="s">
        <v>110491</v>
      </c>
      <c r="G35915" t="b">
        <v>0</v>
      </c>
      <c r="H35915" s="1" t="s">
        <v>110489</v>
      </c>
      <c r="I35915">
        <v>0.46000000834465027</v>
      </c>
      <c r="J35915">
        <v>70000</v>
      </c>
      <c r="K35915">
        <v>264400</v>
      </c>
      <c r="L35915">
        <v>334400</v>
      </c>
      <c r="M35915">
        <v>1953</v>
      </c>
      <c r="N35915">
        <v>4</v>
      </c>
      <c r="O35915">
        <v>3</v>
      </c>
      <c r="P35915">
        <v>1</v>
      </c>
      <c r="Q35915" s="1" t="s">
        <v>110490</v>
      </c>
      <c r="R35915" s="1" t="s">
        <v>1506</v>
      </c>
      <c r="S35915" s="1" t="s">
        <v>110490</v>
      </c>
      <c r="T35915" s="1" t="s">
        <v>1506</v>
      </c>
      <c r="U35915" s="1" t="s">
        <v>27</v>
      </c>
    </row>
    <row r="35916" spans="1:21" x14ac:dyDescent="0.25">
      <c r="A35916">
        <v>19546</v>
      </c>
      <c r="B35916" s="1" t="s">
        <v>110492</v>
      </c>
      <c r="C35916" s="1" t="s">
        <v>22</v>
      </c>
      <c r="D35916" s="2">
        <v>41852</v>
      </c>
      <c r="E35916">
        <v>175000</v>
      </c>
      <c r="F35916" s="1" t="s">
        <v>110493</v>
      </c>
      <c r="G35916" t="b">
        <v>0</v>
      </c>
      <c r="H35916" s="1" t="s">
        <v>110494</v>
      </c>
      <c r="I35916">
        <v>0.44999998807907104</v>
      </c>
      <c r="J35916">
        <v>70000</v>
      </c>
      <c r="K35916">
        <v>166200</v>
      </c>
      <c r="L35916">
        <v>249400</v>
      </c>
      <c r="M35916">
        <v>1953</v>
      </c>
      <c r="N35916">
        <v>2</v>
      </c>
      <c r="O35916">
        <v>1</v>
      </c>
      <c r="P35916">
        <v>0</v>
      </c>
      <c r="Q35916" s="1" t="s">
        <v>110495</v>
      </c>
      <c r="R35916" s="1" t="s">
        <v>1506</v>
      </c>
      <c r="S35916" s="1" t="s">
        <v>110495</v>
      </c>
      <c r="T35916" s="1" t="s">
        <v>1506</v>
      </c>
      <c r="U35916" s="1" t="s">
        <v>27</v>
      </c>
    </row>
    <row r="35917" spans="1:21" x14ac:dyDescent="0.25">
      <c r="A35917">
        <v>42872</v>
      </c>
      <c r="B35917" s="1" t="s">
        <v>110492</v>
      </c>
      <c r="C35917" s="1" t="s">
        <v>22</v>
      </c>
      <c r="D35917" s="2">
        <v>42380</v>
      </c>
      <c r="E35917">
        <v>267000</v>
      </c>
      <c r="F35917" s="1" t="s">
        <v>110496</v>
      </c>
      <c r="G35917" t="b">
        <v>0</v>
      </c>
      <c r="H35917" s="1" t="s">
        <v>110494</v>
      </c>
      <c r="I35917">
        <v>0.44999998807907104</v>
      </c>
      <c r="J35917">
        <v>70000</v>
      </c>
      <c r="K35917">
        <v>166200</v>
      </c>
      <c r="L35917">
        <v>249400</v>
      </c>
      <c r="M35917">
        <v>1953</v>
      </c>
      <c r="N35917">
        <v>2</v>
      </c>
      <c r="O35917">
        <v>1</v>
      </c>
      <c r="P35917">
        <v>0</v>
      </c>
      <c r="Q35917" s="1" t="s">
        <v>110495</v>
      </c>
      <c r="R35917" s="1" t="s">
        <v>1506</v>
      </c>
      <c r="S35917" s="1" t="s">
        <v>110495</v>
      </c>
      <c r="T35917" s="1" t="s">
        <v>1506</v>
      </c>
      <c r="U35917" s="1" t="s">
        <v>27</v>
      </c>
    </row>
    <row r="35918" spans="1:21" x14ac:dyDescent="0.25">
      <c r="A35918">
        <v>32671</v>
      </c>
      <c r="B35918" s="1" t="s">
        <v>110497</v>
      </c>
      <c r="C35918" s="1" t="s">
        <v>22</v>
      </c>
      <c r="D35918" s="2">
        <v>42158</v>
      </c>
      <c r="E35918">
        <v>181000</v>
      </c>
      <c r="F35918" s="1" t="s">
        <v>110498</v>
      </c>
      <c r="G35918" t="b">
        <v>0</v>
      </c>
      <c r="H35918" s="1" t="s">
        <v>110499</v>
      </c>
      <c r="I35918">
        <v>0.49000000953674316</v>
      </c>
      <c r="J35918">
        <v>70000</v>
      </c>
      <c r="K35918">
        <v>136800</v>
      </c>
      <c r="L35918">
        <v>206800</v>
      </c>
      <c r="M35918">
        <v>1958</v>
      </c>
      <c r="N35918">
        <v>2</v>
      </c>
      <c r="O35918">
        <v>1</v>
      </c>
      <c r="P35918">
        <v>1</v>
      </c>
      <c r="Q35918" s="1" t="s">
        <v>110500</v>
      </c>
      <c r="R35918" s="1" t="s">
        <v>1506</v>
      </c>
      <c r="S35918" s="1" t="s">
        <v>110500</v>
      </c>
      <c r="T35918" s="1" t="s">
        <v>1506</v>
      </c>
      <c r="U35918" s="1" t="s">
        <v>27</v>
      </c>
    </row>
    <row r="35919" spans="1:21" x14ac:dyDescent="0.25">
      <c r="A35919">
        <v>42873</v>
      </c>
      <c r="B35919" s="1" t="s">
        <v>110501</v>
      </c>
      <c r="C35919" s="1" t="s">
        <v>279</v>
      </c>
      <c r="D35919" s="2">
        <v>42373</v>
      </c>
      <c r="E35919">
        <v>550000</v>
      </c>
      <c r="F35919" s="1" t="s">
        <v>110502</v>
      </c>
      <c r="G35919" t="b">
        <v>0</v>
      </c>
      <c r="H35919" s="1" t="s">
        <v>68</v>
      </c>
      <c r="I35919">
        <v>0.46000000834465027</v>
      </c>
      <c r="J35919">
        <v>295000</v>
      </c>
      <c r="K35919">
        <v>0</v>
      </c>
      <c r="L35919">
        <v>295000</v>
      </c>
      <c r="Q35919" s="1" t="s">
        <v>110503</v>
      </c>
      <c r="R35919" s="1" t="s">
        <v>1506</v>
      </c>
      <c r="S35919" s="1" t="s">
        <v>110503</v>
      </c>
      <c r="T35919" s="1" t="s">
        <v>1506</v>
      </c>
      <c r="U35919" s="1" t="s">
        <v>27</v>
      </c>
    </row>
    <row r="35920" spans="1:21" x14ac:dyDescent="0.25">
      <c r="A35920">
        <v>32672</v>
      </c>
      <c r="B35920" s="1" t="s">
        <v>110504</v>
      </c>
      <c r="C35920" s="1" t="s">
        <v>22</v>
      </c>
      <c r="D35920" s="2">
        <v>42172</v>
      </c>
      <c r="E35920">
        <v>440000</v>
      </c>
      <c r="F35920" s="1" t="s">
        <v>110505</v>
      </c>
      <c r="G35920" t="b">
        <v>0</v>
      </c>
      <c r="H35920" s="1" t="s">
        <v>110506</v>
      </c>
      <c r="I35920">
        <v>0.51999998092651367</v>
      </c>
      <c r="J35920">
        <v>295000</v>
      </c>
      <c r="K35920">
        <v>1071000</v>
      </c>
      <c r="L35920">
        <v>1366000</v>
      </c>
      <c r="M35920">
        <v>2016</v>
      </c>
      <c r="N35920">
        <v>5</v>
      </c>
      <c r="O35920">
        <v>5</v>
      </c>
      <c r="P35920">
        <v>1</v>
      </c>
      <c r="Q35920" s="1" t="s">
        <v>110507</v>
      </c>
      <c r="R35920" s="1" t="s">
        <v>1506</v>
      </c>
      <c r="S35920" s="1" t="s">
        <v>110507</v>
      </c>
      <c r="T35920" s="1" t="s">
        <v>1506</v>
      </c>
      <c r="U35920" s="1" t="s">
        <v>27</v>
      </c>
    </row>
    <row r="35921" spans="1:21" x14ac:dyDescent="0.25">
      <c r="A35921">
        <v>30752</v>
      </c>
      <c r="B35921" s="1" t="s">
        <v>110508</v>
      </c>
      <c r="C35921" s="1" t="s">
        <v>326</v>
      </c>
      <c r="D35921" s="2">
        <v>42150</v>
      </c>
      <c r="E35921">
        <v>503500</v>
      </c>
      <c r="F35921" s="1" t="s">
        <v>110509</v>
      </c>
      <c r="G35921" t="b">
        <v>0</v>
      </c>
      <c r="H35921" s="1" t="s">
        <v>110510</v>
      </c>
      <c r="I35921">
        <v>0.46000000834465027</v>
      </c>
      <c r="J35921">
        <v>295000</v>
      </c>
      <c r="K35921">
        <v>966500</v>
      </c>
      <c r="L35921">
        <v>1285000</v>
      </c>
      <c r="M35921">
        <v>2016</v>
      </c>
      <c r="N35921">
        <v>5</v>
      </c>
      <c r="O35921">
        <v>5</v>
      </c>
      <c r="P35921">
        <v>1</v>
      </c>
      <c r="Q35921" s="1" t="s">
        <v>110511</v>
      </c>
      <c r="R35921" s="1" t="s">
        <v>1506</v>
      </c>
      <c r="S35921" s="1" t="s">
        <v>110511</v>
      </c>
      <c r="T35921" s="1" t="s">
        <v>1506</v>
      </c>
      <c r="U35921" s="1" t="s">
        <v>27</v>
      </c>
    </row>
    <row r="35922" spans="1:21" x14ac:dyDescent="0.25">
      <c r="A35922">
        <v>50218</v>
      </c>
      <c r="B35922" s="1" t="s">
        <v>110508</v>
      </c>
      <c r="C35922" s="1" t="s">
        <v>22</v>
      </c>
      <c r="D35922" s="2">
        <v>42530</v>
      </c>
      <c r="E35922">
        <v>1680000</v>
      </c>
      <c r="F35922" s="1" t="s">
        <v>110512</v>
      </c>
      <c r="G35922" t="b">
        <v>0</v>
      </c>
      <c r="H35922" s="1" t="s">
        <v>110510</v>
      </c>
      <c r="I35922">
        <v>0.46000000834465027</v>
      </c>
      <c r="J35922">
        <v>295000</v>
      </c>
      <c r="K35922">
        <v>966500</v>
      </c>
      <c r="L35922">
        <v>1285000</v>
      </c>
      <c r="M35922">
        <v>2016</v>
      </c>
      <c r="N35922">
        <v>5</v>
      </c>
      <c r="O35922">
        <v>5</v>
      </c>
      <c r="P35922">
        <v>1</v>
      </c>
      <c r="Q35922" s="1" t="s">
        <v>110513</v>
      </c>
      <c r="R35922" s="1" t="s">
        <v>1506</v>
      </c>
      <c r="S35922" s="1" t="s">
        <v>110511</v>
      </c>
      <c r="T35922" s="1" t="s">
        <v>1506</v>
      </c>
      <c r="U35922" s="1" t="s">
        <v>27</v>
      </c>
    </row>
    <row r="35923" spans="1:21" x14ac:dyDescent="0.25">
      <c r="A35923">
        <v>37813</v>
      </c>
      <c r="B35923" s="1" t="s">
        <v>110514</v>
      </c>
      <c r="C35923" s="1" t="s">
        <v>22</v>
      </c>
      <c r="D35923" s="2">
        <v>42275</v>
      </c>
      <c r="E35923">
        <v>525000</v>
      </c>
      <c r="F35923" s="1" t="s">
        <v>110515</v>
      </c>
      <c r="G35923" t="b">
        <v>0</v>
      </c>
      <c r="H35923" s="1" t="s">
        <v>110516</v>
      </c>
      <c r="I35923">
        <v>0.46000000834465027</v>
      </c>
      <c r="J35923">
        <v>295000</v>
      </c>
      <c r="K35923">
        <v>742000</v>
      </c>
      <c r="L35923">
        <v>1037000</v>
      </c>
      <c r="M35923">
        <v>2016</v>
      </c>
      <c r="N35923">
        <v>4</v>
      </c>
      <c r="O35923">
        <v>4</v>
      </c>
      <c r="P35923">
        <v>2</v>
      </c>
      <c r="Q35923" s="1" t="s">
        <v>110517</v>
      </c>
      <c r="R35923" s="1" t="s">
        <v>1506</v>
      </c>
      <c r="S35923" s="1" t="s">
        <v>110517</v>
      </c>
      <c r="T35923" s="1" t="s">
        <v>1506</v>
      </c>
      <c r="U35923" s="1" t="s">
        <v>27</v>
      </c>
    </row>
    <row r="35924" spans="1:21" x14ac:dyDescent="0.25">
      <c r="A35924">
        <v>14216</v>
      </c>
      <c r="B35924" s="1" t="s">
        <v>110518</v>
      </c>
      <c r="C35924" s="1" t="s">
        <v>10381</v>
      </c>
      <c r="D35924" s="2">
        <v>41740</v>
      </c>
      <c r="E35924">
        <v>450000</v>
      </c>
      <c r="F35924" s="1" t="s">
        <v>110519</v>
      </c>
      <c r="G35924" t="b">
        <v>0</v>
      </c>
      <c r="H35924" s="1" t="s">
        <v>68</v>
      </c>
      <c r="Q35924" s="1" t="s">
        <v>110520</v>
      </c>
      <c r="R35924" s="1" t="s">
        <v>1506</v>
      </c>
      <c r="S35924" s="1" t="s">
        <v>68</v>
      </c>
      <c r="T35924" s="1" t="s">
        <v>68</v>
      </c>
      <c r="U35924" s="1" t="s">
        <v>68</v>
      </c>
    </row>
    <row r="35925" spans="1:21" x14ac:dyDescent="0.25">
      <c r="A35925">
        <v>48325</v>
      </c>
      <c r="B35925" s="1" t="s">
        <v>110521</v>
      </c>
      <c r="C35925" s="1" t="s">
        <v>22</v>
      </c>
      <c r="D35925" s="2">
        <v>42510</v>
      </c>
      <c r="E35925">
        <v>659000</v>
      </c>
      <c r="F35925" s="1" t="s">
        <v>110522</v>
      </c>
      <c r="G35925" t="b">
        <v>0</v>
      </c>
      <c r="H35925" s="1" t="s">
        <v>110523</v>
      </c>
      <c r="I35925">
        <v>0.5</v>
      </c>
      <c r="J35925">
        <v>295000</v>
      </c>
      <c r="K35925">
        <v>179300</v>
      </c>
      <c r="L35925">
        <v>477400</v>
      </c>
      <c r="M35925">
        <v>1954</v>
      </c>
      <c r="N35925">
        <v>4</v>
      </c>
      <c r="O35925">
        <v>3</v>
      </c>
      <c r="P35925">
        <v>0</v>
      </c>
      <c r="Q35925" s="1" t="s">
        <v>110524</v>
      </c>
      <c r="R35925" s="1" t="s">
        <v>1506</v>
      </c>
      <c r="S35925" s="1" t="s">
        <v>110525</v>
      </c>
      <c r="T35925" s="1" t="s">
        <v>1506</v>
      </c>
      <c r="U35925" s="1" t="s">
        <v>27</v>
      </c>
    </row>
    <row r="35926" spans="1:21" x14ac:dyDescent="0.25">
      <c r="A35926">
        <v>12260</v>
      </c>
      <c r="B35926" s="1" t="s">
        <v>110526</v>
      </c>
      <c r="C35926" s="1" t="s">
        <v>22</v>
      </c>
      <c r="D35926" s="2">
        <v>41698</v>
      </c>
      <c r="E35926">
        <v>640000</v>
      </c>
      <c r="F35926" s="1" t="s">
        <v>110527</v>
      </c>
      <c r="G35926" t="b">
        <v>0</v>
      </c>
      <c r="H35926" s="1" t="s">
        <v>110528</v>
      </c>
      <c r="I35926">
        <v>0.5</v>
      </c>
      <c r="J35926">
        <v>295000</v>
      </c>
      <c r="K35926">
        <v>263800</v>
      </c>
      <c r="L35926">
        <v>558800</v>
      </c>
      <c r="M35926">
        <v>1947</v>
      </c>
      <c r="N35926">
        <v>3</v>
      </c>
      <c r="O35926">
        <v>3</v>
      </c>
      <c r="P35926">
        <v>1</v>
      </c>
      <c r="Q35926" s="1" t="s">
        <v>110529</v>
      </c>
      <c r="R35926" s="1" t="s">
        <v>1506</v>
      </c>
      <c r="S35926" s="1" t="s">
        <v>110529</v>
      </c>
      <c r="T35926" s="1" t="s">
        <v>1506</v>
      </c>
      <c r="U35926" s="1" t="s">
        <v>27</v>
      </c>
    </row>
    <row r="35927" spans="1:21" x14ac:dyDescent="0.25">
      <c r="A35927">
        <v>43891</v>
      </c>
      <c r="B35927" s="1" t="s">
        <v>110530</v>
      </c>
      <c r="C35927" s="1" t="s">
        <v>22</v>
      </c>
      <c r="D35927" s="2">
        <v>42422</v>
      </c>
      <c r="E35927">
        <v>505550</v>
      </c>
      <c r="F35927" s="1" t="s">
        <v>110531</v>
      </c>
      <c r="G35927" t="b">
        <v>0</v>
      </c>
      <c r="H35927" s="1" t="s">
        <v>83415</v>
      </c>
      <c r="I35927">
        <v>0.5</v>
      </c>
      <c r="J35927">
        <v>295000</v>
      </c>
      <c r="K35927">
        <v>670100</v>
      </c>
      <c r="L35927">
        <v>965100</v>
      </c>
      <c r="M35927">
        <v>2016</v>
      </c>
      <c r="N35927">
        <v>4</v>
      </c>
      <c r="O35927">
        <v>4</v>
      </c>
      <c r="P35927">
        <v>1</v>
      </c>
      <c r="Q35927" s="1" t="s">
        <v>110532</v>
      </c>
      <c r="R35927" s="1" t="s">
        <v>1506</v>
      </c>
      <c r="S35927" s="1" t="s">
        <v>110532</v>
      </c>
      <c r="T35927" s="1" t="s">
        <v>1506</v>
      </c>
      <c r="U35927" s="1" t="s">
        <v>27</v>
      </c>
    </row>
    <row r="35928" spans="1:21" x14ac:dyDescent="0.25">
      <c r="A35928">
        <v>48326</v>
      </c>
      <c r="B35928" s="1" t="s">
        <v>110533</v>
      </c>
      <c r="C35928" s="1" t="s">
        <v>22</v>
      </c>
      <c r="D35928" s="2">
        <v>42509</v>
      </c>
      <c r="E35928">
        <v>875000</v>
      </c>
      <c r="F35928" s="1" t="s">
        <v>110534</v>
      </c>
      <c r="G35928" t="b">
        <v>0</v>
      </c>
      <c r="H35928" s="1" t="s">
        <v>110535</v>
      </c>
      <c r="I35928">
        <v>0.5</v>
      </c>
      <c r="J35928">
        <v>295000</v>
      </c>
      <c r="K35928">
        <v>342000</v>
      </c>
      <c r="L35928">
        <v>648900</v>
      </c>
      <c r="M35928">
        <v>1950</v>
      </c>
      <c r="N35928">
        <v>4</v>
      </c>
      <c r="O35928">
        <v>3</v>
      </c>
      <c r="P35928">
        <v>1</v>
      </c>
      <c r="Q35928" s="1" t="s">
        <v>110536</v>
      </c>
      <c r="R35928" s="1" t="s">
        <v>1506</v>
      </c>
      <c r="S35928" s="1" t="s">
        <v>110537</v>
      </c>
      <c r="T35928" s="1" t="s">
        <v>1506</v>
      </c>
      <c r="U35928" s="1" t="s">
        <v>27</v>
      </c>
    </row>
    <row r="35929" spans="1:21" x14ac:dyDescent="0.25">
      <c r="A35929">
        <v>13159</v>
      </c>
      <c r="B35929" s="1" t="s">
        <v>110538</v>
      </c>
      <c r="C35929" s="1" t="s">
        <v>22</v>
      </c>
      <c r="D35929" s="2">
        <v>41723</v>
      </c>
      <c r="E35929">
        <v>450000</v>
      </c>
      <c r="F35929" s="1" t="s">
        <v>110539</v>
      </c>
      <c r="G35929" t="b">
        <v>0</v>
      </c>
      <c r="H35929" s="1" t="s">
        <v>110540</v>
      </c>
      <c r="I35929">
        <v>0.5</v>
      </c>
      <c r="J35929">
        <v>295000</v>
      </c>
      <c r="K35929">
        <v>109000</v>
      </c>
      <c r="L35929">
        <v>404000</v>
      </c>
      <c r="M35929">
        <v>1954</v>
      </c>
      <c r="N35929">
        <v>3</v>
      </c>
      <c r="O35929">
        <v>1</v>
      </c>
      <c r="P35929">
        <v>1</v>
      </c>
      <c r="Q35929" s="1" t="s">
        <v>110541</v>
      </c>
      <c r="R35929" s="1" t="s">
        <v>1506</v>
      </c>
      <c r="S35929" s="1" t="s">
        <v>110541</v>
      </c>
      <c r="T35929" s="1" t="s">
        <v>1506</v>
      </c>
      <c r="U35929" s="1" t="s">
        <v>27</v>
      </c>
    </row>
    <row r="35930" spans="1:21" x14ac:dyDescent="0.25">
      <c r="A35930">
        <v>27056</v>
      </c>
      <c r="B35930" s="1" t="s">
        <v>110542</v>
      </c>
      <c r="C35930" s="1" t="s">
        <v>22</v>
      </c>
      <c r="D35930" s="2">
        <v>42055</v>
      </c>
      <c r="E35930">
        <v>600000</v>
      </c>
      <c r="F35930" s="1" t="s">
        <v>110543</v>
      </c>
      <c r="G35930" t="b">
        <v>0</v>
      </c>
      <c r="H35930" s="1" t="s">
        <v>110544</v>
      </c>
      <c r="I35930">
        <v>0.5</v>
      </c>
      <c r="J35930">
        <v>295000</v>
      </c>
      <c r="K35930">
        <v>187800</v>
      </c>
      <c r="L35930">
        <v>483800</v>
      </c>
      <c r="M35930">
        <v>1954</v>
      </c>
      <c r="N35930">
        <v>5</v>
      </c>
      <c r="O35930">
        <v>3</v>
      </c>
      <c r="P35930">
        <v>0</v>
      </c>
      <c r="Q35930" s="1" t="s">
        <v>110545</v>
      </c>
      <c r="R35930" s="1" t="s">
        <v>1506</v>
      </c>
      <c r="S35930" s="1" t="s">
        <v>110545</v>
      </c>
      <c r="T35930" s="1" t="s">
        <v>1506</v>
      </c>
      <c r="U35930" s="1" t="s">
        <v>27</v>
      </c>
    </row>
    <row r="35931" spans="1:21" x14ac:dyDescent="0.25">
      <c r="A35931">
        <v>22457</v>
      </c>
      <c r="B35931" s="1" t="s">
        <v>110546</v>
      </c>
      <c r="C35931" s="1" t="s">
        <v>22</v>
      </c>
      <c r="D35931" s="2">
        <v>41929</v>
      </c>
      <c r="E35931">
        <v>1350000</v>
      </c>
      <c r="F35931" s="1" t="s">
        <v>110547</v>
      </c>
      <c r="G35931" t="b">
        <v>0</v>
      </c>
      <c r="H35931" s="1" t="s">
        <v>110548</v>
      </c>
      <c r="I35931">
        <v>5.0100002288818359</v>
      </c>
      <c r="J35931">
        <v>395300</v>
      </c>
      <c r="K35931">
        <v>938600</v>
      </c>
      <c r="L35931">
        <v>1412600</v>
      </c>
      <c r="M35931">
        <v>1998</v>
      </c>
      <c r="N35931">
        <v>5</v>
      </c>
      <c r="O35931">
        <v>5</v>
      </c>
      <c r="P35931">
        <v>0</v>
      </c>
      <c r="Q35931" s="1" t="s">
        <v>110549</v>
      </c>
      <c r="R35931" s="1" t="s">
        <v>1506</v>
      </c>
      <c r="S35931" s="1" t="s">
        <v>110549</v>
      </c>
      <c r="T35931" s="1" t="s">
        <v>1506</v>
      </c>
      <c r="U35931" s="1" t="s">
        <v>27</v>
      </c>
    </row>
    <row r="35932" spans="1:21" x14ac:dyDescent="0.25">
      <c r="A35932">
        <v>26006</v>
      </c>
      <c r="B35932" s="1" t="s">
        <v>110550</v>
      </c>
      <c r="C35932" s="1" t="s">
        <v>22</v>
      </c>
      <c r="D35932" s="2">
        <v>42034</v>
      </c>
      <c r="E35932">
        <v>894900</v>
      </c>
      <c r="F35932" s="1" t="s">
        <v>110551</v>
      </c>
      <c r="G35932" t="b">
        <v>0</v>
      </c>
      <c r="H35932" s="1" t="s">
        <v>68</v>
      </c>
      <c r="Q35932" s="1" t="s">
        <v>110552</v>
      </c>
      <c r="R35932" s="1" t="s">
        <v>1506</v>
      </c>
      <c r="S35932" s="1" t="s">
        <v>68</v>
      </c>
      <c r="T35932" s="1" t="s">
        <v>68</v>
      </c>
      <c r="U35932" s="1" t="s">
        <v>68</v>
      </c>
    </row>
    <row r="35933" spans="1:21" x14ac:dyDescent="0.25">
      <c r="A35933">
        <v>27918</v>
      </c>
      <c r="B35933" s="1" t="s">
        <v>110553</v>
      </c>
      <c r="C35933" s="1" t="s">
        <v>22</v>
      </c>
      <c r="D35933" s="2">
        <v>42090</v>
      </c>
      <c r="E35933">
        <v>875000</v>
      </c>
      <c r="F35933" s="1" t="s">
        <v>110554</v>
      </c>
      <c r="G35933" t="b">
        <v>0</v>
      </c>
      <c r="H35933" s="1" t="s">
        <v>68</v>
      </c>
      <c r="Q35933" s="1" t="s">
        <v>110520</v>
      </c>
      <c r="R35933" s="1" t="s">
        <v>1506</v>
      </c>
      <c r="S35933" s="1" t="s">
        <v>68</v>
      </c>
      <c r="T35933" s="1" t="s">
        <v>68</v>
      </c>
      <c r="U35933" s="1" t="s">
        <v>68</v>
      </c>
    </row>
    <row r="35934" spans="1:21" x14ac:dyDescent="0.25">
      <c r="A35934">
        <v>19547</v>
      </c>
      <c r="B35934" s="1" t="s">
        <v>110555</v>
      </c>
      <c r="C35934" s="1" t="s">
        <v>22</v>
      </c>
      <c r="D35934" s="2">
        <v>41869</v>
      </c>
      <c r="E35934">
        <v>740000</v>
      </c>
      <c r="F35934" s="1" t="s">
        <v>110556</v>
      </c>
      <c r="G35934" t="b">
        <v>0</v>
      </c>
      <c r="H35934" s="1" t="s">
        <v>110557</v>
      </c>
      <c r="I35934">
        <v>4.570000171661377</v>
      </c>
      <c r="J35934">
        <v>236300</v>
      </c>
      <c r="K35934">
        <v>283600</v>
      </c>
      <c r="L35934">
        <v>526000</v>
      </c>
      <c r="M35934">
        <v>1995</v>
      </c>
      <c r="N35934">
        <v>3</v>
      </c>
      <c r="O35934">
        <v>3</v>
      </c>
      <c r="P35934">
        <v>0</v>
      </c>
      <c r="Q35934" s="1" t="s">
        <v>110558</v>
      </c>
      <c r="R35934" s="1" t="s">
        <v>1506</v>
      </c>
      <c r="S35934" s="1" t="s">
        <v>110558</v>
      </c>
      <c r="T35934" s="1" t="s">
        <v>1506</v>
      </c>
      <c r="U35934" s="1" t="s">
        <v>27</v>
      </c>
    </row>
    <row r="35935" spans="1:21" x14ac:dyDescent="0.25">
      <c r="A35935">
        <v>19548</v>
      </c>
      <c r="B35935" s="1" t="s">
        <v>110559</v>
      </c>
      <c r="C35935" s="1" t="s">
        <v>326</v>
      </c>
      <c r="D35935" s="2">
        <v>41869</v>
      </c>
      <c r="E35935">
        <v>740000</v>
      </c>
      <c r="F35935" s="1" t="s">
        <v>110556</v>
      </c>
      <c r="G35935" t="b">
        <v>0</v>
      </c>
      <c r="H35935" s="1" t="s">
        <v>110557</v>
      </c>
      <c r="I35935">
        <v>1.9600000381469727</v>
      </c>
      <c r="J35935">
        <v>126800</v>
      </c>
      <c r="K35935">
        <v>0</v>
      </c>
      <c r="L35935">
        <v>126800</v>
      </c>
      <c r="Q35935" s="1" t="s">
        <v>110560</v>
      </c>
      <c r="R35935" s="1" t="s">
        <v>1506</v>
      </c>
      <c r="S35935" s="1" t="s">
        <v>110560</v>
      </c>
      <c r="T35935" s="1" t="s">
        <v>1506</v>
      </c>
      <c r="U35935" s="1" t="s">
        <v>27</v>
      </c>
    </row>
    <row r="35936" spans="1:21" x14ac:dyDescent="0.25">
      <c r="A35936">
        <v>40373</v>
      </c>
      <c r="B35936" s="1" t="s">
        <v>110561</v>
      </c>
      <c r="C35936" s="1" t="s">
        <v>22</v>
      </c>
      <c r="D35936" s="2">
        <v>42338</v>
      </c>
      <c r="E35936">
        <v>370000</v>
      </c>
      <c r="F35936" s="1" t="s">
        <v>110562</v>
      </c>
      <c r="G35936" t="b">
        <v>0</v>
      </c>
      <c r="H35936" s="1" t="s">
        <v>110563</v>
      </c>
      <c r="I35936">
        <v>3.2000000476837158</v>
      </c>
      <c r="J35936">
        <v>168800</v>
      </c>
      <c r="K35936">
        <v>186000</v>
      </c>
      <c r="L35936">
        <v>354800</v>
      </c>
      <c r="M35936">
        <v>1966</v>
      </c>
      <c r="N35936">
        <v>4</v>
      </c>
      <c r="O35936">
        <v>3</v>
      </c>
      <c r="P35936">
        <v>0</v>
      </c>
      <c r="Q35936" s="1" t="s">
        <v>110564</v>
      </c>
      <c r="R35936" s="1" t="s">
        <v>1506</v>
      </c>
      <c r="S35936" s="1" t="s">
        <v>110564</v>
      </c>
      <c r="T35936" s="1" t="s">
        <v>1506</v>
      </c>
      <c r="U35936" s="1" t="s">
        <v>27</v>
      </c>
    </row>
    <row r="35937" spans="1:21" x14ac:dyDescent="0.25">
      <c r="A35937">
        <v>15352</v>
      </c>
      <c r="B35937" s="1" t="s">
        <v>110565</v>
      </c>
      <c r="C35937" s="1" t="s">
        <v>22</v>
      </c>
      <c r="D35937" s="2">
        <v>41775</v>
      </c>
      <c r="E35937">
        <v>554000</v>
      </c>
      <c r="F35937" s="1" t="s">
        <v>110566</v>
      </c>
      <c r="G35937" t="b">
        <v>0</v>
      </c>
      <c r="H35937" s="1" t="s">
        <v>110567</v>
      </c>
      <c r="I35937">
        <v>0.94999998807907104</v>
      </c>
      <c r="J35937">
        <v>150000</v>
      </c>
      <c r="K35937">
        <v>262100</v>
      </c>
      <c r="L35937">
        <v>413700</v>
      </c>
      <c r="M35937">
        <v>1962</v>
      </c>
      <c r="N35937">
        <v>4</v>
      </c>
      <c r="O35937">
        <v>3</v>
      </c>
      <c r="P35937">
        <v>0</v>
      </c>
      <c r="Q35937" s="1" t="s">
        <v>110568</v>
      </c>
      <c r="R35937" s="1" t="s">
        <v>1506</v>
      </c>
      <c r="S35937" s="1" t="s">
        <v>110568</v>
      </c>
      <c r="T35937" s="1" t="s">
        <v>1506</v>
      </c>
      <c r="U35937" s="1" t="s">
        <v>27</v>
      </c>
    </row>
    <row r="35938" spans="1:21" x14ac:dyDescent="0.25">
      <c r="A35938">
        <v>19549</v>
      </c>
      <c r="B35938" s="1" t="s">
        <v>110569</v>
      </c>
      <c r="C35938" s="1" t="s">
        <v>22</v>
      </c>
      <c r="D35938" s="2">
        <v>41879</v>
      </c>
      <c r="E35938">
        <v>330000</v>
      </c>
      <c r="F35938" s="1" t="s">
        <v>110570</v>
      </c>
      <c r="G35938" t="b">
        <v>0</v>
      </c>
      <c r="H35938" s="1" t="s">
        <v>110571</v>
      </c>
      <c r="I35938">
        <v>1.0399999618530273</v>
      </c>
      <c r="J35938">
        <v>150000</v>
      </c>
      <c r="K35938">
        <v>203400</v>
      </c>
      <c r="L35938">
        <v>353400</v>
      </c>
      <c r="M35938">
        <v>1964</v>
      </c>
      <c r="N35938">
        <v>4</v>
      </c>
      <c r="O35938">
        <v>3</v>
      </c>
      <c r="P35938">
        <v>0</v>
      </c>
      <c r="Q35938" s="1" t="s">
        <v>110572</v>
      </c>
      <c r="R35938" s="1" t="s">
        <v>1506</v>
      </c>
      <c r="S35938" s="1" t="s">
        <v>110572</v>
      </c>
      <c r="T35938" s="1" t="s">
        <v>1506</v>
      </c>
      <c r="U35938" s="1" t="s">
        <v>27</v>
      </c>
    </row>
    <row r="35939" spans="1:21" x14ac:dyDescent="0.25">
      <c r="A35939">
        <v>48327</v>
      </c>
      <c r="B35939" s="1" t="s">
        <v>110573</v>
      </c>
      <c r="C35939" s="1" t="s">
        <v>22</v>
      </c>
      <c r="D35939" s="2">
        <v>42513</v>
      </c>
      <c r="E35939">
        <v>479999</v>
      </c>
      <c r="F35939" s="1" t="s">
        <v>110574</v>
      </c>
      <c r="G35939" t="b">
        <v>0</v>
      </c>
      <c r="H35939" s="1" t="s">
        <v>110575</v>
      </c>
      <c r="I35939">
        <v>1.0700000524520874</v>
      </c>
      <c r="J35939">
        <v>150000</v>
      </c>
      <c r="K35939">
        <v>228600</v>
      </c>
      <c r="L35939">
        <v>378600</v>
      </c>
      <c r="M35939">
        <v>1968</v>
      </c>
      <c r="N35939">
        <v>3</v>
      </c>
      <c r="O35939">
        <v>2</v>
      </c>
      <c r="P35939">
        <v>0</v>
      </c>
      <c r="Q35939" s="1" t="s">
        <v>110576</v>
      </c>
      <c r="R35939" s="1" t="s">
        <v>1506</v>
      </c>
      <c r="S35939" s="1" t="s">
        <v>110577</v>
      </c>
      <c r="T35939" s="1" t="s">
        <v>1506</v>
      </c>
      <c r="U35939" s="1" t="s">
        <v>27</v>
      </c>
    </row>
    <row r="35940" spans="1:21" x14ac:dyDescent="0.25">
      <c r="A35940">
        <v>11585</v>
      </c>
      <c r="B35940" s="1" t="s">
        <v>110578</v>
      </c>
      <c r="C35940" s="1" t="s">
        <v>22</v>
      </c>
      <c r="D35940" s="2">
        <v>41642</v>
      </c>
      <c r="E35940">
        <v>350000</v>
      </c>
      <c r="F35940" s="1" t="s">
        <v>110579</v>
      </c>
      <c r="G35940" t="b">
        <v>0</v>
      </c>
      <c r="H35940" s="1" t="s">
        <v>110580</v>
      </c>
      <c r="I35940">
        <v>0.92000001668930054</v>
      </c>
      <c r="J35940">
        <v>150000</v>
      </c>
      <c r="K35940">
        <v>276000</v>
      </c>
      <c r="L35940">
        <v>426000</v>
      </c>
      <c r="M35940">
        <v>1985</v>
      </c>
      <c r="N35940">
        <v>3</v>
      </c>
      <c r="O35940">
        <v>2</v>
      </c>
      <c r="P35940">
        <v>0</v>
      </c>
      <c r="Q35940" s="1" t="s">
        <v>110581</v>
      </c>
      <c r="R35940" s="1" t="s">
        <v>1506</v>
      </c>
      <c r="S35940" s="1" t="s">
        <v>110581</v>
      </c>
      <c r="T35940" s="1" t="s">
        <v>1506</v>
      </c>
      <c r="U35940" s="1" t="s">
        <v>27</v>
      </c>
    </row>
    <row r="35941" spans="1:21" x14ac:dyDescent="0.25">
      <c r="A35941">
        <v>9633</v>
      </c>
      <c r="B35941" s="1" t="s">
        <v>110582</v>
      </c>
      <c r="C35941" s="1" t="s">
        <v>22</v>
      </c>
      <c r="D35941" s="2">
        <v>41590</v>
      </c>
      <c r="E35941">
        <v>504000</v>
      </c>
      <c r="F35941" s="1" t="s">
        <v>110583</v>
      </c>
      <c r="G35941" t="b">
        <v>0</v>
      </c>
      <c r="H35941" s="1" t="s">
        <v>110584</v>
      </c>
      <c r="I35941">
        <v>1.1000000238418579</v>
      </c>
      <c r="J35941">
        <v>150000</v>
      </c>
      <c r="K35941">
        <v>334100</v>
      </c>
      <c r="L35941">
        <v>484100</v>
      </c>
      <c r="M35941">
        <v>1988</v>
      </c>
      <c r="N35941">
        <v>5</v>
      </c>
      <c r="O35941">
        <v>3</v>
      </c>
      <c r="P35941">
        <v>2</v>
      </c>
      <c r="Q35941" s="1" t="s">
        <v>110585</v>
      </c>
      <c r="R35941" s="1" t="s">
        <v>1506</v>
      </c>
      <c r="S35941" s="1" t="s">
        <v>110585</v>
      </c>
      <c r="T35941" s="1" t="s">
        <v>1506</v>
      </c>
      <c r="U35941" s="1" t="s">
        <v>27</v>
      </c>
    </row>
    <row r="35942" spans="1:21" x14ac:dyDescent="0.25">
      <c r="A35942">
        <v>48328</v>
      </c>
      <c r="B35942" s="1" t="s">
        <v>110586</v>
      </c>
      <c r="C35942" s="1" t="s">
        <v>22</v>
      </c>
      <c r="D35942" s="2">
        <v>42506</v>
      </c>
      <c r="E35942">
        <v>640000</v>
      </c>
      <c r="F35942" s="1" t="s">
        <v>110587</v>
      </c>
      <c r="G35942" t="b">
        <v>0</v>
      </c>
      <c r="H35942" s="1" t="s">
        <v>110588</v>
      </c>
      <c r="I35942">
        <v>0.92000001668930054</v>
      </c>
      <c r="J35942">
        <v>150000</v>
      </c>
      <c r="K35942">
        <v>279700</v>
      </c>
      <c r="L35942">
        <v>449500</v>
      </c>
      <c r="M35942">
        <v>1964</v>
      </c>
      <c r="N35942">
        <v>5</v>
      </c>
      <c r="O35942">
        <v>4</v>
      </c>
      <c r="P35942">
        <v>0</v>
      </c>
      <c r="Q35942" s="1" t="s">
        <v>110589</v>
      </c>
      <c r="R35942" s="1" t="s">
        <v>1506</v>
      </c>
      <c r="S35942" s="1" t="s">
        <v>110590</v>
      </c>
      <c r="T35942" s="1" t="s">
        <v>1506</v>
      </c>
      <c r="U35942" s="1" t="s">
        <v>27</v>
      </c>
    </row>
    <row r="35943" spans="1:21" x14ac:dyDescent="0.25">
      <c r="A35943">
        <v>54255</v>
      </c>
      <c r="B35943" s="1" t="s">
        <v>110591</v>
      </c>
      <c r="C35943" s="1" t="s">
        <v>22</v>
      </c>
      <c r="D35943" s="2">
        <v>42641</v>
      </c>
      <c r="E35943">
        <v>449000</v>
      </c>
      <c r="F35943" s="1" t="s">
        <v>110592</v>
      </c>
      <c r="G35943" t="b">
        <v>0</v>
      </c>
      <c r="H35943" s="1" t="s">
        <v>110593</v>
      </c>
      <c r="I35943">
        <v>2.119999885559082</v>
      </c>
      <c r="J35943">
        <v>172500</v>
      </c>
      <c r="K35943">
        <v>187100</v>
      </c>
      <c r="L35943">
        <v>359600</v>
      </c>
      <c r="M35943">
        <v>1963</v>
      </c>
      <c r="N35943">
        <v>3</v>
      </c>
      <c r="O35943">
        <v>2</v>
      </c>
      <c r="P35943">
        <v>0</v>
      </c>
      <c r="Q35943" s="1" t="s">
        <v>110594</v>
      </c>
      <c r="R35943" s="1" t="s">
        <v>1506</v>
      </c>
      <c r="S35943" s="1" t="s">
        <v>110595</v>
      </c>
      <c r="T35943" s="1" t="s">
        <v>1506</v>
      </c>
      <c r="U35943" s="1" t="s">
        <v>27</v>
      </c>
    </row>
    <row r="35944" spans="1:21" x14ac:dyDescent="0.25">
      <c r="A35944">
        <v>55760</v>
      </c>
      <c r="B35944" s="1" t="s">
        <v>110596</v>
      </c>
      <c r="C35944" s="1" t="s">
        <v>22</v>
      </c>
      <c r="D35944" s="2">
        <v>42667</v>
      </c>
      <c r="E35944">
        <v>480000</v>
      </c>
      <c r="F35944" s="1" t="s">
        <v>110597</v>
      </c>
      <c r="G35944" t="b">
        <v>0</v>
      </c>
      <c r="H35944" s="1" t="s">
        <v>110598</v>
      </c>
      <c r="I35944">
        <v>2.0899999141693115</v>
      </c>
      <c r="J35944">
        <v>172500</v>
      </c>
      <c r="K35944">
        <v>242100</v>
      </c>
      <c r="L35944">
        <v>414600</v>
      </c>
      <c r="M35944">
        <v>1962</v>
      </c>
      <c r="N35944">
        <v>4</v>
      </c>
      <c r="O35944">
        <v>3</v>
      </c>
      <c r="P35944">
        <v>0</v>
      </c>
      <c r="Q35944" s="1" t="s">
        <v>110599</v>
      </c>
      <c r="R35944" s="1" t="s">
        <v>1506</v>
      </c>
      <c r="S35944" s="1" t="s">
        <v>110600</v>
      </c>
      <c r="T35944" s="1" t="s">
        <v>1506</v>
      </c>
      <c r="U35944" s="1" t="s">
        <v>27</v>
      </c>
    </row>
    <row r="35945" spans="1:21" x14ac:dyDescent="0.25">
      <c r="A35945">
        <v>50219</v>
      </c>
      <c r="B35945" s="1" t="s">
        <v>110601</v>
      </c>
      <c r="C35945" s="1" t="s">
        <v>22</v>
      </c>
      <c r="D35945" s="2">
        <v>42551</v>
      </c>
      <c r="E35945">
        <v>379950</v>
      </c>
      <c r="F35945" s="1" t="s">
        <v>110602</v>
      </c>
      <c r="G35945" t="b">
        <v>0</v>
      </c>
      <c r="H35945" s="1" t="s">
        <v>110603</v>
      </c>
      <c r="I35945">
        <v>2.1099998950958252</v>
      </c>
      <c r="J35945">
        <v>172500</v>
      </c>
      <c r="K35945">
        <v>168900</v>
      </c>
      <c r="L35945">
        <v>341400</v>
      </c>
      <c r="M35945">
        <v>1963</v>
      </c>
      <c r="N35945">
        <v>5</v>
      </c>
      <c r="O35945">
        <v>3</v>
      </c>
      <c r="P35945">
        <v>0</v>
      </c>
      <c r="Q35945" s="1" t="s">
        <v>110604</v>
      </c>
      <c r="R35945" s="1" t="s">
        <v>1506</v>
      </c>
      <c r="S35945" s="1" t="s">
        <v>110605</v>
      </c>
      <c r="T35945" s="1" t="s">
        <v>1506</v>
      </c>
      <c r="U35945" s="1" t="s">
        <v>27</v>
      </c>
    </row>
    <row r="35946" spans="1:21" x14ac:dyDescent="0.25">
      <c r="A35946">
        <v>48329</v>
      </c>
      <c r="B35946" s="1" t="s">
        <v>110606</v>
      </c>
      <c r="C35946" s="1" t="s">
        <v>22</v>
      </c>
      <c r="D35946" s="2">
        <v>42521</v>
      </c>
      <c r="E35946">
        <v>380000</v>
      </c>
      <c r="F35946" s="1" t="s">
        <v>110607</v>
      </c>
      <c r="G35946" t="b">
        <v>0</v>
      </c>
      <c r="H35946" s="1" t="s">
        <v>110608</v>
      </c>
      <c r="I35946">
        <v>1.1799999475479126</v>
      </c>
      <c r="J35946">
        <v>150000</v>
      </c>
      <c r="K35946">
        <v>234300</v>
      </c>
      <c r="L35946">
        <v>384300</v>
      </c>
      <c r="M35946">
        <v>1964</v>
      </c>
      <c r="N35946">
        <v>4</v>
      </c>
      <c r="O35946">
        <v>3</v>
      </c>
      <c r="Q35946" s="1" t="s">
        <v>110609</v>
      </c>
      <c r="R35946" s="1" t="s">
        <v>1506</v>
      </c>
      <c r="S35946" s="1" t="s">
        <v>110610</v>
      </c>
      <c r="T35946" s="1" t="s">
        <v>1506</v>
      </c>
      <c r="U35946" s="1" t="s">
        <v>27</v>
      </c>
    </row>
    <row r="35947" spans="1:21" x14ac:dyDescent="0.25">
      <c r="A35947">
        <v>55761</v>
      </c>
      <c r="B35947" s="1" t="s">
        <v>110611</v>
      </c>
      <c r="C35947" s="1" t="s">
        <v>22</v>
      </c>
      <c r="D35947" s="2">
        <v>42664</v>
      </c>
      <c r="E35947">
        <v>380000</v>
      </c>
      <c r="F35947" s="1" t="s">
        <v>110612</v>
      </c>
      <c r="G35947" t="b">
        <v>0</v>
      </c>
      <c r="H35947" s="1" t="s">
        <v>110613</v>
      </c>
      <c r="I35947">
        <v>1.0700000524520874</v>
      </c>
      <c r="J35947">
        <v>150000</v>
      </c>
      <c r="K35947">
        <v>156500</v>
      </c>
      <c r="L35947">
        <v>306500</v>
      </c>
      <c r="M35947">
        <v>1963</v>
      </c>
      <c r="N35947">
        <v>3</v>
      </c>
      <c r="O35947">
        <v>3</v>
      </c>
      <c r="P35947">
        <v>0</v>
      </c>
      <c r="Q35947" s="1" t="s">
        <v>110614</v>
      </c>
      <c r="R35947" s="1" t="s">
        <v>1506</v>
      </c>
      <c r="S35947" s="1" t="s">
        <v>110615</v>
      </c>
      <c r="T35947" s="1" t="s">
        <v>1506</v>
      </c>
      <c r="U35947" s="1" t="s">
        <v>27</v>
      </c>
    </row>
    <row r="35948" spans="1:21" x14ac:dyDescent="0.25">
      <c r="A35948">
        <v>36156</v>
      </c>
      <c r="B35948" s="1" t="s">
        <v>110616</v>
      </c>
      <c r="C35948" s="1" t="s">
        <v>22</v>
      </c>
      <c r="D35948" s="2">
        <v>42219</v>
      </c>
      <c r="E35948">
        <v>348500</v>
      </c>
      <c r="F35948" s="1" t="s">
        <v>110617</v>
      </c>
      <c r="G35948" t="b">
        <v>0</v>
      </c>
      <c r="H35948" s="1" t="s">
        <v>110618</v>
      </c>
      <c r="I35948">
        <v>1.1000000238418579</v>
      </c>
      <c r="J35948">
        <v>150000</v>
      </c>
      <c r="K35948">
        <v>244600</v>
      </c>
      <c r="L35948">
        <v>394600</v>
      </c>
      <c r="M35948">
        <v>1964</v>
      </c>
      <c r="N35948">
        <v>4</v>
      </c>
      <c r="O35948">
        <v>3</v>
      </c>
      <c r="P35948">
        <v>0</v>
      </c>
      <c r="Q35948" s="1" t="s">
        <v>110619</v>
      </c>
      <c r="R35948" s="1" t="s">
        <v>1506</v>
      </c>
      <c r="S35948" s="1" t="s">
        <v>110619</v>
      </c>
      <c r="T35948" s="1" t="s">
        <v>1506</v>
      </c>
      <c r="U35948" s="1" t="s">
        <v>27</v>
      </c>
    </row>
    <row r="35949" spans="1:21" x14ac:dyDescent="0.25">
      <c r="A35949">
        <v>1869</v>
      </c>
      <c r="B35949" s="1" t="s">
        <v>110620</v>
      </c>
      <c r="C35949" s="1" t="s">
        <v>22</v>
      </c>
      <c r="D35949" s="2">
        <v>41393</v>
      </c>
      <c r="E35949">
        <v>312000</v>
      </c>
      <c r="F35949" s="1" t="s">
        <v>110621</v>
      </c>
      <c r="G35949" t="b">
        <v>0</v>
      </c>
      <c r="H35949" s="1" t="s">
        <v>110622</v>
      </c>
      <c r="I35949">
        <v>0.89999997615814209</v>
      </c>
      <c r="J35949">
        <v>150000</v>
      </c>
      <c r="K35949">
        <v>221200</v>
      </c>
      <c r="L35949">
        <v>371200</v>
      </c>
      <c r="M35949">
        <v>1970</v>
      </c>
      <c r="N35949">
        <v>5</v>
      </c>
      <c r="O35949">
        <v>3</v>
      </c>
      <c r="P35949">
        <v>0</v>
      </c>
      <c r="Q35949" s="1" t="s">
        <v>110623</v>
      </c>
      <c r="R35949" s="1" t="s">
        <v>1506</v>
      </c>
      <c r="S35949" s="1" t="s">
        <v>110623</v>
      </c>
      <c r="T35949" s="1" t="s">
        <v>1506</v>
      </c>
      <c r="U35949" s="1" t="s">
        <v>27</v>
      </c>
    </row>
    <row r="35950" spans="1:21" x14ac:dyDescent="0.25">
      <c r="A35950">
        <v>36157</v>
      </c>
      <c r="B35950" s="1" t="s">
        <v>110624</v>
      </c>
      <c r="C35950" s="1" t="s">
        <v>22</v>
      </c>
      <c r="D35950" s="2">
        <v>42247</v>
      </c>
      <c r="E35950">
        <v>594000</v>
      </c>
      <c r="F35950" s="1" t="s">
        <v>110625</v>
      </c>
      <c r="G35950" t="b">
        <v>0</v>
      </c>
      <c r="H35950" s="1" t="s">
        <v>110626</v>
      </c>
      <c r="I35950">
        <v>0.93999999761581421</v>
      </c>
      <c r="J35950">
        <v>150000</v>
      </c>
      <c r="K35950">
        <v>377000</v>
      </c>
      <c r="L35950">
        <v>527000</v>
      </c>
      <c r="M35950">
        <v>1979</v>
      </c>
      <c r="N35950">
        <v>4</v>
      </c>
      <c r="O35950">
        <v>4</v>
      </c>
      <c r="P35950">
        <v>0</v>
      </c>
      <c r="Q35950" s="1" t="s">
        <v>110627</v>
      </c>
      <c r="R35950" s="1" t="s">
        <v>1506</v>
      </c>
      <c r="S35950" s="1" t="s">
        <v>110627</v>
      </c>
      <c r="T35950" s="1" t="s">
        <v>1506</v>
      </c>
      <c r="U35950" s="1" t="s">
        <v>27</v>
      </c>
    </row>
    <row r="35951" spans="1:21" x14ac:dyDescent="0.25">
      <c r="A35951">
        <v>34445</v>
      </c>
      <c r="B35951" s="1" t="s">
        <v>110628</v>
      </c>
      <c r="C35951" s="1" t="s">
        <v>22</v>
      </c>
      <c r="D35951" s="2">
        <v>42200</v>
      </c>
      <c r="E35951">
        <v>449900</v>
      </c>
      <c r="F35951" s="1" t="s">
        <v>110629</v>
      </c>
      <c r="G35951" t="b">
        <v>0</v>
      </c>
      <c r="H35951" s="1" t="s">
        <v>110630</v>
      </c>
      <c r="I35951">
        <v>0.93999999761581421</v>
      </c>
      <c r="J35951">
        <v>150000</v>
      </c>
      <c r="K35951">
        <v>145900</v>
      </c>
      <c r="L35951">
        <v>317500</v>
      </c>
      <c r="M35951">
        <v>1964</v>
      </c>
      <c r="N35951">
        <v>4</v>
      </c>
      <c r="O35951">
        <v>2</v>
      </c>
      <c r="P35951">
        <v>0</v>
      </c>
      <c r="Q35951" s="1" t="s">
        <v>110631</v>
      </c>
      <c r="R35951" s="1" t="s">
        <v>1506</v>
      </c>
      <c r="S35951" s="1" t="s">
        <v>110631</v>
      </c>
      <c r="T35951" s="1" t="s">
        <v>1506</v>
      </c>
      <c r="U35951" s="1" t="s">
        <v>27</v>
      </c>
    </row>
    <row r="35952" spans="1:21" x14ac:dyDescent="0.25">
      <c r="A35952">
        <v>27919</v>
      </c>
      <c r="B35952" s="1" t="s">
        <v>110632</v>
      </c>
      <c r="C35952" s="1" t="s">
        <v>22</v>
      </c>
      <c r="D35952" s="2">
        <v>42094</v>
      </c>
      <c r="E35952">
        <v>437500</v>
      </c>
      <c r="F35952" s="1" t="s">
        <v>110633</v>
      </c>
      <c r="G35952" t="b">
        <v>0</v>
      </c>
      <c r="H35952" s="1" t="s">
        <v>110634</v>
      </c>
      <c r="I35952">
        <v>1.0499999523162842</v>
      </c>
      <c r="J35952">
        <v>150000</v>
      </c>
      <c r="K35952">
        <v>223900</v>
      </c>
      <c r="L35952">
        <v>373900</v>
      </c>
      <c r="M35952">
        <v>1967</v>
      </c>
      <c r="N35952">
        <v>4</v>
      </c>
      <c r="O35952">
        <v>2</v>
      </c>
      <c r="P35952">
        <v>0</v>
      </c>
      <c r="Q35952" s="1" t="s">
        <v>110635</v>
      </c>
      <c r="R35952" s="1" t="s">
        <v>1506</v>
      </c>
      <c r="S35952" s="1" t="s">
        <v>110635</v>
      </c>
      <c r="T35952" s="1" t="s">
        <v>1506</v>
      </c>
      <c r="U35952" s="1" t="s">
        <v>27</v>
      </c>
    </row>
    <row r="35953" spans="1:21" x14ac:dyDescent="0.25">
      <c r="A35953">
        <v>11586</v>
      </c>
      <c r="B35953" s="1" t="s">
        <v>110636</v>
      </c>
      <c r="C35953" s="1" t="s">
        <v>279</v>
      </c>
      <c r="D35953" s="2">
        <v>41667</v>
      </c>
      <c r="E35953">
        <v>206000</v>
      </c>
      <c r="F35953" s="1" t="s">
        <v>110637</v>
      </c>
      <c r="G35953" t="b">
        <v>0</v>
      </c>
      <c r="H35953" s="1" t="s">
        <v>20972</v>
      </c>
      <c r="I35953">
        <v>1.0299999713897705</v>
      </c>
      <c r="J35953">
        <v>150000</v>
      </c>
      <c r="K35953">
        <v>148000</v>
      </c>
      <c r="L35953">
        <v>298000</v>
      </c>
      <c r="M35953">
        <v>1965</v>
      </c>
      <c r="N35953">
        <v>4</v>
      </c>
      <c r="O35953">
        <v>3</v>
      </c>
      <c r="P35953">
        <v>0</v>
      </c>
      <c r="Q35953" s="1" t="s">
        <v>110638</v>
      </c>
      <c r="R35953" s="1" t="s">
        <v>1506</v>
      </c>
      <c r="S35953" s="1" t="s">
        <v>110638</v>
      </c>
      <c r="T35953" s="1" t="s">
        <v>1506</v>
      </c>
      <c r="U35953" s="1" t="s">
        <v>27</v>
      </c>
    </row>
    <row r="35954" spans="1:21" x14ac:dyDescent="0.25">
      <c r="A35954">
        <v>42874</v>
      </c>
      <c r="B35954" s="1" t="s">
        <v>110636</v>
      </c>
      <c r="C35954" s="1" t="s">
        <v>279</v>
      </c>
      <c r="D35954" s="2">
        <v>42384</v>
      </c>
      <c r="E35954">
        <v>349000</v>
      </c>
      <c r="F35954" s="1" t="s">
        <v>110639</v>
      </c>
      <c r="G35954" t="b">
        <v>0</v>
      </c>
      <c r="H35954" s="1" t="s">
        <v>20972</v>
      </c>
      <c r="I35954">
        <v>1.0299999713897705</v>
      </c>
      <c r="J35954">
        <v>150000</v>
      </c>
      <c r="K35954">
        <v>148000</v>
      </c>
      <c r="L35954">
        <v>298000</v>
      </c>
      <c r="M35954">
        <v>1965</v>
      </c>
      <c r="N35954">
        <v>4</v>
      </c>
      <c r="O35954">
        <v>3</v>
      </c>
      <c r="P35954">
        <v>0</v>
      </c>
      <c r="Q35954" s="1" t="s">
        <v>110638</v>
      </c>
      <c r="R35954" s="1" t="s">
        <v>1506</v>
      </c>
      <c r="S35954" s="1" t="s">
        <v>110638</v>
      </c>
      <c r="T35954" s="1" t="s">
        <v>1506</v>
      </c>
      <c r="U35954" s="1" t="s">
        <v>27</v>
      </c>
    </row>
    <row r="35955" spans="1:21" x14ac:dyDescent="0.25">
      <c r="A35955">
        <v>5593</v>
      </c>
      <c r="B35955" s="1" t="s">
        <v>110640</v>
      </c>
      <c r="C35955" s="1" t="s">
        <v>22</v>
      </c>
      <c r="D35955" s="2">
        <v>41474</v>
      </c>
      <c r="E35955">
        <v>444500</v>
      </c>
      <c r="F35955" s="1" t="s">
        <v>110641</v>
      </c>
      <c r="G35955" t="b">
        <v>0</v>
      </c>
      <c r="H35955" s="1" t="s">
        <v>110642</v>
      </c>
      <c r="I35955">
        <v>1.0399999618530273</v>
      </c>
      <c r="J35955">
        <v>250000</v>
      </c>
      <c r="K35955">
        <v>171000</v>
      </c>
      <c r="L35955">
        <v>422700</v>
      </c>
      <c r="M35955">
        <v>1955</v>
      </c>
      <c r="N35955">
        <v>4</v>
      </c>
      <c r="O35955">
        <v>2</v>
      </c>
      <c r="P35955">
        <v>0</v>
      </c>
      <c r="Q35955" s="1" t="s">
        <v>110643</v>
      </c>
      <c r="R35955" s="1" t="s">
        <v>1506</v>
      </c>
      <c r="S35955" s="1" t="s">
        <v>110643</v>
      </c>
      <c r="T35955" s="1" t="s">
        <v>1506</v>
      </c>
      <c r="U35955" s="1" t="s">
        <v>27</v>
      </c>
    </row>
    <row r="35956" spans="1:21" x14ac:dyDescent="0.25">
      <c r="A35956">
        <v>39216</v>
      </c>
      <c r="B35956" s="1" t="s">
        <v>110644</v>
      </c>
      <c r="C35956" s="1" t="s">
        <v>22</v>
      </c>
      <c r="D35956" s="2">
        <v>42281</v>
      </c>
      <c r="E35956">
        <v>315000</v>
      </c>
      <c r="F35956" s="1" t="s">
        <v>110645</v>
      </c>
      <c r="G35956" t="b">
        <v>0</v>
      </c>
      <c r="H35956" s="1" t="s">
        <v>16704</v>
      </c>
      <c r="I35956">
        <v>1.0299999713897705</v>
      </c>
      <c r="J35956">
        <v>250000</v>
      </c>
      <c r="K35956">
        <v>118900</v>
      </c>
      <c r="L35956">
        <v>372400</v>
      </c>
      <c r="M35956">
        <v>1964</v>
      </c>
      <c r="N35956">
        <v>3</v>
      </c>
      <c r="O35956">
        <v>2</v>
      </c>
      <c r="P35956">
        <v>0</v>
      </c>
      <c r="Q35956" s="1" t="s">
        <v>110646</v>
      </c>
      <c r="R35956" s="1" t="s">
        <v>1506</v>
      </c>
      <c r="S35956" s="1" t="s">
        <v>110646</v>
      </c>
      <c r="T35956" s="1" t="s">
        <v>1506</v>
      </c>
      <c r="U35956" s="1" t="s">
        <v>27</v>
      </c>
    </row>
    <row r="35957" spans="1:21" x14ac:dyDescent="0.25">
      <c r="A35957">
        <v>156</v>
      </c>
      <c r="B35957" s="1" t="s">
        <v>110647</v>
      </c>
      <c r="C35957" s="1" t="s">
        <v>22</v>
      </c>
      <c r="D35957" s="2">
        <v>41299</v>
      </c>
      <c r="E35957">
        <v>268000</v>
      </c>
      <c r="F35957" s="1" t="s">
        <v>110648</v>
      </c>
      <c r="G35957" t="b">
        <v>0</v>
      </c>
      <c r="H35957" s="1" t="s">
        <v>110649</v>
      </c>
      <c r="I35957">
        <v>0.34000000357627869</v>
      </c>
      <c r="J35957">
        <v>70000</v>
      </c>
      <c r="K35957">
        <v>172600</v>
      </c>
      <c r="L35957">
        <v>242600</v>
      </c>
      <c r="M35957">
        <v>1965</v>
      </c>
      <c r="N35957">
        <v>5</v>
      </c>
      <c r="O35957">
        <v>3</v>
      </c>
      <c r="P35957">
        <v>0</v>
      </c>
      <c r="Q35957" s="1" t="s">
        <v>110650</v>
      </c>
      <c r="R35957" s="1" t="s">
        <v>1506</v>
      </c>
      <c r="S35957" s="1" t="s">
        <v>110650</v>
      </c>
      <c r="T35957" s="1" t="s">
        <v>1506</v>
      </c>
      <c r="U35957" s="1" t="s">
        <v>27</v>
      </c>
    </row>
    <row r="35958" spans="1:21" x14ac:dyDescent="0.25">
      <c r="A35958">
        <v>16579</v>
      </c>
      <c r="B35958" s="1" t="s">
        <v>110651</v>
      </c>
      <c r="C35958" s="1" t="s">
        <v>22</v>
      </c>
      <c r="D35958" s="2">
        <v>41810</v>
      </c>
      <c r="E35958">
        <v>225000</v>
      </c>
      <c r="F35958" s="1" t="s">
        <v>110652</v>
      </c>
      <c r="G35958" t="b">
        <v>0</v>
      </c>
      <c r="H35958" s="1" t="s">
        <v>110653</v>
      </c>
      <c r="I35958">
        <v>0.34000000357627869</v>
      </c>
      <c r="J35958">
        <v>70000</v>
      </c>
      <c r="K35958">
        <v>136000</v>
      </c>
      <c r="L35958">
        <v>206000</v>
      </c>
      <c r="M35958">
        <v>1965</v>
      </c>
      <c r="N35958">
        <v>3</v>
      </c>
      <c r="O35958">
        <v>2</v>
      </c>
      <c r="P35958">
        <v>0</v>
      </c>
      <c r="Q35958" s="1" t="s">
        <v>110654</v>
      </c>
      <c r="R35958" s="1" t="s">
        <v>1506</v>
      </c>
      <c r="S35958" s="1" t="s">
        <v>110654</v>
      </c>
      <c r="T35958" s="1" t="s">
        <v>1506</v>
      </c>
      <c r="U35958" s="1" t="s">
        <v>27</v>
      </c>
    </row>
    <row r="35959" spans="1:21" x14ac:dyDescent="0.25">
      <c r="A35959">
        <v>13160</v>
      </c>
      <c r="B35959" s="1" t="s">
        <v>110655</v>
      </c>
      <c r="C35959" s="1" t="s">
        <v>22</v>
      </c>
      <c r="D35959" s="2">
        <v>41708</v>
      </c>
      <c r="E35959">
        <v>250000</v>
      </c>
      <c r="F35959" s="1" t="s">
        <v>110656</v>
      </c>
      <c r="G35959" t="b">
        <v>0</v>
      </c>
      <c r="H35959" s="1" t="s">
        <v>110657</v>
      </c>
      <c r="I35959">
        <v>0.34000000357627869</v>
      </c>
      <c r="J35959">
        <v>70000</v>
      </c>
      <c r="K35959">
        <v>181200</v>
      </c>
      <c r="L35959">
        <v>251200</v>
      </c>
      <c r="M35959">
        <v>1965</v>
      </c>
      <c r="N35959">
        <v>4</v>
      </c>
      <c r="O35959">
        <v>3</v>
      </c>
      <c r="P35959">
        <v>0</v>
      </c>
      <c r="Q35959" s="1" t="s">
        <v>110658</v>
      </c>
      <c r="R35959" s="1" t="s">
        <v>1506</v>
      </c>
      <c r="S35959" s="1" t="s">
        <v>110658</v>
      </c>
      <c r="T35959" s="1" t="s">
        <v>1506</v>
      </c>
      <c r="U35959" s="1" t="s">
        <v>27</v>
      </c>
    </row>
    <row r="35960" spans="1:21" x14ac:dyDescent="0.25">
      <c r="A35960">
        <v>29202</v>
      </c>
      <c r="B35960" s="1" t="s">
        <v>110659</v>
      </c>
      <c r="C35960" s="1" t="s">
        <v>22</v>
      </c>
      <c r="D35960" s="2">
        <v>42102</v>
      </c>
      <c r="E35960">
        <v>285000</v>
      </c>
      <c r="F35960" s="1" t="s">
        <v>110660</v>
      </c>
      <c r="G35960" t="b">
        <v>0</v>
      </c>
      <c r="H35960" s="1" t="s">
        <v>110661</v>
      </c>
      <c r="I35960">
        <v>0.36000001430511475</v>
      </c>
      <c r="J35960">
        <v>70000</v>
      </c>
      <c r="K35960">
        <v>213500</v>
      </c>
      <c r="L35960">
        <v>283500</v>
      </c>
      <c r="M35960">
        <v>1964</v>
      </c>
      <c r="N35960">
        <v>4</v>
      </c>
      <c r="O35960">
        <v>2</v>
      </c>
      <c r="P35960">
        <v>1</v>
      </c>
      <c r="Q35960" s="1" t="s">
        <v>110662</v>
      </c>
      <c r="R35960" s="1" t="s">
        <v>1506</v>
      </c>
      <c r="S35960" s="1" t="s">
        <v>110662</v>
      </c>
      <c r="T35960" s="1" t="s">
        <v>1506</v>
      </c>
      <c r="U35960" s="1" t="s">
        <v>27</v>
      </c>
    </row>
    <row r="35961" spans="1:21" x14ac:dyDescent="0.25">
      <c r="A35961">
        <v>8694</v>
      </c>
      <c r="B35961" s="1" t="s">
        <v>110663</v>
      </c>
      <c r="C35961" s="1" t="s">
        <v>22</v>
      </c>
      <c r="D35961" s="2">
        <v>41577</v>
      </c>
      <c r="E35961">
        <v>242500</v>
      </c>
      <c r="F35961" s="1" t="s">
        <v>110664</v>
      </c>
      <c r="G35961" t="b">
        <v>0</v>
      </c>
      <c r="H35961" s="1" t="s">
        <v>110665</v>
      </c>
      <c r="I35961">
        <v>0.34000000357627869</v>
      </c>
      <c r="J35961">
        <v>70000</v>
      </c>
      <c r="K35961">
        <v>193800</v>
      </c>
      <c r="L35961">
        <v>263800</v>
      </c>
      <c r="M35961">
        <v>1965</v>
      </c>
      <c r="N35961">
        <v>4</v>
      </c>
      <c r="O35961">
        <v>2</v>
      </c>
      <c r="P35961">
        <v>0</v>
      </c>
      <c r="Q35961" s="1" t="s">
        <v>110666</v>
      </c>
      <c r="R35961" s="1" t="s">
        <v>1506</v>
      </c>
      <c r="S35961" s="1" t="s">
        <v>110666</v>
      </c>
      <c r="T35961" s="1" t="s">
        <v>1506</v>
      </c>
      <c r="U35961" s="1" t="s">
        <v>27</v>
      </c>
    </row>
    <row r="35962" spans="1:21" x14ac:dyDescent="0.25">
      <c r="A35962">
        <v>3010</v>
      </c>
      <c r="B35962" s="1" t="s">
        <v>110667</v>
      </c>
      <c r="C35962" s="1" t="s">
        <v>22</v>
      </c>
      <c r="D35962" s="2">
        <v>41416</v>
      </c>
      <c r="E35962">
        <v>234000</v>
      </c>
      <c r="F35962" s="1" t="s">
        <v>110668</v>
      </c>
      <c r="G35962" t="b">
        <v>0</v>
      </c>
      <c r="H35962" s="1" t="s">
        <v>110669</v>
      </c>
      <c r="I35962">
        <v>0.34000000357627869</v>
      </c>
      <c r="J35962">
        <v>70000</v>
      </c>
      <c r="K35962">
        <v>138500</v>
      </c>
      <c r="L35962">
        <v>208500</v>
      </c>
      <c r="M35962">
        <v>1964</v>
      </c>
      <c r="N35962">
        <v>3</v>
      </c>
      <c r="O35962">
        <v>2</v>
      </c>
      <c r="P35962">
        <v>0</v>
      </c>
      <c r="Q35962" s="1" t="s">
        <v>110670</v>
      </c>
      <c r="R35962" s="1" t="s">
        <v>1506</v>
      </c>
      <c r="S35962" s="1" t="s">
        <v>110670</v>
      </c>
      <c r="T35962" s="1" t="s">
        <v>1506</v>
      </c>
      <c r="U35962" s="1" t="s">
        <v>27</v>
      </c>
    </row>
    <row r="35963" spans="1:21" x14ac:dyDescent="0.25">
      <c r="A35963">
        <v>3011</v>
      </c>
      <c r="B35963" s="1" t="s">
        <v>110671</v>
      </c>
      <c r="C35963" s="1" t="s">
        <v>22</v>
      </c>
      <c r="D35963" s="2">
        <v>41416</v>
      </c>
      <c r="E35963">
        <v>284250</v>
      </c>
      <c r="F35963" s="1" t="s">
        <v>110672</v>
      </c>
      <c r="G35963" t="b">
        <v>0</v>
      </c>
      <c r="H35963" s="1" t="s">
        <v>110673</v>
      </c>
      <c r="I35963">
        <v>0.34999999403953552</v>
      </c>
      <c r="J35963">
        <v>70000</v>
      </c>
      <c r="K35963">
        <v>189500</v>
      </c>
      <c r="L35963">
        <v>259500</v>
      </c>
      <c r="M35963">
        <v>1965</v>
      </c>
      <c r="N35963">
        <v>4</v>
      </c>
      <c r="O35963">
        <v>3</v>
      </c>
      <c r="P35963">
        <v>0</v>
      </c>
      <c r="Q35963" s="1" t="s">
        <v>110674</v>
      </c>
      <c r="R35963" s="1" t="s">
        <v>1506</v>
      </c>
      <c r="S35963" s="1" t="s">
        <v>110674</v>
      </c>
      <c r="T35963" s="1" t="s">
        <v>1506</v>
      </c>
      <c r="U35963" s="1" t="s">
        <v>27</v>
      </c>
    </row>
    <row r="35964" spans="1:21" x14ac:dyDescent="0.25">
      <c r="A35964">
        <v>24797</v>
      </c>
      <c r="B35964" s="1" t="s">
        <v>110675</v>
      </c>
      <c r="C35964" s="1" t="s">
        <v>22</v>
      </c>
      <c r="D35964" s="2">
        <v>41978</v>
      </c>
      <c r="E35964">
        <v>325000</v>
      </c>
      <c r="F35964" s="1" t="s">
        <v>110676</v>
      </c>
      <c r="G35964" t="b">
        <v>0</v>
      </c>
      <c r="H35964" s="1" t="s">
        <v>110677</v>
      </c>
      <c r="I35964">
        <v>0.34000000357627869</v>
      </c>
      <c r="J35964">
        <v>70000</v>
      </c>
      <c r="K35964">
        <v>210600</v>
      </c>
      <c r="L35964">
        <v>280600</v>
      </c>
      <c r="M35964">
        <v>1966</v>
      </c>
      <c r="N35964">
        <v>4</v>
      </c>
      <c r="O35964">
        <v>3</v>
      </c>
      <c r="P35964">
        <v>1</v>
      </c>
      <c r="Q35964" s="1" t="s">
        <v>110678</v>
      </c>
      <c r="R35964" s="1" t="s">
        <v>1506</v>
      </c>
      <c r="S35964" s="1" t="s">
        <v>110678</v>
      </c>
      <c r="T35964" s="1" t="s">
        <v>1506</v>
      </c>
      <c r="U35964" s="1" t="s">
        <v>27</v>
      </c>
    </row>
    <row r="35965" spans="1:21" x14ac:dyDescent="0.25">
      <c r="A35965">
        <v>30753</v>
      </c>
      <c r="B35965" s="1" t="s">
        <v>110679</v>
      </c>
      <c r="C35965" s="1" t="s">
        <v>22</v>
      </c>
      <c r="D35965" s="2">
        <v>42130</v>
      </c>
      <c r="E35965">
        <v>350000</v>
      </c>
      <c r="F35965" s="1" t="s">
        <v>110680</v>
      </c>
      <c r="G35965" t="b">
        <v>0</v>
      </c>
      <c r="H35965" s="1" t="s">
        <v>110681</v>
      </c>
      <c r="I35965">
        <v>0.46000000834465027</v>
      </c>
      <c r="J35965">
        <v>70000</v>
      </c>
      <c r="K35965">
        <v>226900</v>
      </c>
      <c r="L35965">
        <v>296900</v>
      </c>
      <c r="M35965">
        <v>1965</v>
      </c>
      <c r="N35965">
        <v>4</v>
      </c>
      <c r="O35965">
        <v>2</v>
      </c>
      <c r="P35965">
        <v>1</v>
      </c>
      <c r="Q35965" s="1" t="s">
        <v>110682</v>
      </c>
      <c r="R35965" s="1" t="s">
        <v>1506</v>
      </c>
      <c r="S35965" s="1" t="s">
        <v>110682</v>
      </c>
      <c r="T35965" s="1" t="s">
        <v>1506</v>
      </c>
      <c r="U35965" s="1" t="s">
        <v>27</v>
      </c>
    </row>
    <row r="35966" spans="1:21" x14ac:dyDescent="0.25">
      <c r="A35966">
        <v>4245</v>
      </c>
      <c r="B35966" s="1" t="s">
        <v>110683</v>
      </c>
      <c r="C35966" s="1" t="s">
        <v>1003</v>
      </c>
      <c r="D35966" s="2">
        <v>41430</v>
      </c>
      <c r="E35966">
        <v>143900</v>
      </c>
      <c r="F35966" s="1" t="s">
        <v>110684</v>
      </c>
      <c r="G35966" t="b">
        <v>0</v>
      </c>
      <c r="H35966" s="1" t="s">
        <v>68</v>
      </c>
      <c r="Q35966" s="1" t="s">
        <v>110685</v>
      </c>
      <c r="R35966" s="1" t="s">
        <v>1506</v>
      </c>
      <c r="S35966" s="1" t="s">
        <v>68</v>
      </c>
      <c r="T35966" s="1" t="s">
        <v>68</v>
      </c>
      <c r="U35966" s="1" t="s">
        <v>68</v>
      </c>
    </row>
    <row r="35967" spans="1:21" x14ac:dyDescent="0.25">
      <c r="A35967">
        <v>8695</v>
      </c>
      <c r="B35967" s="1" t="s">
        <v>110686</v>
      </c>
      <c r="C35967" s="1" t="s">
        <v>1003</v>
      </c>
      <c r="D35967" s="2">
        <v>41562</v>
      </c>
      <c r="E35967">
        <v>147000</v>
      </c>
      <c r="F35967" s="1" t="s">
        <v>110687</v>
      </c>
      <c r="G35967" t="b">
        <v>0</v>
      </c>
      <c r="H35967" s="1" t="s">
        <v>68</v>
      </c>
      <c r="Q35967" s="1" t="s">
        <v>110688</v>
      </c>
      <c r="R35967" s="1" t="s">
        <v>1506</v>
      </c>
      <c r="S35967" s="1" t="s">
        <v>68</v>
      </c>
      <c r="T35967" s="1" t="s">
        <v>68</v>
      </c>
      <c r="U35967" s="1" t="s">
        <v>68</v>
      </c>
    </row>
    <row r="35968" spans="1:21" x14ac:dyDescent="0.25">
      <c r="A35968">
        <v>1090</v>
      </c>
      <c r="B35968" s="1" t="s">
        <v>110689</v>
      </c>
      <c r="C35968" s="1" t="s">
        <v>1003</v>
      </c>
      <c r="D35968" s="2">
        <v>41345</v>
      </c>
      <c r="E35968">
        <v>147900</v>
      </c>
      <c r="F35968" s="1" t="s">
        <v>110690</v>
      </c>
      <c r="G35968" t="b">
        <v>0</v>
      </c>
      <c r="H35968" s="1" t="s">
        <v>68</v>
      </c>
      <c r="Q35968" s="1" t="s">
        <v>110691</v>
      </c>
      <c r="R35968" s="1" t="s">
        <v>1506</v>
      </c>
      <c r="S35968" s="1" t="s">
        <v>68</v>
      </c>
      <c r="T35968" s="1" t="s">
        <v>68</v>
      </c>
      <c r="U35968" s="1" t="s">
        <v>68</v>
      </c>
    </row>
    <row r="35969" spans="1:21" x14ac:dyDescent="0.25">
      <c r="A35969">
        <v>22458</v>
      </c>
      <c r="B35969" s="1" t="s">
        <v>110692</v>
      </c>
      <c r="C35969" s="1" t="s">
        <v>1003</v>
      </c>
      <c r="D35969" s="2">
        <v>41936</v>
      </c>
      <c r="E35969">
        <v>240000</v>
      </c>
      <c r="F35969" s="1" t="s">
        <v>110693</v>
      </c>
      <c r="G35969" t="b">
        <v>0</v>
      </c>
      <c r="H35969" s="1" t="s">
        <v>68</v>
      </c>
      <c r="Q35969" s="1" t="s">
        <v>110694</v>
      </c>
      <c r="R35969" s="1" t="s">
        <v>1506</v>
      </c>
      <c r="S35969" s="1" t="s">
        <v>68</v>
      </c>
      <c r="T35969" s="1" t="s">
        <v>68</v>
      </c>
      <c r="U35969" s="1" t="s">
        <v>68</v>
      </c>
    </row>
    <row r="35970" spans="1:21" x14ac:dyDescent="0.25">
      <c r="A35970">
        <v>34446</v>
      </c>
      <c r="B35970" s="1" t="s">
        <v>110695</v>
      </c>
      <c r="C35970" s="1" t="s">
        <v>1003</v>
      </c>
      <c r="D35970" s="2">
        <v>42208</v>
      </c>
      <c r="E35970">
        <v>210000</v>
      </c>
      <c r="F35970" s="1" t="s">
        <v>110696</v>
      </c>
      <c r="G35970" t="b">
        <v>0</v>
      </c>
      <c r="H35970" s="1" t="s">
        <v>68</v>
      </c>
      <c r="Q35970" s="1" t="s">
        <v>110697</v>
      </c>
      <c r="R35970" s="1" t="s">
        <v>1506</v>
      </c>
      <c r="S35970" s="1" t="s">
        <v>68</v>
      </c>
      <c r="T35970" s="1" t="s">
        <v>68</v>
      </c>
      <c r="U35970" s="1" t="s">
        <v>68</v>
      </c>
    </row>
    <row r="35971" spans="1:21" x14ac:dyDescent="0.25">
      <c r="A35971">
        <v>43892</v>
      </c>
      <c r="B35971" s="1" t="s">
        <v>110698</v>
      </c>
      <c r="C35971" s="1" t="s">
        <v>1003</v>
      </c>
      <c r="D35971" s="2">
        <v>42426</v>
      </c>
      <c r="E35971">
        <v>194900</v>
      </c>
      <c r="F35971" s="1" t="s">
        <v>110699</v>
      </c>
      <c r="G35971" t="b">
        <v>0</v>
      </c>
      <c r="H35971" s="1" t="s">
        <v>68</v>
      </c>
      <c r="Q35971" s="1" t="s">
        <v>110700</v>
      </c>
      <c r="R35971" s="1" t="s">
        <v>1506</v>
      </c>
      <c r="S35971" s="1" t="s">
        <v>68</v>
      </c>
      <c r="T35971" s="1" t="s">
        <v>68</v>
      </c>
      <c r="U35971" s="1" t="s">
        <v>68</v>
      </c>
    </row>
    <row r="35972" spans="1:21" x14ac:dyDescent="0.25">
      <c r="A35972">
        <v>34447</v>
      </c>
      <c r="B35972" s="1" t="s">
        <v>110701</v>
      </c>
      <c r="C35972" s="1" t="s">
        <v>1003</v>
      </c>
      <c r="D35972" s="2">
        <v>42193</v>
      </c>
      <c r="E35972">
        <v>177000</v>
      </c>
      <c r="F35972" s="1" t="s">
        <v>110702</v>
      </c>
      <c r="G35972" t="b">
        <v>0</v>
      </c>
      <c r="H35972" s="1" t="s">
        <v>68</v>
      </c>
      <c r="Q35972" s="1" t="s">
        <v>110703</v>
      </c>
      <c r="R35972" s="1" t="s">
        <v>1506</v>
      </c>
      <c r="S35972" s="1" t="s">
        <v>68</v>
      </c>
      <c r="T35972" s="1" t="s">
        <v>68</v>
      </c>
      <c r="U35972" s="1" t="s">
        <v>68</v>
      </c>
    </row>
    <row r="35973" spans="1:21" x14ac:dyDescent="0.25">
      <c r="A35973">
        <v>50220</v>
      </c>
      <c r="B35973" s="1" t="s">
        <v>110704</v>
      </c>
      <c r="C35973" s="1" t="s">
        <v>1003</v>
      </c>
      <c r="D35973" s="2">
        <v>42534</v>
      </c>
      <c r="E35973">
        <v>196250</v>
      </c>
      <c r="F35973" s="1" t="s">
        <v>110705</v>
      </c>
      <c r="G35973" t="b">
        <v>0</v>
      </c>
      <c r="H35973" s="1" t="s">
        <v>68</v>
      </c>
      <c r="Q35973" s="1" t="s">
        <v>110706</v>
      </c>
      <c r="R35973" s="1" t="s">
        <v>1506</v>
      </c>
      <c r="S35973" s="1" t="s">
        <v>68</v>
      </c>
      <c r="T35973" s="1" t="s">
        <v>68</v>
      </c>
      <c r="U35973" s="1" t="s">
        <v>68</v>
      </c>
    </row>
    <row r="35974" spans="1:21" x14ac:dyDescent="0.25">
      <c r="A35974">
        <v>34448</v>
      </c>
      <c r="B35974" s="1" t="s">
        <v>110707</v>
      </c>
      <c r="C35974" s="1" t="s">
        <v>1003</v>
      </c>
      <c r="D35974" s="2">
        <v>42200</v>
      </c>
      <c r="E35974">
        <v>182000</v>
      </c>
      <c r="F35974" s="1" t="s">
        <v>110708</v>
      </c>
      <c r="G35974" t="b">
        <v>0</v>
      </c>
      <c r="H35974" s="1" t="s">
        <v>68</v>
      </c>
      <c r="Q35974" s="1" t="s">
        <v>110709</v>
      </c>
      <c r="R35974" s="1" t="s">
        <v>1506</v>
      </c>
      <c r="S35974" s="1" t="s">
        <v>68</v>
      </c>
      <c r="T35974" s="1" t="s">
        <v>68</v>
      </c>
      <c r="U35974" s="1" t="s">
        <v>68</v>
      </c>
    </row>
    <row r="35975" spans="1:21" x14ac:dyDescent="0.25">
      <c r="A35975">
        <v>50221</v>
      </c>
      <c r="B35975" s="1" t="s">
        <v>110710</v>
      </c>
      <c r="C35975" s="1" t="s">
        <v>1003</v>
      </c>
      <c r="D35975" s="2">
        <v>42551</v>
      </c>
      <c r="E35975">
        <v>200000</v>
      </c>
      <c r="F35975" s="1" t="s">
        <v>110711</v>
      </c>
      <c r="G35975" t="b">
        <v>0</v>
      </c>
      <c r="H35975" s="1" t="s">
        <v>68</v>
      </c>
      <c r="Q35975" s="1" t="s">
        <v>110712</v>
      </c>
      <c r="R35975" s="1" t="s">
        <v>1506</v>
      </c>
      <c r="S35975" s="1" t="s">
        <v>68</v>
      </c>
      <c r="T35975" s="1" t="s">
        <v>68</v>
      </c>
      <c r="U35975" s="1" t="s">
        <v>68</v>
      </c>
    </row>
    <row r="35976" spans="1:21" x14ac:dyDescent="0.25">
      <c r="A35976">
        <v>5594</v>
      </c>
      <c r="B35976" s="1" t="s">
        <v>110713</v>
      </c>
      <c r="C35976" s="1" t="s">
        <v>1003</v>
      </c>
      <c r="D35976" s="2">
        <v>41471</v>
      </c>
      <c r="E35976">
        <v>132000</v>
      </c>
      <c r="F35976" s="1" t="s">
        <v>110714</v>
      </c>
      <c r="G35976" t="b">
        <v>0</v>
      </c>
      <c r="H35976" s="1" t="s">
        <v>68</v>
      </c>
      <c r="Q35976" s="1" t="s">
        <v>110715</v>
      </c>
      <c r="R35976" s="1" t="s">
        <v>1506</v>
      </c>
      <c r="S35976" s="1" t="s">
        <v>68</v>
      </c>
      <c r="T35976" s="1" t="s">
        <v>68</v>
      </c>
      <c r="U35976" s="1" t="s">
        <v>68</v>
      </c>
    </row>
    <row r="35977" spans="1:21" x14ac:dyDescent="0.25">
      <c r="A35977">
        <v>16580</v>
      </c>
      <c r="B35977" s="1" t="s">
        <v>110713</v>
      </c>
      <c r="C35977" s="1" t="s">
        <v>1003</v>
      </c>
      <c r="D35977" s="2">
        <v>41813</v>
      </c>
      <c r="E35977">
        <v>143500</v>
      </c>
      <c r="F35977" s="1" t="s">
        <v>110716</v>
      </c>
      <c r="G35977" t="b">
        <v>0</v>
      </c>
      <c r="H35977" s="1" t="s">
        <v>68</v>
      </c>
      <c r="Q35977" s="1" t="s">
        <v>110715</v>
      </c>
      <c r="R35977" s="1" t="s">
        <v>1506</v>
      </c>
      <c r="S35977" s="1" t="s">
        <v>68</v>
      </c>
      <c r="T35977" s="1" t="s">
        <v>68</v>
      </c>
      <c r="U35977" s="1" t="s">
        <v>68</v>
      </c>
    </row>
    <row r="35978" spans="1:21" x14ac:dyDescent="0.25">
      <c r="A35978">
        <v>41684</v>
      </c>
      <c r="B35978" s="1" t="s">
        <v>110717</v>
      </c>
      <c r="C35978" s="1" t="s">
        <v>1003</v>
      </c>
      <c r="D35978" s="2">
        <v>42339</v>
      </c>
      <c r="E35978">
        <v>175000</v>
      </c>
      <c r="F35978" s="1" t="s">
        <v>110718</v>
      </c>
      <c r="G35978" t="b">
        <v>0</v>
      </c>
      <c r="H35978" s="1" t="s">
        <v>68</v>
      </c>
      <c r="Q35978" s="1" t="s">
        <v>110719</v>
      </c>
      <c r="R35978" s="1" t="s">
        <v>1506</v>
      </c>
      <c r="S35978" s="1" t="s">
        <v>68</v>
      </c>
      <c r="T35978" s="1" t="s">
        <v>68</v>
      </c>
      <c r="U35978" s="1" t="s">
        <v>68</v>
      </c>
    </row>
    <row r="35979" spans="1:21" x14ac:dyDescent="0.25">
      <c r="A35979">
        <v>12261</v>
      </c>
      <c r="B35979" s="1" t="s">
        <v>110720</v>
      </c>
      <c r="C35979" s="1" t="s">
        <v>1003</v>
      </c>
      <c r="D35979" s="2">
        <v>41673</v>
      </c>
      <c r="E35979">
        <v>151000</v>
      </c>
      <c r="F35979" s="1" t="s">
        <v>110721</v>
      </c>
      <c r="G35979" t="b">
        <v>0</v>
      </c>
      <c r="H35979" s="1" t="s">
        <v>68</v>
      </c>
      <c r="Q35979" s="1" t="s">
        <v>110722</v>
      </c>
      <c r="R35979" s="1" t="s">
        <v>1506</v>
      </c>
      <c r="S35979" s="1" t="s">
        <v>68</v>
      </c>
      <c r="T35979" s="1" t="s">
        <v>68</v>
      </c>
      <c r="U35979" s="1" t="s">
        <v>68</v>
      </c>
    </row>
    <row r="35980" spans="1:21" x14ac:dyDescent="0.25">
      <c r="A35980">
        <v>55762</v>
      </c>
      <c r="B35980" s="1" t="s">
        <v>110723</v>
      </c>
      <c r="C35980" s="1" t="s">
        <v>1003</v>
      </c>
      <c r="D35980" s="2">
        <v>42671</v>
      </c>
      <c r="E35980">
        <v>248000</v>
      </c>
      <c r="F35980" s="1" t="s">
        <v>110724</v>
      </c>
      <c r="G35980" t="b">
        <v>0</v>
      </c>
      <c r="H35980" s="1" t="s">
        <v>68</v>
      </c>
      <c r="Q35980" s="1" t="s">
        <v>110725</v>
      </c>
      <c r="R35980" s="1" t="s">
        <v>1506</v>
      </c>
      <c r="S35980" s="1" t="s">
        <v>68</v>
      </c>
      <c r="T35980" s="1" t="s">
        <v>68</v>
      </c>
      <c r="U35980" s="1" t="s">
        <v>68</v>
      </c>
    </row>
    <row r="35981" spans="1:21" x14ac:dyDescent="0.25">
      <c r="A35981">
        <v>55763</v>
      </c>
      <c r="B35981" s="1" t="s">
        <v>110726</v>
      </c>
      <c r="C35981" s="1" t="s">
        <v>1003</v>
      </c>
      <c r="D35981" s="2">
        <v>42650</v>
      </c>
      <c r="E35981">
        <v>239900</v>
      </c>
      <c r="F35981" s="1" t="s">
        <v>110727</v>
      </c>
      <c r="G35981" t="b">
        <v>0</v>
      </c>
      <c r="H35981" s="1" t="s">
        <v>68</v>
      </c>
      <c r="Q35981" s="1" t="s">
        <v>110728</v>
      </c>
      <c r="R35981" s="1" t="s">
        <v>1506</v>
      </c>
      <c r="S35981" s="1" t="s">
        <v>68</v>
      </c>
      <c r="T35981" s="1" t="s">
        <v>68</v>
      </c>
      <c r="U35981" s="1" t="s">
        <v>68</v>
      </c>
    </row>
    <row r="35982" spans="1:21" x14ac:dyDescent="0.25">
      <c r="A35982">
        <v>30754</v>
      </c>
      <c r="B35982" s="1" t="s">
        <v>110729</v>
      </c>
      <c r="C35982" s="1" t="s">
        <v>1003</v>
      </c>
      <c r="D35982" s="2">
        <v>42129</v>
      </c>
      <c r="E35982">
        <v>188000</v>
      </c>
      <c r="F35982" s="1" t="s">
        <v>110730</v>
      </c>
      <c r="G35982" t="b">
        <v>0</v>
      </c>
      <c r="H35982" s="1" t="s">
        <v>68</v>
      </c>
      <c r="Q35982" s="1" t="s">
        <v>110731</v>
      </c>
      <c r="R35982" s="1" t="s">
        <v>1506</v>
      </c>
      <c r="S35982" s="1" t="s">
        <v>68</v>
      </c>
      <c r="T35982" s="1" t="s">
        <v>68</v>
      </c>
      <c r="U35982" s="1" t="s">
        <v>68</v>
      </c>
    </row>
    <row r="35983" spans="1:21" x14ac:dyDescent="0.25">
      <c r="A35983">
        <v>45029</v>
      </c>
      <c r="B35983" s="1" t="s">
        <v>110732</v>
      </c>
      <c r="C35983" s="1" t="s">
        <v>1003</v>
      </c>
      <c r="D35983" s="2">
        <v>42450</v>
      </c>
      <c r="E35983">
        <v>210000</v>
      </c>
      <c r="F35983" s="1" t="s">
        <v>110733</v>
      </c>
      <c r="G35983" t="b">
        <v>0</v>
      </c>
      <c r="H35983" s="1" t="s">
        <v>68</v>
      </c>
      <c r="Q35983" s="1" t="s">
        <v>110734</v>
      </c>
      <c r="R35983" s="1" t="s">
        <v>1506</v>
      </c>
      <c r="S35983" s="1" t="s">
        <v>68</v>
      </c>
      <c r="T35983" s="1" t="s">
        <v>68</v>
      </c>
      <c r="U35983" s="1" t="s">
        <v>68</v>
      </c>
    </row>
    <row r="35984" spans="1:21" x14ac:dyDescent="0.25">
      <c r="A35984">
        <v>37814</v>
      </c>
      <c r="B35984" s="1" t="s">
        <v>110735</v>
      </c>
      <c r="C35984" s="1" t="s">
        <v>1003</v>
      </c>
      <c r="D35984" s="2">
        <v>42277</v>
      </c>
      <c r="E35984">
        <v>245900</v>
      </c>
      <c r="F35984" s="1" t="s">
        <v>110736</v>
      </c>
      <c r="G35984" t="b">
        <v>0</v>
      </c>
      <c r="H35984" s="1" t="s">
        <v>68</v>
      </c>
      <c r="Q35984" s="1" t="s">
        <v>110737</v>
      </c>
      <c r="R35984" s="1" t="s">
        <v>1506</v>
      </c>
      <c r="S35984" s="1" t="s">
        <v>68</v>
      </c>
      <c r="T35984" s="1" t="s">
        <v>68</v>
      </c>
      <c r="U35984" s="1" t="s">
        <v>68</v>
      </c>
    </row>
    <row r="35985" spans="1:21" x14ac:dyDescent="0.25">
      <c r="A35985">
        <v>34449</v>
      </c>
      <c r="B35985" s="1" t="s">
        <v>110738</v>
      </c>
      <c r="C35985" s="1" t="s">
        <v>1003</v>
      </c>
      <c r="D35985" s="2">
        <v>42207</v>
      </c>
      <c r="E35985">
        <v>182000</v>
      </c>
      <c r="F35985" s="1" t="s">
        <v>110739</v>
      </c>
      <c r="G35985" t="b">
        <v>0</v>
      </c>
      <c r="H35985" s="1" t="s">
        <v>68</v>
      </c>
      <c r="Q35985" s="1" t="s">
        <v>110740</v>
      </c>
      <c r="R35985" s="1" t="s">
        <v>1506</v>
      </c>
      <c r="S35985" s="1" t="s">
        <v>68</v>
      </c>
      <c r="T35985" s="1" t="s">
        <v>68</v>
      </c>
      <c r="U35985" s="1" t="s">
        <v>68</v>
      </c>
    </row>
    <row r="35986" spans="1:21" x14ac:dyDescent="0.25">
      <c r="A35986">
        <v>39217</v>
      </c>
      <c r="B35986" s="1" t="s">
        <v>110741</v>
      </c>
      <c r="C35986" s="1" t="s">
        <v>1003</v>
      </c>
      <c r="D35986" s="2">
        <v>42279</v>
      </c>
      <c r="E35986">
        <v>199000</v>
      </c>
      <c r="F35986" s="1" t="s">
        <v>110742</v>
      </c>
      <c r="G35986" t="b">
        <v>0</v>
      </c>
      <c r="H35986" s="1" t="s">
        <v>68</v>
      </c>
      <c r="Q35986" s="1" t="s">
        <v>110743</v>
      </c>
      <c r="R35986" s="1" t="s">
        <v>1506</v>
      </c>
      <c r="S35986" s="1" t="s">
        <v>68</v>
      </c>
      <c r="T35986" s="1" t="s">
        <v>68</v>
      </c>
      <c r="U35986" s="1" t="s">
        <v>68</v>
      </c>
    </row>
    <row r="35987" spans="1:21" x14ac:dyDescent="0.25">
      <c r="A35987">
        <v>54256</v>
      </c>
      <c r="B35987" s="1" t="s">
        <v>110744</v>
      </c>
      <c r="C35987" s="1" t="s">
        <v>1003</v>
      </c>
      <c r="D35987" s="2">
        <v>42636</v>
      </c>
      <c r="E35987">
        <v>183000</v>
      </c>
      <c r="F35987" s="1" t="s">
        <v>110745</v>
      </c>
      <c r="G35987" t="b">
        <v>0</v>
      </c>
      <c r="H35987" s="1" t="s">
        <v>68</v>
      </c>
      <c r="Q35987" s="1" t="s">
        <v>110746</v>
      </c>
      <c r="R35987" s="1" t="s">
        <v>1506</v>
      </c>
      <c r="S35987" s="1" t="s">
        <v>68</v>
      </c>
      <c r="T35987" s="1" t="s">
        <v>68</v>
      </c>
      <c r="U35987" s="1" t="s">
        <v>68</v>
      </c>
    </row>
    <row r="35988" spans="1:21" x14ac:dyDescent="0.25">
      <c r="A35988">
        <v>14217</v>
      </c>
      <c r="B35988" s="1" t="s">
        <v>110747</v>
      </c>
      <c r="C35988" s="1" t="s">
        <v>1003</v>
      </c>
      <c r="D35988" s="2">
        <v>41753</v>
      </c>
      <c r="E35988">
        <v>182500</v>
      </c>
      <c r="F35988" s="1" t="s">
        <v>110748</v>
      </c>
      <c r="G35988" t="b">
        <v>0</v>
      </c>
      <c r="H35988" s="1" t="s">
        <v>68</v>
      </c>
      <c r="Q35988" s="1" t="s">
        <v>110749</v>
      </c>
      <c r="R35988" s="1" t="s">
        <v>1506</v>
      </c>
      <c r="S35988" s="1" t="s">
        <v>68</v>
      </c>
      <c r="T35988" s="1" t="s">
        <v>68</v>
      </c>
      <c r="U35988" s="1" t="s">
        <v>68</v>
      </c>
    </row>
    <row r="35989" spans="1:21" x14ac:dyDescent="0.25">
      <c r="A35989">
        <v>14218</v>
      </c>
      <c r="B35989" s="1" t="s">
        <v>110750</v>
      </c>
      <c r="C35989" s="1" t="s">
        <v>1003</v>
      </c>
      <c r="D35989" s="2">
        <v>41758</v>
      </c>
      <c r="E35989">
        <v>219900</v>
      </c>
      <c r="F35989" s="1" t="s">
        <v>110751</v>
      </c>
      <c r="G35989" t="b">
        <v>0</v>
      </c>
      <c r="H35989" s="1" t="s">
        <v>68</v>
      </c>
      <c r="Q35989" s="1" t="s">
        <v>110752</v>
      </c>
      <c r="R35989" s="1" t="s">
        <v>1506</v>
      </c>
      <c r="S35989" s="1" t="s">
        <v>68</v>
      </c>
      <c r="T35989" s="1" t="s">
        <v>68</v>
      </c>
      <c r="U35989" s="1" t="s">
        <v>68</v>
      </c>
    </row>
    <row r="35990" spans="1:21" x14ac:dyDescent="0.25">
      <c r="A35990">
        <v>5595</v>
      </c>
      <c r="B35990" s="1" t="s">
        <v>110753</v>
      </c>
      <c r="C35990" s="1" t="s">
        <v>1003</v>
      </c>
      <c r="D35990" s="2">
        <v>41467</v>
      </c>
      <c r="E35990">
        <v>164900</v>
      </c>
      <c r="F35990" s="1" t="s">
        <v>110754</v>
      </c>
      <c r="G35990" t="b">
        <v>0</v>
      </c>
      <c r="H35990" s="1" t="s">
        <v>68</v>
      </c>
      <c r="Q35990" s="1" t="s">
        <v>110755</v>
      </c>
      <c r="R35990" s="1" t="s">
        <v>1506</v>
      </c>
      <c r="S35990" s="1" t="s">
        <v>68</v>
      </c>
      <c r="T35990" s="1" t="s">
        <v>68</v>
      </c>
      <c r="U35990" s="1" t="s">
        <v>68</v>
      </c>
    </row>
    <row r="35991" spans="1:21" x14ac:dyDescent="0.25">
      <c r="A35991">
        <v>19550</v>
      </c>
      <c r="B35991" s="1" t="s">
        <v>110756</v>
      </c>
      <c r="C35991" s="1" t="s">
        <v>1003</v>
      </c>
      <c r="D35991" s="2">
        <v>41873</v>
      </c>
      <c r="E35991">
        <v>225000</v>
      </c>
      <c r="F35991" s="1" t="s">
        <v>110757</v>
      </c>
      <c r="G35991" t="b">
        <v>0</v>
      </c>
      <c r="H35991" s="1" t="s">
        <v>68</v>
      </c>
      <c r="Q35991" s="1" t="s">
        <v>110758</v>
      </c>
      <c r="R35991" s="1" t="s">
        <v>1506</v>
      </c>
      <c r="S35991" s="1" t="s">
        <v>68</v>
      </c>
      <c r="T35991" s="1" t="s">
        <v>68</v>
      </c>
      <c r="U35991" s="1" t="s">
        <v>68</v>
      </c>
    </row>
    <row r="35992" spans="1:21" x14ac:dyDescent="0.25">
      <c r="A35992">
        <v>18082</v>
      </c>
      <c r="B35992" s="1" t="s">
        <v>110759</v>
      </c>
      <c r="C35992" s="1" t="s">
        <v>1003</v>
      </c>
      <c r="D35992" s="2">
        <v>41829</v>
      </c>
      <c r="E35992">
        <v>182000</v>
      </c>
      <c r="F35992" s="1" t="s">
        <v>110760</v>
      </c>
      <c r="G35992" t="b">
        <v>0</v>
      </c>
      <c r="H35992" s="1" t="s">
        <v>68</v>
      </c>
      <c r="Q35992" s="1" t="s">
        <v>110761</v>
      </c>
      <c r="R35992" s="1" t="s">
        <v>1506</v>
      </c>
      <c r="S35992" s="1" t="s">
        <v>68</v>
      </c>
      <c r="T35992" s="1" t="s">
        <v>68</v>
      </c>
      <c r="U35992" s="1" t="s">
        <v>68</v>
      </c>
    </row>
    <row r="35993" spans="1:21" x14ac:dyDescent="0.25">
      <c r="A35993">
        <v>8696</v>
      </c>
      <c r="B35993" s="1" t="s">
        <v>110762</v>
      </c>
      <c r="C35993" s="1" t="s">
        <v>1003</v>
      </c>
      <c r="D35993" s="2">
        <v>41577</v>
      </c>
      <c r="E35993">
        <v>212000</v>
      </c>
      <c r="F35993" s="1" t="s">
        <v>110763</v>
      </c>
      <c r="G35993" t="b">
        <v>0</v>
      </c>
      <c r="H35993" s="1" t="s">
        <v>68</v>
      </c>
      <c r="Q35993" s="1" t="s">
        <v>110764</v>
      </c>
      <c r="R35993" s="1" t="s">
        <v>1506</v>
      </c>
      <c r="S35993" s="1" t="s">
        <v>68</v>
      </c>
      <c r="T35993" s="1" t="s">
        <v>68</v>
      </c>
      <c r="U35993" s="1" t="s">
        <v>68</v>
      </c>
    </row>
    <row r="35994" spans="1:21" x14ac:dyDescent="0.25">
      <c r="A35994">
        <v>23732</v>
      </c>
      <c r="B35994" s="1" t="s">
        <v>110765</v>
      </c>
      <c r="C35994" s="1" t="s">
        <v>1003</v>
      </c>
      <c r="D35994" s="2">
        <v>41969</v>
      </c>
      <c r="E35994">
        <v>232500</v>
      </c>
      <c r="F35994" s="1" t="s">
        <v>110766</v>
      </c>
      <c r="G35994" t="b">
        <v>0</v>
      </c>
      <c r="H35994" s="1" t="s">
        <v>68</v>
      </c>
      <c r="Q35994" s="1" t="s">
        <v>110767</v>
      </c>
      <c r="R35994" s="1" t="s">
        <v>1506</v>
      </c>
      <c r="S35994" s="1" t="s">
        <v>68</v>
      </c>
      <c r="T35994" s="1" t="s">
        <v>68</v>
      </c>
      <c r="U35994" s="1" t="s">
        <v>68</v>
      </c>
    </row>
    <row r="35995" spans="1:21" x14ac:dyDescent="0.25">
      <c r="A35995">
        <v>36158</v>
      </c>
      <c r="B35995" s="1" t="s">
        <v>110768</v>
      </c>
      <c r="C35995" s="1" t="s">
        <v>1003</v>
      </c>
      <c r="D35995" s="2">
        <v>42220</v>
      </c>
      <c r="E35995">
        <v>177500</v>
      </c>
      <c r="F35995" s="1" t="s">
        <v>110769</v>
      </c>
      <c r="G35995" t="b">
        <v>0</v>
      </c>
      <c r="H35995" s="1" t="s">
        <v>68</v>
      </c>
      <c r="Q35995" s="1" t="s">
        <v>110770</v>
      </c>
      <c r="R35995" s="1" t="s">
        <v>1506</v>
      </c>
      <c r="S35995" s="1" t="s">
        <v>68</v>
      </c>
      <c r="T35995" s="1" t="s">
        <v>68</v>
      </c>
      <c r="U35995" s="1" t="s">
        <v>68</v>
      </c>
    </row>
    <row r="35996" spans="1:21" x14ac:dyDescent="0.25">
      <c r="A35996">
        <v>34450</v>
      </c>
      <c r="B35996" s="1" t="s">
        <v>110771</v>
      </c>
      <c r="C35996" s="1" t="s">
        <v>1003</v>
      </c>
      <c r="D35996" s="2">
        <v>42200</v>
      </c>
      <c r="E35996">
        <v>175000</v>
      </c>
      <c r="F35996" s="1" t="s">
        <v>110772</v>
      </c>
      <c r="G35996" t="b">
        <v>0</v>
      </c>
      <c r="H35996" s="1" t="s">
        <v>68</v>
      </c>
      <c r="Q35996" s="1" t="s">
        <v>110773</v>
      </c>
      <c r="R35996" s="1" t="s">
        <v>1506</v>
      </c>
      <c r="S35996" s="1" t="s">
        <v>68</v>
      </c>
      <c r="T35996" s="1" t="s">
        <v>68</v>
      </c>
      <c r="U35996" s="1" t="s">
        <v>68</v>
      </c>
    </row>
    <row r="35997" spans="1:21" x14ac:dyDescent="0.25">
      <c r="A35997">
        <v>14219</v>
      </c>
      <c r="B35997" s="1" t="s">
        <v>110774</v>
      </c>
      <c r="C35997" s="1" t="s">
        <v>1003</v>
      </c>
      <c r="D35997" s="2">
        <v>41744</v>
      </c>
      <c r="E35997">
        <v>185000</v>
      </c>
      <c r="F35997" s="1" t="s">
        <v>110775</v>
      </c>
      <c r="G35997" t="b">
        <v>0</v>
      </c>
      <c r="H35997" s="1" t="s">
        <v>68</v>
      </c>
      <c r="Q35997" s="1" t="s">
        <v>110776</v>
      </c>
      <c r="R35997" s="1" t="s">
        <v>1506</v>
      </c>
      <c r="S35997" s="1" t="s">
        <v>68</v>
      </c>
      <c r="T35997" s="1" t="s">
        <v>68</v>
      </c>
      <c r="U35997" s="1" t="s">
        <v>68</v>
      </c>
    </row>
    <row r="35998" spans="1:21" x14ac:dyDescent="0.25">
      <c r="A35998">
        <v>1870</v>
      </c>
      <c r="B35998" s="1" t="s">
        <v>110777</v>
      </c>
      <c r="C35998" s="1" t="s">
        <v>1003</v>
      </c>
      <c r="D35998" s="2">
        <v>41390</v>
      </c>
      <c r="E35998">
        <v>144500</v>
      </c>
      <c r="F35998" s="1" t="s">
        <v>110778</v>
      </c>
      <c r="G35998" t="b">
        <v>0</v>
      </c>
      <c r="H35998" s="1" t="s">
        <v>68</v>
      </c>
      <c r="Q35998" s="1" t="s">
        <v>110779</v>
      </c>
      <c r="R35998" s="1" t="s">
        <v>1506</v>
      </c>
      <c r="S35998" s="1" t="s">
        <v>68</v>
      </c>
      <c r="T35998" s="1" t="s">
        <v>68</v>
      </c>
      <c r="U35998" s="1" t="s">
        <v>68</v>
      </c>
    </row>
    <row r="35999" spans="1:21" x14ac:dyDescent="0.25">
      <c r="A35999">
        <v>46571</v>
      </c>
      <c r="B35999" s="1" t="s">
        <v>110780</v>
      </c>
      <c r="C35999" s="1" t="s">
        <v>1003</v>
      </c>
      <c r="D35999" s="2">
        <v>42467</v>
      </c>
      <c r="E35999">
        <v>175000</v>
      </c>
      <c r="F35999" s="1" t="s">
        <v>110781</v>
      </c>
      <c r="G35999" t="b">
        <v>0</v>
      </c>
      <c r="H35999" s="1" t="s">
        <v>68</v>
      </c>
      <c r="Q35999" s="1" t="s">
        <v>110782</v>
      </c>
      <c r="R35999" s="1" t="s">
        <v>1506</v>
      </c>
      <c r="S35999" s="1" t="s">
        <v>68</v>
      </c>
      <c r="T35999" s="1" t="s">
        <v>68</v>
      </c>
      <c r="U35999" s="1" t="s">
        <v>68</v>
      </c>
    </row>
    <row r="36000" spans="1:21" x14ac:dyDescent="0.25">
      <c r="A36000">
        <v>42875</v>
      </c>
      <c r="B36000" s="1" t="s">
        <v>110783</v>
      </c>
      <c r="C36000" s="1" t="s">
        <v>1003</v>
      </c>
      <c r="D36000" s="2">
        <v>42397</v>
      </c>
      <c r="E36000">
        <v>175650</v>
      </c>
      <c r="F36000" s="1" t="s">
        <v>110784</v>
      </c>
      <c r="G36000" t="b">
        <v>0</v>
      </c>
      <c r="H36000" s="1" t="s">
        <v>68</v>
      </c>
      <c r="Q36000" s="1" t="s">
        <v>110785</v>
      </c>
      <c r="R36000" s="1" t="s">
        <v>1506</v>
      </c>
      <c r="S36000" s="1" t="s">
        <v>68</v>
      </c>
      <c r="T36000" s="1" t="s">
        <v>68</v>
      </c>
      <c r="U36000" s="1" t="s">
        <v>68</v>
      </c>
    </row>
    <row r="36001" spans="1:21" x14ac:dyDescent="0.25">
      <c r="A36001">
        <v>23733</v>
      </c>
      <c r="B36001" s="1" t="s">
        <v>110786</v>
      </c>
      <c r="C36001" s="1" t="s">
        <v>1003</v>
      </c>
      <c r="D36001" s="2">
        <v>41964</v>
      </c>
      <c r="E36001">
        <v>185000</v>
      </c>
      <c r="F36001" s="1" t="s">
        <v>110787</v>
      </c>
      <c r="G36001" t="b">
        <v>0</v>
      </c>
      <c r="H36001" s="1" t="s">
        <v>68</v>
      </c>
      <c r="Q36001" s="1" t="s">
        <v>110788</v>
      </c>
      <c r="R36001" s="1" t="s">
        <v>1506</v>
      </c>
      <c r="S36001" s="1" t="s">
        <v>68</v>
      </c>
      <c r="T36001" s="1" t="s">
        <v>68</v>
      </c>
      <c r="U36001" s="1" t="s">
        <v>68</v>
      </c>
    </row>
    <row r="36002" spans="1:21" x14ac:dyDescent="0.25">
      <c r="A36002">
        <v>27920</v>
      </c>
      <c r="B36002" s="1" t="s">
        <v>110789</v>
      </c>
      <c r="C36002" s="1" t="s">
        <v>1003</v>
      </c>
      <c r="D36002" s="2">
        <v>42067</v>
      </c>
      <c r="E36002">
        <v>180000</v>
      </c>
      <c r="F36002" s="1" t="s">
        <v>110790</v>
      </c>
      <c r="G36002" t="b">
        <v>0</v>
      </c>
      <c r="H36002" s="1" t="s">
        <v>68</v>
      </c>
      <c r="Q36002" s="1" t="s">
        <v>110791</v>
      </c>
      <c r="R36002" s="1" t="s">
        <v>1506</v>
      </c>
      <c r="S36002" s="1" t="s">
        <v>68</v>
      </c>
      <c r="T36002" s="1" t="s">
        <v>68</v>
      </c>
      <c r="U36002" s="1" t="s">
        <v>68</v>
      </c>
    </row>
    <row r="36003" spans="1:21" x14ac:dyDescent="0.25">
      <c r="A36003">
        <v>24798</v>
      </c>
      <c r="B36003" s="1" t="s">
        <v>110792</v>
      </c>
      <c r="C36003" s="1" t="s">
        <v>1003</v>
      </c>
      <c r="D36003" s="2">
        <v>42004</v>
      </c>
      <c r="E36003">
        <v>178000</v>
      </c>
      <c r="F36003" s="1" t="s">
        <v>110793</v>
      </c>
      <c r="G36003" t="b">
        <v>0</v>
      </c>
      <c r="H36003" s="1" t="s">
        <v>68</v>
      </c>
      <c r="Q36003" s="1" t="s">
        <v>110794</v>
      </c>
      <c r="R36003" s="1" t="s">
        <v>1506</v>
      </c>
      <c r="S36003" s="1" t="s">
        <v>68</v>
      </c>
      <c r="T36003" s="1" t="s">
        <v>68</v>
      </c>
      <c r="U36003" s="1" t="s">
        <v>68</v>
      </c>
    </row>
    <row r="36004" spans="1:21" x14ac:dyDescent="0.25">
      <c r="A36004">
        <v>32673</v>
      </c>
      <c r="B36004" s="1" t="s">
        <v>110792</v>
      </c>
      <c r="C36004" s="1" t="s">
        <v>1003</v>
      </c>
      <c r="D36004" s="2">
        <v>42181</v>
      </c>
      <c r="E36004">
        <v>235000</v>
      </c>
      <c r="F36004" s="1" t="s">
        <v>110795</v>
      </c>
      <c r="G36004" t="b">
        <v>0</v>
      </c>
      <c r="H36004" s="1" t="s">
        <v>68</v>
      </c>
      <c r="Q36004" s="1" t="s">
        <v>110794</v>
      </c>
      <c r="R36004" s="1" t="s">
        <v>1506</v>
      </c>
      <c r="S36004" s="1" t="s">
        <v>68</v>
      </c>
      <c r="T36004" s="1" t="s">
        <v>68</v>
      </c>
      <c r="U36004" s="1" t="s">
        <v>68</v>
      </c>
    </row>
    <row r="36005" spans="1:21" x14ac:dyDescent="0.25">
      <c r="A36005">
        <v>8697</v>
      </c>
      <c r="B36005" s="1" t="s">
        <v>110796</v>
      </c>
      <c r="C36005" s="1" t="s">
        <v>1003</v>
      </c>
      <c r="D36005" s="2">
        <v>41556</v>
      </c>
      <c r="E36005">
        <v>156400</v>
      </c>
      <c r="F36005" s="1" t="s">
        <v>110797</v>
      </c>
      <c r="G36005" t="b">
        <v>0</v>
      </c>
      <c r="H36005" s="1" t="s">
        <v>68</v>
      </c>
      <c r="Q36005" s="1" t="s">
        <v>110798</v>
      </c>
      <c r="R36005" s="1" t="s">
        <v>1506</v>
      </c>
      <c r="S36005" s="1" t="s">
        <v>68</v>
      </c>
      <c r="T36005" s="1" t="s">
        <v>68</v>
      </c>
      <c r="U36005" s="1" t="s">
        <v>68</v>
      </c>
    </row>
    <row r="36006" spans="1:21" x14ac:dyDescent="0.25">
      <c r="A36006">
        <v>11587</v>
      </c>
      <c r="B36006" s="1" t="s">
        <v>110799</v>
      </c>
      <c r="C36006" s="1" t="s">
        <v>1003</v>
      </c>
      <c r="D36006" s="2">
        <v>41647</v>
      </c>
      <c r="E36006">
        <v>155000</v>
      </c>
      <c r="F36006" s="1" t="s">
        <v>110800</v>
      </c>
      <c r="G36006" t="b">
        <v>0</v>
      </c>
      <c r="H36006" s="1" t="s">
        <v>68</v>
      </c>
      <c r="Q36006" s="1" t="s">
        <v>110801</v>
      </c>
      <c r="R36006" s="1" t="s">
        <v>1506</v>
      </c>
      <c r="S36006" s="1" t="s">
        <v>68</v>
      </c>
      <c r="T36006" s="1" t="s">
        <v>68</v>
      </c>
      <c r="U36006" s="1" t="s">
        <v>68</v>
      </c>
    </row>
    <row r="36007" spans="1:21" x14ac:dyDescent="0.25">
      <c r="A36007">
        <v>30755</v>
      </c>
      <c r="B36007" s="1" t="s">
        <v>110802</v>
      </c>
      <c r="C36007" s="1" t="s">
        <v>1003</v>
      </c>
      <c r="D36007" s="2">
        <v>42151</v>
      </c>
      <c r="E36007">
        <v>180000</v>
      </c>
      <c r="F36007" s="1" t="s">
        <v>110803</v>
      </c>
      <c r="G36007" t="b">
        <v>0</v>
      </c>
      <c r="H36007" s="1" t="s">
        <v>68</v>
      </c>
      <c r="Q36007" s="1" t="s">
        <v>110804</v>
      </c>
      <c r="R36007" s="1" t="s">
        <v>1506</v>
      </c>
      <c r="S36007" s="1" t="s">
        <v>68</v>
      </c>
      <c r="T36007" s="1" t="s">
        <v>68</v>
      </c>
      <c r="U36007" s="1" t="s">
        <v>68</v>
      </c>
    </row>
    <row r="36008" spans="1:21" x14ac:dyDescent="0.25">
      <c r="A36008">
        <v>157</v>
      </c>
      <c r="B36008" s="1" t="s">
        <v>110805</v>
      </c>
      <c r="C36008" s="1" t="s">
        <v>1003</v>
      </c>
      <c r="D36008" s="2">
        <v>41302</v>
      </c>
      <c r="E36008">
        <v>109000</v>
      </c>
      <c r="F36008" s="1" t="s">
        <v>110806</v>
      </c>
      <c r="G36008" t="b">
        <v>0</v>
      </c>
      <c r="H36008" s="1" t="s">
        <v>68</v>
      </c>
      <c r="Q36008" s="1" t="s">
        <v>110807</v>
      </c>
      <c r="R36008" s="1" t="s">
        <v>1506</v>
      </c>
      <c r="S36008" s="1" t="s">
        <v>68</v>
      </c>
      <c r="T36008" s="1" t="s">
        <v>68</v>
      </c>
      <c r="U36008" s="1" t="s">
        <v>68</v>
      </c>
    </row>
    <row r="36009" spans="1:21" x14ac:dyDescent="0.25">
      <c r="A36009">
        <v>54257</v>
      </c>
      <c r="B36009" s="1" t="s">
        <v>110808</v>
      </c>
      <c r="C36009" s="1" t="s">
        <v>1003</v>
      </c>
      <c r="D36009" s="2">
        <v>42643</v>
      </c>
      <c r="E36009">
        <v>175000</v>
      </c>
      <c r="F36009" s="1" t="s">
        <v>110809</v>
      </c>
      <c r="G36009" t="b">
        <v>0</v>
      </c>
      <c r="H36009" s="1" t="s">
        <v>68</v>
      </c>
      <c r="Q36009" s="1" t="s">
        <v>110810</v>
      </c>
      <c r="R36009" s="1" t="s">
        <v>1506</v>
      </c>
      <c r="S36009" s="1" t="s">
        <v>68</v>
      </c>
      <c r="T36009" s="1" t="s">
        <v>68</v>
      </c>
      <c r="U36009" s="1" t="s">
        <v>68</v>
      </c>
    </row>
    <row r="36010" spans="1:21" x14ac:dyDescent="0.25">
      <c r="A36010">
        <v>15353</v>
      </c>
      <c r="B36010" s="1" t="s">
        <v>110811</v>
      </c>
      <c r="C36010" s="1" t="s">
        <v>1003</v>
      </c>
      <c r="D36010" s="2">
        <v>41761</v>
      </c>
      <c r="E36010">
        <v>194500</v>
      </c>
      <c r="F36010" s="1" t="s">
        <v>110812</v>
      </c>
      <c r="G36010" t="b">
        <v>0</v>
      </c>
      <c r="H36010" s="1" t="s">
        <v>68</v>
      </c>
      <c r="Q36010" s="1" t="s">
        <v>110813</v>
      </c>
      <c r="R36010" s="1" t="s">
        <v>1506</v>
      </c>
      <c r="S36010" s="1" t="s">
        <v>68</v>
      </c>
      <c r="T36010" s="1" t="s">
        <v>68</v>
      </c>
      <c r="U36010" s="1" t="s">
        <v>68</v>
      </c>
    </row>
    <row r="36011" spans="1:21" x14ac:dyDescent="0.25">
      <c r="A36011">
        <v>1871</v>
      </c>
      <c r="B36011" s="1" t="s">
        <v>110814</v>
      </c>
      <c r="C36011" s="1" t="s">
        <v>1003</v>
      </c>
      <c r="D36011" s="2">
        <v>41379</v>
      </c>
      <c r="E36011">
        <v>117000</v>
      </c>
      <c r="F36011" s="1" t="s">
        <v>110815</v>
      </c>
      <c r="G36011" t="b">
        <v>0</v>
      </c>
      <c r="H36011" s="1" t="s">
        <v>68</v>
      </c>
      <c r="Q36011" s="1" t="s">
        <v>110816</v>
      </c>
      <c r="R36011" s="1" t="s">
        <v>1506</v>
      </c>
      <c r="S36011" s="1" t="s">
        <v>68</v>
      </c>
      <c r="T36011" s="1" t="s">
        <v>68</v>
      </c>
      <c r="U36011" s="1" t="s">
        <v>68</v>
      </c>
    </row>
    <row r="36012" spans="1:21" x14ac:dyDescent="0.25">
      <c r="A36012">
        <v>36159</v>
      </c>
      <c r="B36012" s="1" t="s">
        <v>110817</v>
      </c>
      <c r="C36012" s="1" t="s">
        <v>1003</v>
      </c>
      <c r="D36012" s="2">
        <v>42247</v>
      </c>
      <c r="E36012">
        <v>210000</v>
      </c>
      <c r="F36012" s="1" t="s">
        <v>110818</v>
      </c>
      <c r="G36012" t="b">
        <v>0</v>
      </c>
      <c r="H36012" s="1" t="s">
        <v>68</v>
      </c>
      <c r="Q36012" s="1" t="s">
        <v>110819</v>
      </c>
      <c r="R36012" s="1" t="s">
        <v>1506</v>
      </c>
      <c r="S36012" s="1" t="s">
        <v>68</v>
      </c>
      <c r="T36012" s="1" t="s">
        <v>68</v>
      </c>
      <c r="U36012" s="1" t="s">
        <v>68</v>
      </c>
    </row>
    <row r="36013" spans="1:21" x14ac:dyDescent="0.25">
      <c r="A36013">
        <v>16581</v>
      </c>
      <c r="B36013" s="1" t="s">
        <v>110820</v>
      </c>
      <c r="C36013" s="1" t="s">
        <v>1003</v>
      </c>
      <c r="D36013" s="2">
        <v>41817</v>
      </c>
      <c r="E36013">
        <v>235000</v>
      </c>
      <c r="F36013" s="1" t="s">
        <v>110821</v>
      </c>
      <c r="G36013" t="b">
        <v>0</v>
      </c>
      <c r="H36013" s="1" t="s">
        <v>68</v>
      </c>
      <c r="Q36013" s="1" t="s">
        <v>110822</v>
      </c>
      <c r="R36013" s="1" t="s">
        <v>1506</v>
      </c>
      <c r="S36013" s="1" t="s">
        <v>68</v>
      </c>
      <c r="T36013" s="1" t="s">
        <v>68</v>
      </c>
      <c r="U36013" s="1" t="s">
        <v>68</v>
      </c>
    </row>
    <row r="36014" spans="1:21" x14ac:dyDescent="0.25">
      <c r="A36014">
        <v>26007</v>
      </c>
      <c r="B36014" s="1" t="s">
        <v>110823</v>
      </c>
      <c r="C36014" s="1" t="s">
        <v>1003</v>
      </c>
      <c r="D36014" s="2">
        <v>42031</v>
      </c>
      <c r="E36014">
        <v>199000</v>
      </c>
      <c r="F36014" s="1" t="s">
        <v>110824</v>
      </c>
      <c r="G36014" t="b">
        <v>0</v>
      </c>
      <c r="H36014" s="1" t="s">
        <v>68</v>
      </c>
      <c r="Q36014" s="1" t="s">
        <v>110825</v>
      </c>
      <c r="R36014" s="1" t="s">
        <v>1506</v>
      </c>
      <c r="S36014" s="1" t="s">
        <v>68</v>
      </c>
      <c r="T36014" s="1" t="s">
        <v>68</v>
      </c>
      <c r="U36014" s="1" t="s">
        <v>68</v>
      </c>
    </row>
    <row r="36015" spans="1:21" x14ac:dyDescent="0.25">
      <c r="A36015">
        <v>592</v>
      </c>
      <c r="B36015" s="1" t="s">
        <v>110826</v>
      </c>
      <c r="C36015" s="1" t="s">
        <v>1003</v>
      </c>
      <c r="D36015" s="2">
        <v>41318</v>
      </c>
      <c r="E36015">
        <v>149900</v>
      </c>
      <c r="F36015" s="1" t="s">
        <v>110827</v>
      </c>
      <c r="G36015" t="b">
        <v>0</v>
      </c>
      <c r="H36015" s="1" t="s">
        <v>68</v>
      </c>
      <c r="Q36015" s="1" t="s">
        <v>110828</v>
      </c>
      <c r="R36015" s="1" t="s">
        <v>1506</v>
      </c>
      <c r="S36015" s="1" t="s">
        <v>68</v>
      </c>
      <c r="T36015" s="1" t="s">
        <v>68</v>
      </c>
      <c r="U36015" s="1" t="s">
        <v>68</v>
      </c>
    </row>
    <row r="36016" spans="1:21" x14ac:dyDescent="0.25">
      <c r="A36016">
        <v>3012</v>
      </c>
      <c r="B36016" s="1" t="s">
        <v>110829</v>
      </c>
      <c r="C36016" s="1" t="s">
        <v>1003</v>
      </c>
      <c r="D36016" s="2">
        <v>41411</v>
      </c>
      <c r="E36016">
        <v>160000</v>
      </c>
      <c r="F36016" s="1" t="s">
        <v>110830</v>
      </c>
      <c r="G36016" t="b">
        <v>0</v>
      </c>
      <c r="H36016" s="1" t="s">
        <v>68</v>
      </c>
      <c r="Q36016" s="1" t="s">
        <v>110831</v>
      </c>
      <c r="R36016" s="1" t="s">
        <v>1506</v>
      </c>
      <c r="S36016" s="1" t="s">
        <v>68</v>
      </c>
      <c r="T36016" s="1" t="s">
        <v>68</v>
      </c>
      <c r="U36016" s="1" t="s">
        <v>68</v>
      </c>
    </row>
    <row r="36017" spans="1:21" x14ac:dyDescent="0.25">
      <c r="A36017">
        <v>39218</v>
      </c>
      <c r="B36017" s="1" t="s">
        <v>110832</v>
      </c>
      <c r="C36017" s="1" t="s">
        <v>1003</v>
      </c>
      <c r="D36017" s="2">
        <v>42307</v>
      </c>
      <c r="E36017">
        <v>185000</v>
      </c>
      <c r="F36017" s="1" t="s">
        <v>110833</v>
      </c>
      <c r="G36017" t="b">
        <v>0</v>
      </c>
      <c r="H36017" s="1" t="s">
        <v>68</v>
      </c>
      <c r="Q36017" s="1" t="s">
        <v>110834</v>
      </c>
      <c r="R36017" s="1" t="s">
        <v>1506</v>
      </c>
      <c r="S36017" s="1" t="s">
        <v>68</v>
      </c>
      <c r="T36017" s="1" t="s">
        <v>68</v>
      </c>
      <c r="U36017" s="1" t="s">
        <v>68</v>
      </c>
    </row>
    <row r="36018" spans="1:21" x14ac:dyDescent="0.25">
      <c r="A36018">
        <v>23734</v>
      </c>
      <c r="B36018" s="1" t="s">
        <v>110835</v>
      </c>
      <c r="C36018" s="1" t="s">
        <v>1003</v>
      </c>
      <c r="D36018" s="2">
        <v>41968</v>
      </c>
      <c r="E36018">
        <v>181000</v>
      </c>
      <c r="F36018" s="1" t="s">
        <v>110836</v>
      </c>
      <c r="G36018" t="b">
        <v>0</v>
      </c>
      <c r="H36018" s="1" t="s">
        <v>68</v>
      </c>
      <c r="Q36018" s="1" t="s">
        <v>110837</v>
      </c>
      <c r="R36018" s="1" t="s">
        <v>1506</v>
      </c>
      <c r="S36018" s="1" t="s">
        <v>68</v>
      </c>
      <c r="T36018" s="1" t="s">
        <v>68</v>
      </c>
      <c r="U36018" s="1" t="s">
        <v>68</v>
      </c>
    </row>
    <row r="36019" spans="1:21" x14ac:dyDescent="0.25">
      <c r="A36019">
        <v>158</v>
      </c>
      <c r="B36019" s="1" t="s">
        <v>110838</v>
      </c>
      <c r="C36019" s="1" t="s">
        <v>1003</v>
      </c>
      <c r="D36019" s="2">
        <v>41299</v>
      </c>
      <c r="E36019">
        <v>174000</v>
      </c>
      <c r="F36019" s="1" t="s">
        <v>110839</v>
      </c>
      <c r="G36019" t="b">
        <v>0</v>
      </c>
      <c r="H36019" s="1" t="s">
        <v>68</v>
      </c>
      <c r="Q36019" s="1" t="s">
        <v>110840</v>
      </c>
      <c r="R36019" s="1" t="s">
        <v>1506</v>
      </c>
      <c r="S36019" s="1" t="s">
        <v>68</v>
      </c>
      <c r="T36019" s="1" t="s">
        <v>68</v>
      </c>
      <c r="U36019" s="1" t="s">
        <v>68</v>
      </c>
    </row>
    <row r="36020" spans="1:21" x14ac:dyDescent="0.25">
      <c r="A36020">
        <v>37815</v>
      </c>
      <c r="B36020" s="1" t="s">
        <v>110841</v>
      </c>
      <c r="C36020" s="1" t="s">
        <v>1003</v>
      </c>
      <c r="D36020" s="2">
        <v>42262</v>
      </c>
      <c r="E36020">
        <v>187000</v>
      </c>
      <c r="F36020" s="1" t="s">
        <v>110842</v>
      </c>
      <c r="G36020" t="b">
        <v>0</v>
      </c>
      <c r="H36020" s="1" t="s">
        <v>68</v>
      </c>
      <c r="Q36020" s="1" t="s">
        <v>110843</v>
      </c>
      <c r="R36020" s="1" t="s">
        <v>1506</v>
      </c>
      <c r="S36020" s="1" t="s">
        <v>68</v>
      </c>
      <c r="T36020" s="1" t="s">
        <v>68</v>
      </c>
      <c r="U36020" s="1" t="s">
        <v>68</v>
      </c>
    </row>
    <row r="36021" spans="1:21" x14ac:dyDescent="0.25">
      <c r="A36021">
        <v>18083</v>
      </c>
      <c r="B36021" s="1" t="s">
        <v>110844</v>
      </c>
      <c r="C36021" s="1" t="s">
        <v>1003</v>
      </c>
      <c r="D36021" s="2">
        <v>41845</v>
      </c>
      <c r="E36021">
        <v>183000</v>
      </c>
      <c r="F36021" s="1" t="s">
        <v>110845</v>
      </c>
      <c r="G36021" t="b">
        <v>0</v>
      </c>
      <c r="H36021" s="1" t="s">
        <v>68</v>
      </c>
      <c r="Q36021" s="1" t="s">
        <v>110846</v>
      </c>
      <c r="R36021" s="1" t="s">
        <v>1506</v>
      </c>
      <c r="S36021" s="1" t="s">
        <v>68</v>
      </c>
      <c r="T36021" s="1" t="s">
        <v>68</v>
      </c>
      <c r="U36021" s="1" t="s">
        <v>68</v>
      </c>
    </row>
    <row r="36022" spans="1:21" x14ac:dyDescent="0.25">
      <c r="A36022">
        <v>21030</v>
      </c>
      <c r="B36022" s="1" t="s">
        <v>110847</v>
      </c>
      <c r="C36022" s="1" t="s">
        <v>1003</v>
      </c>
      <c r="D36022" s="2">
        <v>41911</v>
      </c>
      <c r="E36022">
        <v>167000</v>
      </c>
      <c r="F36022" s="1" t="s">
        <v>110848</v>
      </c>
      <c r="G36022" t="b">
        <v>0</v>
      </c>
      <c r="H36022" s="1" t="s">
        <v>68</v>
      </c>
      <c r="Q36022" s="1" t="s">
        <v>110849</v>
      </c>
      <c r="R36022" s="1" t="s">
        <v>1506</v>
      </c>
      <c r="S36022" s="1" t="s">
        <v>68</v>
      </c>
      <c r="T36022" s="1" t="s">
        <v>68</v>
      </c>
      <c r="U36022" s="1" t="s">
        <v>68</v>
      </c>
    </row>
    <row r="36023" spans="1:21" x14ac:dyDescent="0.25">
      <c r="A36023">
        <v>19551</v>
      </c>
      <c r="B36023" s="1" t="s">
        <v>110850</v>
      </c>
      <c r="C36023" s="1" t="s">
        <v>1003</v>
      </c>
      <c r="D36023" s="2">
        <v>41872</v>
      </c>
      <c r="E36023">
        <v>165000</v>
      </c>
      <c r="F36023" s="1" t="s">
        <v>110851</v>
      </c>
      <c r="G36023" t="b">
        <v>0</v>
      </c>
      <c r="H36023" s="1" t="s">
        <v>68</v>
      </c>
      <c r="Q36023" s="1" t="s">
        <v>110852</v>
      </c>
      <c r="R36023" s="1" t="s">
        <v>1506</v>
      </c>
      <c r="S36023" s="1" t="s">
        <v>68</v>
      </c>
      <c r="T36023" s="1" t="s">
        <v>68</v>
      </c>
      <c r="U36023" s="1" t="s">
        <v>68</v>
      </c>
    </row>
    <row r="36024" spans="1:21" x14ac:dyDescent="0.25">
      <c r="A36024">
        <v>34451</v>
      </c>
      <c r="B36024" s="1" t="s">
        <v>110853</v>
      </c>
      <c r="C36024" s="1" t="s">
        <v>1003</v>
      </c>
      <c r="D36024" s="2">
        <v>42186</v>
      </c>
      <c r="E36024">
        <v>225000</v>
      </c>
      <c r="F36024" s="1" t="s">
        <v>110854</v>
      </c>
      <c r="G36024" t="b">
        <v>0</v>
      </c>
      <c r="H36024" s="1" t="s">
        <v>68</v>
      </c>
      <c r="Q36024" s="1" t="s">
        <v>110855</v>
      </c>
      <c r="R36024" s="1" t="s">
        <v>1506</v>
      </c>
      <c r="S36024" s="1" t="s">
        <v>68</v>
      </c>
      <c r="T36024" s="1" t="s">
        <v>68</v>
      </c>
      <c r="U36024" s="1" t="s">
        <v>68</v>
      </c>
    </row>
    <row r="36025" spans="1:21" x14ac:dyDescent="0.25">
      <c r="A36025">
        <v>52891</v>
      </c>
      <c r="B36025" s="1" t="s">
        <v>110856</v>
      </c>
      <c r="C36025" s="1" t="s">
        <v>1003</v>
      </c>
      <c r="D36025" s="2">
        <v>42594</v>
      </c>
      <c r="E36025">
        <v>245000</v>
      </c>
      <c r="F36025" s="1" t="s">
        <v>110857</v>
      </c>
      <c r="G36025" t="b">
        <v>0</v>
      </c>
      <c r="H36025" s="1" t="s">
        <v>68</v>
      </c>
      <c r="Q36025" s="1" t="s">
        <v>110858</v>
      </c>
      <c r="R36025" s="1" t="s">
        <v>1506</v>
      </c>
      <c r="S36025" s="1" t="s">
        <v>68</v>
      </c>
      <c r="T36025" s="1" t="s">
        <v>68</v>
      </c>
      <c r="U36025" s="1" t="s">
        <v>68</v>
      </c>
    </row>
    <row r="36026" spans="1:21" x14ac:dyDescent="0.25">
      <c r="A36026">
        <v>9634</v>
      </c>
      <c r="B36026" s="1" t="s">
        <v>110859</v>
      </c>
      <c r="C36026" s="1" t="s">
        <v>1003</v>
      </c>
      <c r="D36026" s="2">
        <v>41598</v>
      </c>
      <c r="E36026">
        <v>127500</v>
      </c>
      <c r="F36026" s="1" t="s">
        <v>110860</v>
      </c>
      <c r="G36026" t="b">
        <v>0</v>
      </c>
      <c r="H36026" s="1" t="s">
        <v>68</v>
      </c>
      <c r="Q36026" s="1" t="s">
        <v>110861</v>
      </c>
      <c r="R36026" s="1" t="s">
        <v>1506</v>
      </c>
      <c r="S36026" s="1" t="s">
        <v>68</v>
      </c>
      <c r="T36026" s="1" t="s">
        <v>68</v>
      </c>
      <c r="U36026" s="1" t="s">
        <v>68</v>
      </c>
    </row>
    <row r="36027" spans="1:21" x14ac:dyDescent="0.25">
      <c r="A36027">
        <v>48330</v>
      </c>
      <c r="B36027" s="1" t="s">
        <v>110862</v>
      </c>
      <c r="C36027" s="1" t="s">
        <v>1003</v>
      </c>
      <c r="D36027" s="2">
        <v>42492</v>
      </c>
      <c r="E36027">
        <v>250000</v>
      </c>
      <c r="F36027" s="1" t="s">
        <v>110863</v>
      </c>
      <c r="G36027" t="b">
        <v>0</v>
      </c>
      <c r="H36027" s="1" t="s">
        <v>68</v>
      </c>
      <c r="Q36027" s="1" t="s">
        <v>110864</v>
      </c>
      <c r="R36027" s="1" t="s">
        <v>1506</v>
      </c>
      <c r="S36027" s="1" t="s">
        <v>68</v>
      </c>
      <c r="T36027" s="1" t="s">
        <v>68</v>
      </c>
      <c r="U36027" s="1" t="s">
        <v>68</v>
      </c>
    </row>
    <row r="36028" spans="1:21" x14ac:dyDescent="0.25">
      <c r="A36028">
        <v>3013</v>
      </c>
      <c r="B36028" s="1" t="s">
        <v>110865</v>
      </c>
      <c r="C36028" s="1" t="s">
        <v>1003</v>
      </c>
      <c r="D36028" s="2">
        <v>41417</v>
      </c>
      <c r="E36028">
        <v>180000</v>
      </c>
      <c r="F36028" s="1" t="s">
        <v>110866</v>
      </c>
      <c r="G36028" t="b">
        <v>0</v>
      </c>
      <c r="H36028" s="1" t="s">
        <v>68</v>
      </c>
      <c r="Q36028" s="1" t="s">
        <v>110867</v>
      </c>
      <c r="R36028" s="1" t="s">
        <v>1506</v>
      </c>
      <c r="S36028" s="1" t="s">
        <v>68</v>
      </c>
      <c r="T36028" s="1" t="s">
        <v>68</v>
      </c>
      <c r="U36028" s="1" t="s">
        <v>68</v>
      </c>
    </row>
    <row r="36029" spans="1:21" x14ac:dyDescent="0.25">
      <c r="A36029">
        <v>5596</v>
      </c>
      <c r="B36029" s="1" t="s">
        <v>110868</v>
      </c>
      <c r="C36029" s="1" t="s">
        <v>1003</v>
      </c>
      <c r="D36029" s="2">
        <v>41485</v>
      </c>
      <c r="E36029">
        <v>154000</v>
      </c>
      <c r="F36029" s="1" t="s">
        <v>110869</v>
      </c>
      <c r="G36029" t="b">
        <v>0</v>
      </c>
      <c r="H36029" s="1" t="s">
        <v>68</v>
      </c>
      <c r="Q36029" s="1" t="s">
        <v>110870</v>
      </c>
      <c r="R36029" s="1" t="s">
        <v>1506</v>
      </c>
      <c r="S36029" s="1" t="s">
        <v>68</v>
      </c>
      <c r="T36029" s="1" t="s">
        <v>68</v>
      </c>
      <c r="U36029" s="1" t="s">
        <v>68</v>
      </c>
    </row>
    <row r="36030" spans="1:21" x14ac:dyDescent="0.25">
      <c r="A36030">
        <v>45030</v>
      </c>
      <c r="B36030" s="1" t="s">
        <v>110871</v>
      </c>
      <c r="C36030" s="1" t="s">
        <v>1003</v>
      </c>
      <c r="D36030" s="2">
        <v>42443</v>
      </c>
      <c r="E36030">
        <v>173000</v>
      </c>
      <c r="F36030" s="1" t="s">
        <v>110872</v>
      </c>
      <c r="G36030" t="b">
        <v>0</v>
      </c>
      <c r="H36030" s="1" t="s">
        <v>68</v>
      </c>
      <c r="Q36030" s="1" t="s">
        <v>110873</v>
      </c>
      <c r="R36030" s="1" t="s">
        <v>1506</v>
      </c>
      <c r="S36030" s="1" t="s">
        <v>68</v>
      </c>
      <c r="T36030" s="1" t="s">
        <v>68</v>
      </c>
      <c r="U36030" s="1" t="s">
        <v>68</v>
      </c>
    </row>
    <row r="36031" spans="1:21" x14ac:dyDescent="0.25">
      <c r="A36031">
        <v>6758</v>
      </c>
      <c r="B36031" s="1" t="s">
        <v>110874</v>
      </c>
      <c r="C36031" s="1" t="s">
        <v>1003</v>
      </c>
      <c r="D36031" s="2">
        <v>41501</v>
      </c>
      <c r="E36031">
        <v>149900</v>
      </c>
      <c r="F36031" s="1" t="s">
        <v>110875</v>
      </c>
      <c r="G36031" t="b">
        <v>0</v>
      </c>
      <c r="H36031" s="1" t="s">
        <v>68</v>
      </c>
      <c r="Q36031" s="1" t="s">
        <v>110876</v>
      </c>
      <c r="R36031" s="1" t="s">
        <v>1506</v>
      </c>
      <c r="S36031" s="1" t="s">
        <v>68</v>
      </c>
      <c r="T36031" s="1" t="s">
        <v>68</v>
      </c>
      <c r="U36031" s="1" t="s">
        <v>68</v>
      </c>
    </row>
    <row r="36032" spans="1:21" x14ac:dyDescent="0.25">
      <c r="A36032">
        <v>6759</v>
      </c>
      <c r="B36032" s="1" t="s">
        <v>110877</v>
      </c>
      <c r="C36032" s="1" t="s">
        <v>1003</v>
      </c>
      <c r="D36032" s="2">
        <v>41502</v>
      </c>
      <c r="E36032">
        <v>175000</v>
      </c>
      <c r="F36032" s="1" t="s">
        <v>110878</v>
      </c>
      <c r="G36032" t="b">
        <v>0</v>
      </c>
      <c r="H36032" s="1" t="s">
        <v>68</v>
      </c>
      <c r="Q36032" s="1" t="s">
        <v>110879</v>
      </c>
      <c r="R36032" s="1" t="s">
        <v>1506</v>
      </c>
      <c r="S36032" s="1" t="s">
        <v>68</v>
      </c>
      <c r="T36032" s="1" t="s">
        <v>68</v>
      </c>
      <c r="U36032" s="1" t="s">
        <v>68</v>
      </c>
    </row>
    <row r="36033" spans="1:21" x14ac:dyDescent="0.25">
      <c r="A36033">
        <v>27921</v>
      </c>
      <c r="B36033" s="1" t="s">
        <v>110880</v>
      </c>
      <c r="C36033" s="1" t="s">
        <v>1003</v>
      </c>
      <c r="D36033" s="2">
        <v>42069</v>
      </c>
      <c r="E36033">
        <v>196500</v>
      </c>
      <c r="F36033" s="1" t="s">
        <v>110881</v>
      </c>
      <c r="G36033" t="b">
        <v>0</v>
      </c>
      <c r="H36033" s="1" t="s">
        <v>68</v>
      </c>
      <c r="Q36033" s="1" t="s">
        <v>110882</v>
      </c>
      <c r="R36033" s="1" t="s">
        <v>1506</v>
      </c>
      <c r="S36033" s="1" t="s">
        <v>68</v>
      </c>
      <c r="T36033" s="1" t="s">
        <v>68</v>
      </c>
      <c r="U36033" s="1" t="s">
        <v>68</v>
      </c>
    </row>
    <row r="36034" spans="1:21" x14ac:dyDescent="0.25">
      <c r="A36034">
        <v>41685</v>
      </c>
      <c r="B36034" s="1" t="s">
        <v>110883</v>
      </c>
      <c r="C36034" s="1" t="s">
        <v>1003</v>
      </c>
      <c r="D36034" s="2">
        <v>42342</v>
      </c>
      <c r="E36034">
        <v>229200</v>
      </c>
      <c r="F36034" s="1" t="s">
        <v>110884</v>
      </c>
      <c r="G36034" t="b">
        <v>0</v>
      </c>
      <c r="H36034" s="1" t="s">
        <v>68</v>
      </c>
      <c r="Q36034" s="1" t="s">
        <v>110885</v>
      </c>
      <c r="R36034" s="1" t="s">
        <v>1506</v>
      </c>
      <c r="S36034" s="1" t="s">
        <v>68</v>
      </c>
      <c r="T36034" s="1" t="s">
        <v>68</v>
      </c>
      <c r="U36034" s="1" t="s">
        <v>68</v>
      </c>
    </row>
    <row r="36035" spans="1:21" x14ac:dyDescent="0.25">
      <c r="A36035">
        <v>23735</v>
      </c>
      <c r="B36035" s="1" t="s">
        <v>110886</v>
      </c>
      <c r="C36035" s="1" t="s">
        <v>22</v>
      </c>
      <c r="D36035" s="2">
        <v>41964</v>
      </c>
      <c r="E36035">
        <v>267500</v>
      </c>
      <c r="F36035" s="1" t="s">
        <v>110887</v>
      </c>
      <c r="G36035" t="b">
        <v>0</v>
      </c>
      <c r="H36035" s="1" t="s">
        <v>110888</v>
      </c>
      <c r="I36035">
        <v>0.34000000357627869</v>
      </c>
      <c r="J36035">
        <v>70000</v>
      </c>
      <c r="K36035">
        <v>153700</v>
      </c>
      <c r="L36035">
        <v>223700</v>
      </c>
      <c r="M36035">
        <v>1965</v>
      </c>
      <c r="N36035">
        <v>3</v>
      </c>
      <c r="O36035">
        <v>2</v>
      </c>
      <c r="P36035">
        <v>0</v>
      </c>
      <c r="Q36035" s="1" t="s">
        <v>110889</v>
      </c>
      <c r="R36035" s="1" t="s">
        <v>1506</v>
      </c>
      <c r="S36035" s="1" t="s">
        <v>110889</v>
      </c>
      <c r="T36035" s="1" t="s">
        <v>1506</v>
      </c>
      <c r="U36035" s="1" t="s">
        <v>27</v>
      </c>
    </row>
    <row r="36036" spans="1:21" x14ac:dyDescent="0.25">
      <c r="A36036">
        <v>39219</v>
      </c>
      <c r="B36036" s="1" t="s">
        <v>110890</v>
      </c>
      <c r="C36036" s="1" t="s">
        <v>22</v>
      </c>
      <c r="D36036" s="2">
        <v>42307</v>
      </c>
      <c r="E36036">
        <v>342000</v>
      </c>
      <c r="F36036" s="1" t="s">
        <v>110891</v>
      </c>
      <c r="G36036" t="b">
        <v>0</v>
      </c>
      <c r="H36036" s="1" t="s">
        <v>110892</v>
      </c>
      <c r="I36036">
        <v>0.38999998569488525</v>
      </c>
      <c r="J36036">
        <v>70000</v>
      </c>
      <c r="K36036">
        <v>173900</v>
      </c>
      <c r="L36036">
        <v>243900</v>
      </c>
      <c r="M36036">
        <v>1966</v>
      </c>
      <c r="N36036">
        <v>4</v>
      </c>
      <c r="O36036">
        <v>3</v>
      </c>
      <c r="P36036">
        <v>0</v>
      </c>
      <c r="Q36036" s="1" t="s">
        <v>110893</v>
      </c>
      <c r="R36036" s="1" t="s">
        <v>1506</v>
      </c>
      <c r="S36036" s="1" t="s">
        <v>110893</v>
      </c>
      <c r="T36036" s="1" t="s">
        <v>1506</v>
      </c>
      <c r="U36036" s="1" t="s">
        <v>27</v>
      </c>
    </row>
    <row r="36037" spans="1:21" x14ac:dyDescent="0.25">
      <c r="A36037">
        <v>34452</v>
      </c>
      <c r="B36037" s="1" t="s">
        <v>110894</v>
      </c>
      <c r="C36037" s="1" t="s">
        <v>22</v>
      </c>
      <c r="D36037" s="2">
        <v>42187</v>
      </c>
      <c r="E36037">
        <v>241000</v>
      </c>
      <c r="F36037" s="1" t="s">
        <v>110895</v>
      </c>
      <c r="G36037" t="b">
        <v>0</v>
      </c>
      <c r="H36037" s="1" t="s">
        <v>110896</v>
      </c>
      <c r="I36037">
        <v>0.40999999642372131</v>
      </c>
      <c r="J36037">
        <v>70000</v>
      </c>
      <c r="K36037">
        <v>139300</v>
      </c>
      <c r="L36037">
        <v>209300</v>
      </c>
      <c r="M36037">
        <v>1966</v>
      </c>
      <c r="N36037">
        <v>3</v>
      </c>
      <c r="O36037">
        <v>2</v>
      </c>
      <c r="P36037">
        <v>0</v>
      </c>
      <c r="Q36037" s="1" t="s">
        <v>110897</v>
      </c>
      <c r="R36037" s="1" t="s">
        <v>1506</v>
      </c>
      <c r="S36037" s="1" t="s">
        <v>110897</v>
      </c>
      <c r="T36037" s="1" t="s">
        <v>1506</v>
      </c>
      <c r="U36037" s="1" t="s">
        <v>27</v>
      </c>
    </row>
    <row r="36038" spans="1:21" x14ac:dyDescent="0.25">
      <c r="A36038">
        <v>6760</v>
      </c>
      <c r="B36038" s="1" t="s">
        <v>110898</v>
      </c>
      <c r="C36038" s="1" t="s">
        <v>22</v>
      </c>
      <c r="D36038" s="2">
        <v>41495</v>
      </c>
      <c r="E36038">
        <v>245000</v>
      </c>
      <c r="F36038" s="1" t="s">
        <v>110899</v>
      </c>
      <c r="G36038" t="b">
        <v>0</v>
      </c>
      <c r="H36038" s="1" t="s">
        <v>110439</v>
      </c>
      <c r="I36038">
        <v>0.36000001430511475</v>
      </c>
      <c r="J36038">
        <v>70000</v>
      </c>
      <c r="K36038">
        <v>183800</v>
      </c>
      <c r="L36038">
        <v>253800</v>
      </c>
      <c r="M36038">
        <v>1965</v>
      </c>
      <c r="N36038">
        <v>4</v>
      </c>
      <c r="O36038">
        <v>3</v>
      </c>
      <c r="P36038">
        <v>0</v>
      </c>
      <c r="Q36038" s="1" t="s">
        <v>110900</v>
      </c>
      <c r="R36038" s="1" t="s">
        <v>1506</v>
      </c>
      <c r="S36038" s="1" t="s">
        <v>110900</v>
      </c>
      <c r="T36038" s="1" t="s">
        <v>1506</v>
      </c>
      <c r="U36038" s="1" t="s">
        <v>27</v>
      </c>
    </row>
    <row r="36039" spans="1:21" x14ac:dyDescent="0.25">
      <c r="A36039">
        <v>12262</v>
      </c>
      <c r="B36039" s="1" t="s">
        <v>110901</v>
      </c>
      <c r="C36039" s="1" t="s">
        <v>22</v>
      </c>
      <c r="D36039" s="2">
        <v>41691</v>
      </c>
      <c r="E36039">
        <v>255177</v>
      </c>
      <c r="F36039" s="1" t="s">
        <v>110902</v>
      </c>
      <c r="G36039" t="b">
        <v>0</v>
      </c>
      <c r="H36039" s="1" t="s">
        <v>110903</v>
      </c>
      <c r="I36039">
        <v>0.37999999523162842</v>
      </c>
      <c r="J36039">
        <v>70000</v>
      </c>
      <c r="K36039">
        <v>174100</v>
      </c>
      <c r="L36039">
        <v>244100</v>
      </c>
      <c r="M36039">
        <v>1966</v>
      </c>
      <c r="N36039">
        <v>3</v>
      </c>
      <c r="O36039">
        <v>3</v>
      </c>
      <c r="P36039">
        <v>0</v>
      </c>
      <c r="Q36039" s="1" t="s">
        <v>110904</v>
      </c>
      <c r="R36039" s="1" t="s">
        <v>1506</v>
      </c>
      <c r="S36039" s="1" t="s">
        <v>110904</v>
      </c>
      <c r="T36039" s="1" t="s">
        <v>1506</v>
      </c>
      <c r="U36039" s="1" t="s">
        <v>27</v>
      </c>
    </row>
    <row r="36040" spans="1:21" x14ac:dyDescent="0.25">
      <c r="A36040">
        <v>18084</v>
      </c>
      <c r="B36040" s="1" t="s">
        <v>110905</v>
      </c>
      <c r="C36040" s="1" t="s">
        <v>22</v>
      </c>
      <c r="D36040" s="2">
        <v>41848</v>
      </c>
      <c r="E36040">
        <v>309900</v>
      </c>
      <c r="F36040" s="1" t="s">
        <v>110906</v>
      </c>
      <c r="G36040" t="b">
        <v>0</v>
      </c>
      <c r="H36040" s="1" t="s">
        <v>110907</v>
      </c>
      <c r="I36040">
        <v>0.40999999642372131</v>
      </c>
      <c r="J36040">
        <v>70000</v>
      </c>
      <c r="K36040">
        <v>213600</v>
      </c>
      <c r="L36040">
        <v>283600</v>
      </c>
      <c r="M36040">
        <v>1966</v>
      </c>
      <c r="N36040">
        <v>4</v>
      </c>
      <c r="O36040">
        <v>3</v>
      </c>
      <c r="P36040">
        <v>0</v>
      </c>
      <c r="Q36040" s="1" t="s">
        <v>110908</v>
      </c>
      <c r="R36040" s="1" t="s">
        <v>1506</v>
      </c>
      <c r="S36040" s="1" t="s">
        <v>110908</v>
      </c>
      <c r="T36040" s="1" t="s">
        <v>1506</v>
      </c>
      <c r="U36040" s="1" t="s">
        <v>27</v>
      </c>
    </row>
    <row r="36041" spans="1:21" x14ac:dyDescent="0.25">
      <c r="A36041">
        <v>23736</v>
      </c>
      <c r="B36041" s="1" t="s">
        <v>110909</v>
      </c>
      <c r="C36041" s="1" t="s">
        <v>22</v>
      </c>
      <c r="D36041" s="2">
        <v>41962</v>
      </c>
      <c r="E36041">
        <v>243000</v>
      </c>
      <c r="F36041" s="1" t="s">
        <v>110910</v>
      </c>
      <c r="G36041" t="b">
        <v>0</v>
      </c>
      <c r="H36041" s="1" t="s">
        <v>110911</v>
      </c>
      <c r="I36041">
        <v>0.44999998807907104</v>
      </c>
      <c r="J36041">
        <v>70000</v>
      </c>
      <c r="K36041">
        <v>306200</v>
      </c>
      <c r="L36041">
        <v>376200</v>
      </c>
      <c r="M36041">
        <v>1966</v>
      </c>
      <c r="N36041">
        <v>3</v>
      </c>
      <c r="O36041">
        <v>3</v>
      </c>
      <c r="P36041">
        <v>1</v>
      </c>
      <c r="Q36041" s="1" t="s">
        <v>110912</v>
      </c>
      <c r="R36041" s="1" t="s">
        <v>1506</v>
      </c>
      <c r="S36041" s="1" t="s">
        <v>110912</v>
      </c>
      <c r="T36041" s="1" t="s">
        <v>1506</v>
      </c>
      <c r="U36041" s="1" t="s">
        <v>27</v>
      </c>
    </row>
    <row r="36042" spans="1:21" x14ac:dyDescent="0.25">
      <c r="A36042">
        <v>7836</v>
      </c>
      <c r="B36042" s="1" t="s">
        <v>110913</v>
      </c>
      <c r="C36042" s="1" t="s">
        <v>22</v>
      </c>
      <c r="D36042" s="2">
        <v>41528</v>
      </c>
      <c r="E36042">
        <v>315000</v>
      </c>
      <c r="F36042" s="1" t="s">
        <v>110914</v>
      </c>
      <c r="G36042" t="b">
        <v>0</v>
      </c>
      <c r="H36042" s="1" t="s">
        <v>110915</v>
      </c>
      <c r="I36042">
        <v>0.34000000357627869</v>
      </c>
      <c r="J36042">
        <v>70000</v>
      </c>
      <c r="K36042">
        <v>229600</v>
      </c>
      <c r="L36042">
        <v>299600</v>
      </c>
      <c r="M36042">
        <v>1966</v>
      </c>
      <c r="N36042">
        <v>4</v>
      </c>
      <c r="O36042">
        <v>3</v>
      </c>
      <c r="P36042">
        <v>0</v>
      </c>
      <c r="Q36042" s="1" t="s">
        <v>110916</v>
      </c>
      <c r="R36042" s="1" t="s">
        <v>1506</v>
      </c>
      <c r="S36042" s="1" t="s">
        <v>110916</v>
      </c>
      <c r="T36042" s="1" t="s">
        <v>1506</v>
      </c>
      <c r="U36042" s="1" t="s">
        <v>27</v>
      </c>
    </row>
    <row r="36043" spans="1:21" x14ac:dyDescent="0.25">
      <c r="A36043">
        <v>51771</v>
      </c>
      <c r="B36043" s="1" t="s">
        <v>110917</v>
      </c>
      <c r="C36043" s="1" t="s">
        <v>22</v>
      </c>
      <c r="D36043" s="2">
        <v>42578</v>
      </c>
      <c r="E36043">
        <v>370000</v>
      </c>
      <c r="F36043" s="1" t="s">
        <v>110918</v>
      </c>
      <c r="G36043" t="b">
        <v>0</v>
      </c>
      <c r="H36043" s="1" t="s">
        <v>110919</v>
      </c>
      <c r="I36043">
        <v>0.34000000357627869</v>
      </c>
      <c r="J36043">
        <v>70000</v>
      </c>
      <c r="K36043">
        <v>180000</v>
      </c>
      <c r="L36043">
        <v>250000</v>
      </c>
      <c r="M36043">
        <v>1965</v>
      </c>
      <c r="N36043">
        <v>3</v>
      </c>
      <c r="O36043">
        <v>2</v>
      </c>
      <c r="P36043">
        <v>1</v>
      </c>
      <c r="Q36043" s="1" t="s">
        <v>110920</v>
      </c>
      <c r="R36043" s="1" t="s">
        <v>1506</v>
      </c>
      <c r="S36043" s="1" t="s">
        <v>110921</v>
      </c>
      <c r="T36043" s="1" t="s">
        <v>1506</v>
      </c>
      <c r="U36043" s="1" t="s">
        <v>27</v>
      </c>
    </row>
    <row r="36044" spans="1:21" x14ac:dyDescent="0.25">
      <c r="A36044">
        <v>4246</v>
      </c>
      <c r="B36044" s="1" t="s">
        <v>110922</v>
      </c>
      <c r="C36044" s="1" t="s">
        <v>22</v>
      </c>
      <c r="D36044" s="2">
        <v>41449</v>
      </c>
      <c r="E36044">
        <v>280000</v>
      </c>
      <c r="F36044" s="1" t="s">
        <v>110923</v>
      </c>
      <c r="G36044" t="b">
        <v>0</v>
      </c>
      <c r="H36044" s="1" t="s">
        <v>110924</v>
      </c>
      <c r="I36044">
        <v>0.38999998569488525</v>
      </c>
      <c r="J36044">
        <v>70000</v>
      </c>
      <c r="K36044">
        <v>260500</v>
      </c>
      <c r="L36044">
        <v>330500</v>
      </c>
      <c r="M36044">
        <v>1965</v>
      </c>
      <c r="N36044">
        <v>4</v>
      </c>
      <c r="O36044">
        <v>3</v>
      </c>
      <c r="P36044">
        <v>0</v>
      </c>
      <c r="Q36044" s="1" t="s">
        <v>110925</v>
      </c>
      <c r="R36044" s="1" t="s">
        <v>1506</v>
      </c>
      <c r="S36044" s="1" t="s">
        <v>110925</v>
      </c>
      <c r="T36044" s="1" t="s">
        <v>1506</v>
      </c>
      <c r="U36044" s="1" t="s">
        <v>27</v>
      </c>
    </row>
    <row r="36045" spans="1:21" x14ac:dyDescent="0.25">
      <c r="A36045">
        <v>10589</v>
      </c>
      <c r="B36045" s="1" t="s">
        <v>110926</v>
      </c>
      <c r="C36045" s="1" t="s">
        <v>22</v>
      </c>
      <c r="D36045" s="2">
        <v>41628</v>
      </c>
      <c r="E36045">
        <v>255000</v>
      </c>
      <c r="F36045" s="1" t="s">
        <v>110927</v>
      </c>
      <c r="G36045" t="b">
        <v>0</v>
      </c>
      <c r="H36045" s="1" t="s">
        <v>110928</v>
      </c>
      <c r="I36045">
        <v>0.37000000476837158</v>
      </c>
      <c r="J36045">
        <v>70000</v>
      </c>
      <c r="K36045">
        <v>186200</v>
      </c>
      <c r="L36045">
        <v>256200</v>
      </c>
      <c r="M36045">
        <v>1965</v>
      </c>
      <c r="N36045">
        <v>4</v>
      </c>
      <c r="O36045">
        <v>3</v>
      </c>
      <c r="P36045">
        <v>0</v>
      </c>
      <c r="Q36045" s="1" t="s">
        <v>110929</v>
      </c>
      <c r="R36045" s="1" t="s">
        <v>1506</v>
      </c>
      <c r="S36045" s="1" t="s">
        <v>110929</v>
      </c>
      <c r="T36045" s="1" t="s">
        <v>1506</v>
      </c>
      <c r="U36045" s="1" t="s">
        <v>27</v>
      </c>
    </row>
    <row r="36046" spans="1:21" x14ac:dyDescent="0.25">
      <c r="A36046">
        <v>46572</v>
      </c>
      <c r="B36046" s="1" t="s">
        <v>110930</v>
      </c>
      <c r="C36046" s="1" t="s">
        <v>22</v>
      </c>
      <c r="D36046" s="2">
        <v>42487</v>
      </c>
      <c r="E36046">
        <v>260000</v>
      </c>
      <c r="F36046" s="1" t="s">
        <v>110931</v>
      </c>
      <c r="G36046" t="b">
        <v>0</v>
      </c>
      <c r="H36046" s="1" t="s">
        <v>110932</v>
      </c>
      <c r="I36046">
        <v>0.34000000357627869</v>
      </c>
      <c r="J36046">
        <v>70000</v>
      </c>
      <c r="K36046">
        <v>141900</v>
      </c>
      <c r="L36046">
        <v>212900</v>
      </c>
      <c r="M36046">
        <v>1965</v>
      </c>
      <c r="N36046">
        <v>3</v>
      </c>
      <c r="O36046">
        <v>2</v>
      </c>
      <c r="P36046">
        <v>0</v>
      </c>
      <c r="Q36046" s="1" t="s">
        <v>110933</v>
      </c>
      <c r="R36046" s="1" t="s">
        <v>1506</v>
      </c>
      <c r="S36046" s="1" t="s">
        <v>110933</v>
      </c>
      <c r="T36046" s="1" t="s">
        <v>1506</v>
      </c>
      <c r="U36046" s="1" t="s">
        <v>27</v>
      </c>
    </row>
    <row r="36047" spans="1:21" x14ac:dyDescent="0.25">
      <c r="A36047">
        <v>4247</v>
      </c>
      <c r="B36047" s="1" t="s">
        <v>110934</v>
      </c>
      <c r="C36047" s="1" t="s">
        <v>22</v>
      </c>
      <c r="D36047" s="2">
        <v>41452</v>
      </c>
      <c r="E36047">
        <v>250000</v>
      </c>
      <c r="F36047" s="1" t="s">
        <v>110935</v>
      </c>
      <c r="G36047" t="b">
        <v>0</v>
      </c>
      <c r="H36047" s="1" t="s">
        <v>110936</v>
      </c>
      <c r="I36047">
        <v>0.38999998569488525</v>
      </c>
      <c r="J36047">
        <v>70000</v>
      </c>
      <c r="K36047">
        <v>168100</v>
      </c>
      <c r="L36047">
        <v>238100</v>
      </c>
      <c r="M36047">
        <v>1965</v>
      </c>
      <c r="N36047">
        <v>4</v>
      </c>
      <c r="O36047">
        <v>1</v>
      </c>
      <c r="P36047">
        <v>1</v>
      </c>
      <c r="Q36047" s="1" t="s">
        <v>110937</v>
      </c>
      <c r="R36047" s="1" t="s">
        <v>1506</v>
      </c>
      <c r="S36047" s="1" t="s">
        <v>110937</v>
      </c>
      <c r="T36047" s="1" t="s">
        <v>1506</v>
      </c>
      <c r="U36047" s="1" t="s">
        <v>27</v>
      </c>
    </row>
    <row r="36048" spans="1:21" x14ac:dyDescent="0.25">
      <c r="A36048">
        <v>51772</v>
      </c>
      <c r="B36048" s="1" t="s">
        <v>110938</v>
      </c>
      <c r="C36048" s="1" t="s">
        <v>22</v>
      </c>
      <c r="D36048" s="2">
        <v>42557</v>
      </c>
      <c r="E36048">
        <v>245100</v>
      </c>
      <c r="F36048" s="1" t="s">
        <v>110939</v>
      </c>
      <c r="G36048" t="b">
        <v>0</v>
      </c>
      <c r="H36048" s="1" t="s">
        <v>110940</v>
      </c>
      <c r="I36048">
        <v>0.34000000357627869</v>
      </c>
      <c r="J36048">
        <v>70000</v>
      </c>
      <c r="K36048">
        <v>135100</v>
      </c>
      <c r="L36048">
        <v>205100</v>
      </c>
      <c r="M36048">
        <v>1965</v>
      </c>
      <c r="N36048">
        <v>3</v>
      </c>
      <c r="O36048">
        <v>2</v>
      </c>
      <c r="P36048">
        <v>0</v>
      </c>
      <c r="Q36048" s="1" t="s">
        <v>110941</v>
      </c>
      <c r="R36048" s="1" t="s">
        <v>1506</v>
      </c>
      <c r="S36048" s="1" t="s">
        <v>110942</v>
      </c>
      <c r="T36048" s="1" t="s">
        <v>1506</v>
      </c>
      <c r="U36048" s="1" t="s">
        <v>27</v>
      </c>
    </row>
    <row r="36049" spans="1:21" x14ac:dyDescent="0.25">
      <c r="A36049">
        <v>14220</v>
      </c>
      <c r="B36049" s="1" t="s">
        <v>110943</v>
      </c>
      <c r="C36049" s="1" t="s">
        <v>22</v>
      </c>
      <c r="D36049" s="2">
        <v>41745</v>
      </c>
      <c r="E36049">
        <v>269000</v>
      </c>
      <c r="F36049" s="1" t="s">
        <v>110944</v>
      </c>
      <c r="G36049" t="b">
        <v>0</v>
      </c>
      <c r="H36049" s="1" t="s">
        <v>110945</v>
      </c>
      <c r="I36049">
        <v>0.34000000357627869</v>
      </c>
      <c r="J36049">
        <v>70000</v>
      </c>
      <c r="K36049">
        <v>154900</v>
      </c>
      <c r="L36049">
        <v>224900</v>
      </c>
      <c r="M36049">
        <v>1965</v>
      </c>
      <c r="N36049">
        <v>3</v>
      </c>
      <c r="O36049">
        <v>3</v>
      </c>
      <c r="P36049">
        <v>0</v>
      </c>
      <c r="Q36049" s="1" t="s">
        <v>110946</v>
      </c>
      <c r="R36049" s="1" t="s">
        <v>1506</v>
      </c>
      <c r="S36049" s="1" t="s">
        <v>110946</v>
      </c>
      <c r="T36049" s="1" t="s">
        <v>1506</v>
      </c>
      <c r="U36049" s="1" t="s">
        <v>27</v>
      </c>
    </row>
    <row r="36050" spans="1:21" x14ac:dyDescent="0.25">
      <c r="A36050">
        <v>15354</v>
      </c>
      <c r="B36050" s="1" t="s">
        <v>110947</v>
      </c>
      <c r="C36050" s="1" t="s">
        <v>22</v>
      </c>
      <c r="D36050" s="2">
        <v>41778</v>
      </c>
      <c r="E36050">
        <v>319130</v>
      </c>
      <c r="F36050" s="1" t="s">
        <v>110948</v>
      </c>
      <c r="G36050" t="b">
        <v>0</v>
      </c>
      <c r="H36050" s="1" t="s">
        <v>110949</v>
      </c>
      <c r="I36050">
        <v>0.34000000357627869</v>
      </c>
      <c r="J36050">
        <v>70000</v>
      </c>
      <c r="K36050">
        <v>190500</v>
      </c>
      <c r="L36050">
        <v>261000</v>
      </c>
      <c r="M36050">
        <v>1965</v>
      </c>
      <c r="N36050">
        <v>3</v>
      </c>
      <c r="O36050">
        <v>2</v>
      </c>
      <c r="P36050">
        <v>0</v>
      </c>
      <c r="Q36050" s="1" t="s">
        <v>110950</v>
      </c>
      <c r="R36050" s="1" t="s">
        <v>1506</v>
      </c>
      <c r="S36050" s="1" t="s">
        <v>110950</v>
      </c>
      <c r="T36050" s="1" t="s">
        <v>1506</v>
      </c>
      <c r="U36050" s="1" t="s">
        <v>27</v>
      </c>
    </row>
    <row r="36051" spans="1:21" x14ac:dyDescent="0.25">
      <c r="A36051">
        <v>43893</v>
      </c>
      <c r="B36051" s="1" t="s">
        <v>110951</v>
      </c>
      <c r="C36051" s="1" t="s">
        <v>22</v>
      </c>
      <c r="D36051" s="2">
        <v>42408</v>
      </c>
      <c r="E36051">
        <v>364500</v>
      </c>
      <c r="F36051" s="1" t="s">
        <v>110952</v>
      </c>
      <c r="G36051" t="b">
        <v>0</v>
      </c>
      <c r="H36051" s="1" t="s">
        <v>110953</v>
      </c>
      <c r="I36051">
        <v>0.34000000357627869</v>
      </c>
      <c r="J36051">
        <v>70000</v>
      </c>
      <c r="K36051">
        <v>195500</v>
      </c>
      <c r="L36051">
        <v>272700</v>
      </c>
      <c r="M36051">
        <v>1967</v>
      </c>
      <c r="N36051">
        <v>3</v>
      </c>
      <c r="O36051">
        <v>3</v>
      </c>
      <c r="P36051">
        <v>0</v>
      </c>
      <c r="Q36051" s="1" t="s">
        <v>110954</v>
      </c>
      <c r="R36051" s="1" t="s">
        <v>1506</v>
      </c>
      <c r="S36051" s="1" t="s">
        <v>110954</v>
      </c>
      <c r="T36051" s="1" t="s">
        <v>1506</v>
      </c>
      <c r="U36051" s="1" t="s">
        <v>27</v>
      </c>
    </row>
    <row r="36052" spans="1:21" x14ac:dyDescent="0.25">
      <c r="A36052">
        <v>54258</v>
      </c>
      <c r="B36052" s="1" t="s">
        <v>110955</v>
      </c>
      <c r="C36052" s="1" t="s">
        <v>22</v>
      </c>
      <c r="D36052" s="2">
        <v>42633</v>
      </c>
      <c r="E36052">
        <v>708000</v>
      </c>
      <c r="F36052" s="1" t="s">
        <v>110956</v>
      </c>
      <c r="G36052" t="b">
        <v>0</v>
      </c>
      <c r="H36052" s="1" t="s">
        <v>110957</v>
      </c>
      <c r="I36052">
        <v>0.56999999284744263</v>
      </c>
      <c r="J36052">
        <v>295000</v>
      </c>
      <c r="K36052">
        <v>261500</v>
      </c>
      <c r="L36052">
        <v>558900</v>
      </c>
      <c r="M36052">
        <v>1948</v>
      </c>
      <c r="N36052">
        <v>3</v>
      </c>
      <c r="O36052">
        <v>3</v>
      </c>
      <c r="P36052">
        <v>0</v>
      </c>
      <c r="Q36052" s="1" t="s">
        <v>110958</v>
      </c>
      <c r="R36052" s="1" t="s">
        <v>1506</v>
      </c>
      <c r="S36052" s="1" t="s">
        <v>110959</v>
      </c>
      <c r="T36052" s="1" t="s">
        <v>1506</v>
      </c>
      <c r="U36052" s="1" t="s">
        <v>27</v>
      </c>
    </row>
    <row r="36053" spans="1:21" x14ac:dyDescent="0.25">
      <c r="A36053">
        <v>30756</v>
      </c>
      <c r="B36053" s="1" t="s">
        <v>110960</v>
      </c>
      <c r="C36053" s="1" t="s">
        <v>22</v>
      </c>
      <c r="D36053" s="2">
        <v>42153</v>
      </c>
      <c r="E36053">
        <v>470000</v>
      </c>
      <c r="F36053" s="1" t="s">
        <v>110961</v>
      </c>
      <c r="G36053" t="b">
        <v>0</v>
      </c>
      <c r="H36053" s="1" t="s">
        <v>110962</v>
      </c>
      <c r="I36053">
        <v>0.46000000834465027</v>
      </c>
      <c r="J36053">
        <v>295000</v>
      </c>
      <c r="K36053">
        <v>146700</v>
      </c>
      <c r="L36053">
        <v>441700</v>
      </c>
      <c r="M36053">
        <v>1948</v>
      </c>
      <c r="N36053">
        <v>5</v>
      </c>
      <c r="O36053">
        <v>2</v>
      </c>
      <c r="P36053">
        <v>0</v>
      </c>
      <c r="Q36053" s="1" t="s">
        <v>110963</v>
      </c>
      <c r="R36053" s="1" t="s">
        <v>1506</v>
      </c>
      <c r="S36053" s="1" t="s">
        <v>110963</v>
      </c>
      <c r="T36053" s="1" t="s">
        <v>1506</v>
      </c>
      <c r="U36053" s="1" t="s">
        <v>27</v>
      </c>
    </row>
    <row r="36054" spans="1:21" x14ac:dyDescent="0.25">
      <c r="A36054">
        <v>6761</v>
      </c>
      <c r="B36054" s="1" t="s">
        <v>110964</v>
      </c>
      <c r="C36054" s="1" t="s">
        <v>22</v>
      </c>
      <c r="D36054" s="2">
        <v>41512</v>
      </c>
      <c r="E36054">
        <v>1200000</v>
      </c>
      <c r="F36054" s="1" t="s">
        <v>110965</v>
      </c>
      <c r="G36054" t="b">
        <v>0</v>
      </c>
      <c r="H36054" s="1" t="s">
        <v>110966</v>
      </c>
      <c r="I36054">
        <v>0.69999998807907104</v>
      </c>
      <c r="J36054">
        <v>339300</v>
      </c>
      <c r="K36054">
        <v>798600</v>
      </c>
      <c r="L36054">
        <v>1138400</v>
      </c>
      <c r="M36054">
        <v>2006</v>
      </c>
      <c r="N36054">
        <v>5</v>
      </c>
      <c r="O36054">
        <v>4</v>
      </c>
      <c r="P36054">
        <v>2</v>
      </c>
      <c r="Q36054" s="1" t="s">
        <v>110967</v>
      </c>
      <c r="R36054" s="1" t="s">
        <v>1506</v>
      </c>
      <c r="S36054" s="1" t="s">
        <v>110967</v>
      </c>
      <c r="T36054" s="1" t="s">
        <v>1506</v>
      </c>
      <c r="U36054" s="1" t="s">
        <v>27</v>
      </c>
    </row>
    <row r="36055" spans="1:21" x14ac:dyDescent="0.25">
      <c r="A36055">
        <v>9635</v>
      </c>
      <c r="B36055" s="1" t="s">
        <v>110968</v>
      </c>
      <c r="C36055" s="1" t="s">
        <v>22</v>
      </c>
      <c r="D36055" s="2">
        <v>41593</v>
      </c>
      <c r="E36055">
        <v>450000</v>
      </c>
      <c r="F36055" s="1" t="s">
        <v>110969</v>
      </c>
      <c r="G36055" t="b">
        <v>0</v>
      </c>
      <c r="H36055" s="1" t="s">
        <v>110970</v>
      </c>
      <c r="I36055">
        <v>0.9100000262260437</v>
      </c>
      <c r="J36055">
        <v>230000</v>
      </c>
      <c r="K36055">
        <v>159100</v>
      </c>
      <c r="L36055">
        <v>389100</v>
      </c>
      <c r="M36055">
        <v>1958</v>
      </c>
      <c r="N36055">
        <v>3</v>
      </c>
      <c r="O36055">
        <v>3</v>
      </c>
      <c r="P36055">
        <v>0</v>
      </c>
      <c r="Q36055" s="1" t="s">
        <v>110971</v>
      </c>
      <c r="R36055" s="1" t="s">
        <v>1506</v>
      </c>
      <c r="S36055" s="1" t="s">
        <v>110971</v>
      </c>
      <c r="T36055" s="1" t="s">
        <v>1506</v>
      </c>
      <c r="U36055" s="1" t="s">
        <v>27</v>
      </c>
    </row>
    <row r="36056" spans="1:21" x14ac:dyDescent="0.25">
      <c r="A36056">
        <v>42876</v>
      </c>
      <c r="B36056" s="1" t="s">
        <v>110972</v>
      </c>
      <c r="C36056" s="1" t="s">
        <v>22</v>
      </c>
      <c r="D36056" s="2">
        <v>42395</v>
      </c>
      <c r="E36056">
        <v>385000</v>
      </c>
      <c r="F36056" s="1" t="s">
        <v>110973</v>
      </c>
      <c r="G36056" t="b">
        <v>0</v>
      </c>
      <c r="H36056" s="1" t="s">
        <v>110974</v>
      </c>
      <c r="I36056">
        <v>0.97000002861022949</v>
      </c>
      <c r="J36056">
        <v>250000</v>
      </c>
      <c r="K36056">
        <v>84100</v>
      </c>
      <c r="L36056">
        <v>334100</v>
      </c>
      <c r="M36056">
        <v>1962</v>
      </c>
      <c r="N36056">
        <v>4</v>
      </c>
      <c r="O36056">
        <v>2</v>
      </c>
      <c r="P36056">
        <v>0</v>
      </c>
      <c r="Q36056" s="1" t="s">
        <v>110975</v>
      </c>
      <c r="R36056" s="1" t="s">
        <v>1506</v>
      </c>
      <c r="S36056" s="1" t="s">
        <v>110975</v>
      </c>
      <c r="T36056" s="1" t="s">
        <v>1506</v>
      </c>
      <c r="U36056" s="1" t="s">
        <v>27</v>
      </c>
    </row>
    <row r="36057" spans="1:21" x14ac:dyDescent="0.25">
      <c r="A36057">
        <v>40374</v>
      </c>
      <c r="B36057" s="1" t="s">
        <v>110976</v>
      </c>
      <c r="C36057" s="1" t="s">
        <v>22</v>
      </c>
      <c r="D36057" s="2">
        <v>42331</v>
      </c>
      <c r="E36057">
        <v>257500</v>
      </c>
      <c r="F36057" s="1" t="s">
        <v>110977</v>
      </c>
      <c r="G36057" t="b">
        <v>0</v>
      </c>
      <c r="H36057" s="1" t="s">
        <v>68</v>
      </c>
      <c r="Q36057" s="1" t="s">
        <v>110978</v>
      </c>
      <c r="R36057" s="1" t="s">
        <v>1506</v>
      </c>
      <c r="S36057" s="1" t="s">
        <v>68</v>
      </c>
      <c r="T36057" s="1" t="s">
        <v>68</v>
      </c>
      <c r="U36057" s="1" t="s">
        <v>68</v>
      </c>
    </row>
    <row r="36058" spans="1:21" x14ac:dyDescent="0.25">
      <c r="A36058">
        <v>30757</v>
      </c>
      <c r="B36058" s="1" t="s">
        <v>110979</v>
      </c>
      <c r="C36058" s="1" t="s">
        <v>22</v>
      </c>
      <c r="D36058" s="2">
        <v>42153</v>
      </c>
      <c r="E36058">
        <v>405000</v>
      </c>
      <c r="F36058" s="1" t="s">
        <v>110980</v>
      </c>
      <c r="G36058" t="b">
        <v>0</v>
      </c>
      <c r="H36058" s="1" t="s">
        <v>68</v>
      </c>
      <c r="I36058">
        <v>0.9100000262260437</v>
      </c>
      <c r="J36058">
        <v>230000</v>
      </c>
      <c r="K36058">
        <v>434800</v>
      </c>
      <c r="L36058">
        <v>664800</v>
      </c>
      <c r="M36058">
        <v>2017</v>
      </c>
      <c r="N36058">
        <v>4</v>
      </c>
      <c r="O36058">
        <v>4</v>
      </c>
      <c r="P36058">
        <v>1</v>
      </c>
      <c r="Q36058" s="1" t="s">
        <v>110981</v>
      </c>
      <c r="R36058" s="1" t="s">
        <v>1506</v>
      </c>
      <c r="S36058" s="1" t="s">
        <v>110981</v>
      </c>
      <c r="T36058" s="1" t="s">
        <v>1506</v>
      </c>
      <c r="U36058" s="1" t="s">
        <v>27</v>
      </c>
    </row>
    <row r="36059" spans="1:21" x14ac:dyDescent="0.25">
      <c r="A36059">
        <v>55764</v>
      </c>
      <c r="B36059" s="1" t="s">
        <v>110982</v>
      </c>
      <c r="C36059" s="1" t="s">
        <v>279</v>
      </c>
      <c r="D36059" s="2">
        <v>42655</v>
      </c>
      <c r="E36059">
        <v>525000</v>
      </c>
      <c r="F36059" s="1" t="s">
        <v>110983</v>
      </c>
      <c r="G36059" t="b">
        <v>0</v>
      </c>
      <c r="H36059" s="1" t="s">
        <v>41256</v>
      </c>
      <c r="I36059">
        <v>1.440000057220459</v>
      </c>
      <c r="J36059">
        <v>275000</v>
      </c>
      <c r="K36059">
        <v>181800</v>
      </c>
      <c r="L36059">
        <v>462200</v>
      </c>
      <c r="M36059">
        <v>1961</v>
      </c>
      <c r="N36059">
        <v>5</v>
      </c>
      <c r="O36059">
        <v>4</v>
      </c>
      <c r="P36059">
        <v>0</v>
      </c>
      <c r="Q36059" s="1" t="s">
        <v>110984</v>
      </c>
      <c r="R36059" s="1" t="s">
        <v>1506</v>
      </c>
      <c r="S36059" s="1" t="s">
        <v>110985</v>
      </c>
      <c r="T36059" s="1" t="s">
        <v>1506</v>
      </c>
      <c r="U36059" s="1" t="s">
        <v>27</v>
      </c>
    </row>
    <row r="36060" spans="1:21" x14ac:dyDescent="0.25">
      <c r="A36060">
        <v>5597</v>
      </c>
      <c r="B36060" s="1" t="s">
        <v>110986</v>
      </c>
      <c r="C36060" s="1" t="s">
        <v>22</v>
      </c>
      <c r="D36060" s="2">
        <v>41486</v>
      </c>
      <c r="E36060">
        <v>1248000</v>
      </c>
      <c r="F36060" s="1" t="s">
        <v>110987</v>
      </c>
      <c r="G36060" t="b">
        <v>0</v>
      </c>
      <c r="H36060" s="1" t="s">
        <v>110988</v>
      </c>
      <c r="I36060">
        <v>0.67000001668930054</v>
      </c>
      <c r="J36060">
        <v>339300</v>
      </c>
      <c r="K36060">
        <v>1057100</v>
      </c>
      <c r="L36060">
        <v>1396400</v>
      </c>
      <c r="M36060">
        <v>2013</v>
      </c>
      <c r="N36060">
        <v>5</v>
      </c>
      <c r="O36060">
        <v>5</v>
      </c>
      <c r="P36060">
        <v>2</v>
      </c>
      <c r="Q36060" s="1" t="s">
        <v>110989</v>
      </c>
      <c r="R36060" s="1" t="s">
        <v>1506</v>
      </c>
      <c r="S36060" s="1" t="s">
        <v>110989</v>
      </c>
      <c r="T36060" s="1" t="s">
        <v>1506</v>
      </c>
      <c r="U36060" s="1" t="s">
        <v>27</v>
      </c>
    </row>
    <row r="36061" spans="1:21" x14ac:dyDescent="0.25">
      <c r="A36061">
        <v>8698</v>
      </c>
      <c r="B36061" s="1" t="s">
        <v>110990</v>
      </c>
      <c r="C36061" s="1" t="s">
        <v>22</v>
      </c>
      <c r="D36061" s="2">
        <v>41577</v>
      </c>
      <c r="E36061">
        <v>1284000</v>
      </c>
      <c r="F36061" s="1" t="s">
        <v>110991</v>
      </c>
      <c r="G36061" t="b">
        <v>0</v>
      </c>
      <c r="H36061" s="1" t="s">
        <v>110992</v>
      </c>
      <c r="I36061">
        <v>0.67000001668930054</v>
      </c>
      <c r="J36061">
        <v>339300</v>
      </c>
      <c r="K36061">
        <v>911500</v>
      </c>
      <c r="L36061">
        <v>1292600</v>
      </c>
      <c r="M36061">
        <v>2013</v>
      </c>
      <c r="N36061">
        <v>5</v>
      </c>
      <c r="O36061">
        <v>6</v>
      </c>
      <c r="P36061">
        <v>2</v>
      </c>
      <c r="Q36061" s="1" t="s">
        <v>110993</v>
      </c>
      <c r="R36061" s="1" t="s">
        <v>1506</v>
      </c>
      <c r="S36061" s="1" t="s">
        <v>110993</v>
      </c>
      <c r="T36061" s="1" t="s">
        <v>1506</v>
      </c>
      <c r="U36061" s="1" t="s">
        <v>27</v>
      </c>
    </row>
    <row r="36062" spans="1:21" x14ac:dyDescent="0.25">
      <c r="A36062">
        <v>37816</v>
      </c>
      <c r="B36062" s="1" t="s">
        <v>110994</v>
      </c>
      <c r="C36062" s="1" t="s">
        <v>74</v>
      </c>
      <c r="D36062" s="2">
        <v>42268</v>
      </c>
      <c r="E36062">
        <v>440000</v>
      </c>
      <c r="F36062" s="1" t="s">
        <v>110995</v>
      </c>
      <c r="G36062" t="b">
        <v>0</v>
      </c>
      <c r="H36062" s="1" t="s">
        <v>68</v>
      </c>
      <c r="Q36062" s="1" t="s">
        <v>110996</v>
      </c>
      <c r="R36062" s="1" t="s">
        <v>1506</v>
      </c>
      <c r="S36062" s="1" t="s">
        <v>68</v>
      </c>
      <c r="T36062" s="1" t="s">
        <v>68</v>
      </c>
      <c r="U36062" s="1" t="s">
        <v>68</v>
      </c>
    </row>
    <row r="36063" spans="1:21" x14ac:dyDescent="0.25">
      <c r="A36063">
        <v>46573</v>
      </c>
      <c r="B36063" s="1" t="s">
        <v>110997</v>
      </c>
      <c r="C36063" s="1" t="s">
        <v>74</v>
      </c>
      <c r="D36063" s="2">
        <v>42489</v>
      </c>
      <c r="E36063">
        <v>680000</v>
      </c>
      <c r="F36063" s="1" t="s">
        <v>110998</v>
      </c>
      <c r="G36063" t="b">
        <v>0</v>
      </c>
      <c r="H36063" s="1" t="s">
        <v>68</v>
      </c>
      <c r="Q36063" s="1" t="s">
        <v>110999</v>
      </c>
      <c r="R36063" s="1" t="s">
        <v>1506</v>
      </c>
      <c r="S36063" s="1" t="s">
        <v>68</v>
      </c>
      <c r="T36063" s="1" t="s">
        <v>68</v>
      </c>
      <c r="U36063" s="1" t="s">
        <v>68</v>
      </c>
    </row>
    <row r="36064" spans="1:21" x14ac:dyDescent="0.25">
      <c r="A36064">
        <v>27922</v>
      </c>
      <c r="B36064" s="1" t="s">
        <v>111000</v>
      </c>
      <c r="C36064" s="1" t="s">
        <v>74</v>
      </c>
      <c r="D36064" s="2">
        <v>42072</v>
      </c>
      <c r="E36064">
        <v>452000</v>
      </c>
      <c r="F36064" s="1" t="s">
        <v>111001</v>
      </c>
      <c r="G36064" t="b">
        <v>0</v>
      </c>
      <c r="H36064" s="1" t="s">
        <v>68</v>
      </c>
      <c r="Q36064" s="1" t="s">
        <v>111002</v>
      </c>
      <c r="R36064" s="1" t="s">
        <v>1506</v>
      </c>
      <c r="S36064" s="1" t="s">
        <v>68</v>
      </c>
      <c r="T36064" s="1" t="s">
        <v>68</v>
      </c>
      <c r="U36064" s="1" t="s">
        <v>68</v>
      </c>
    </row>
    <row r="36065" spans="1:21" x14ac:dyDescent="0.25">
      <c r="A36065">
        <v>52892</v>
      </c>
      <c r="B36065" s="1" t="s">
        <v>111003</v>
      </c>
      <c r="C36065" s="1" t="s">
        <v>74</v>
      </c>
      <c r="D36065" s="2">
        <v>42592</v>
      </c>
      <c r="E36065">
        <v>479900</v>
      </c>
      <c r="F36065" s="1" t="s">
        <v>111004</v>
      </c>
      <c r="G36065" t="b">
        <v>0</v>
      </c>
      <c r="H36065" s="1" t="s">
        <v>68</v>
      </c>
      <c r="Q36065" s="1" t="s">
        <v>111005</v>
      </c>
      <c r="R36065" s="1" t="s">
        <v>1506</v>
      </c>
      <c r="S36065" s="1" t="s">
        <v>68</v>
      </c>
      <c r="T36065" s="1" t="s">
        <v>68</v>
      </c>
      <c r="U36065" s="1" t="s">
        <v>68</v>
      </c>
    </row>
    <row r="36066" spans="1:21" x14ac:dyDescent="0.25">
      <c r="A36066">
        <v>36160</v>
      </c>
      <c r="B36066" s="1" t="s">
        <v>111006</v>
      </c>
      <c r="C36066" s="1" t="s">
        <v>74</v>
      </c>
      <c r="D36066" s="2">
        <v>42236</v>
      </c>
      <c r="E36066">
        <v>470000</v>
      </c>
      <c r="F36066" s="1" t="s">
        <v>111007</v>
      </c>
      <c r="G36066" t="b">
        <v>0</v>
      </c>
      <c r="H36066" s="1" t="s">
        <v>68</v>
      </c>
      <c r="Q36066" s="1" t="s">
        <v>111008</v>
      </c>
      <c r="R36066" s="1" t="s">
        <v>1506</v>
      </c>
      <c r="S36066" s="1" t="s">
        <v>68</v>
      </c>
      <c r="T36066" s="1" t="s">
        <v>68</v>
      </c>
      <c r="U36066" s="1" t="s">
        <v>68</v>
      </c>
    </row>
    <row r="36067" spans="1:21" x14ac:dyDescent="0.25">
      <c r="A36067">
        <v>3014</v>
      </c>
      <c r="B36067" s="1" t="s">
        <v>111009</v>
      </c>
      <c r="C36067" s="1" t="s">
        <v>22</v>
      </c>
      <c r="D36067" s="2">
        <v>41422</v>
      </c>
      <c r="E36067">
        <v>675000</v>
      </c>
      <c r="F36067" s="1" t="s">
        <v>111010</v>
      </c>
      <c r="G36067" t="b">
        <v>0</v>
      </c>
      <c r="H36067" s="1" t="s">
        <v>68</v>
      </c>
      <c r="Q36067" s="1" t="s">
        <v>111011</v>
      </c>
      <c r="R36067" s="1" t="s">
        <v>1506</v>
      </c>
      <c r="S36067" s="1" t="s">
        <v>68</v>
      </c>
      <c r="T36067" s="1" t="s">
        <v>68</v>
      </c>
      <c r="U36067" s="1" t="s">
        <v>68</v>
      </c>
    </row>
    <row r="36068" spans="1:21" x14ac:dyDescent="0.25">
      <c r="A36068">
        <v>1872</v>
      </c>
      <c r="B36068" s="1" t="s">
        <v>111012</v>
      </c>
      <c r="C36068" s="1" t="s">
        <v>22</v>
      </c>
      <c r="D36068" s="2">
        <v>41376</v>
      </c>
      <c r="E36068">
        <v>675000</v>
      </c>
      <c r="F36068" s="1" t="s">
        <v>111013</v>
      </c>
      <c r="G36068" t="b">
        <v>0</v>
      </c>
      <c r="H36068" s="1" t="s">
        <v>68</v>
      </c>
      <c r="Q36068" s="1" t="s">
        <v>111014</v>
      </c>
      <c r="R36068" s="1" t="s">
        <v>1506</v>
      </c>
      <c r="S36068" s="1" t="s">
        <v>68</v>
      </c>
      <c r="T36068" s="1" t="s">
        <v>68</v>
      </c>
      <c r="U36068" s="1" t="s">
        <v>68</v>
      </c>
    </row>
    <row r="36069" spans="1:21" x14ac:dyDescent="0.25">
      <c r="A36069">
        <v>36161</v>
      </c>
      <c r="B36069" s="1" t="s">
        <v>111015</v>
      </c>
      <c r="C36069" s="1" t="s">
        <v>22</v>
      </c>
      <c r="D36069" s="2">
        <v>42237</v>
      </c>
      <c r="E36069">
        <v>369000</v>
      </c>
      <c r="F36069" s="1" t="s">
        <v>111016</v>
      </c>
      <c r="G36069" t="b">
        <v>0</v>
      </c>
      <c r="H36069" s="1" t="s">
        <v>111017</v>
      </c>
      <c r="I36069">
        <v>0.34000000357627869</v>
      </c>
      <c r="J36069">
        <v>70000</v>
      </c>
      <c r="K36069">
        <v>180500</v>
      </c>
      <c r="L36069">
        <v>250500</v>
      </c>
      <c r="M36069">
        <v>1968</v>
      </c>
      <c r="N36069">
        <v>3</v>
      </c>
      <c r="O36069">
        <v>2</v>
      </c>
      <c r="P36069">
        <v>0</v>
      </c>
      <c r="Q36069" s="1" t="s">
        <v>111018</v>
      </c>
      <c r="R36069" s="1" t="s">
        <v>1506</v>
      </c>
      <c r="S36069" s="1" t="s">
        <v>111018</v>
      </c>
      <c r="T36069" s="1" t="s">
        <v>1506</v>
      </c>
      <c r="U36069" s="1" t="s">
        <v>27</v>
      </c>
    </row>
    <row r="36070" spans="1:21" x14ac:dyDescent="0.25">
      <c r="A36070">
        <v>39220</v>
      </c>
      <c r="B36070" s="1" t="s">
        <v>111019</v>
      </c>
      <c r="C36070" s="1" t="s">
        <v>22</v>
      </c>
      <c r="D36070" s="2">
        <v>42291</v>
      </c>
      <c r="E36070">
        <v>368500</v>
      </c>
      <c r="F36070" s="1" t="s">
        <v>111020</v>
      </c>
      <c r="G36070" t="b">
        <v>0</v>
      </c>
      <c r="H36070" s="1" t="s">
        <v>111021</v>
      </c>
      <c r="I36070">
        <v>0.62000000476837158</v>
      </c>
      <c r="J36070">
        <v>77000</v>
      </c>
      <c r="K36070">
        <v>231200</v>
      </c>
      <c r="L36070">
        <v>308200</v>
      </c>
      <c r="M36070">
        <v>1968</v>
      </c>
      <c r="N36070">
        <v>4</v>
      </c>
      <c r="O36070">
        <v>3</v>
      </c>
      <c r="P36070">
        <v>0</v>
      </c>
      <c r="Q36070" s="1" t="s">
        <v>111022</v>
      </c>
      <c r="R36070" s="1" t="s">
        <v>1506</v>
      </c>
      <c r="S36070" s="1" t="s">
        <v>111022</v>
      </c>
      <c r="T36070" s="1" t="s">
        <v>1506</v>
      </c>
      <c r="U36070" s="1" t="s">
        <v>27</v>
      </c>
    </row>
    <row r="36071" spans="1:21" x14ac:dyDescent="0.25">
      <c r="A36071">
        <v>21031</v>
      </c>
      <c r="B36071" s="1" t="s">
        <v>111023</v>
      </c>
      <c r="C36071" s="1" t="s">
        <v>74</v>
      </c>
      <c r="D36071" s="2">
        <v>41886</v>
      </c>
      <c r="E36071">
        <v>170000</v>
      </c>
      <c r="F36071" s="1" t="s">
        <v>111024</v>
      </c>
      <c r="G36071" t="b">
        <v>0</v>
      </c>
      <c r="H36071" s="1" t="s">
        <v>68</v>
      </c>
      <c r="Q36071" s="1" t="s">
        <v>111025</v>
      </c>
      <c r="R36071" s="1" t="s">
        <v>1506</v>
      </c>
      <c r="S36071" s="1" t="s">
        <v>68</v>
      </c>
      <c r="T36071" s="1" t="s">
        <v>68</v>
      </c>
      <c r="U36071" s="1" t="s">
        <v>68</v>
      </c>
    </row>
    <row r="36072" spans="1:21" x14ac:dyDescent="0.25">
      <c r="A36072">
        <v>6762</v>
      </c>
      <c r="B36072" s="1" t="s">
        <v>111026</v>
      </c>
      <c r="C36072" s="1" t="s">
        <v>74</v>
      </c>
      <c r="D36072" s="2">
        <v>41488</v>
      </c>
      <c r="E36072">
        <v>52500</v>
      </c>
      <c r="F36072" s="1" t="s">
        <v>111027</v>
      </c>
      <c r="G36072" t="b">
        <v>0</v>
      </c>
      <c r="H36072" s="1" t="s">
        <v>68</v>
      </c>
      <c r="Q36072" s="1" t="s">
        <v>111025</v>
      </c>
      <c r="R36072" s="1" t="s">
        <v>1506</v>
      </c>
      <c r="S36072" s="1" t="s">
        <v>68</v>
      </c>
      <c r="T36072" s="1" t="s">
        <v>68</v>
      </c>
      <c r="U36072" s="1" t="s">
        <v>68</v>
      </c>
    </row>
    <row r="36073" spans="1:21" x14ac:dyDescent="0.25">
      <c r="A36073">
        <v>26008</v>
      </c>
      <c r="B36073" s="1" t="s">
        <v>111028</v>
      </c>
      <c r="C36073" s="1" t="s">
        <v>74</v>
      </c>
      <c r="D36073" s="2">
        <v>42009</v>
      </c>
      <c r="E36073">
        <v>86000</v>
      </c>
      <c r="F36073" s="1" t="s">
        <v>111029</v>
      </c>
      <c r="G36073" t="b">
        <v>0</v>
      </c>
      <c r="H36073" s="1" t="s">
        <v>68</v>
      </c>
      <c r="Q36073" s="1" t="s">
        <v>111025</v>
      </c>
      <c r="R36073" s="1" t="s">
        <v>1506</v>
      </c>
      <c r="S36073" s="1" t="s">
        <v>68</v>
      </c>
      <c r="T36073" s="1" t="s">
        <v>68</v>
      </c>
      <c r="U36073" s="1" t="s">
        <v>68</v>
      </c>
    </row>
    <row r="36074" spans="1:21" x14ac:dyDescent="0.25">
      <c r="A36074">
        <v>9636</v>
      </c>
      <c r="B36074" s="1" t="s">
        <v>111030</v>
      </c>
      <c r="C36074" s="1" t="s">
        <v>74</v>
      </c>
      <c r="D36074" s="2">
        <v>41590</v>
      </c>
      <c r="E36074">
        <v>310000</v>
      </c>
      <c r="F36074" s="1" t="s">
        <v>111031</v>
      </c>
      <c r="G36074" t="b">
        <v>0</v>
      </c>
      <c r="H36074" s="1" t="s">
        <v>68</v>
      </c>
      <c r="Q36074" s="1" t="s">
        <v>111025</v>
      </c>
      <c r="R36074" s="1" t="s">
        <v>1506</v>
      </c>
      <c r="S36074" s="1" t="s">
        <v>68</v>
      </c>
      <c r="T36074" s="1" t="s">
        <v>68</v>
      </c>
      <c r="U36074" s="1" t="s">
        <v>68</v>
      </c>
    </row>
    <row r="36075" spans="1:21" x14ac:dyDescent="0.25">
      <c r="A36075">
        <v>34453</v>
      </c>
      <c r="B36075" s="1" t="s">
        <v>111030</v>
      </c>
      <c r="C36075" s="1" t="s">
        <v>74</v>
      </c>
      <c r="D36075" s="2">
        <v>42212</v>
      </c>
      <c r="E36075">
        <v>375000</v>
      </c>
      <c r="F36075" s="1" t="s">
        <v>111032</v>
      </c>
      <c r="G36075" t="b">
        <v>0</v>
      </c>
      <c r="H36075" s="1" t="s">
        <v>68</v>
      </c>
      <c r="Q36075" s="1" t="s">
        <v>111025</v>
      </c>
      <c r="R36075" s="1" t="s">
        <v>1506</v>
      </c>
      <c r="S36075" s="1" t="s">
        <v>68</v>
      </c>
      <c r="T36075" s="1" t="s">
        <v>68</v>
      </c>
      <c r="U36075" s="1" t="s">
        <v>68</v>
      </c>
    </row>
    <row r="36076" spans="1:21" x14ac:dyDescent="0.25">
      <c r="A36076">
        <v>9637</v>
      </c>
      <c r="B36076" s="1" t="s">
        <v>111033</v>
      </c>
      <c r="C36076" s="1" t="s">
        <v>74</v>
      </c>
      <c r="D36076" s="2">
        <v>41590</v>
      </c>
      <c r="E36076">
        <v>310000</v>
      </c>
      <c r="F36076" s="1" t="s">
        <v>111031</v>
      </c>
      <c r="G36076" t="b">
        <v>0</v>
      </c>
      <c r="H36076" s="1" t="s">
        <v>68</v>
      </c>
      <c r="Q36076" s="1" t="s">
        <v>111025</v>
      </c>
      <c r="R36076" s="1" t="s">
        <v>1506</v>
      </c>
      <c r="S36076" s="1" t="s">
        <v>68</v>
      </c>
      <c r="T36076" s="1" t="s">
        <v>68</v>
      </c>
      <c r="U36076" s="1" t="s">
        <v>68</v>
      </c>
    </row>
    <row r="36077" spans="1:21" x14ac:dyDescent="0.25">
      <c r="A36077">
        <v>34454</v>
      </c>
      <c r="B36077" s="1" t="s">
        <v>111033</v>
      </c>
      <c r="C36077" s="1" t="s">
        <v>74</v>
      </c>
      <c r="D36077" s="2">
        <v>42212</v>
      </c>
      <c r="E36077">
        <v>375000</v>
      </c>
      <c r="F36077" s="1" t="s">
        <v>111032</v>
      </c>
      <c r="G36077" t="b">
        <v>0</v>
      </c>
      <c r="H36077" s="1" t="s">
        <v>68</v>
      </c>
      <c r="Q36077" s="1" t="s">
        <v>111034</v>
      </c>
      <c r="R36077" s="1" t="s">
        <v>1506</v>
      </c>
      <c r="S36077" s="1" t="s">
        <v>68</v>
      </c>
      <c r="T36077" s="1" t="s">
        <v>68</v>
      </c>
      <c r="U36077" s="1" t="s">
        <v>68</v>
      </c>
    </row>
    <row r="36078" spans="1:21" x14ac:dyDescent="0.25">
      <c r="A36078">
        <v>30758</v>
      </c>
      <c r="B36078" s="1" t="s">
        <v>111035</v>
      </c>
      <c r="C36078" s="1" t="s">
        <v>74</v>
      </c>
      <c r="D36078" s="2">
        <v>42153</v>
      </c>
      <c r="E36078">
        <v>165000</v>
      </c>
      <c r="F36078" s="1" t="s">
        <v>111036</v>
      </c>
      <c r="G36078" t="b">
        <v>0</v>
      </c>
      <c r="H36078" s="1" t="s">
        <v>68</v>
      </c>
      <c r="Q36078" s="1" t="s">
        <v>111025</v>
      </c>
      <c r="R36078" s="1" t="s">
        <v>1506</v>
      </c>
      <c r="S36078" s="1" t="s">
        <v>68</v>
      </c>
      <c r="T36078" s="1" t="s">
        <v>68</v>
      </c>
      <c r="U36078" s="1" t="s">
        <v>68</v>
      </c>
    </row>
    <row r="36079" spans="1:21" x14ac:dyDescent="0.25">
      <c r="A36079">
        <v>39221</v>
      </c>
      <c r="B36079" s="1" t="s">
        <v>111037</v>
      </c>
      <c r="C36079" s="1" t="s">
        <v>74</v>
      </c>
      <c r="D36079" s="2">
        <v>42279</v>
      </c>
      <c r="E36079">
        <v>170000</v>
      </c>
      <c r="F36079" s="1" t="s">
        <v>111038</v>
      </c>
      <c r="G36079" t="b">
        <v>0</v>
      </c>
      <c r="H36079" s="1" t="s">
        <v>68</v>
      </c>
      <c r="Q36079" s="1" t="s">
        <v>111025</v>
      </c>
      <c r="R36079" s="1" t="s">
        <v>1506</v>
      </c>
      <c r="S36079" s="1" t="s">
        <v>68</v>
      </c>
      <c r="T36079" s="1" t="s">
        <v>68</v>
      </c>
      <c r="U36079" s="1" t="s">
        <v>68</v>
      </c>
    </row>
    <row r="36080" spans="1:21" x14ac:dyDescent="0.25">
      <c r="A36080">
        <v>39222</v>
      </c>
      <c r="B36080" s="1" t="s">
        <v>111039</v>
      </c>
      <c r="C36080" s="1" t="s">
        <v>74</v>
      </c>
      <c r="D36080" s="2">
        <v>42292</v>
      </c>
      <c r="E36080">
        <v>230000</v>
      </c>
      <c r="F36080" s="1" t="s">
        <v>111040</v>
      </c>
      <c r="G36080" t="b">
        <v>0</v>
      </c>
      <c r="H36080" s="1" t="s">
        <v>68</v>
      </c>
      <c r="Q36080" s="1" t="s">
        <v>111025</v>
      </c>
      <c r="R36080" s="1" t="s">
        <v>1506</v>
      </c>
      <c r="S36080" s="1" t="s">
        <v>68</v>
      </c>
      <c r="T36080" s="1" t="s">
        <v>68</v>
      </c>
      <c r="U36080" s="1" t="s">
        <v>68</v>
      </c>
    </row>
    <row r="36081" spans="1:21" x14ac:dyDescent="0.25">
      <c r="A36081">
        <v>19552</v>
      </c>
      <c r="B36081" s="1" t="s">
        <v>111041</v>
      </c>
      <c r="C36081" s="1" t="s">
        <v>74</v>
      </c>
      <c r="D36081" s="2">
        <v>41869</v>
      </c>
      <c r="E36081">
        <v>135000</v>
      </c>
      <c r="F36081" s="1" t="s">
        <v>111042</v>
      </c>
      <c r="G36081" t="b">
        <v>0</v>
      </c>
      <c r="H36081" s="1" t="s">
        <v>68</v>
      </c>
      <c r="Q36081" s="1" t="s">
        <v>111025</v>
      </c>
      <c r="R36081" s="1" t="s">
        <v>1506</v>
      </c>
      <c r="S36081" s="1" t="s">
        <v>68</v>
      </c>
      <c r="T36081" s="1" t="s">
        <v>68</v>
      </c>
      <c r="U36081" s="1" t="s">
        <v>68</v>
      </c>
    </row>
    <row r="36082" spans="1:21" x14ac:dyDescent="0.25">
      <c r="A36082">
        <v>34455</v>
      </c>
      <c r="B36082" s="1" t="s">
        <v>111041</v>
      </c>
      <c r="C36082" s="1" t="s">
        <v>74</v>
      </c>
      <c r="D36082" s="2">
        <v>42186</v>
      </c>
      <c r="E36082">
        <v>232000</v>
      </c>
      <c r="F36082" s="1" t="s">
        <v>111043</v>
      </c>
      <c r="G36082" t="b">
        <v>0</v>
      </c>
      <c r="H36082" s="1" t="s">
        <v>68</v>
      </c>
      <c r="Q36082" s="1" t="s">
        <v>111025</v>
      </c>
      <c r="R36082" s="1" t="s">
        <v>1506</v>
      </c>
      <c r="S36082" s="1" t="s">
        <v>68</v>
      </c>
      <c r="T36082" s="1" t="s">
        <v>68</v>
      </c>
      <c r="U36082" s="1" t="s">
        <v>68</v>
      </c>
    </row>
    <row r="36083" spans="1:21" x14ac:dyDescent="0.25">
      <c r="A36083">
        <v>7837</v>
      </c>
      <c r="B36083" s="1" t="s">
        <v>111044</v>
      </c>
      <c r="C36083" s="1" t="s">
        <v>74</v>
      </c>
      <c r="D36083" s="2">
        <v>41536</v>
      </c>
      <c r="E36083">
        <v>150000</v>
      </c>
      <c r="F36083" s="1" t="s">
        <v>111045</v>
      </c>
      <c r="G36083" t="b">
        <v>0</v>
      </c>
      <c r="H36083" s="1" t="s">
        <v>68</v>
      </c>
      <c r="Q36083" s="1" t="s">
        <v>111025</v>
      </c>
      <c r="R36083" s="1" t="s">
        <v>1506</v>
      </c>
      <c r="S36083" s="1" t="s">
        <v>68</v>
      </c>
      <c r="T36083" s="1" t="s">
        <v>68</v>
      </c>
      <c r="U36083" s="1" t="s">
        <v>68</v>
      </c>
    </row>
    <row r="36084" spans="1:21" x14ac:dyDescent="0.25">
      <c r="A36084">
        <v>24799</v>
      </c>
      <c r="B36084" s="1" t="s">
        <v>111046</v>
      </c>
      <c r="C36084" s="1" t="s">
        <v>74</v>
      </c>
      <c r="D36084" s="2">
        <v>41995</v>
      </c>
      <c r="E36084">
        <v>162000</v>
      </c>
      <c r="F36084" s="1" t="s">
        <v>111047</v>
      </c>
      <c r="G36084" t="b">
        <v>0</v>
      </c>
      <c r="H36084" s="1" t="s">
        <v>68</v>
      </c>
      <c r="Q36084" s="1" t="s">
        <v>111025</v>
      </c>
      <c r="R36084" s="1" t="s">
        <v>1506</v>
      </c>
      <c r="S36084" s="1" t="s">
        <v>68</v>
      </c>
      <c r="T36084" s="1" t="s">
        <v>68</v>
      </c>
      <c r="U36084" s="1" t="s">
        <v>68</v>
      </c>
    </row>
    <row r="36085" spans="1:21" x14ac:dyDescent="0.25">
      <c r="A36085">
        <v>34456</v>
      </c>
      <c r="B36085" s="1" t="s">
        <v>111048</v>
      </c>
      <c r="C36085" s="1" t="s">
        <v>74</v>
      </c>
      <c r="D36085" s="2">
        <v>42200</v>
      </c>
      <c r="E36085">
        <v>220000</v>
      </c>
      <c r="F36085" s="1" t="s">
        <v>111049</v>
      </c>
      <c r="G36085" t="b">
        <v>0</v>
      </c>
      <c r="H36085" s="1" t="s">
        <v>68</v>
      </c>
      <c r="Q36085" s="1" t="s">
        <v>111025</v>
      </c>
      <c r="R36085" s="1" t="s">
        <v>1506</v>
      </c>
      <c r="S36085" s="1" t="s">
        <v>68</v>
      </c>
      <c r="T36085" s="1" t="s">
        <v>68</v>
      </c>
      <c r="U36085" s="1" t="s">
        <v>68</v>
      </c>
    </row>
    <row r="36086" spans="1:21" x14ac:dyDescent="0.25">
      <c r="A36086">
        <v>19553</v>
      </c>
      <c r="B36086" s="1" t="s">
        <v>111050</v>
      </c>
      <c r="C36086" s="1" t="s">
        <v>74</v>
      </c>
      <c r="D36086" s="2">
        <v>41876</v>
      </c>
      <c r="E36086">
        <v>305000</v>
      </c>
      <c r="F36086" s="1" t="s">
        <v>111051</v>
      </c>
      <c r="G36086" t="b">
        <v>0</v>
      </c>
      <c r="H36086" s="1" t="s">
        <v>68</v>
      </c>
      <c r="Q36086" s="1" t="s">
        <v>111025</v>
      </c>
      <c r="R36086" s="1" t="s">
        <v>1506</v>
      </c>
      <c r="S36086" s="1" t="s">
        <v>68</v>
      </c>
      <c r="T36086" s="1" t="s">
        <v>68</v>
      </c>
      <c r="U36086" s="1" t="s">
        <v>68</v>
      </c>
    </row>
    <row r="36087" spans="1:21" x14ac:dyDescent="0.25">
      <c r="A36087">
        <v>34457</v>
      </c>
      <c r="B36087" s="1" t="s">
        <v>111052</v>
      </c>
      <c r="C36087" s="1" t="s">
        <v>74</v>
      </c>
      <c r="D36087" s="2">
        <v>42213</v>
      </c>
      <c r="E36087">
        <v>132000</v>
      </c>
      <c r="F36087" s="1" t="s">
        <v>111053</v>
      </c>
      <c r="G36087" t="b">
        <v>0</v>
      </c>
      <c r="H36087" s="1" t="s">
        <v>68</v>
      </c>
      <c r="Q36087" s="1" t="s">
        <v>111025</v>
      </c>
      <c r="R36087" s="1" t="s">
        <v>1506</v>
      </c>
      <c r="S36087" s="1" t="s">
        <v>68</v>
      </c>
      <c r="T36087" s="1" t="s">
        <v>68</v>
      </c>
      <c r="U36087" s="1" t="s">
        <v>68</v>
      </c>
    </row>
    <row r="36088" spans="1:21" x14ac:dyDescent="0.25">
      <c r="A36088">
        <v>40375</v>
      </c>
      <c r="B36088" s="1" t="s">
        <v>111054</v>
      </c>
      <c r="C36088" s="1" t="s">
        <v>74</v>
      </c>
      <c r="D36088" s="2">
        <v>42312</v>
      </c>
      <c r="E36088">
        <v>148500</v>
      </c>
      <c r="F36088" s="1" t="s">
        <v>111055</v>
      </c>
      <c r="G36088" t="b">
        <v>0</v>
      </c>
      <c r="H36088" s="1" t="s">
        <v>68</v>
      </c>
      <c r="Q36088" s="1" t="s">
        <v>111025</v>
      </c>
      <c r="R36088" s="1" t="s">
        <v>1506</v>
      </c>
      <c r="S36088" s="1" t="s">
        <v>68</v>
      </c>
      <c r="T36088" s="1" t="s">
        <v>68</v>
      </c>
      <c r="U36088" s="1" t="s">
        <v>68</v>
      </c>
    </row>
    <row r="36089" spans="1:21" x14ac:dyDescent="0.25">
      <c r="A36089">
        <v>12263</v>
      </c>
      <c r="B36089" s="1" t="s">
        <v>111056</v>
      </c>
      <c r="C36089" s="1" t="s">
        <v>74</v>
      </c>
      <c r="D36089" s="2">
        <v>41684</v>
      </c>
      <c r="E36089">
        <v>129900</v>
      </c>
      <c r="F36089" s="1" t="s">
        <v>111057</v>
      </c>
      <c r="G36089" t="b">
        <v>0</v>
      </c>
      <c r="H36089" s="1" t="s">
        <v>68</v>
      </c>
      <c r="Q36089" s="1" t="s">
        <v>111025</v>
      </c>
      <c r="R36089" s="1" t="s">
        <v>1506</v>
      </c>
      <c r="S36089" s="1" t="s">
        <v>68</v>
      </c>
      <c r="T36089" s="1" t="s">
        <v>68</v>
      </c>
      <c r="U36089" s="1" t="s">
        <v>68</v>
      </c>
    </row>
    <row r="36090" spans="1:21" x14ac:dyDescent="0.25">
      <c r="A36090">
        <v>24800</v>
      </c>
      <c r="B36090" s="1" t="s">
        <v>111058</v>
      </c>
      <c r="C36090" s="1" t="s">
        <v>74</v>
      </c>
      <c r="D36090" s="2">
        <v>41982</v>
      </c>
      <c r="E36090">
        <v>205000</v>
      </c>
      <c r="F36090" s="1" t="s">
        <v>111059</v>
      </c>
      <c r="G36090" t="b">
        <v>0</v>
      </c>
      <c r="H36090" s="1" t="s">
        <v>68</v>
      </c>
      <c r="Q36090" s="1" t="s">
        <v>111025</v>
      </c>
      <c r="R36090" s="1" t="s">
        <v>1506</v>
      </c>
      <c r="S36090" s="1" t="s">
        <v>68</v>
      </c>
      <c r="T36090" s="1" t="s">
        <v>68</v>
      </c>
      <c r="U36090" s="1" t="s">
        <v>68</v>
      </c>
    </row>
    <row r="36091" spans="1:21" x14ac:dyDescent="0.25">
      <c r="A36091">
        <v>1091</v>
      </c>
      <c r="B36091" s="1" t="s">
        <v>111060</v>
      </c>
      <c r="C36091" s="1" t="s">
        <v>74</v>
      </c>
      <c r="D36091" s="2">
        <v>41348</v>
      </c>
      <c r="E36091">
        <v>65000</v>
      </c>
      <c r="F36091" s="1" t="s">
        <v>111061</v>
      </c>
      <c r="G36091" t="b">
        <v>0</v>
      </c>
      <c r="H36091" s="1" t="s">
        <v>68</v>
      </c>
      <c r="Q36091" s="1" t="s">
        <v>111025</v>
      </c>
      <c r="R36091" s="1" t="s">
        <v>1506</v>
      </c>
      <c r="S36091" s="1" t="s">
        <v>68</v>
      </c>
      <c r="T36091" s="1" t="s">
        <v>68</v>
      </c>
      <c r="U36091" s="1" t="s">
        <v>68</v>
      </c>
    </row>
    <row r="36092" spans="1:21" x14ac:dyDescent="0.25">
      <c r="A36092">
        <v>29203</v>
      </c>
      <c r="B36092" s="1" t="s">
        <v>111060</v>
      </c>
      <c r="C36092" s="1" t="s">
        <v>74</v>
      </c>
      <c r="D36092" s="2">
        <v>42095</v>
      </c>
      <c r="E36092">
        <v>150000</v>
      </c>
      <c r="F36092" s="1" t="s">
        <v>111062</v>
      </c>
      <c r="G36092" t="b">
        <v>0</v>
      </c>
      <c r="H36092" s="1" t="s">
        <v>68</v>
      </c>
      <c r="Q36092" s="1" t="s">
        <v>111025</v>
      </c>
      <c r="R36092" s="1" t="s">
        <v>1506</v>
      </c>
      <c r="S36092" s="1" t="s">
        <v>68</v>
      </c>
      <c r="T36092" s="1" t="s">
        <v>68</v>
      </c>
      <c r="U36092" s="1" t="s">
        <v>68</v>
      </c>
    </row>
    <row r="36093" spans="1:21" x14ac:dyDescent="0.25">
      <c r="A36093">
        <v>11588</v>
      </c>
      <c r="B36093" s="1" t="s">
        <v>111063</v>
      </c>
      <c r="C36093" s="1" t="s">
        <v>74</v>
      </c>
      <c r="D36093" s="2">
        <v>41655</v>
      </c>
      <c r="E36093">
        <v>220000</v>
      </c>
      <c r="F36093" s="1" t="s">
        <v>111064</v>
      </c>
      <c r="G36093" t="b">
        <v>0</v>
      </c>
      <c r="H36093" s="1" t="s">
        <v>68</v>
      </c>
      <c r="Q36093" s="1" t="s">
        <v>111025</v>
      </c>
      <c r="R36093" s="1" t="s">
        <v>1506</v>
      </c>
      <c r="S36093" s="1" t="s">
        <v>68</v>
      </c>
      <c r="T36093" s="1" t="s">
        <v>68</v>
      </c>
      <c r="U36093" s="1" t="s">
        <v>68</v>
      </c>
    </row>
    <row r="36094" spans="1:21" x14ac:dyDescent="0.25">
      <c r="A36094">
        <v>8699</v>
      </c>
      <c r="B36094" s="1" t="s">
        <v>111065</v>
      </c>
      <c r="C36094" s="1" t="s">
        <v>74</v>
      </c>
      <c r="D36094" s="2">
        <v>41569</v>
      </c>
      <c r="E36094">
        <v>125000</v>
      </c>
      <c r="F36094" s="1" t="s">
        <v>111066</v>
      </c>
      <c r="G36094" t="b">
        <v>0</v>
      </c>
      <c r="H36094" s="1" t="s">
        <v>68</v>
      </c>
      <c r="Q36094" s="1" t="s">
        <v>111025</v>
      </c>
      <c r="R36094" s="1" t="s">
        <v>1506</v>
      </c>
      <c r="S36094" s="1" t="s">
        <v>68</v>
      </c>
      <c r="T36094" s="1" t="s">
        <v>68</v>
      </c>
      <c r="U36094" s="1" t="s">
        <v>68</v>
      </c>
    </row>
    <row r="36095" spans="1:21" x14ac:dyDescent="0.25">
      <c r="A36095">
        <v>26009</v>
      </c>
      <c r="B36095" s="1" t="s">
        <v>111067</v>
      </c>
      <c r="C36095" s="1" t="s">
        <v>74</v>
      </c>
      <c r="D36095" s="2">
        <v>42020</v>
      </c>
      <c r="E36095">
        <v>177900</v>
      </c>
      <c r="F36095" s="1" t="s">
        <v>111068</v>
      </c>
      <c r="G36095" t="b">
        <v>0</v>
      </c>
      <c r="H36095" s="1" t="s">
        <v>68</v>
      </c>
      <c r="Q36095" s="1" t="s">
        <v>111025</v>
      </c>
      <c r="R36095" s="1" t="s">
        <v>1506</v>
      </c>
      <c r="S36095" s="1" t="s">
        <v>68</v>
      </c>
      <c r="T36095" s="1" t="s">
        <v>68</v>
      </c>
      <c r="U36095" s="1" t="s">
        <v>68</v>
      </c>
    </row>
    <row r="36096" spans="1:21" x14ac:dyDescent="0.25">
      <c r="A36096">
        <v>9638</v>
      </c>
      <c r="B36096" s="1" t="s">
        <v>111069</v>
      </c>
      <c r="C36096" s="1" t="s">
        <v>74</v>
      </c>
      <c r="D36096" s="2">
        <v>41591</v>
      </c>
      <c r="E36096">
        <v>150000</v>
      </c>
      <c r="F36096" s="1" t="s">
        <v>111070</v>
      </c>
      <c r="G36096" t="b">
        <v>0</v>
      </c>
      <c r="H36096" s="1" t="s">
        <v>68</v>
      </c>
      <c r="Q36096" s="1" t="s">
        <v>111025</v>
      </c>
      <c r="R36096" s="1" t="s">
        <v>1506</v>
      </c>
      <c r="S36096" s="1" t="s">
        <v>68</v>
      </c>
      <c r="T36096" s="1" t="s">
        <v>68</v>
      </c>
      <c r="U36096" s="1" t="s">
        <v>68</v>
      </c>
    </row>
    <row r="36097" spans="1:21" x14ac:dyDescent="0.25">
      <c r="A36097">
        <v>14221</v>
      </c>
      <c r="B36097" s="1" t="s">
        <v>111069</v>
      </c>
      <c r="C36097" s="1" t="s">
        <v>74</v>
      </c>
      <c r="D36097" s="2">
        <v>41751</v>
      </c>
      <c r="E36097">
        <v>155000</v>
      </c>
      <c r="F36097" s="1" t="s">
        <v>111071</v>
      </c>
      <c r="G36097" t="b">
        <v>0</v>
      </c>
      <c r="H36097" s="1" t="s">
        <v>68</v>
      </c>
      <c r="Q36097" s="1" t="s">
        <v>111025</v>
      </c>
      <c r="R36097" s="1" t="s">
        <v>1506</v>
      </c>
      <c r="S36097" s="1" t="s">
        <v>68</v>
      </c>
      <c r="T36097" s="1" t="s">
        <v>68</v>
      </c>
      <c r="U36097" s="1" t="s">
        <v>68</v>
      </c>
    </row>
    <row r="36098" spans="1:21" x14ac:dyDescent="0.25">
      <c r="A36098">
        <v>3015</v>
      </c>
      <c r="B36098" s="1" t="s">
        <v>111072</v>
      </c>
      <c r="C36098" s="1" t="s">
        <v>74</v>
      </c>
      <c r="D36098" s="2">
        <v>41425</v>
      </c>
      <c r="E36098">
        <v>122500</v>
      </c>
      <c r="F36098" s="1" t="s">
        <v>111073</v>
      </c>
      <c r="G36098" t="b">
        <v>0</v>
      </c>
      <c r="H36098" s="1" t="s">
        <v>68</v>
      </c>
      <c r="Q36098" s="1" t="s">
        <v>111025</v>
      </c>
      <c r="R36098" s="1" t="s">
        <v>1506</v>
      </c>
      <c r="S36098" s="1" t="s">
        <v>68</v>
      </c>
      <c r="T36098" s="1" t="s">
        <v>68</v>
      </c>
      <c r="U36098" s="1" t="s">
        <v>68</v>
      </c>
    </row>
    <row r="36099" spans="1:21" x14ac:dyDescent="0.25">
      <c r="A36099">
        <v>15355</v>
      </c>
      <c r="B36099" s="1" t="s">
        <v>111074</v>
      </c>
      <c r="C36099" s="1" t="s">
        <v>74</v>
      </c>
      <c r="D36099" s="2">
        <v>41788</v>
      </c>
      <c r="E36099">
        <v>123550</v>
      </c>
      <c r="F36099" s="1" t="s">
        <v>111075</v>
      </c>
      <c r="G36099" t="b">
        <v>0</v>
      </c>
      <c r="H36099" s="1" t="s">
        <v>68</v>
      </c>
      <c r="Q36099" s="1" t="s">
        <v>111025</v>
      </c>
      <c r="R36099" s="1" t="s">
        <v>1506</v>
      </c>
      <c r="S36099" s="1" t="s">
        <v>68</v>
      </c>
      <c r="T36099" s="1" t="s">
        <v>68</v>
      </c>
      <c r="U36099" s="1" t="s">
        <v>68</v>
      </c>
    </row>
    <row r="36100" spans="1:21" x14ac:dyDescent="0.25">
      <c r="A36100">
        <v>13161</v>
      </c>
      <c r="B36100" s="1" t="s">
        <v>111076</v>
      </c>
      <c r="C36100" s="1" t="s">
        <v>74</v>
      </c>
      <c r="D36100" s="2">
        <v>41711</v>
      </c>
      <c r="E36100">
        <v>199900</v>
      </c>
      <c r="F36100" s="1" t="s">
        <v>111077</v>
      </c>
      <c r="G36100" t="b">
        <v>0</v>
      </c>
      <c r="H36100" s="1" t="s">
        <v>68</v>
      </c>
      <c r="Q36100" s="1" t="s">
        <v>111025</v>
      </c>
      <c r="R36100" s="1" t="s">
        <v>1506</v>
      </c>
      <c r="S36100" s="1" t="s">
        <v>68</v>
      </c>
      <c r="T36100" s="1" t="s">
        <v>68</v>
      </c>
      <c r="U36100" s="1" t="s">
        <v>68</v>
      </c>
    </row>
    <row r="36101" spans="1:21" x14ac:dyDescent="0.25">
      <c r="A36101">
        <v>30759</v>
      </c>
      <c r="B36101" s="1" t="s">
        <v>111078</v>
      </c>
      <c r="C36101" s="1" t="s">
        <v>74</v>
      </c>
      <c r="D36101" s="2">
        <v>42146</v>
      </c>
      <c r="E36101">
        <v>275000</v>
      </c>
      <c r="F36101" s="1" t="s">
        <v>111079</v>
      </c>
      <c r="G36101" t="b">
        <v>0</v>
      </c>
      <c r="H36101" s="1" t="s">
        <v>68</v>
      </c>
      <c r="Q36101" s="1" t="s">
        <v>111025</v>
      </c>
      <c r="R36101" s="1" t="s">
        <v>1506</v>
      </c>
      <c r="S36101" s="1" t="s">
        <v>68</v>
      </c>
      <c r="T36101" s="1" t="s">
        <v>68</v>
      </c>
      <c r="U36101" s="1" t="s">
        <v>68</v>
      </c>
    </row>
    <row r="36102" spans="1:21" x14ac:dyDescent="0.25">
      <c r="A36102">
        <v>54259</v>
      </c>
      <c r="B36102" s="1" t="s">
        <v>111078</v>
      </c>
      <c r="C36102" s="1" t="s">
        <v>74</v>
      </c>
      <c r="D36102" s="2">
        <v>42639</v>
      </c>
      <c r="E36102">
        <v>290000</v>
      </c>
      <c r="F36102" s="1" t="s">
        <v>111080</v>
      </c>
      <c r="G36102" t="b">
        <v>0</v>
      </c>
      <c r="H36102" s="1" t="s">
        <v>68</v>
      </c>
      <c r="Q36102" s="1" t="s">
        <v>111081</v>
      </c>
      <c r="R36102" s="1" t="s">
        <v>1506</v>
      </c>
      <c r="S36102" s="1" t="s">
        <v>68</v>
      </c>
      <c r="T36102" s="1" t="s">
        <v>68</v>
      </c>
      <c r="U36102" s="1" t="s">
        <v>68</v>
      </c>
    </row>
    <row r="36103" spans="1:21" x14ac:dyDescent="0.25">
      <c r="A36103">
        <v>8700</v>
      </c>
      <c r="B36103" s="1" t="s">
        <v>111082</v>
      </c>
      <c r="C36103" s="1" t="s">
        <v>74</v>
      </c>
      <c r="D36103" s="2">
        <v>41578</v>
      </c>
      <c r="E36103">
        <v>225000</v>
      </c>
      <c r="F36103" s="1" t="s">
        <v>111083</v>
      </c>
      <c r="G36103" t="b">
        <v>0</v>
      </c>
      <c r="H36103" s="1" t="s">
        <v>68</v>
      </c>
      <c r="Q36103" s="1" t="s">
        <v>111025</v>
      </c>
      <c r="R36103" s="1" t="s">
        <v>1506</v>
      </c>
      <c r="S36103" s="1" t="s">
        <v>68</v>
      </c>
      <c r="T36103" s="1" t="s">
        <v>68</v>
      </c>
      <c r="U36103" s="1" t="s">
        <v>68</v>
      </c>
    </row>
    <row r="36104" spans="1:21" x14ac:dyDescent="0.25">
      <c r="A36104">
        <v>593</v>
      </c>
      <c r="B36104" s="1" t="s">
        <v>111084</v>
      </c>
      <c r="C36104" s="1" t="s">
        <v>74</v>
      </c>
      <c r="D36104" s="2">
        <v>41324</v>
      </c>
      <c r="E36104">
        <v>155000</v>
      </c>
      <c r="F36104" s="1" t="s">
        <v>111085</v>
      </c>
      <c r="G36104" t="b">
        <v>0</v>
      </c>
      <c r="H36104" s="1" t="s">
        <v>68</v>
      </c>
      <c r="Q36104" s="1" t="s">
        <v>111025</v>
      </c>
      <c r="R36104" s="1" t="s">
        <v>1506</v>
      </c>
      <c r="S36104" s="1" t="s">
        <v>68</v>
      </c>
      <c r="T36104" s="1" t="s">
        <v>68</v>
      </c>
      <c r="U36104" s="1" t="s">
        <v>68</v>
      </c>
    </row>
    <row r="36105" spans="1:21" x14ac:dyDescent="0.25">
      <c r="A36105">
        <v>48331</v>
      </c>
      <c r="B36105" s="1" t="s">
        <v>111086</v>
      </c>
      <c r="C36105" s="1" t="s">
        <v>74</v>
      </c>
      <c r="D36105" s="2">
        <v>42513</v>
      </c>
      <c r="E36105">
        <v>570000</v>
      </c>
      <c r="F36105" s="1" t="s">
        <v>111087</v>
      </c>
      <c r="G36105" t="b">
        <v>0</v>
      </c>
      <c r="H36105" s="1" t="s">
        <v>68</v>
      </c>
      <c r="Q36105" s="1" t="s">
        <v>111081</v>
      </c>
      <c r="R36105" s="1" t="s">
        <v>1506</v>
      </c>
      <c r="S36105" s="1" t="s">
        <v>68</v>
      </c>
      <c r="T36105" s="1" t="s">
        <v>68</v>
      </c>
      <c r="U36105" s="1" t="s">
        <v>68</v>
      </c>
    </row>
    <row r="36106" spans="1:21" x14ac:dyDescent="0.25">
      <c r="A36106">
        <v>36162</v>
      </c>
      <c r="B36106" s="1" t="s">
        <v>111088</v>
      </c>
      <c r="C36106" s="1" t="s">
        <v>74</v>
      </c>
      <c r="D36106" s="2">
        <v>42230</v>
      </c>
      <c r="E36106">
        <v>150000</v>
      </c>
      <c r="F36106" s="1" t="s">
        <v>111089</v>
      </c>
      <c r="G36106" t="b">
        <v>0</v>
      </c>
      <c r="H36106" s="1" t="s">
        <v>68</v>
      </c>
      <c r="Q36106" s="1" t="s">
        <v>111025</v>
      </c>
      <c r="R36106" s="1" t="s">
        <v>1506</v>
      </c>
      <c r="S36106" s="1" t="s">
        <v>68</v>
      </c>
      <c r="T36106" s="1" t="s">
        <v>68</v>
      </c>
      <c r="U36106" s="1" t="s">
        <v>68</v>
      </c>
    </row>
    <row r="36107" spans="1:21" x14ac:dyDescent="0.25">
      <c r="A36107">
        <v>54260</v>
      </c>
      <c r="B36107" s="1" t="s">
        <v>111090</v>
      </c>
      <c r="C36107" s="1" t="s">
        <v>74</v>
      </c>
      <c r="D36107" s="2">
        <v>42642</v>
      </c>
      <c r="E36107">
        <v>297500</v>
      </c>
      <c r="F36107" s="1" t="s">
        <v>111091</v>
      </c>
      <c r="G36107" t="b">
        <v>0</v>
      </c>
      <c r="H36107" s="1" t="s">
        <v>68</v>
      </c>
      <c r="Q36107" s="1" t="s">
        <v>111081</v>
      </c>
      <c r="R36107" s="1" t="s">
        <v>1506</v>
      </c>
      <c r="S36107" s="1" t="s">
        <v>68</v>
      </c>
      <c r="T36107" s="1" t="s">
        <v>68</v>
      </c>
      <c r="U36107" s="1" t="s">
        <v>68</v>
      </c>
    </row>
    <row r="36108" spans="1:21" x14ac:dyDescent="0.25">
      <c r="A36108">
        <v>27923</v>
      </c>
      <c r="B36108" s="1" t="s">
        <v>111092</v>
      </c>
      <c r="C36108" s="1" t="s">
        <v>74</v>
      </c>
      <c r="D36108" s="2">
        <v>42080</v>
      </c>
      <c r="E36108">
        <v>340000</v>
      </c>
      <c r="F36108" s="1" t="s">
        <v>111093</v>
      </c>
      <c r="G36108" t="b">
        <v>0</v>
      </c>
      <c r="H36108" s="1" t="s">
        <v>68</v>
      </c>
      <c r="Q36108" s="1" t="s">
        <v>111025</v>
      </c>
      <c r="R36108" s="1" t="s">
        <v>1506</v>
      </c>
      <c r="S36108" s="1" t="s">
        <v>68</v>
      </c>
      <c r="T36108" s="1" t="s">
        <v>68</v>
      </c>
      <c r="U36108" s="1" t="s">
        <v>68</v>
      </c>
    </row>
    <row r="36109" spans="1:21" x14ac:dyDescent="0.25">
      <c r="A36109">
        <v>24801</v>
      </c>
      <c r="B36109" s="1" t="s">
        <v>111094</v>
      </c>
      <c r="C36109" s="1" t="s">
        <v>74</v>
      </c>
      <c r="D36109" s="2">
        <v>41985</v>
      </c>
      <c r="E36109">
        <v>134500</v>
      </c>
      <c r="F36109" s="1" t="s">
        <v>111095</v>
      </c>
      <c r="G36109" t="b">
        <v>0</v>
      </c>
      <c r="H36109" s="1" t="s">
        <v>68</v>
      </c>
      <c r="Q36109" s="1" t="s">
        <v>111025</v>
      </c>
      <c r="R36109" s="1" t="s">
        <v>1506</v>
      </c>
      <c r="S36109" s="1" t="s">
        <v>68</v>
      </c>
      <c r="T36109" s="1" t="s">
        <v>68</v>
      </c>
      <c r="U36109" s="1" t="s">
        <v>68</v>
      </c>
    </row>
    <row r="36110" spans="1:21" x14ac:dyDescent="0.25">
      <c r="A36110">
        <v>48332</v>
      </c>
      <c r="B36110" s="1" t="s">
        <v>111094</v>
      </c>
      <c r="C36110" s="1" t="s">
        <v>74</v>
      </c>
      <c r="D36110" s="2">
        <v>42508</v>
      </c>
      <c r="E36110">
        <v>225000</v>
      </c>
      <c r="F36110" s="1" t="s">
        <v>111096</v>
      </c>
      <c r="G36110" t="b">
        <v>0</v>
      </c>
      <c r="H36110" s="1" t="s">
        <v>68</v>
      </c>
      <c r="Q36110" s="1" t="s">
        <v>111081</v>
      </c>
      <c r="R36110" s="1" t="s">
        <v>1506</v>
      </c>
      <c r="S36110" s="1" t="s">
        <v>68</v>
      </c>
      <c r="T36110" s="1" t="s">
        <v>68</v>
      </c>
      <c r="U36110" s="1" t="s">
        <v>68</v>
      </c>
    </row>
    <row r="36111" spans="1:21" x14ac:dyDescent="0.25">
      <c r="A36111">
        <v>21032</v>
      </c>
      <c r="B36111" s="1" t="s">
        <v>111097</v>
      </c>
      <c r="C36111" s="1" t="s">
        <v>74</v>
      </c>
      <c r="D36111" s="2">
        <v>41886</v>
      </c>
      <c r="E36111">
        <v>285000</v>
      </c>
      <c r="F36111" s="1" t="s">
        <v>111098</v>
      </c>
      <c r="G36111" t="b">
        <v>0</v>
      </c>
      <c r="H36111" s="1" t="s">
        <v>68</v>
      </c>
      <c r="Q36111" s="1" t="s">
        <v>111025</v>
      </c>
      <c r="R36111" s="1" t="s">
        <v>1506</v>
      </c>
      <c r="S36111" s="1" t="s">
        <v>68</v>
      </c>
      <c r="T36111" s="1" t="s">
        <v>68</v>
      </c>
      <c r="U36111" s="1" t="s">
        <v>68</v>
      </c>
    </row>
    <row r="36112" spans="1:21" x14ac:dyDescent="0.25">
      <c r="A36112">
        <v>21033</v>
      </c>
      <c r="B36112" s="1" t="s">
        <v>111099</v>
      </c>
      <c r="C36112" s="1" t="s">
        <v>74</v>
      </c>
      <c r="D36112" s="2">
        <v>41887</v>
      </c>
      <c r="E36112">
        <v>129550</v>
      </c>
      <c r="F36112" s="1" t="s">
        <v>111100</v>
      </c>
      <c r="G36112" t="b">
        <v>0</v>
      </c>
      <c r="H36112" s="1" t="s">
        <v>68</v>
      </c>
      <c r="Q36112" s="1" t="s">
        <v>111025</v>
      </c>
      <c r="R36112" s="1" t="s">
        <v>1506</v>
      </c>
      <c r="S36112" s="1" t="s">
        <v>68</v>
      </c>
      <c r="T36112" s="1" t="s">
        <v>68</v>
      </c>
      <c r="U36112" s="1" t="s">
        <v>68</v>
      </c>
    </row>
    <row r="36113" spans="1:21" x14ac:dyDescent="0.25">
      <c r="A36113">
        <v>15356</v>
      </c>
      <c r="B36113" s="1" t="s">
        <v>111101</v>
      </c>
      <c r="C36113" s="1" t="s">
        <v>74</v>
      </c>
      <c r="D36113" s="2">
        <v>41788</v>
      </c>
      <c r="E36113">
        <v>150000</v>
      </c>
      <c r="F36113" s="1" t="s">
        <v>111102</v>
      </c>
      <c r="G36113" t="b">
        <v>0</v>
      </c>
      <c r="H36113" s="1" t="s">
        <v>68</v>
      </c>
      <c r="Q36113" s="1" t="s">
        <v>111025</v>
      </c>
      <c r="R36113" s="1" t="s">
        <v>1506</v>
      </c>
      <c r="S36113" s="1" t="s">
        <v>68</v>
      </c>
      <c r="T36113" s="1" t="s">
        <v>68</v>
      </c>
      <c r="U36113" s="1" t="s">
        <v>68</v>
      </c>
    </row>
    <row r="36114" spans="1:21" x14ac:dyDescent="0.25">
      <c r="A36114">
        <v>30760</v>
      </c>
      <c r="B36114" s="1" t="s">
        <v>111103</v>
      </c>
      <c r="C36114" s="1" t="s">
        <v>74</v>
      </c>
      <c r="D36114" s="2">
        <v>42151</v>
      </c>
      <c r="E36114">
        <v>290000</v>
      </c>
      <c r="F36114" s="1" t="s">
        <v>111104</v>
      </c>
      <c r="G36114" t="b">
        <v>0</v>
      </c>
      <c r="H36114" s="1" t="s">
        <v>68</v>
      </c>
      <c r="Q36114" s="1" t="s">
        <v>111025</v>
      </c>
      <c r="R36114" s="1" t="s">
        <v>1506</v>
      </c>
      <c r="S36114" s="1" t="s">
        <v>68</v>
      </c>
      <c r="T36114" s="1" t="s">
        <v>68</v>
      </c>
      <c r="U36114" s="1" t="s">
        <v>68</v>
      </c>
    </row>
    <row r="36115" spans="1:21" x14ac:dyDescent="0.25">
      <c r="A36115">
        <v>19554</v>
      </c>
      <c r="B36115" s="1" t="s">
        <v>111105</v>
      </c>
      <c r="C36115" s="1" t="s">
        <v>74</v>
      </c>
      <c r="D36115" s="2">
        <v>41879</v>
      </c>
      <c r="E36115">
        <v>140000</v>
      </c>
      <c r="F36115" s="1" t="s">
        <v>111106</v>
      </c>
      <c r="G36115" t="b">
        <v>0</v>
      </c>
      <c r="H36115" s="1" t="s">
        <v>68</v>
      </c>
      <c r="Q36115" s="1" t="s">
        <v>111025</v>
      </c>
      <c r="R36115" s="1" t="s">
        <v>1506</v>
      </c>
      <c r="S36115" s="1" t="s">
        <v>68</v>
      </c>
      <c r="T36115" s="1" t="s">
        <v>68</v>
      </c>
      <c r="U36115" s="1" t="s">
        <v>68</v>
      </c>
    </row>
    <row r="36116" spans="1:21" x14ac:dyDescent="0.25">
      <c r="A36116">
        <v>23737</v>
      </c>
      <c r="B36116" s="1" t="s">
        <v>111107</v>
      </c>
      <c r="C36116" s="1" t="s">
        <v>74</v>
      </c>
      <c r="D36116" s="2">
        <v>41946</v>
      </c>
      <c r="E36116">
        <v>580000</v>
      </c>
      <c r="F36116" s="1" t="s">
        <v>111108</v>
      </c>
      <c r="G36116" t="b">
        <v>0</v>
      </c>
      <c r="H36116" s="1" t="s">
        <v>68</v>
      </c>
      <c r="Q36116" s="1" t="s">
        <v>111025</v>
      </c>
      <c r="R36116" s="1" t="s">
        <v>1506</v>
      </c>
      <c r="S36116" s="1" t="s">
        <v>68</v>
      </c>
      <c r="T36116" s="1" t="s">
        <v>68</v>
      </c>
      <c r="U36116" s="1" t="s">
        <v>68</v>
      </c>
    </row>
    <row r="36117" spans="1:21" x14ac:dyDescent="0.25">
      <c r="A36117">
        <v>5598</v>
      </c>
      <c r="B36117" s="1" t="s">
        <v>111109</v>
      </c>
      <c r="C36117" s="1" t="s">
        <v>74</v>
      </c>
      <c r="D36117" s="2">
        <v>41474</v>
      </c>
      <c r="E36117">
        <v>75000</v>
      </c>
      <c r="F36117" s="1" t="s">
        <v>111110</v>
      </c>
      <c r="G36117" t="b">
        <v>0</v>
      </c>
      <c r="H36117" s="1" t="s">
        <v>68</v>
      </c>
      <c r="Q36117" s="1" t="s">
        <v>111025</v>
      </c>
      <c r="R36117" s="1" t="s">
        <v>1506</v>
      </c>
      <c r="S36117" s="1" t="s">
        <v>68</v>
      </c>
      <c r="T36117" s="1" t="s">
        <v>68</v>
      </c>
      <c r="U36117" s="1" t="s">
        <v>68</v>
      </c>
    </row>
    <row r="36118" spans="1:21" x14ac:dyDescent="0.25">
      <c r="A36118">
        <v>1873</v>
      </c>
      <c r="B36118" s="1" t="s">
        <v>111111</v>
      </c>
      <c r="C36118" s="1" t="s">
        <v>22</v>
      </c>
      <c r="D36118" s="2">
        <v>41386</v>
      </c>
      <c r="E36118">
        <v>230000</v>
      </c>
      <c r="F36118" s="1" t="s">
        <v>111112</v>
      </c>
      <c r="G36118" t="b">
        <v>0</v>
      </c>
      <c r="H36118" s="1" t="s">
        <v>111113</v>
      </c>
      <c r="I36118">
        <v>0.34000000357627869</v>
      </c>
      <c r="J36118">
        <v>70000</v>
      </c>
      <c r="K36118">
        <v>139400</v>
      </c>
      <c r="L36118">
        <v>209400</v>
      </c>
      <c r="M36118">
        <v>1964</v>
      </c>
      <c r="N36118">
        <v>3</v>
      </c>
      <c r="O36118">
        <v>1</v>
      </c>
      <c r="P36118">
        <v>1</v>
      </c>
      <c r="Q36118" s="1" t="s">
        <v>111114</v>
      </c>
      <c r="R36118" s="1" t="s">
        <v>1506</v>
      </c>
      <c r="S36118" s="1" t="s">
        <v>111114</v>
      </c>
      <c r="T36118" s="1" t="s">
        <v>1506</v>
      </c>
      <c r="U36118" s="1" t="s">
        <v>27</v>
      </c>
    </row>
    <row r="36119" spans="1:21" x14ac:dyDescent="0.25">
      <c r="A36119">
        <v>42877</v>
      </c>
      <c r="B36119" s="1" t="s">
        <v>111111</v>
      </c>
      <c r="C36119" s="1" t="s">
        <v>22</v>
      </c>
      <c r="D36119" s="2">
        <v>42396</v>
      </c>
      <c r="E36119">
        <v>300000</v>
      </c>
      <c r="F36119" s="1" t="s">
        <v>111115</v>
      </c>
      <c r="G36119" t="b">
        <v>0</v>
      </c>
      <c r="H36119" s="1" t="s">
        <v>111113</v>
      </c>
      <c r="I36119">
        <v>0.34000000357627869</v>
      </c>
      <c r="J36119">
        <v>70000</v>
      </c>
      <c r="K36119">
        <v>139400</v>
      </c>
      <c r="L36119">
        <v>209400</v>
      </c>
      <c r="M36119">
        <v>1964</v>
      </c>
      <c r="N36119">
        <v>3</v>
      </c>
      <c r="O36119">
        <v>1</v>
      </c>
      <c r="P36119">
        <v>1</v>
      </c>
      <c r="Q36119" s="1" t="s">
        <v>111114</v>
      </c>
      <c r="R36119" s="1" t="s">
        <v>1506</v>
      </c>
      <c r="S36119" s="1" t="s">
        <v>111114</v>
      </c>
      <c r="T36119" s="1" t="s">
        <v>1506</v>
      </c>
      <c r="U36119" s="1" t="s">
        <v>27</v>
      </c>
    </row>
    <row r="36120" spans="1:21" x14ac:dyDescent="0.25">
      <c r="A36120">
        <v>1092</v>
      </c>
      <c r="B36120" s="1" t="s">
        <v>111116</v>
      </c>
      <c r="C36120" s="1" t="s">
        <v>22</v>
      </c>
      <c r="D36120" s="2">
        <v>41345</v>
      </c>
      <c r="E36120">
        <v>277500</v>
      </c>
      <c r="F36120" s="1" t="s">
        <v>111117</v>
      </c>
      <c r="G36120" t="b">
        <v>0</v>
      </c>
      <c r="H36120" s="1" t="s">
        <v>111118</v>
      </c>
      <c r="I36120">
        <v>0.34000000357627869</v>
      </c>
      <c r="J36120">
        <v>70000</v>
      </c>
      <c r="K36120">
        <v>167800</v>
      </c>
      <c r="L36120">
        <v>237800</v>
      </c>
      <c r="M36120">
        <v>1964</v>
      </c>
      <c r="N36120">
        <v>3</v>
      </c>
      <c r="O36120">
        <v>2</v>
      </c>
      <c r="P36120">
        <v>0</v>
      </c>
      <c r="Q36120" s="1" t="s">
        <v>111119</v>
      </c>
      <c r="R36120" s="1" t="s">
        <v>1506</v>
      </c>
      <c r="S36120" s="1" t="s">
        <v>111119</v>
      </c>
      <c r="T36120" s="1" t="s">
        <v>1506</v>
      </c>
      <c r="U36120" s="1" t="s">
        <v>27</v>
      </c>
    </row>
    <row r="36121" spans="1:21" x14ac:dyDescent="0.25">
      <c r="A36121">
        <v>50222</v>
      </c>
      <c r="B36121" s="1" t="s">
        <v>111116</v>
      </c>
      <c r="C36121" s="1" t="s">
        <v>22</v>
      </c>
      <c r="D36121" s="2">
        <v>42551</v>
      </c>
      <c r="E36121">
        <v>375000</v>
      </c>
      <c r="F36121" s="1" t="s">
        <v>111120</v>
      </c>
      <c r="G36121" t="b">
        <v>0</v>
      </c>
      <c r="H36121" s="1" t="s">
        <v>111118</v>
      </c>
      <c r="I36121">
        <v>0.34000000357627869</v>
      </c>
      <c r="J36121">
        <v>70000</v>
      </c>
      <c r="K36121">
        <v>167800</v>
      </c>
      <c r="L36121">
        <v>237800</v>
      </c>
      <c r="M36121">
        <v>1964</v>
      </c>
      <c r="N36121">
        <v>3</v>
      </c>
      <c r="O36121">
        <v>2</v>
      </c>
      <c r="P36121">
        <v>0</v>
      </c>
      <c r="Q36121" s="1" t="s">
        <v>111121</v>
      </c>
      <c r="R36121" s="1" t="s">
        <v>1506</v>
      </c>
      <c r="S36121" s="1" t="s">
        <v>111119</v>
      </c>
      <c r="T36121" s="1" t="s">
        <v>1506</v>
      </c>
      <c r="U36121" s="1" t="s">
        <v>27</v>
      </c>
    </row>
    <row r="36122" spans="1:21" x14ac:dyDescent="0.25">
      <c r="A36122">
        <v>4248</v>
      </c>
      <c r="B36122" s="1" t="s">
        <v>111122</v>
      </c>
      <c r="C36122" s="1" t="s">
        <v>22</v>
      </c>
      <c r="D36122" s="2">
        <v>41439</v>
      </c>
      <c r="E36122">
        <v>280000</v>
      </c>
      <c r="F36122" s="1" t="s">
        <v>111123</v>
      </c>
      <c r="G36122" t="b">
        <v>0</v>
      </c>
      <c r="H36122" s="1" t="s">
        <v>111124</v>
      </c>
      <c r="I36122">
        <v>0.38999998569488525</v>
      </c>
      <c r="J36122">
        <v>70000</v>
      </c>
      <c r="K36122">
        <v>183400</v>
      </c>
      <c r="L36122">
        <v>253400</v>
      </c>
      <c r="M36122">
        <v>1963</v>
      </c>
      <c r="N36122">
        <v>3</v>
      </c>
      <c r="O36122">
        <v>2</v>
      </c>
      <c r="P36122">
        <v>0</v>
      </c>
      <c r="Q36122" s="1" t="s">
        <v>111125</v>
      </c>
      <c r="R36122" s="1" t="s">
        <v>1506</v>
      </c>
      <c r="S36122" s="1" t="s">
        <v>111125</v>
      </c>
      <c r="T36122" s="1" t="s">
        <v>1506</v>
      </c>
      <c r="U36122" s="1" t="s">
        <v>27</v>
      </c>
    </row>
    <row r="36123" spans="1:21" x14ac:dyDescent="0.25">
      <c r="A36123">
        <v>30761</v>
      </c>
      <c r="B36123" s="1" t="s">
        <v>111126</v>
      </c>
      <c r="C36123" s="1" t="s">
        <v>22</v>
      </c>
      <c r="D36123" s="2">
        <v>42135</v>
      </c>
      <c r="E36123">
        <v>325000</v>
      </c>
      <c r="F36123" s="1" t="s">
        <v>111127</v>
      </c>
      <c r="G36123" t="b">
        <v>0</v>
      </c>
      <c r="H36123" s="1" t="s">
        <v>111128</v>
      </c>
      <c r="I36123">
        <v>0.37000000476837158</v>
      </c>
      <c r="J36123">
        <v>70000</v>
      </c>
      <c r="K36123">
        <v>201700</v>
      </c>
      <c r="L36123">
        <v>272200</v>
      </c>
      <c r="M36123">
        <v>1966</v>
      </c>
      <c r="N36123">
        <v>3</v>
      </c>
      <c r="O36123">
        <v>2</v>
      </c>
      <c r="P36123">
        <v>0</v>
      </c>
      <c r="Q36123" s="1" t="s">
        <v>111129</v>
      </c>
      <c r="R36123" s="1" t="s">
        <v>1506</v>
      </c>
      <c r="S36123" s="1" t="s">
        <v>111129</v>
      </c>
      <c r="T36123" s="1" t="s">
        <v>1506</v>
      </c>
      <c r="U36123" s="1" t="s">
        <v>27</v>
      </c>
    </row>
    <row r="36124" spans="1:21" x14ac:dyDescent="0.25">
      <c r="A36124">
        <v>48333</v>
      </c>
      <c r="B36124" s="1" t="s">
        <v>111130</v>
      </c>
      <c r="C36124" s="1" t="s">
        <v>22</v>
      </c>
      <c r="D36124" s="2">
        <v>42510</v>
      </c>
      <c r="E36124">
        <v>320000</v>
      </c>
      <c r="F36124" s="1" t="s">
        <v>111131</v>
      </c>
      <c r="G36124" t="b">
        <v>0</v>
      </c>
      <c r="H36124" s="1" t="s">
        <v>111132</v>
      </c>
      <c r="I36124">
        <v>0.34000000357627869</v>
      </c>
      <c r="J36124">
        <v>70000</v>
      </c>
      <c r="K36124">
        <v>165700</v>
      </c>
      <c r="L36124">
        <v>235700</v>
      </c>
      <c r="M36124">
        <v>1966</v>
      </c>
      <c r="N36124">
        <v>4</v>
      </c>
      <c r="O36124">
        <v>3</v>
      </c>
      <c r="P36124">
        <v>0</v>
      </c>
      <c r="Q36124" s="1" t="s">
        <v>111133</v>
      </c>
      <c r="R36124" s="1" t="s">
        <v>1506</v>
      </c>
      <c r="S36124" s="1" t="s">
        <v>111134</v>
      </c>
      <c r="T36124" s="1" t="s">
        <v>1506</v>
      </c>
      <c r="U36124" s="1" t="s">
        <v>27</v>
      </c>
    </row>
    <row r="36125" spans="1:21" x14ac:dyDescent="0.25">
      <c r="A36125">
        <v>5599</v>
      </c>
      <c r="B36125" s="1" t="s">
        <v>111135</v>
      </c>
      <c r="C36125" s="1" t="s">
        <v>22</v>
      </c>
      <c r="D36125" s="2">
        <v>41477</v>
      </c>
      <c r="E36125">
        <v>222000</v>
      </c>
      <c r="F36125" s="1" t="s">
        <v>111136</v>
      </c>
      <c r="G36125" t="b">
        <v>0</v>
      </c>
      <c r="H36125" s="1" t="s">
        <v>111137</v>
      </c>
      <c r="I36125">
        <v>0.44999998807907104</v>
      </c>
      <c r="J36125">
        <v>70000</v>
      </c>
      <c r="K36125">
        <v>152700</v>
      </c>
      <c r="L36125">
        <v>222700</v>
      </c>
      <c r="M36125">
        <v>1965</v>
      </c>
      <c r="N36125">
        <v>3</v>
      </c>
      <c r="O36125">
        <v>3</v>
      </c>
      <c r="P36125">
        <v>0</v>
      </c>
      <c r="Q36125" s="1" t="s">
        <v>111138</v>
      </c>
      <c r="R36125" s="1" t="s">
        <v>1506</v>
      </c>
      <c r="S36125" s="1" t="s">
        <v>111138</v>
      </c>
      <c r="T36125" s="1" t="s">
        <v>1506</v>
      </c>
      <c r="U36125" s="1" t="s">
        <v>27</v>
      </c>
    </row>
    <row r="36126" spans="1:21" x14ac:dyDescent="0.25">
      <c r="A36126">
        <v>5600</v>
      </c>
      <c r="B36126" s="1" t="s">
        <v>111139</v>
      </c>
      <c r="C36126" s="1" t="s">
        <v>22</v>
      </c>
      <c r="D36126" s="2">
        <v>41470</v>
      </c>
      <c r="E36126">
        <v>220000</v>
      </c>
      <c r="F36126" s="1" t="s">
        <v>111140</v>
      </c>
      <c r="G36126" t="b">
        <v>0</v>
      </c>
      <c r="H36126" s="1" t="s">
        <v>111141</v>
      </c>
      <c r="I36126">
        <v>0.34000000357627869</v>
      </c>
      <c r="J36126">
        <v>70000</v>
      </c>
      <c r="K36126">
        <v>117900</v>
      </c>
      <c r="L36126">
        <v>188500</v>
      </c>
      <c r="M36126">
        <v>1966</v>
      </c>
      <c r="N36126">
        <v>3</v>
      </c>
      <c r="O36126">
        <v>1</v>
      </c>
      <c r="P36126">
        <v>1</v>
      </c>
      <c r="Q36126" s="1" t="s">
        <v>111142</v>
      </c>
      <c r="R36126" s="1" t="s">
        <v>1506</v>
      </c>
      <c r="S36126" s="1" t="s">
        <v>111142</v>
      </c>
      <c r="T36126" s="1" t="s">
        <v>1506</v>
      </c>
      <c r="U36126" s="1" t="s">
        <v>27</v>
      </c>
    </row>
    <row r="36127" spans="1:21" x14ac:dyDescent="0.25">
      <c r="A36127">
        <v>37817</v>
      </c>
      <c r="B36127" s="1" t="s">
        <v>111143</v>
      </c>
      <c r="C36127" s="1" t="s">
        <v>22</v>
      </c>
      <c r="D36127" s="2">
        <v>42269</v>
      </c>
      <c r="E36127">
        <v>220000</v>
      </c>
      <c r="F36127" s="1" t="s">
        <v>111144</v>
      </c>
      <c r="G36127" t="b">
        <v>0</v>
      </c>
      <c r="H36127" s="1" t="s">
        <v>111145</v>
      </c>
      <c r="I36127">
        <v>0.34000000357627869</v>
      </c>
      <c r="J36127">
        <v>70000</v>
      </c>
      <c r="K36127">
        <v>134500</v>
      </c>
      <c r="L36127">
        <v>204500</v>
      </c>
      <c r="M36127">
        <v>1965</v>
      </c>
      <c r="N36127">
        <v>3</v>
      </c>
      <c r="O36127">
        <v>1</v>
      </c>
      <c r="P36127">
        <v>1</v>
      </c>
      <c r="Q36127" s="1" t="s">
        <v>111146</v>
      </c>
      <c r="R36127" s="1" t="s">
        <v>1506</v>
      </c>
      <c r="S36127" s="1" t="s">
        <v>111146</v>
      </c>
      <c r="T36127" s="1" t="s">
        <v>1506</v>
      </c>
      <c r="U36127" s="1" t="s">
        <v>27</v>
      </c>
    </row>
    <row r="36128" spans="1:21" x14ac:dyDescent="0.25">
      <c r="A36128">
        <v>4249</v>
      </c>
      <c r="B36128" s="1" t="s">
        <v>111147</v>
      </c>
      <c r="C36128" s="1" t="s">
        <v>22</v>
      </c>
      <c r="D36128" s="2">
        <v>41449</v>
      </c>
      <c r="E36128">
        <v>280000</v>
      </c>
      <c r="F36128" s="1" t="s">
        <v>111148</v>
      </c>
      <c r="G36128" t="b">
        <v>0</v>
      </c>
      <c r="H36128" s="1" t="s">
        <v>111149</v>
      </c>
      <c r="I36128">
        <v>0.34000000357627869</v>
      </c>
      <c r="J36128">
        <v>70000</v>
      </c>
      <c r="K36128">
        <v>191000</v>
      </c>
      <c r="L36128">
        <v>261000</v>
      </c>
      <c r="M36128">
        <v>1965</v>
      </c>
      <c r="N36128">
        <v>2</v>
      </c>
      <c r="O36128">
        <v>2</v>
      </c>
      <c r="P36128">
        <v>0</v>
      </c>
      <c r="Q36128" s="1" t="s">
        <v>111150</v>
      </c>
      <c r="R36128" s="1" t="s">
        <v>1506</v>
      </c>
      <c r="S36128" s="1" t="s">
        <v>111150</v>
      </c>
      <c r="T36128" s="1" t="s">
        <v>1506</v>
      </c>
      <c r="U36128" s="1" t="s">
        <v>27</v>
      </c>
    </row>
    <row r="36129" spans="1:21" x14ac:dyDescent="0.25">
      <c r="A36129">
        <v>55765</v>
      </c>
      <c r="B36129" s="1" t="s">
        <v>111147</v>
      </c>
      <c r="C36129" s="1" t="s">
        <v>22</v>
      </c>
      <c r="D36129" s="2">
        <v>42653</v>
      </c>
      <c r="E36129">
        <v>280000</v>
      </c>
      <c r="F36129" s="1" t="s">
        <v>111151</v>
      </c>
      <c r="G36129" t="b">
        <v>0</v>
      </c>
      <c r="H36129" s="1" t="s">
        <v>111149</v>
      </c>
      <c r="I36129">
        <v>0.34000000357627869</v>
      </c>
      <c r="J36129">
        <v>70000</v>
      </c>
      <c r="K36129">
        <v>191000</v>
      </c>
      <c r="L36129">
        <v>261000</v>
      </c>
      <c r="M36129">
        <v>1965</v>
      </c>
      <c r="N36129">
        <v>2</v>
      </c>
      <c r="O36129">
        <v>2</v>
      </c>
      <c r="P36129">
        <v>0</v>
      </c>
      <c r="Q36129" s="1" t="s">
        <v>111152</v>
      </c>
      <c r="R36129" s="1" t="s">
        <v>1506</v>
      </c>
      <c r="S36129" s="1" t="s">
        <v>111150</v>
      </c>
      <c r="T36129" s="1" t="s">
        <v>1506</v>
      </c>
      <c r="U36129" s="1" t="s">
        <v>27</v>
      </c>
    </row>
    <row r="36130" spans="1:21" x14ac:dyDescent="0.25">
      <c r="A36130">
        <v>159</v>
      </c>
      <c r="B36130" s="1" t="s">
        <v>111153</v>
      </c>
      <c r="C36130" s="1" t="s">
        <v>22</v>
      </c>
      <c r="D36130" s="2">
        <v>41281</v>
      </c>
      <c r="E36130">
        <v>224000</v>
      </c>
      <c r="F36130" s="1" t="s">
        <v>111154</v>
      </c>
      <c r="G36130" t="b">
        <v>0</v>
      </c>
      <c r="H36130" s="1" t="s">
        <v>111155</v>
      </c>
      <c r="I36130">
        <v>0.34000000357627869</v>
      </c>
      <c r="J36130">
        <v>66500</v>
      </c>
      <c r="K36130">
        <v>148900</v>
      </c>
      <c r="L36130">
        <v>215400</v>
      </c>
      <c r="M36130">
        <v>1968</v>
      </c>
      <c r="N36130">
        <v>3</v>
      </c>
      <c r="O36130">
        <v>2</v>
      </c>
      <c r="P36130">
        <v>0</v>
      </c>
      <c r="Q36130" s="1" t="s">
        <v>111156</v>
      </c>
      <c r="R36130" s="1" t="s">
        <v>1506</v>
      </c>
      <c r="S36130" s="1" t="s">
        <v>111156</v>
      </c>
      <c r="T36130" s="1" t="s">
        <v>1506</v>
      </c>
      <c r="U36130" s="1" t="s">
        <v>27</v>
      </c>
    </row>
    <row r="36131" spans="1:21" x14ac:dyDescent="0.25">
      <c r="A36131">
        <v>24802</v>
      </c>
      <c r="B36131" s="1" t="s">
        <v>111157</v>
      </c>
      <c r="C36131" s="1" t="s">
        <v>22</v>
      </c>
      <c r="D36131" s="2">
        <v>41985</v>
      </c>
      <c r="E36131">
        <v>200000</v>
      </c>
      <c r="F36131" s="1" t="s">
        <v>111158</v>
      </c>
      <c r="G36131" t="b">
        <v>0</v>
      </c>
      <c r="H36131" s="1" t="s">
        <v>111159</v>
      </c>
      <c r="I36131">
        <v>0.34000000357627869</v>
      </c>
      <c r="J36131">
        <v>70000</v>
      </c>
      <c r="K36131">
        <v>190900</v>
      </c>
      <c r="L36131">
        <v>260900</v>
      </c>
      <c r="M36131">
        <v>1966</v>
      </c>
      <c r="N36131">
        <v>4</v>
      </c>
      <c r="O36131">
        <v>2</v>
      </c>
      <c r="P36131">
        <v>0</v>
      </c>
      <c r="Q36131" s="1" t="s">
        <v>111160</v>
      </c>
      <c r="R36131" s="1" t="s">
        <v>1506</v>
      </c>
      <c r="S36131" s="1" t="s">
        <v>111160</v>
      </c>
      <c r="T36131" s="1" t="s">
        <v>1506</v>
      </c>
      <c r="U36131" s="1" t="s">
        <v>27</v>
      </c>
    </row>
    <row r="36132" spans="1:21" x14ac:dyDescent="0.25">
      <c r="A36132">
        <v>32674</v>
      </c>
      <c r="B36132" s="1" t="s">
        <v>111157</v>
      </c>
      <c r="C36132" s="1" t="s">
        <v>22</v>
      </c>
      <c r="D36132" s="2">
        <v>42160</v>
      </c>
      <c r="E36132">
        <v>310000</v>
      </c>
      <c r="F36132" s="1" t="s">
        <v>111161</v>
      </c>
      <c r="G36132" t="b">
        <v>0</v>
      </c>
      <c r="H36132" s="1" t="s">
        <v>111159</v>
      </c>
      <c r="I36132">
        <v>0.34000000357627869</v>
      </c>
      <c r="J36132">
        <v>70000</v>
      </c>
      <c r="K36132">
        <v>190900</v>
      </c>
      <c r="L36132">
        <v>260900</v>
      </c>
      <c r="M36132">
        <v>1966</v>
      </c>
      <c r="N36132">
        <v>4</v>
      </c>
      <c r="O36132">
        <v>2</v>
      </c>
      <c r="P36132">
        <v>0</v>
      </c>
      <c r="Q36132" s="1" t="s">
        <v>111160</v>
      </c>
      <c r="R36132" s="1" t="s">
        <v>1506</v>
      </c>
      <c r="S36132" s="1" t="s">
        <v>111160</v>
      </c>
      <c r="T36132" s="1" t="s">
        <v>1506</v>
      </c>
      <c r="U36132" s="1" t="s">
        <v>27</v>
      </c>
    </row>
    <row r="36133" spans="1:21" x14ac:dyDescent="0.25">
      <c r="A36133">
        <v>39223</v>
      </c>
      <c r="B36133" s="1" t="s">
        <v>111162</v>
      </c>
      <c r="C36133" s="1" t="s">
        <v>22</v>
      </c>
      <c r="D36133" s="2">
        <v>42278</v>
      </c>
      <c r="E36133">
        <v>250000</v>
      </c>
      <c r="F36133" s="1" t="s">
        <v>111163</v>
      </c>
      <c r="G36133" t="b">
        <v>0</v>
      </c>
      <c r="H36133" s="1" t="s">
        <v>111164</v>
      </c>
      <c r="I36133">
        <v>0.40999999642372131</v>
      </c>
      <c r="J36133">
        <v>70000</v>
      </c>
      <c r="K36133">
        <v>131500</v>
      </c>
      <c r="L36133">
        <v>203200</v>
      </c>
      <c r="M36133">
        <v>1966</v>
      </c>
      <c r="N36133">
        <v>3</v>
      </c>
      <c r="O36133">
        <v>1</v>
      </c>
      <c r="P36133">
        <v>1</v>
      </c>
      <c r="Q36133" s="1" t="s">
        <v>111165</v>
      </c>
      <c r="R36133" s="1" t="s">
        <v>1506</v>
      </c>
      <c r="S36133" s="1" t="s">
        <v>111165</v>
      </c>
      <c r="T36133" s="1" t="s">
        <v>1506</v>
      </c>
      <c r="U36133" s="1" t="s">
        <v>27</v>
      </c>
    </row>
    <row r="36134" spans="1:21" x14ac:dyDescent="0.25">
      <c r="A36134">
        <v>48334</v>
      </c>
      <c r="B36134" s="1" t="s">
        <v>111166</v>
      </c>
      <c r="C36134" s="1" t="s">
        <v>22</v>
      </c>
      <c r="D36134" s="2">
        <v>42506</v>
      </c>
      <c r="E36134">
        <v>374900</v>
      </c>
      <c r="F36134" s="1" t="s">
        <v>111167</v>
      </c>
      <c r="G36134" t="b">
        <v>0</v>
      </c>
      <c r="H36134" s="1" t="s">
        <v>111168</v>
      </c>
      <c r="I36134">
        <v>0.37999999523162842</v>
      </c>
      <c r="J36134">
        <v>70000</v>
      </c>
      <c r="K36134">
        <v>205900</v>
      </c>
      <c r="L36134">
        <v>275900</v>
      </c>
      <c r="M36134">
        <v>1973</v>
      </c>
      <c r="N36134">
        <v>4</v>
      </c>
      <c r="O36134">
        <v>3</v>
      </c>
      <c r="P36134">
        <v>0</v>
      </c>
      <c r="Q36134" s="1" t="s">
        <v>111169</v>
      </c>
      <c r="R36134" s="1" t="s">
        <v>1506</v>
      </c>
      <c r="S36134" s="1" t="s">
        <v>111170</v>
      </c>
      <c r="T36134" s="1" t="s">
        <v>1506</v>
      </c>
      <c r="U36134" s="1" t="s">
        <v>27</v>
      </c>
    </row>
    <row r="36135" spans="1:21" x14ac:dyDescent="0.25">
      <c r="A36135">
        <v>50223</v>
      </c>
      <c r="B36135" s="1" t="s">
        <v>111171</v>
      </c>
      <c r="C36135" s="1" t="s">
        <v>22</v>
      </c>
      <c r="D36135" s="2">
        <v>42536</v>
      </c>
      <c r="E36135">
        <v>398900</v>
      </c>
      <c r="F36135" s="1" t="s">
        <v>111172</v>
      </c>
      <c r="G36135" t="b">
        <v>0</v>
      </c>
      <c r="H36135" s="1" t="s">
        <v>111173</v>
      </c>
      <c r="I36135">
        <v>0.31999999284744263</v>
      </c>
      <c r="J36135">
        <v>70000</v>
      </c>
      <c r="K36135">
        <v>256600</v>
      </c>
      <c r="L36135">
        <v>326600</v>
      </c>
      <c r="M36135">
        <v>1967</v>
      </c>
      <c r="N36135">
        <v>3</v>
      </c>
      <c r="O36135">
        <v>3</v>
      </c>
      <c r="P36135">
        <v>0</v>
      </c>
      <c r="Q36135" s="1" t="s">
        <v>111174</v>
      </c>
      <c r="R36135" s="1" t="s">
        <v>1506</v>
      </c>
      <c r="S36135" s="1" t="s">
        <v>111175</v>
      </c>
      <c r="T36135" s="1" t="s">
        <v>1506</v>
      </c>
      <c r="U36135" s="1" t="s">
        <v>27</v>
      </c>
    </row>
    <row r="36136" spans="1:21" x14ac:dyDescent="0.25">
      <c r="A36136">
        <v>54261</v>
      </c>
      <c r="B36136" s="1" t="s">
        <v>111176</v>
      </c>
      <c r="C36136" s="1" t="s">
        <v>22</v>
      </c>
      <c r="D36136" s="2">
        <v>42622</v>
      </c>
      <c r="E36136">
        <v>320000</v>
      </c>
      <c r="F36136" s="1" t="s">
        <v>111177</v>
      </c>
      <c r="G36136" t="b">
        <v>0</v>
      </c>
      <c r="H36136" s="1" t="s">
        <v>111178</v>
      </c>
      <c r="I36136">
        <v>0.40999999642372131</v>
      </c>
      <c r="J36136">
        <v>70000</v>
      </c>
      <c r="K36136">
        <v>168600</v>
      </c>
      <c r="L36136">
        <v>238600</v>
      </c>
      <c r="M36136">
        <v>1967</v>
      </c>
      <c r="N36136">
        <v>3</v>
      </c>
      <c r="O36136">
        <v>2</v>
      </c>
      <c r="P36136">
        <v>0</v>
      </c>
      <c r="Q36136" s="1" t="s">
        <v>111179</v>
      </c>
      <c r="R36136" s="1" t="s">
        <v>1506</v>
      </c>
      <c r="S36136" s="1" t="s">
        <v>111180</v>
      </c>
      <c r="T36136" s="1" t="s">
        <v>1506</v>
      </c>
      <c r="U36136" s="1" t="s">
        <v>27</v>
      </c>
    </row>
    <row r="36137" spans="1:21" x14ac:dyDescent="0.25">
      <c r="A36137">
        <v>54262</v>
      </c>
      <c r="B36137" s="1" t="s">
        <v>111181</v>
      </c>
      <c r="C36137" s="1" t="s">
        <v>22</v>
      </c>
      <c r="D36137" s="2">
        <v>42643</v>
      </c>
      <c r="E36137">
        <v>270600</v>
      </c>
      <c r="F36137" s="1" t="s">
        <v>111182</v>
      </c>
      <c r="G36137" t="b">
        <v>0</v>
      </c>
      <c r="H36137" s="1" t="s">
        <v>111183</v>
      </c>
      <c r="I36137">
        <v>0.38999998569488525</v>
      </c>
      <c r="J36137">
        <v>70000</v>
      </c>
      <c r="K36137">
        <v>152900</v>
      </c>
      <c r="L36137">
        <v>223600</v>
      </c>
      <c r="M36137">
        <v>1967</v>
      </c>
      <c r="N36137">
        <v>3</v>
      </c>
      <c r="O36137">
        <v>2</v>
      </c>
      <c r="P36137">
        <v>0</v>
      </c>
      <c r="Q36137" s="1" t="s">
        <v>111184</v>
      </c>
      <c r="R36137" s="1" t="s">
        <v>1506</v>
      </c>
      <c r="S36137" s="1" t="s">
        <v>111185</v>
      </c>
      <c r="T36137" s="1" t="s">
        <v>1506</v>
      </c>
      <c r="U36137" s="1" t="s">
        <v>27</v>
      </c>
    </row>
    <row r="36138" spans="1:21" x14ac:dyDescent="0.25">
      <c r="A36138">
        <v>16582</v>
      </c>
      <c r="B36138" s="1" t="s">
        <v>111186</v>
      </c>
      <c r="C36138" s="1" t="s">
        <v>22</v>
      </c>
      <c r="D36138" s="2">
        <v>41815</v>
      </c>
      <c r="E36138">
        <v>348500</v>
      </c>
      <c r="F36138" s="1" t="s">
        <v>111187</v>
      </c>
      <c r="G36138" t="b">
        <v>0</v>
      </c>
      <c r="H36138" s="1" t="s">
        <v>111188</v>
      </c>
      <c r="I36138">
        <v>0.47999998927116394</v>
      </c>
      <c r="J36138">
        <v>70000</v>
      </c>
      <c r="K36138">
        <v>256100</v>
      </c>
      <c r="L36138">
        <v>326100</v>
      </c>
      <c r="M36138">
        <v>1968</v>
      </c>
      <c r="N36138">
        <v>4</v>
      </c>
      <c r="O36138">
        <v>3</v>
      </c>
      <c r="P36138">
        <v>0</v>
      </c>
      <c r="Q36138" s="1" t="s">
        <v>111189</v>
      </c>
      <c r="R36138" s="1" t="s">
        <v>1506</v>
      </c>
      <c r="S36138" s="1" t="s">
        <v>111189</v>
      </c>
      <c r="T36138" s="1" t="s">
        <v>1506</v>
      </c>
      <c r="U36138" s="1" t="s">
        <v>27</v>
      </c>
    </row>
    <row r="36139" spans="1:21" x14ac:dyDescent="0.25">
      <c r="A36139">
        <v>1093</v>
      </c>
      <c r="B36139" s="1" t="s">
        <v>111190</v>
      </c>
      <c r="C36139" s="1" t="s">
        <v>22</v>
      </c>
      <c r="D36139" s="2">
        <v>41349</v>
      </c>
      <c r="E36139">
        <v>327450</v>
      </c>
      <c r="F36139" s="1" t="s">
        <v>111191</v>
      </c>
      <c r="G36139" t="b">
        <v>0</v>
      </c>
      <c r="H36139" s="1" t="s">
        <v>111192</v>
      </c>
      <c r="I36139">
        <v>0.47999998927116394</v>
      </c>
      <c r="J36139">
        <v>70000</v>
      </c>
      <c r="K36139">
        <v>212300</v>
      </c>
      <c r="L36139">
        <v>282300</v>
      </c>
      <c r="M36139">
        <v>1968</v>
      </c>
      <c r="N36139">
        <v>3</v>
      </c>
      <c r="O36139">
        <v>2</v>
      </c>
      <c r="P36139">
        <v>0</v>
      </c>
      <c r="Q36139" s="1" t="s">
        <v>111193</v>
      </c>
      <c r="R36139" s="1" t="s">
        <v>1506</v>
      </c>
      <c r="S36139" s="1" t="s">
        <v>111193</v>
      </c>
      <c r="T36139" s="1" t="s">
        <v>1506</v>
      </c>
      <c r="U36139" s="1" t="s">
        <v>27</v>
      </c>
    </row>
    <row r="36140" spans="1:21" x14ac:dyDescent="0.25">
      <c r="A36140">
        <v>3016</v>
      </c>
      <c r="B36140" s="1" t="s">
        <v>111194</v>
      </c>
      <c r="C36140" s="1" t="s">
        <v>22</v>
      </c>
      <c r="D36140" s="2">
        <v>41402</v>
      </c>
      <c r="E36140">
        <v>255000</v>
      </c>
      <c r="F36140" s="1" t="s">
        <v>111195</v>
      </c>
      <c r="G36140" t="b">
        <v>0</v>
      </c>
      <c r="H36140" s="1" t="s">
        <v>111196</v>
      </c>
      <c r="I36140">
        <v>0.99000000953674316</v>
      </c>
      <c r="J36140">
        <v>77000</v>
      </c>
      <c r="K36140">
        <v>195700</v>
      </c>
      <c r="L36140">
        <v>272700</v>
      </c>
      <c r="M36140">
        <v>1967</v>
      </c>
      <c r="N36140">
        <v>4</v>
      </c>
      <c r="O36140">
        <v>3</v>
      </c>
      <c r="P36140">
        <v>0</v>
      </c>
      <c r="Q36140" s="1" t="s">
        <v>111197</v>
      </c>
      <c r="R36140" s="1" t="s">
        <v>1506</v>
      </c>
      <c r="S36140" s="1" t="s">
        <v>111197</v>
      </c>
      <c r="T36140" s="1" t="s">
        <v>1506</v>
      </c>
      <c r="U36140" s="1" t="s">
        <v>27</v>
      </c>
    </row>
    <row r="36141" spans="1:21" x14ac:dyDescent="0.25">
      <c r="A36141">
        <v>24803</v>
      </c>
      <c r="B36141" s="1" t="s">
        <v>111198</v>
      </c>
      <c r="C36141" s="1" t="s">
        <v>22</v>
      </c>
      <c r="D36141" s="2">
        <v>41978</v>
      </c>
      <c r="E36141">
        <v>324900</v>
      </c>
      <c r="F36141" s="1" t="s">
        <v>111199</v>
      </c>
      <c r="G36141" t="b">
        <v>0</v>
      </c>
      <c r="H36141" s="1" t="s">
        <v>111200</v>
      </c>
      <c r="I36141">
        <v>0.43000000715255737</v>
      </c>
      <c r="J36141">
        <v>70000</v>
      </c>
      <c r="K36141">
        <v>217100</v>
      </c>
      <c r="L36141">
        <v>287100</v>
      </c>
      <c r="M36141">
        <v>1968</v>
      </c>
      <c r="N36141">
        <v>3</v>
      </c>
      <c r="O36141">
        <v>2</v>
      </c>
      <c r="P36141">
        <v>1</v>
      </c>
      <c r="Q36141" s="1" t="s">
        <v>111201</v>
      </c>
      <c r="R36141" s="1" t="s">
        <v>1506</v>
      </c>
      <c r="S36141" s="1" t="s">
        <v>111201</v>
      </c>
      <c r="T36141" s="1" t="s">
        <v>1506</v>
      </c>
      <c r="U36141" s="1" t="s">
        <v>27</v>
      </c>
    </row>
    <row r="36142" spans="1:21" x14ac:dyDescent="0.25">
      <c r="A36142">
        <v>46574</v>
      </c>
      <c r="B36142" s="1" t="s">
        <v>111202</v>
      </c>
      <c r="C36142" s="1" t="s">
        <v>22</v>
      </c>
      <c r="D36142" s="2">
        <v>42488</v>
      </c>
      <c r="E36142">
        <v>388000</v>
      </c>
      <c r="F36142" s="1" t="s">
        <v>111203</v>
      </c>
      <c r="G36142" t="b">
        <v>0</v>
      </c>
      <c r="H36142" s="1" t="s">
        <v>111204</v>
      </c>
      <c r="I36142">
        <v>0.43000000715255737</v>
      </c>
      <c r="J36142">
        <v>70000</v>
      </c>
      <c r="K36142">
        <v>237500</v>
      </c>
      <c r="L36142">
        <v>307500</v>
      </c>
      <c r="M36142">
        <v>1968</v>
      </c>
      <c r="N36142">
        <v>5</v>
      </c>
      <c r="O36142">
        <v>3</v>
      </c>
      <c r="P36142">
        <v>0</v>
      </c>
      <c r="Q36142" s="1" t="s">
        <v>111205</v>
      </c>
      <c r="R36142" s="1" t="s">
        <v>1506</v>
      </c>
      <c r="S36142" s="1" t="s">
        <v>111205</v>
      </c>
      <c r="T36142" s="1" t="s">
        <v>1506</v>
      </c>
      <c r="U36142" s="1" t="s">
        <v>27</v>
      </c>
    </row>
    <row r="36143" spans="1:21" x14ac:dyDescent="0.25">
      <c r="A36143">
        <v>21034</v>
      </c>
      <c r="B36143" s="1" t="s">
        <v>111206</v>
      </c>
      <c r="C36143" s="1" t="s">
        <v>22</v>
      </c>
      <c r="D36143" s="2">
        <v>41901</v>
      </c>
      <c r="E36143">
        <v>281500</v>
      </c>
      <c r="F36143" s="1" t="s">
        <v>111207</v>
      </c>
      <c r="G36143" t="b">
        <v>0</v>
      </c>
      <c r="H36143" s="1" t="s">
        <v>111208</v>
      </c>
      <c r="I36143">
        <v>0.43000000715255737</v>
      </c>
      <c r="J36143">
        <v>70000</v>
      </c>
      <c r="K36143">
        <v>168100</v>
      </c>
      <c r="L36143">
        <v>238100</v>
      </c>
      <c r="M36143">
        <v>1968</v>
      </c>
      <c r="N36143">
        <v>3</v>
      </c>
      <c r="O36143">
        <v>2</v>
      </c>
      <c r="P36143">
        <v>0</v>
      </c>
      <c r="Q36143" s="1" t="s">
        <v>111209</v>
      </c>
      <c r="R36143" s="1" t="s">
        <v>1506</v>
      </c>
      <c r="S36143" s="1" t="s">
        <v>111209</v>
      </c>
      <c r="T36143" s="1" t="s">
        <v>1506</v>
      </c>
      <c r="U36143" s="1" t="s">
        <v>27</v>
      </c>
    </row>
    <row r="36144" spans="1:21" x14ac:dyDescent="0.25">
      <c r="A36144">
        <v>9639</v>
      </c>
      <c r="B36144" s="1" t="s">
        <v>111210</v>
      </c>
      <c r="C36144" s="1" t="s">
        <v>22</v>
      </c>
      <c r="D36144" s="2">
        <v>41586</v>
      </c>
      <c r="E36144">
        <v>275000</v>
      </c>
      <c r="F36144" s="1" t="s">
        <v>111211</v>
      </c>
      <c r="G36144" t="b">
        <v>0</v>
      </c>
      <c r="H36144" s="1" t="s">
        <v>111212</v>
      </c>
      <c r="I36144">
        <v>0.40999999642372131</v>
      </c>
      <c r="J36144">
        <v>70000</v>
      </c>
      <c r="K36144">
        <v>158900</v>
      </c>
      <c r="L36144">
        <v>228900</v>
      </c>
      <c r="M36144">
        <v>1968</v>
      </c>
      <c r="N36144">
        <v>3</v>
      </c>
      <c r="O36144">
        <v>1</v>
      </c>
      <c r="P36144">
        <v>1</v>
      </c>
      <c r="Q36144" s="1" t="s">
        <v>111213</v>
      </c>
      <c r="R36144" s="1" t="s">
        <v>1506</v>
      </c>
      <c r="S36144" s="1" t="s">
        <v>111213</v>
      </c>
      <c r="T36144" s="1" t="s">
        <v>1506</v>
      </c>
      <c r="U36144" s="1" t="s">
        <v>27</v>
      </c>
    </row>
    <row r="36145" spans="1:21" x14ac:dyDescent="0.25">
      <c r="A36145">
        <v>7838</v>
      </c>
      <c r="B36145" s="1" t="s">
        <v>111214</v>
      </c>
      <c r="C36145" s="1" t="s">
        <v>22</v>
      </c>
      <c r="D36145" s="2">
        <v>41534</v>
      </c>
      <c r="E36145">
        <v>255000</v>
      </c>
      <c r="F36145" s="1" t="s">
        <v>111215</v>
      </c>
      <c r="G36145" t="b">
        <v>0</v>
      </c>
      <c r="H36145" s="1" t="s">
        <v>111216</v>
      </c>
      <c r="I36145">
        <v>0.27000001072883606</v>
      </c>
      <c r="J36145">
        <v>70000</v>
      </c>
      <c r="K36145">
        <v>189200</v>
      </c>
      <c r="L36145">
        <v>259200</v>
      </c>
      <c r="M36145">
        <v>1997</v>
      </c>
      <c r="N36145">
        <v>3</v>
      </c>
      <c r="O36145">
        <v>3</v>
      </c>
      <c r="P36145">
        <v>0</v>
      </c>
      <c r="Q36145" s="1" t="s">
        <v>111217</v>
      </c>
      <c r="R36145" s="1" t="s">
        <v>1506</v>
      </c>
      <c r="S36145" s="1" t="s">
        <v>111217</v>
      </c>
      <c r="T36145" s="1" t="s">
        <v>1506</v>
      </c>
      <c r="U36145" s="1" t="s">
        <v>27</v>
      </c>
    </row>
    <row r="36146" spans="1:21" x14ac:dyDescent="0.25">
      <c r="A36146">
        <v>5601</v>
      </c>
      <c r="B36146" s="1" t="s">
        <v>111218</v>
      </c>
      <c r="C36146" s="1" t="s">
        <v>22</v>
      </c>
      <c r="D36146" s="2">
        <v>41473</v>
      </c>
      <c r="E36146">
        <v>215000</v>
      </c>
      <c r="F36146" s="1" t="s">
        <v>111219</v>
      </c>
      <c r="G36146" t="b">
        <v>0</v>
      </c>
      <c r="H36146" s="1" t="s">
        <v>111220</v>
      </c>
      <c r="I36146">
        <v>0.30000001192092896</v>
      </c>
      <c r="J36146">
        <v>70000</v>
      </c>
      <c r="K36146">
        <v>142500</v>
      </c>
      <c r="L36146">
        <v>212500</v>
      </c>
      <c r="M36146">
        <v>1996</v>
      </c>
      <c r="N36146">
        <v>3</v>
      </c>
      <c r="O36146">
        <v>2</v>
      </c>
      <c r="P36146">
        <v>0</v>
      </c>
      <c r="Q36146" s="1" t="s">
        <v>111221</v>
      </c>
      <c r="R36146" s="1" t="s">
        <v>1506</v>
      </c>
      <c r="S36146" s="1" t="s">
        <v>111221</v>
      </c>
      <c r="T36146" s="1" t="s">
        <v>1506</v>
      </c>
      <c r="U36146" s="1" t="s">
        <v>27</v>
      </c>
    </row>
    <row r="36147" spans="1:21" x14ac:dyDescent="0.25">
      <c r="A36147">
        <v>4250</v>
      </c>
      <c r="B36147" s="1" t="s">
        <v>111222</v>
      </c>
      <c r="C36147" s="1" t="s">
        <v>22</v>
      </c>
      <c r="D36147" s="2">
        <v>41431</v>
      </c>
      <c r="E36147">
        <v>260000</v>
      </c>
      <c r="F36147" s="1" t="s">
        <v>111223</v>
      </c>
      <c r="G36147" t="b">
        <v>0</v>
      </c>
      <c r="H36147" s="1" t="s">
        <v>111224</v>
      </c>
      <c r="I36147">
        <v>0.27000001072883606</v>
      </c>
      <c r="J36147">
        <v>70000</v>
      </c>
      <c r="K36147">
        <v>198000</v>
      </c>
      <c r="L36147">
        <v>268000</v>
      </c>
      <c r="M36147">
        <v>1996</v>
      </c>
      <c r="N36147">
        <v>4</v>
      </c>
      <c r="O36147">
        <v>3</v>
      </c>
      <c r="P36147">
        <v>0</v>
      </c>
      <c r="Q36147" s="1" t="s">
        <v>111225</v>
      </c>
      <c r="R36147" s="1" t="s">
        <v>1506</v>
      </c>
      <c r="S36147" s="1" t="s">
        <v>111225</v>
      </c>
      <c r="T36147" s="1" t="s">
        <v>1506</v>
      </c>
      <c r="U36147" s="1" t="s">
        <v>27</v>
      </c>
    </row>
    <row r="36148" spans="1:21" x14ac:dyDescent="0.25">
      <c r="A36148">
        <v>46575</v>
      </c>
      <c r="B36148" s="1" t="s">
        <v>111226</v>
      </c>
      <c r="C36148" s="1" t="s">
        <v>22</v>
      </c>
      <c r="D36148" s="2">
        <v>42482</v>
      </c>
      <c r="E36148">
        <v>290000</v>
      </c>
      <c r="F36148" s="1" t="s">
        <v>111227</v>
      </c>
      <c r="G36148" t="b">
        <v>0</v>
      </c>
      <c r="H36148" s="1" t="s">
        <v>111228</v>
      </c>
      <c r="I36148">
        <v>0.23000000417232513</v>
      </c>
      <c r="J36148">
        <v>70000</v>
      </c>
      <c r="K36148">
        <v>137900</v>
      </c>
      <c r="L36148">
        <v>207900</v>
      </c>
      <c r="M36148">
        <v>1997</v>
      </c>
      <c r="N36148">
        <v>3</v>
      </c>
      <c r="O36148">
        <v>2</v>
      </c>
      <c r="P36148">
        <v>0</v>
      </c>
      <c r="Q36148" s="1" t="s">
        <v>111229</v>
      </c>
      <c r="R36148" s="1" t="s">
        <v>1506</v>
      </c>
      <c r="S36148" s="1" t="s">
        <v>111229</v>
      </c>
      <c r="T36148" s="1" t="s">
        <v>1506</v>
      </c>
      <c r="U36148" s="1" t="s">
        <v>27</v>
      </c>
    </row>
    <row r="36149" spans="1:21" x14ac:dyDescent="0.25">
      <c r="A36149">
        <v>10590</v>
      </c>
      <c r="B36149" s="1" t="s">
        <v>111230</v>
      </c>
      <c r="C36149" s="1" t="s">
        <v>74</v>
      </c>
      <c r="D36149" s="2">
        <v>41612</v>
      </c>
      <c r="E36149">
        <v>114900</v>
      </c>
      <c r="F36149" s="1" t="s">
        <v>111231</v>
      </c>
      <c r="G36149" t="b">
        <v>0</v>
      </c>
      <c r="H36149" s="1" t="s">
        <v>68</v>
      </c>
      <c r="Q36149" s="1" t="s">
        <v>111232</v>
      </c>
      <c r="R36149" s="1" t="s">
        <v>1506</v>
      </c>
      <c r="S36149" s="1" t="s">
        <v>68</v>
      </c>
      <c r="T36149" s="1" t="s">
        <v>68</v>
      </c>
      <c r="U36149" s="1" t="s">
        <v>68</v>
      </c>
    </row>
    <row r="36150" spans="1:21" x14ac:dyDescent="0.25">
      <c r="A36150">
        <v>37818</v>
      </c>
      <c r="B36150" s="1" t="s">
        <v>111230</v>
      </c>
      <c r="C36150" s="1" t="s">
        <v>74</v>
      </c>
      <c r="D36150" s="2">
        <v>42275</v>
      </c>
      <c r="E36150">
        <v>135000</v>
      </c>
      <c r="F36150" s="1" t="s">
        <v>111233</v>
      </c>
      <c r="G36150" t="b">
        <v>0</v>
      </c>
      <c r="H36150" s="1" t="s">
        <v>68</v>
      </c>
      <c r="Q36150" s="1" t="s">
        <v>111232</v>
      </c>
      <c r="R36150" s="1" t="s">
        <v>1506</v>
      </c>
      <c r="S36150" s="1" t="s">
        <v>68</v>
      </c>
      <c r="T36150" s="1" t="s">
        <v>68</v>
      </c>
      <c r="U36150" s="1" t="s">
        <v>68</v>
      </c>
    </row>
    <row r="36151" spans="1:21" x14ac:dyDescent="0.25">
      <c r="A36151">
        <v>8701</v>
      </c>
      <c r="B36151" s="1" t="s">
        <v>111234</v>
      </c>
      <c r="C36151" s="1" t="s">
        <v>74</v>
      </c>
      <c r="D36151" s="2">
        <v>41578</v>
      </c>
      <c r="E36151">
        <v>76000</v>
      </c>
      <c r="F36151" s="1" t="s">
        <v>111235</v>
      </c>
      <c r="G36151" t="b">
        <v>0</v>
      </c>
      <c r="H36151" s="1" t="s">
        <v>68</v>
      </c>
      <c r="Q36151" s="1" t="s">
        <v>111232</v>
      </c>
      <c r="R36151" s="1" t="s">
        <v>1506</v>
      </c>
      <c r="S36151" s="1" t="s">
        <v>68</v>
      </c>
      <c r="T36151" s="1" t="s">
        <v>68</v>
      </c>
      <c r="U36151" s="1" t="s">
        <v>68</v>
      </c>
    </row>
    <row r="36152" spans="1:21" x14ac:dyDescent="0.25">
      <c r="A36152">
        <v>4251</v>
      </c>
      <c r="B36152" s="1" t="s">
        <v>111236</v>
      </c>
      <c r="C36152" s="1" t="s">
        <v>74</v>
      </c>
      <c r="D36152" s="2">
        <v>41452</v>
      </c>
      <c r="E36152">
        <v>115000</v>
      </c>
      <c r="F36152" s="1" t="s">
        <v>111237</v>
      </c>
      <c r="G36152" t="b">
        <v>0</v>
      </c>
      <c r="H36152" s="1" t="s">
        <v>68</v>
      </c>
      <c r="Q36152" s="1" t="s">
        <v>111232</v>
      </c>
      <c r="R36152" s="1" t="s">
        <v>1506</v>
      </c>
      <c r="S36152" s="1" t="s">
        <v>68</v>
      </c>
      <c r="T36152" s="1" t="s">
        <v>68</v>
      </c>
      <c r="U36152" s="1" t="s">
        <v>68</v>
      </c>
    </row>
    <row r="36153" spans="1:21" x14ac:dyDescent="0.25">
      <c r="A36153">
        <v>32675</v>
      </c>
      <c r="B36153" s="1" t="s">
        <v>111236</v>
      </c>
      <c r="C36153" s="1" t="s">
        <v>74</v>
      </c>
      <c r="D36153" s="2">
        <v>42167</v>
      </c>
      <c r="E36153">
        <v>135000</v>
      </c>
      <c r="F36153" s="1" t="s">
        <v>111238</v>
      </c>
      <c r="G36153" t="b">
        <v>0</v>
      </c>
      <c r="H36153" s="1" t="s">
        <v>68</v>
      </c>
      <c r="Q36153" s="1" t="s">
        <v>111232</v>
      </c>
      <c r="R36153" s="1" t="s">
        <v>1506</v>
      </c>
      <c r="S36153" s="1" t="s">
        <v>68</v>
      </c>
      <c r="T36153" s="1" t="s">
        <v>68</v>
      </c>
      <c r="U36153" s="1" t="s">
        <v>68</v>
      </c>
    </row>
    <row r="36154" spans="1:21" x14ac:dyDescent="0.25">
      <c r="A36154">
        <v>16583</v>
      </c>
      <c r="B36154" s="1" t="s">
        <v>111239</v>
      </c>
      <c r="C36154" s="1" t="s">
        <v>74</v>
      </c>
      <c r="D36154" s="2">
        <v>41817</v>
      </c>
      <c r="E36154">
        <v>120000</v>
      </c>
      <c r="F36154" s="1" t="s">
        <v>111240</v>
      </c>
      <c r="G36154" t="b">
        <v>0</v>
      </c>
      <c r="H36154" s="1" t="s">
        <v>68</v>
      </c>
      <c r="Q36154" s="1" t="s">
        <v>111232</v>
      </c>
      <c r="R36154" s="1" t="s">
        <v>1506</v>
      </c>
      <c r="S36154" s="1" t="s">
        <v>68</v>
      </c>
      <c r="T36154" s="1" t="s">
        <v>68</v>
      </c>
      <c r="U36154" s="1" t="s">
        <v>68</v>
      </c>
    </row>
    <row r="36155" spans="1:21" x14ac:dyDescent="0.25">
      <c r="A36155">
        <v>50224</v>
      </c>
      <c r="B36155" s="1" t="s">
        <v>111241</v>
      </c>
      <c r="C36155" s="1" t="s">
        <v>74</v>
      </c>
      <c r="D36155" s="2">
        <v>42529</v>
      </c>
      <c r="E36155">
        <v>163500</v>
      </c>
      <c r="F36155" s="1" t="s">
        <v>111242</v>
      </c>
      <c r="G36155" t="b">
        <v>0</v>
      </c>
      <c r="H36155" s="1" t="s">
        <v>68</v>
      </c>
      <c r="Q36155" s="1" t="s">
        <v>111243</v>
      </c>
      <c r="R36155" s="1" t="s">
        <v>1506</v>
      </c>
      <c r="S36155" s="1" t="s">
        <v>68</v>
      </c>
      <c r="T36155" s="1" t="s">
        <v>68</v>
      </c>
      <c r="U36155" s="1" t="s">
        <v>68</v>
      </c>
    </row>
    <row r="36156" spans="1:21" x14ac:dyDescent="0.25">
      <c r="A36156">
        <v>46576</v>
      </c>
      <c r="B36156" s="1" t="s">
        <v>111244</v>
      </c>
      <c r="C36156" s="1" t="s">
        <v>74</v>
      </c>
      <c r="D36156" s="2">
        <v>42467</v>
      </c>
      <c r="E36156">
        <v>160000</v>
      </c>
      <c r="F36156" s="1" t="s">
        <v>111245</v>
      </c>
      <c r="G36156" t="b">
        <v>0</v>
      </c>
      <c r="H36156" s="1" t="s">
        <v>68</v>
      </c>
      <c r="Q36156" s="1" t="s">
        <v>111232</v>
      </c>
      <c r="R36156" s="1" t="s">
        <v>1506</v>
      </c>
      <c r="S36156" s="1" t="s">
        <v>68</v>
      </c>
      <c r="T36156" s="1" t="s">
        <v>68</v>
      </c>
      <c r="U36156" s="1" t="s">
        <v>68</v>
      </c>
    </row>
    <row r="36157" spans="1:21" x14ac:dyDescent="0.25">
      <c r="A36157">
        <v>15357</v>
      </c>
      <c r="B36157" s="1" t="s">
        <v>111246</v>
      </c>
      <c r="C36157" s="1" t="s">
        <v>74</v>
      </c>
      <c r="D36157" s="2">
        <v>41782</v>
      </c>
      <c r="E36157">
        <v>112000</v>
      </c>
      <c r="F36157" s="1" t="s">
        <v>111247</v>
      </c>
      <c r="G36157" t="b">
        <v>0</v>
      </c>
      <c r="H36157" s="1" t="s">
        <v>68</v>
      </c>
      <c r="Q36157" s="1" t="s">
        <v>111232</v>
      </c>
      <c r="R36157" s="1" t="s">
        <v>1506</v>
      </c>
      <c r="S36157" s="1" t="s">
        <v>68</v>
      </c>
      <c r="T36157" s="1" t="s">
        <v>68</v>
      </c>
      <c r="U36157" s="1" t="s">
        <v>68</v>
      </c>
    </row>
    <row r="36158" spans="1:21" x14ac:dyDescent="0.25">
      <c r="A36158">
        <v>32676</v>
      </c>
      <c r="B36158" s="1" t="s">
        <v>111248</v>
      </c>
      <c r="C36158" s="1" t="s">
        <v>74</v>
      </c>
      <c r="D36158" s="2">
        <v>42184</v>
      </c>
      <c r="E36158">
        <v>125000</v>
      </c>
      <c r="F36158" s="1" t="s">
        <v>111249</v>
      </c>
      <c r="G36158" t="b">
        <v>0</v>
      </c>
      <c r="H36158" s="1" t="s">
        <v>68</v>
      </c>
      <c r="Q36158" s="1" t="s">
        <v>111232</v>
      </c>
      <c r="R36158" s="1" t="s">
        <v>1506</v>
      </c>
      <c r="S36158" s="1" t="s">
        <v>68</v>
      </c>
      <c r="T36158" s="1" t="s">
        <v>68</v>
      </c>
      <c r="U36158" s="1" t="s">
        <v>68</v>
      </c>
    </row>
    <row r="36159" spans="1:21" x14ac:dyDescent="0.25">
      <c r="A36159">
        <v>39224</v>
      </c>
      <c r="B36159" s="1" t="s">
        <v>111250</v>
      </c>
      <c r="C36159" s="1" t="s">
        <v>74</v>
      </c>
      <c r="D36159" s="2">
        <v>42278</v>
      </c>
      <c r="E36159">
        <v>138400</v>
      </c>
      <c r="F36159" s="1" t="s">
        <v>111251</v>
      </c>
      <c r="G36159" t="b">
        <v>0</v>
      </c>
      <c r="H36159" s="1" t="s">
        <v>68</v>
      </c>
      <c r="Q36159" s="1" t="s">
        <v>111232</v>
      </c>
      <c r="R36159" s="1" t="s">
        <v>1506</v>
      </c>
      <c r="S36159" s="1" t="s">
        <v>68</v>
      </c>
      <c r="T36159" s="1" t="s">
        <v>68</v>
      </c>
      <c r="U36159" s="1" t="s">
        <v>68</v>
      </c>
    </row>
    <row r="36160" spans="1:21" x14ac:dyDescent="0.25">
      <c r="A36160">
        <v>41686</v>
      </c>
      <c r="B36160" s="1" t="s">
        <v>111252</v>
      </c>
      <c r="C36160" s="1" t="s">
        <v>74</v>
      </c>
      <c r="D36160" s="2">
        <v>42368</v>
      </c>
      <c r="E36160">
        <v>152000</v>
      </c>
      <c r="F36160" s="1" t="s">
        <v>111253</v>
      </c>
      <c r="G36160" t="b">
        <v>0</v>
      </c>
      <c r="H36160" s="1" t="s">
        <v>68</v>
      </c>
      <c r="Q36160" s="1" t="s">
        <v>111232</v>
      </c>
      <c r="R36160" s="1" t="s">
        <v>1506</v>
      </c>
      <c r="S36160" s="1" t="s">
        <v>68</v>
      </c>
      <c r="T36160" s="1" t="s">
        <v>68</v>
      </c>
      <c r="U36160" s="1" t="s">
        <v>68</v>
      </c>
    </row>
    <row r="36161" spans="1:21" x14ac:dyDescent="0.25">
      <c r="A36161">
        <v>34458</v>
      </c>
      <c r="B36161" s="1" t="s">
        <v>111254</v>
      </c>
      <c r="C36161" s="1" t="s">
        <v>74</v>
      </c>
      <c r="D36161" s="2">
        <v>42216</v>
      </c>
      <c r="E36161">
        <v>124900</v>
      </c>
      <c r="F36161" s="1" t="s">
        <v>111255</v>
      </c>
      <c r="G36161" t="b">
        <v>0</v>
      </c>
      <c r="H36161" s="1" t="s">
        <v>68</v>
      </c>
      <c r="Q36161" s="1" t="s">
        <v>111232</v>
      </c>
      <c r="R36161" s="1" t="s">
        <v>1506</v>
      </c>
      <c r="S36161" s="1" t="s">
        <v>68</v>
      </c>
      <c r="T36161" s="1" t="s">
        <v>68</v>
      </c>
      <c r="U36161" s="1" t="s">
        <v>68</v>
      </c>
    </row>
    <row r="36162" spans="1:21" x14ac:dyDescent="0.25">
      <c r="A36162">
        <v>18085</v>
      </c>
      <c r="B36162" s="1" t="s">
        <v>111256</v>
      </c>
      <c r="C36162" s="1" t="s">
        <v>74</v>
      </c>
      <c r="D36162" s="2">
        <v>41851</v>
      </c>
      <c r="E36162">
        <v>108000</v>
      </c>
      <c r="F36162" s="1" t="s">
        <v>111257</v>
      </c>
      <c r="G36162" t="b">
        <v>0</v>
      </c>
      <c r="H36162" s="1" t="s">
        <v>68</v>
      </c>
      <c r="Q36162" s="1" t="s">
        <v>111232</v>
      </c>
      <c r="R36162" s="1" t="s">
        <v>1506</v>
      </c>
      <c r="S36162" s="1" t="s">
        <v>68</v>
      </c>
      <c r="T36162" s="1" t="s">
        <v>68</v>
      </c>
      <c r="U36162" s="1" t="s">
        <v>68</v>
      </c>
    </row>
    <row r="36163" spans="1:21" x14ac:dyDescent="0.25">
      <c r="A36163">
        <v>34459</v>
      </c>
      <c r="B36163" s="1" t="s">
        <v>111258</v>
      </c>
      <c r="C36163" s="1" t="s">
        <v>74</v>
      </c>
      <c r="D36163" s="2">
        <v>42207</v>
      </c>
      <c r="E36163">
        <v>103000</v>
      </c>
      <c r="F36163" s="1" t="s">
        <v>111259</v>
      </c>
      <c r="G36163" t="b">
        <v>0</v>
      </c>
      <c r="H36163" s="1" t="s">
        <v>68</v>
      </c>
      <c r="Q36163" s="1" t="s">
        <v>111232</v>
      </c>
      <c r="R36163" s="1" t="s">
        <v>1506</v>
      </c>
      <c r="S36163" s="1" t="s">
        <v>68</v>
      </c>
      <c r="T36163" s="1" t="s">
        <v>68</v>
      </c>
      <c r="U36163" s="1" t="s">
        <v>68</v>
      </c>
    </row>
    <row r="36164" spans="1:21" x14ac:dyDescent="0.25">
      <c r="A36164">
        <v>36163</v>
      </c>
      <c r="B36164" s="1" t="s">
        <v>111260</v>
      </c>
      <c r="C36164" s="1" t="s">
        <v>74</v>
      </c>
      <c r="D36164" s="2">
        <v>42237</v>
      </c>
      <c r="E36164">
        <v>120000</v>
      </c>
      <c r="F36164" s="1" t="s">
        <v>111261</v>
      </c>
      <c r="G36164" t="b">
        <v>0</v>
      </c>
      <c r="H36164" s="1" t="s">
        <v>68</v>
      </c>
      <c r="Q36164" s="1" t="s">
        <v>111232</v>
      </c>
      <c r="R36164" s="1" t="s">
        <v>1506</v>
      </c>
      <c r="S36164" s="1" t="s">
        <v>68</v>
      </c>
      <c r="T36164" s="1" t="s">
        <v>68</v>
      </c>
      <c r="U36164" s="1" t="s">
        <v>68</v>
      </c>
    </row>
    <row r="36165" spans="1:21" x14ac:dyDescent="0.25">
      <c r="A36165">
        <v>13162</v>
      </c>
      <c r="B36165" s="1" t="s">
        <v>111262</v>
      </c>
      <c r="C36165" s="1" t="s">
        <v>74</v>
      </c>
      <c r="D36165" s="2">
        <v>41709</v>
      </c>
      <c r="E36165">
        <v>96000</v>
      </c>
      <c r="F36165" s="1" t="s">
        <v>111263</v>
      </c>
      <c r="G36165" t="b">
        <v>0</v>
      </c>
      <c r="H36165" s="1" t="s">
        <v>68</v>
      </c>
      <c r="Q36165" s="1" t="s">
        <v>111232</v>
      </c>
      <c r="R36165" s="1" t="s">
        <v>1506</v>
      </c>
      <c r="S36165" s="1" t="s">
        <v>68</v>
      </c>
      <c r="T36165" s="1" t="s">
        <v>68</v>
      </c>
      <c r="U36165" s="1" t="s">
        <v>68</v>
      </c>
    </row>
    <row r="36166" spans="1:21" x14ac:dyDescent="0.25">
      <c r="A36166">
        <v>34460</v>
      </c>
      <c r="B36166" s="1" t="s">
        <v>111264</v>
      </c>
      <c r="C36166" s="1" t="s">
        <v>74</v>
      </c>
      <c r="D36166" s="2">
        <v>42214</v>
      </c>
      <c r="E36166">
        <v>110000</v>
      </c>
      <c r="F36166" s="1" t="s">
        <v>111265</v>
      </c>
      <c r="G36166" t="b">
        <v>0</v>
      </c>
      <c r="H36166" s="1" t="s">
        <v>68</v>
      </c>
      <c r="Q36166" s="1" t="s">
        <v>111232</v>
      </c>
      <c r="R36166" s="1" t="s">
        <v>1506</v>
      </c>
      <c r="S36166" s="1" t="s">
        <v>68</v>
      </c>
      <c r="T36166" s="1" t="s">
        <v>68</v>
      </c>
      <c r="U36166" s="1" t="s">
        <v>68</v>
      </c>
    </row>
    <row r="36167" spans="1:21" x14ac:dyDescent="0.25">
      <c r="A36167">
        <v>16584</v>
      </c>
      <c r="B36167" s="1" t="s">
        <v>111266</v>
      </c>
      <c r="C36167" s="1" t="s">
        <v>74</v>
      </c>
      <c r="D36167" s="2">
        <v>41810</v>
      </c>
      <c r="E36167">
        <v>110000</v>
      </c>
      <c r="F36167" s="1" t="s">
        <v>111267</v>
      </c>
      <c r="G36167" t="b">
        <v>0</v>
      </c>
      <c r="H36167" s="1" t="s">
        <v>68</v>
      </c>
      <c r="Q36167" s="1" t="s">
        <v>111232</v>
      </c>
      <c r="R36167" s="1" t="s">
        <v>1506</v>
      </c>
      <c r="S36167" s="1" t="s">
        <v>68</v>
      </c>
      <c r="T36167" s="1" t="s">
        <v>68</v>
      </c>
      <c r="U36167" s="1" t="s">
        <v>68</v>
      </c>
    </row>
    <row r="36168" spans="1:21" x14ac:dyDescent="0.25">
      <c r="A36168">
        <v>9640</v>
      </c>
      <c r="B36168" s="1" t="s">
        <v>111268</v>
      </c>
      <c r="C36168" s="1" t="s">
        <v>74</v>
      </c>
      <c r="D36168" s="2">
        <v>41593</v>
      </c>
      <c r="E36168">
        <v>82000</v>
      </c>
      <c r="F36168" s="1" t="s">
        <v>111269</v>
      </c>
      <c r="G36168" t="b">
        <v>0</v>
      </c>
      <c r="H36168" s="1" t="s">
        <v>68</v>
      </c>
      <c r="Q36168" s="1" t="s">
        <v>111232</v>
      </c>
      <c r="R36168" s="1" t="s">
        <v>1506</v>
      </c>
      <c r="S36168" s="1" t="s">
        <v>68</v>
      </c>
      <c r="T36168" s="1" t="s">
        <v>68</v>
      </c>
      <c r="U36168" s="1" t="s">
        <v>68</v>
      </c>
    </row>
    <row r="36169" spans="1:21" x14ac:dyDescent="0.25">
      <c r="A36169">
        <v>14222</v>
      </c>
      <c r="B36169" s="1" t="s">
        <v>111270</v>
      </c>
      <c r="C36169" s="1" t="s">
        <v>74</v>
      </c>
      <c r="D36169" s="2">
        <v>41738</v>
      </c>
      <c r="E36169">
        <v>82000</v>
      </c>
      <c r="F36169" s="1" t="s">
        <v>111271</v>
      </c>
      <c r="G36169" t="b">
        <v>0</v>
      </c>
      <c r="H36169" s="1" t="s">
        <v>68</v>
      </c>
      <c r="Q36169" s="1" t="s">
        <v>111232</v>
      </c>
      <c r="R36169" s="1" t="s">
        <v>1506</v>
      </c>
      <c r="S36169" s="1" t="s">
        <v>68</v>
      </c>
      <c r="T36169" s="1" t="s">
        <v>68</v>
      </c>
      <c r="U36169" s="1" t="s">
        <v>68</v>
      </c>
    </row>
    <row r="36170" spans="1:21" x14ac:dyDescent="0.25">
      <c r="A36170">
        <v>3017</v>
      </c>
      <c r="B36170" s="1" t="s">
        <v>111272</v>
      </c>
      <c r="C36170" s="1" t="s">
        <v>74</v>
      </c>
      <c r="D36170" s="2">
        <v>41425</v>
      </c>
      <c r="E36170">
        <v>76000</v>
      </c>
      <c r="F36170" s="1" t="s">
        <v>111273</v>
      </c>
      <c r="G36170" t="b">
        <v>0</v>
      </c>
      <c r="H36170" s="1" t="s">
        <v>68</v>
      </c>
      <c r="Q36170" s="1" t="s">
        <v>111232</v>
      </c>
      <c r="R36170" s="1" t="s">
        <v>1506</v>
      </c>
      <c r="S36170" s="1" t="s">
        <v>68</v>
      </c>
      <c r="T36170" s="1" t="s">
        <v>68</v>
      </c>
      <c r="U36170" s="1" t="s">
        <v>68</v>
      </c>
    </row>
    <row r="36171" spans="1:21" x14ac:dyDescent="0.25">
      <c r="A36171">
        <v>30762</v>
      </c>
      <c r="B36171" s="1" t="s">
        <v>111274</v>
      </c>
      <c r="C36171" s="1" t="s">
        <v>74</v>
      </c>
      <c r="D36171" s="2">
        <v>42150</v>
      </c>
      <c r="E36171">
        <v>108000</v>
      </c>
      <c r="F36171" s="1" t="s">
        <v>111275</v>
      </c>
      <c r="G36171" t="b">
        <v>0</v>
      </c>
      <c r="H36171" s="1" t="s">
        <v>68</v>
      </c>
      <c r="Q36171" s="1" t="s">
        <v>111232</v>
      </c>
      <c r="R36171" s="1" t="s">
        <v>1506</v>
      </c>
      <c r="S36171" s="1" t="s">
        <v>68</v>
      </c>
      <c r="T36171" s="1" t="s">
        <v>68</v>
      </c>
      <c r="U36171" s="1" t="s">
        <v>68</v>
      </c>
    </row>
    <row r="36172" spans="1:21" x14ac:dyDescent="0.25">
      <c r="A36172">
        <v>32677</v>
      </c>
      <c r="B36172" s="1" t="s">
        <v>111276</v>
      </c>
      <c r="C36172" s="1" t="s">
        <v>74</v>
      </c>
      <c r="D36172" s="2">
        <v>42158</v>
      </c>
      <c r="E36172">
        <v>109901</v>
      </c>
      <c r="F36172" s="1" t="s">
        <v>111277</v>
      </c>
      <c r="G36172" t="b">
        <v>0</v>
      </c>
      <c r="H36172" s="1" t="s">
        <v>68</v>
      </c>
      <c r="Q36172" s="1" t="s">
        <v>111232</v>
      </c>
      <c r="R36172" s="1" t="s">
        <v>1506</v>
      </c>
      <c r="S36172" s="1" t="s">
        <v>68</v>
      </c>
      <c r="T36172" s="1" t="s">
        <v>68</v>
      </c>
      <c r="U36172" s="1" t="s">
        <v>68</v>
      </c>
    </row>
    <row r="36173" spans="1:21" x14ac:dyDescent="0.25">
      <c r="A36173">
        <v>7839</v>
      </c>
      <c r="B36173" s="1" t="s">
        <v>111278</v>
      </c>
      <c r="C36173" s="1" t="s">
        <v>74</v>
      </c>
      <c r="D36173" s="2">
        <v>41526</v>
      </c>
      <c r="E36173">
        <v>103000</v>
      </c>
      <c r="F36173" s="1" t="s">
        <v>111279</v>
      </c>
      <c r="G36173" t="b">
        <v>0</v>
      </c>
      <c r="H36173" s="1" t="s">
        <v>68</v>
      </c>
      <c r="Q36173" s="1" t="s">
        <v>111232</v>
      </c>
      <c r="R36173" s="1" t="s">
        <v>1506</v>
      </c>
      <c r="S36173" s="1" t="s">
        <v>68</v>
      </c>
      <c r="T36173" s="1" t="s">
        <v>68</v>
      </c>
      <c r="U36173" s="1" t="s">
        <v>68</v>
      </c>
    </row>
    <row r="36174" spans="1:21" x14ac:dyDescent="0.25">
      <c r="A36174">
        <v>52893</v>
      </c>
      <c r="B36174" s="1" t="s">
        <v>111278</v>
      </c>
      <c r="C36174" s="1" t="s">
        <v>74</v>
      </c>
      <c r="D36174" s="2">
        <v>42587</v>
      </c>
      <c r="E36174">
        <v>120000</v>
      </c>
      <c r="F36174" s="1" t="s">
        <v>111280</v>
      </c>
      <c r="G36174" t="b">
        <v>0</v>
      </c>
      <c r="H36174" s="1" t="s">
        <v>68</v>
      </c>
      <c r="Q36174" s="1" t="s">
        <v>111243</v>
      </c>
      <c r="R36174" s="1" t="s">
        <v>1506</v>
      </c>
      <c r="S36174" s="1" t="s">
        <v>68</v>
      </c>
      <c r="T36174" s="1" t="s">
        <v>68</v>
      </c>
      <c r="U36174" s="1" t="s">
        <v>68</v>
      </c>
    </row>
    <row r="36175" spans="1:21" x14ac:dyDescent="0.25">
      <c r="A36175">
        <v>36164</v>
      </c>
      <c r="B36175" s="1" t="s">
        <v>111281</v>
      </c>
      <c r="C36175" s="1" t="s">
        <v>74</v>
      </c>
      <c r="D36175" s="2">
        <v>42244</v>
      </c>
      <c r="E36175">
        <v>111500</v>
      </c>
      <c r="F36175" s="1" t="s">
        <v>111282</v>
      </c>
      <c r="G36175" t="b">
        <v>0</v>
      </c>
      <c r="H36175" s="1" t="s">
        <v>68</v>
      </c>
      <c r="Q36175" s="1" t="s">
        <v>111232</v>
      </c>
      <c r="R36175" s="1" t="s">
        <v>1506</v>
      </c>
      <c r="S36175" s="1" t="s">
        <v>68</v>
      </c>
      <c r="T36175" s="1" t="s">
        <v>68</v>
      </c>
      <c r="U36175" s="1" t="s">
        <v>68</v>
      </c>
    </row>
    <row r="36176" spans="1:21" x14ac:dyDescent="0.25">
      <c r="A36176">
        <v>4252</v>
      </c>
      <c r="B36176" s="1" t="s">
        <v>111283</v>
      </c>
      <c r="C36176" s="1" t="s">
        <v>74</v>
      </c>
      <c r="D36176" s="2">
        <v>41429</v>
      </c>
      <c r="E36176">
        <v>101000</v>
      </c>
      <c r="F36176" s="1" t="s">
        <v>111284</v>
      </c>
      <c r="G36176" t="b">
        <v>0</v>
      </c>
      <c r="H36176" s="1" t="s">
        <v>68</v>
      </c>
      <c r="Q36176" s="1" t="s">
        <v>111232</v>
      </c>
      <c r="R36176" s="1" t="s">
        <v>1506</v>
      </c>
      <c r="S36176" s="1" t="s">
        <v>68</v>
      </c>
      <c r="T36176" s="1" t="s">
        <v>68</v>
      </c>
      <c r="U36176" s="1" t="s">
        <v>68</v>
      </c>
    </row>
    <row r="36177" spans="1:21" x14ac:dyDescent="0.25">
      <c r="A36177">
        <v>29204</v>
      </c>
      <c r="B36177" s="1" t="s">
        <v>111285</v>
      </c>
      <c r="C36177" s="1" t="s">
        <v>74</v>
      </c>
      <c r="D36177" s="2">
        <v>42109</v>
      </c>
      <c r="E36177">
        <v>104000</v>
      </c>
      <c r="F36177" s="1" t="s">
        <v>111286</v>
      </c>
      <c r="G36177" t="b">
        <v>0</v>
      </c>
      <c r="H36177" s="1" t="s">
        <v>68</v>
      </c>
      <c r="Q36177" s="1" t="s">
        <v>111232</v>
      </c>
      <c r="R36177" s="1" t="s">
        <v>1506</v>
      </c>
      <c r="S36177" s="1" t="s">
        <v>68</v>
      </c>
      <c r="T36177" s="1" t="s">
        <v>68</v>
      </c>
      <c r="U36177" s="1" t="s">
        <v>68</v>
      </c>
    </row>
    <row r="36178" spans="1:21" x14ac:dyDescent="0.25">
      <c r="A36178">
        <v>14223</v>
      </c>
      <c r="B36178" s="1" t="s">
        <v>111287</v>
      </c>
      <c r="C36178" s="1" t="s">
        <v>74</v>
      </c>
      <c r="D36178" s="2">
        <v>41752</v>
      </c>
      <c r="E36178">
        <v>101000</v>
      </c>
      <c r="F36178" s="1" t="s">
        <v>111288</v>
      </c>
      <c r="G36178" t="b">
        <v>0</v>
      </c>
      <c r="H36178" s="1" t="s">
        <v>68</v>
      </c>
      <c r="Q36178" s="1" t="s">
        <v>111232</v>
      </c>
      <c r="R36178" s="1" t="s">
        <v>1506</v>
      </c>
      <c r="S36178" s="1" t="s">
        <v>68</v>
      </c>
      <c r="T36178" s="1" t="s">
        <v>68</v>
      </c>
      <c r="U36178" s="1" t="s">
        <v>68</v>
      </c>
    </row>
    <row r="36179" spans="1:21" x14ac:dyDescent="0.25">
      <c r="A36179">
        <v>39225</v>
      </c>
      <c r="B36179" s="1" t="s">
        <v>111289</v>
      </c>
      <c r="C36179" s="1" t="s">
        <v>74</v>
      </c>
      <c r="D36179" s="2">
        <v>42291</v>
      </c>
      <c r="E36179">
        <v>107000</v>
      </c>
      <c r="F36179" s="1" t="s">
        <v>111290</v>
      </c>
      <c r="G36179" t="b">
        <v>0</v>
      </c>
      <c r="H36179" s="1" t="s">
        <v>68</v>
      </c>
      <c r="Q36179" s="1" t="s">
        <v>111232</v>
      </c>
      <c r="R36179" s="1" t="s">
        <v>1506</v>
      </c>
      <c r="S36179" s="1" t="s">
        <v>68</v>
      </c>
      <c r="T36179" s="1" t="s">
        <v>68</v>
      </c>
      <c r="U36179" s="1" t="s">
        <v>68</v>
      </c>
    </row>
    <row r="36180" spans="1:21" x14ac:dyDescent="0.25">
      <c r="A36180">
        <v>9641</v>
      </c>
      <c r="B36180" s="1" t="s">
        <v>111291</v>
      </c>
      <c r="C36180" s="1" t="s">
        <v>74</v>
      </c>
      <c r="D36180" s="2">
        <v>41597</v>
      </c>
      <c r="E36180">
        <v>103000</v>
      </c>
      <c r="F36180" s="1" t="s">
        <v>111292</v>
      </c>
      <c r="G36180" t="b">
        <v>0</v>
      </c>
      <c r="H36180" s="1" t="s">
        <v>68</v>
      </c>
      <c r="Q36180" s="1" t="s">
        <v>111232</v>
      </c>
      <c r="R36180" s="1" t="s">
        <v>1506</v>
      </c>
      <c r="S36180" s="1" t="s">
        <v>68</v>
      </c>
      <c r="T36180" s="1" t="s">
        <v>68</v>
      </c>
      <c r="U36180" s="1" t="s">
        <v>68</v>
      </c>
    </row>
    <row r="36181" spans="1:21" x14ac:dyDescent="0.25">
      <c r="A36181">
        <v>45031</v>
      </c>
      <c r="B36181" s="1" t="s">
        <v>111293</v>
      </c>
      <c r="C36181" s="1" t="s">
        <v>74</v>
      </c>
      <c r="D36181" s="2">
        <v>42453</v>
      </c>
      <c r="E36181">
        <v>47000</v>
      </c>
      <c r="F36181" s="1" t="s">
        <v>111294</v>
      </c>
      <c r="G36181" t="b">
        <v>0</v>
      </c>
      <c r="H36181" s="1" t="s">
        <v>68</v>
      </c>
      <c r="Q36181" s="1" t="s">
        <v>111232</v>
      </c>
      <c r="R36181" s="1" t="s">
        <v>1506</v>
      </c>
      <c r="S36181" s="1" t="s">
        <v>68</v>
      </c>
      <c r="T36181" s="1" t="s">
        <v>68</v>
      </c>
      <c r="U36181" s="1" t="s">
        <v>68</v>
      </c>
    </row>
    <row r="36182" spans="1:21" x14ac:dyDescent="0.25">
      <c r="A36182">
        <v>46577</v>
      </c>
      <c r="B36182" s="1" t="s">
        <v>111293</v>
      </c>
      <c r="C36182" s="1" t="s">
        <v>74</v>
      </c>
      <c r="D36182" s="2">
        <v>42461</v>
      </c>
      <c r="E36182">
        <v>75000</v>
      </c>
      <c r="F36182" s="1" t="s">
        <v>111295</v>
      </c>
      <c r="G36182" t="b">
        <v>0</v>
      </c>
      <c r="H36182" s="1" t="s">
        <v>68</v>
      </c>
      <c r="Q36182" s="1" t="s">
        <v>111232</v>
      </c>
      <c r="R36182" s="1" t="s">
        <v>1506</v>
      </c>
      <c r="S36182" s="1" t="s">
        <v>68</v>
      </c>
      <c r="T36182" s="1" t="s">
        <v>68</v>
      </c>
      <c r="U36182" s="1" t="s">
        <v>68</v>
      </c>
    </row>
    <row r="36183" spans="1:21" x14ac:dyDescent="0.25">
      <c r="A36183">
        <v>16585</v>
      </c>
      <c r="B36183" s="1" t="s">
        <v>111296</v>
      </c>
      <c r="C36183" s="1" t="s">
        <v>74</v>
      </c>
      <c r="D36183" s="2">
        <v>41803</v>
      </c>
      <c r="E36183">
        <v>96000</v>
      </c>
      <c r="F36183" s="1" t="s">
        <v>111297</v>
      </c>
      <c r="G36183" t="b">
        <v>0</v>
      </c>
      <c r="H36183" s="1" t="s">
        <v>68</v>
      </c>
      <c r="Q36183" s="1" t="s">
        <v>111232</v>
      </c>
      <c r="R36183" s="1" t="s">
        <v>1506</v>
      </c>
      <c r="S36183" s="1" t="s">
        <v>68</v>
      </c>
      <c r="T36183" s="1" t="s">
        <v>68</v>
      </c>
      <c r="U36183" s="1" t="s">
        <v>68</v>
      </c>
    </row>
    <row r="36184" spans="1:21" x14ac:dyDescent="0.25">
      <c r="A36184">
        <v>50225</v>
      </c>
      <c r="B36184" s="1" t="s">
        <v>111298</v>
      </c>
      <c r="C36184" s="1" t="s">
        <v>74</v>
      </c>
      <c r="D36184" s="2">
        <v>42548</v>
      </c>
      <c r="E36184">
        <v>130000</v>
      </c>
      <c r="F36184" s="1" t="s">
        <v>111299</v>
      </c>
      <c r="G36184" t="b">
        <v>0</v>
      </c>
      <c r="H36184" s="1" t="s">
        <v>68</v>
      </c>
      <c r="Q36184" s="1" t="s">
        <v>111243</v>
      </c>
      <c r="R36184" s="1" t="s">
        <v>1506</v>
      </c>
      <c r="S36184" s="1" t="s">
        <v>68</v>
      </c>
      <c r="T36184" s="1" t="s">
        <v>68</v>
      </c>
      <c r="U36184" s="1" t="s">
        <v>68</v>
      </c>
    </row>
    <row r="36185" spans="1:21" x14ac:dyDescent="0.25">
      <c r="A36185">
        <v>26010</v>
      </c>
      <c r="B36185" s="1" t="s">
        <v>111300</v>
      </c>
      <c r="C36185" s="1" t="s">
        <v>74</v>
      </c>
      <c r="D36185" s="2">
        <v>42016</v>
      </c>
      <c r="E36185">
        <v>103000</v>
      </c>
      <c r="F36185" s="1" t="s">
        <v>111301</v>
      </c>
      <c r="G36185" t="b">
        <v>0</v>
      </c>
      <c r="H36185" s="1" t="s">
        <v>68</v>
      </c>
      <c r="Q36185" s="1" t="s">
        <v>111232</v>
      </c>
      <c r="R36185" s="1" t="s">
        <v>1506</v>
      </c>
      <c r="S36185" s="1" t="s">
        <v>68</v>
      </c>
      <c r="T36185" s="1" t="s">
        <v>68</v>
      </c>
      <c r="U36185" s="1" t="s">
        <v>68</v>
      </c>
    </row>
    <row r="36186" spans="1:21" x14ac:dyDescent="0.25">
      <c r="A36186">
        <v>14224</v>
      </c>
      <c r="B36186" s="1" t="s">
        <v>111302</v>
      </c>
      <c r="C36186" s="1" t="s">
        <v>74</v>
      </c>
      <c r="D36186" s="2">
        <v>41745</v>
      </c>
      <c r="E36186">
        <v>105000</v>
      </c>
      <c r="F36186" s="1" t="s">
        <v>111303</v>
      </c>
      <c r="G36186" t="b">
        <v>0</v>
      </c>
      <c r="H36186" s="1" t="s">
        <v>68</v>
      </c>
      <c r="Q36186" s="1" t="s">
        <v>111232</v>
      </c>
      <c r="R36186" s="1" t="s">
        <v>1506</v>
      </c>
      <c r="S36186" s="1" t="s">
        <v>68</v>
      </c>
      <c r="T36186" s="1" t="s">
        <v>68</v>
      </c>
      <c r="U36186" s="1" t="s">
        <v>68</v>
      </c>
    </row>
    <row r="36187" spans="1:21" x14ac:dyDescent="0.25">
      <c r="A36187">
        <v>50226</v>
      </c>
      <c r="B36187" s="1" t="s">
        <v>111304</v>
      </c>
      <c r="C36187" s="1" t="s">
        <v>74</v>
      </c>
      <c r="D36187" s="2">
        <v>42538</v>
      </c>
      <c r="E36187">
        <v>120000</v>
      </c>
      <c r="F36187" s="1" t="s">
        <v>111305</v>
      </c>
      <c r="G36187" t="b">
        <v>0</v>
      </c>
      <c r="H36187" s="1" t="s">
        <v>68</v>
      </c>
      <c r="Q36187" s="1" t="s">
        <v>111243</v>
      </c>
      <c r="R36187" s="1" t="s">
        <v>1506</v>
      </c>
      <c r="S36187" s="1" t="s">
        <v>68</v>
      </c>
      <c r="T36187" s="1" t="s">
        <v>68</v>
      </c>
      <c r="U36187" s="1" t="s">
        <v>68</v>
      </c>
    </row>
    <row r="36188" spans="1:21" x14ac:dyDescent="0.25">
      <c r="A36188">
        <v>18086</v>
      </c>
      <c r="B36188" s="1" t="s">
        <v>111306</v>
      </c>
      <c r="C36188" s="1" t="s">
        <v>74</v>
      </c>
      <c r="D36188" s="2">
        <v>41851</v>
      </c>
      <c r="E36188">
        <v>95000</v>
      </c>
      <c r="F36188" s="1" t="s">
        <v>111307</v>
      </c>
      <c r="G36188" t="b">
        <v>0</v>
      </c>
      <c r="H36188" s="1" t="s">
        <v>68</v>
      </c>
      <c r="Q36188" s="1" t="s">
        <v>111232</v>
      </c>
      <c r="R36188" s="1" t="s">
        <v>1506</v>
      </c>
      <c r="S36188" s="1" t="s">
        <v>68</v>
      </c>
      <c r="T36188" s="1" t="s">
        <v>68</v>
      </c>
      <c r="U36188" s="1" t="s">
        <v>68</v>
      </c>
    </row>
    <row r="36189" spans="1:21" x14ac:dyDescent="0.25">
      <c r="A36189">
        <v>21035</v>
      </c>
      <c r="B36189" s="1" t="s">
        <v>111308</v>
      </c>
      <c r="C36189" s="1" t="s">
        <v>74</v>
      </c>
      <c r="D36189" s="2">
        <v>41904</v>
      </c>
      <c r="E36189">
        <v>84000</v>
      </c>
      <c r="F36189" s="1" t="s">
        <v>111309</v>
      </c>
      <c r="G36189" t="b">
        <v>0</v>
      </c>
      <c r="H36189" s="1" t="s">
        <v>68</v>
      </c>
      <c r="Q36189" s="1" t="s">
        <v>111232</v>
      </c>
      <c r="R36189" s="1" t="s">
        <v>1506</v>
      </c>
      <c r="S36189" s="1" t="s">
        <v>68</v>
      </c>
      <c r="T36189" s="1" t="s">
        <v>68</v>
      </c>
      <c r="U36189" s="1" t="s">
        <v>68</v>
      </c>
    </row>
    <row r="36190" spans="1:21" x14ac:dyDescent="0.25">
      <c r="A36190">
        <v>52894</v>
      </c>
      <c r="B36190" s="1" t="s">
        <v>111310</v>
      </c>
      <c r="C36190" s="1" t="s">
        <v>74</v>
      </c>
      <c r="D36190" s="2">
        <v>42590</v>
      </c>
      <c r="E36190">
        <v>100000</v>
      </c>
      <c r="F36190" s="1" t="s">
        <v>111311</v>
      </c>
      <c r="G36190" t="b">
        <v>0</v>
      </c>
      <c r="H36190" s="1" t="s">
        <v>68</v>
      </c>
      <c r="Q36190" s="1" t="s">
        <v>111243</v>
      </c>
      <c r="R36190" s="1" t="s">
        <v>1506</v>
      </c>
      <c r="S36190" s="1" t="s">
        <v>68</v>
      </c>
      <c r="T36190" s="1" t="s">
        <v>68</v>
      </c>
      <c r="U36190" s="1" t="s">
        <v>68</v>
      </c>
    </row>
    <row r="36191" spans="1:21" x14ac:dyDescent="0.25">
      <c r="A36191">
        <v>32678</v>
      </c>
      <c r="B36191" s="1" t="s">
        <v>111312</v>
      </c>
      <c r="C36191" s="1" t="s">
        <v>74</v>
      </c>
      <c r="D36191" s="2">
        <v>42170</v>
      </c>
      <c r="E36191">
        <v>93500</v>
      </c>
      <c r="F36191" s="1" t="s">
        <v>111313</v>
      </c>
      <c r="G36191" t="b">
        <v>0</v>
      </c>
      <c r="H36191" s="1" t="s">
        <v>68</v>
      </c>
      <c r="Q36191" s="1" t="s">
        <v>111232</v>
      </c>
      <c r="R36191" s="1" t="s">
        <v>1506</v>
      </c>
      <c r="S36191" s="1" t="s">
        <v>68</v>
      </c>
      <c r="T36191" s="1" t="s">
        <v>68</v>
      </c>
      <c r="U36191" s="1" t="s">
        <v>68</v>
      </c>
    </row>
    <row r="36192" spans="1:21" x14ac:dyDescent="0.25">
      <c r="A36192">
        <v>46578</v>
      </c>
      <c r="B36192" s="1" t="s">
        <v>111314</v>
      </c>
      <c r="C36192" s="1" t="s">
        <v>74</v>
      </c>
      <c r="D36192" s="2">
        <v>42489</v>
      </c>
      <c r="E36192">
        <v>114900</v>
      </c>
      <c r="F36192" s="1" t="s">
        <v>111315</v>
      </c>
      <c r="G36192" t="b">
        <v>0</v>
      </c>
      <c r="H36192" s="1" t="s">
        <v>68</v>
      </c>
      <c r="Q36192" s="1" t="s">
        <v>111232</v>
      </c>
      <c r="R36192" s="1" t="s">
        <v>1506</v>
      </c>
      <c r="S36192" s="1" t="s">
        <v>68</v>
      </c>
      <c r="T36192" s="1" t="s">
        <v>68</v>
      </c>
      <c r="U36192" s="1" t="s">
        <v>68</v>
      </c>
    </row>
    <row r="36193" spans="1:21" x14ac:dyDescent="0.25">
      <c r="A36193">
        <v>14225</v>
      </c>
      <c r="B36193" s="1" t="s">
        <v>111316</v>
      </c>
      <c r="C36193" s="1" t="s">
        <v>74</v>
      </c>
      <c r="D36193" s="2">
        <v>41730</v>
      </c>
      <c r="E36193">
        <v>67000</v>
      </c>
      <c r="F36193" s="1" t="s">
        <v>111317</v>
      </c>
      <c r="G36193" t="b">
        <v>0</v>
      </c>
      <c r="H36193" s="1" t="s">
        <v>68</v>
      </c>
      <c r="Q36193" s="1" t="s">
        <v>111232</v>
      </c>
      <c r="R36193" s="1" t="s">
        <v>1506</v>
      </c>
      <c r="S36193" s="1" t="s">
        <v>68</v>
      </c>
      <c r="T36193" s="1" t="s">
        <v>68</v>
      </c>
      <c r="U36193" s="1" t="s">
        <v>68</v>
      </c>
    </row>
    <row r="36194" spans="1:21" x14ac:dyDescent="0.25">
      <c r="A36194">
        <v>48335</v>
      </c>
      <c r="B36194" s="1" t="s">
        <v>111316</v>
      </c>
      <c r="C36194" s="1" t="s">
        <v>74</v>
      </c>
      <c r="D36194" s="2">
        <v>42515</v>
      </c>
      <c r="E36194">
        <v>108000</v>
      </c>
      <c r="F36194" s="1" t="s">
        <v>111318</v>
      </c>
      <c r="G36194" t="b">
        <v>0</v>
      </c>
      <c r="H36194" s="1" t="s">
        <v>68</v>
      </c>
      <c r="Q36194" s="1" t="s">
        <v>111243</v>
      </c>
      <c r="R36194" s="1" t="s">
        <v>1506</v>
      </c>
      <c r="S36194" s="1" t="s">
        <v>68</v>
      </c>
      <c r="T36194" s="1" t="s">
        <v>68</v>
      </c>
      <c r="U36194" s="1" t="s">
        <v>68</v>
      </c>
    </row>
    <row r="36195" spans="1:21" x14ac:dyDescent="0.25">
      <c r="A36195">
        <v>36165</v>
      </c>
      <c r="B36195" s="1" t="s">
        <v>111319</v>
      </c>
      <c r="C36195" s="1" t="s">
        <v>74</v>
      </c>
      <c r="D36195" s="2">
        <v>42219</v>
      </c>
      <c r="E36195">
        <v>95000</v>
      </c>
      <c r="F36195" s="1" t="s">
        <v>111320</v>
      </c>
      <c r="G36195" t="b">
        <v>0</v>
      </c>
      <c r="H36195" s="1" t="s">
        <v>68</v>
      </c>
      <c r="Q36195" s="1" t="s">
        <v>111232</v>
      </c>
      <c r="R36195" s="1" t="s">
        <v>1506</v>
      </c>
      <c r="S36195" s="1" t="s">
        <v>68</v>
      </c>
      <c r="T36195" s="1" t="s">
        <v>68</v>
      </c>
      <c r="U36195" s="1" t="s">
        <v>68</v>
      </c>
    </row>
    <row r="36196" spans="1:21" x14ac:dyDescent="0.25">
      <c r="A36196">
        <v>18087</v>
      </c>
      <c r="B36196" s="1" t="s">
        <v>111321</v>
      </c>
      <c r="C36196" s="1" t="s">
        <v>74</v>
      </c>
      <c r="D36196" s="2">
        <v>41849</v>
      </c>
      <c r="E36196">
        <v>75000</v>
      </c>
      <c r="F36196" s="1" t="s">
        <v>111322</v>
      </c>
      <c r="G36196" t="b">
        <v>0</v>
      </c>
      <c r="H36196" s="1" t="s">
        <v>68</v>
      </c>
      <c r="Q36196" s="1" t="s">
        <v>111232</v>
      </c>
      <c r="R36196" s="1" t="s">
        <v>1506</v>
      </c>
      <c r="S36196" s="1" t="s">
        <v>68</v>
      </c>
      <c r="T36196" s="1" t="s">
        <v>68</v>
      </c>
      <c r="U36196" s="1" t="s">
        <v>68</v>
      </c>
    </row>
    <row r="36197" spans="1:21" x14ac:dyDescent="0.25">
      <c r="A36197">
        <v>54263</v>
      </c>
      <c r="B36197" s="1" t="s">
        <v>111323</v>
      </c>
      <c r="C36197" s="1" t="s">
        <v>74</v>
      </c>
      <c r="D36197" s="2">
        <v>42635</v>
      </c>
      <c r="E36197">
        <v>115000</v>
      </c>
      <c r="F36197" s="1" t="s">
        <v>111324</v>
      </c>
      <c r="G36197" t="b">
        <v>0</v>
      </c>
      <c r="H36197" s="1" t="s">
        <v>68</v>
      </c>
      <c r="Q36197" s="1" t="s">
        <v>111243</v>
      </c>
      <c r="R36197" s="1" t="s">
        <v>1506</v>
      </c>
      <c r="S36197" s="1" t="s">
        <v>68</v>
      </c>
      <c r="T36197" s="1" t="s">
        <v>68</v>
      </c>
      <c r="U36197" s="1" t="s">
        <v>68</v>
      </c>
    </row>
    <row r="36198" spans="1:21" x14ac:dyDescent="0.25">
      <c r="A36198">
        <v>8702</v>
      </c>
      <c r="B36198" s="1" t="s">
        <v>111325</v>
      </c>
      <c r="C36198" s="1" t="s">
        <v>22</v>
      </c>
      <c r="D36198" s="2">
        <v>41570</v>
      </c>
      <c r="E36198">
        <v>210000</v>
      </c>
      <c r="F36198" s="1" t="s">
        <v>111326</v>
      </c>
      <c r="G36198" t="b">
        <v>0</v>
      </c>
      <c r="H36198" s="1" t="s">
        <v>111327</v>
      </c>
      <c r="I36198">
        <v>0.34000000357627869</v>
      </c>
      <c r="J36198">
        <v>70000</v>
      </c>
      <c r="K36198">
        <v>119700</v>
      </c>
      <c r="L36198">
        <v>189700</v>
      </c>
      <c r="M36198">
        <v>1965</v>
      </c>
      <c r="N36198">
        <v>3</v>
      </c>
      <c r="O36198">
        <v>2</v>
      </c>
      <c r="P36198">
        <v>0</v>
      </c>
      <c r="Q36198" s="1" t="s">
        <v>111328</v>
      </c>
      <c r="R36198" s="1" t="s">
        <v>1506</v>
      </c>
      <c r="S36198" s="1" t="s">
        <v>111328</v>
      </c>
      <c r="T36198" s="1" t="s">
        <v>1506</v>
      </c>
      <c r="U36198" s="1" t="s">
        <v>27</v>
      </c>
    </row>
    <row r="36199" spans="1:21" x14ac:dyDescent="0.25">
      <c r="A36199">
        <v>18088</v>
      </c>
      <c r="B36199" s="1" t="s">
        <v>111329</v>
      </c>
      <c r="C36199" s="1" t="s">
        <v>22</v>
      </c>
      <c r="D36199" s="2">
        <v>41851</v>
      </c>
      <c r="E36199">
        <v>420000</v>
      </c>
      <c r="F36199" s="1" t="s">
        <v>111330</v>
      </c>
      <c r="G36199" t="b">
        <v>0</v>
      </c>
      <c r="H36199" s="1" t="s">
        <v>111331</v>
      </c>
      <c r="I36199">
        <v>0.37000000476837158</v>
      </c>
      <c r="J36199">
        <v>170000</v>
      </c>
      <c r="K36199">
        <v>148100</v>
      </c>
      <c r="L36199">
        <v>324800</v>
      </c>
      <c r="M36199">
        <v>1950</v>
      </c>
      <c r="N36199">
        <v>1</v>
      </c>
      <c r="O36199">
        <v>2</v>
      </c>
      <c r="P36199">
        <v>0</v>
      </c>
      <c r="Q36199" s="1" t="s">
        <v>111332</v>
      </c>
      <c r="R36199" s="1" t="s">
        <v>1506</v>
      </c>
      <c r="S36199" s="1" t="s">
        <v>111332</v>
      </c>
      <c r="T36199" s="1" t="s">
        <v>1506</v>
      </c>
      <c r="U36199" s="1" t="s">
        <v>27</v>
      </c>
    </row>
    <row r="36200" spans="1:21" x14ac:dyDescent="0.25">
      <c r="A36200">
        <v>4253</v>
      </c>
      <c r="B36200" s="1" t="s">
        <v>111333</v>
      </c>
      <c r="C36200" s="1" t="s">
        <v>22</v>
      </c>
      <c r="D36200" s="2">
        <v>41438</v>
      </c>
      <c r="E36200">
        <v>242403</v>
      </c>
      <c r="F36200" s="1" t="s">
        <v>111334</v>
      </c>
      <c r="G36200" t="b">
        <v>0</v>
      </c>
      <c r="H36200" s="1" t="s">
        <v>111335</v>
      </c>
      <c r="I36200">
        <v>0.31999999284744263</v>
      </c>
      <c r="J36200">
        <v>170000</v>
      </c>
      <c r="K36200">
        <v>103700</v>
      </c>
      <c r="L36200">
        <v>273700</v>
      </c>
      <c r="M36200">
        <v>1951</v>
      </c>
      <c r="N36200">
        <v>2</v>
      </c>
      <c r="O36200">
        <v>1</v>
      </c>
      <c r="P36200">
        <v>0</v>
      </c>
      <c r="Q36200" s="1" t="s">
        <v>111336</v>
      </c>
      <c r="R36200" s="1" t="s">
        <v>1506</v>
      </c>
      <c r="S36200" s="1" t="s">
        <v>111336</v>
      </c>
      <c r="T36200" s="1" t="s">
        <v>1506</v>
      </c>
      <c r="U36200" s="1" t="s">
        <v>27</v>
      </c>
    </row>
    <row r="36201" spans="1:21" x14ac:dyDescent="0.25">
      <c r="A36201">
        <v>14226</v>
      </c>
      <c r="B36201" s="1" t="s">
        <v>111337</v>
      </c>
      <c r="C36201" s="1" t="s">
        <v>22</v>
      </c>
      <c r="D36201" s="2">
        <v>41746</v>
      </c>
      <c r="E36201">
        <v>250000</v>
      </c>
      <c r="F36201" s="1" t="s">
        <v>111338</v>
      </c>
      <c r="G36201" t="b">
        <v>0</v>
      </c>
      <c r="H36201" s="1" t="s">
        <v>111339</v>
      </c>
      <c r="I36201">
        <v>0.31999999284744263</v>
      </c>
      <c r="J36201">
        <v>170000</v>
      </c>
      <c r="K36201">
        <v>133100</v>
      </c>
      <c r="L36201">
        <v>303100</v>
      </c>
      <c r="M36201">
        <v>1951</v>
      </c>
      <c r="N36201">
        <v>3</v>
      </c>
      <c r="O36201">
        <v>2</v>
      </c>
      <c r="P36201">
        <v>0</v>
      </c>
      <c r="Q36201" s="1" t="s">
        <v>111340</v>
      </c>
      <c r="R36201" s="1" t="s">
        <v>1506</v>
      </c>
      <c r="S36201" s="1" t="s">
        <v>111340</v>
      </c>
      <c r="T36201" s="1" t="s">
        <v>1506</v>
      </c>
      <c r="U36201" s="1" t="s">
        <v>27</v>
      </c>
    </row>
    <row r="36202" spans="1:21" x14ac:dyDescent="0.25">
      <c r="A36202">
        <v>40376</v>
      </c>
      <c r="B36202" s="1" t="s">
        <v>111341</v>
      </c>
      <c r="C36202" s="1" t="s">
        <v>22</v>
      </c>
      <c r="D36202" s="2">
        <v>42327</v>
      </c>
      <c r="E36202">
        <v>384700</v>
      </c>
      <c r="F36202" s="1" t="s">
        <v>111342</v>
      </c>
      <c r="G36202" t="b">
        <v>0</v>
      </c>
      <c r="H36202" s="1" t="s">
        <v>111343</v>
      </c>
      <c r="I36202">
        <v>0.40999999642372131</v>
      </c>
      <c r="J36202">
        <v>170000</v>
      </c>
      <c r="K36202">
        <v>106200</v>
      </c>
      <c r="L36202">
        <v>278200</v>
      </c>
      <c r="M36202">
        <v>1951</v>
      </c>
      <c r="N36202">
        <v>3</v>
      </c>
      <c r="O36202">
        <v>2</v>
      </c>
      <c r="P36202">
        <v>0</v>
      </c>
      <c r="Q36202" s="1" t="s">
        <v>111344</v>
      </c>
      <c r="R36202" s="1" t="s">
        <v>1506</v>
      </c>
      <c r="S36202" s="1" t="s">
        <v>111344</v>
      </c>
      <c r="T36202" s="1" t="s">
        <v>1506</v>
      </c>
      <c r="U36202" s="1" t="s">
        <v>27</v>
      </c>
    </row>
    <row r="36203" spans="1:21" x14ac:dyDescent="0.25">
      <c r="A36203">
        <v>50227</v>
      </c>
      <c r="B36203" s="1" t="s">
        <v>111345</v>
      </c>
      <c r="C36203" s="1" t="s">
        <v>22</v>
      </c>
      <c r="D36203" s="2">
        <v>42545</v>
      </c>
      <c r="E36203">
        <v>439000</v>
      </c>
      <c r="F36203" s="1" t="s">
        <v>111346</v>
      </c>
      <c r="G36203" t="b">
        <v>0</v>
      </c>
      <c r="H36203" s="1" t="s">
        <v>111347</v>
      </c>
      <c r="I36203">
        <v>0.33000001311302185</v>
      </c>
      <c r="J36203">
        <v>170000</v>
      </c>
      <c r="K36203">
        <v>135900</v>
      </c>
      <c r="L36203">
        <v>305900</v>
      </c>
      <c r="M36203">
        <v>1952</v>
      </c>
      <c r="N36203">
        <v>3</v>
      </c>
      <c r="O36203">
        <v>2</v>
      </c>
      <c r="P36203">
        <v>0</v>
      </c>
      <c r="Q36203" s="1" t="s">
        <v>111348</v>
      </c>
      <c r="R36203" s="1" t="s">
        <v>1506</v>
      </c>
      <c r="S36203" s="1" t="s">
        <v>111349</v>
      </c>
      <c r="T36203" s="1" t="s">
        <v>1506</v>
      </c>
      <c r="U36203" s="1" t="s">
        <v>27</v>
      </c>
    </row>
    <row r="36204" spans="1:21" x14ac:dyDescent="0.25">
      <c r="A36204">
        <v>22459</v>
      </c>
      <c r="B36204" s="1" t="s">
        <v>111350</v>
      </c>
      <c r="C36204" s="1" t="s">
        <v>22</v>
      </c>
      <c r="D36204" s="2">
        <v>41914</v>
      </c>
      <c r="E36204">
        <v>431500</v>
      </c>
      <c r="F36204" s="1" t="s">
        <v>111351</v>
      </c>
      <c r="G36204" t="b">
        <v>0</v>
      </c>
      <c r="H36204" s="1" t="s">
        <v>111352</v>
      </c>
      <c r="I36204">
        <v>0.43000000715255737</v>
      </c>
      <c r="J36204">
        <v>170000</v>
      </c>
      <c r="K36204">
        <v>196600</v>
      </c>
      <c r="L36204">
        <v>367500</v>
      </c>
      <c r="M36204">
        <v>1950</v>
      </c>
      <c r="N36204">
        <v>4</v>
      </c>
      <c r="O36204">
        <v>2</v>
      </c>
      <c r="P36204">
        <v>1</v>
      </c>
      <c r="Q36204" s="1" t="s">
        <v>111353</v>
      </c>
      <c r="R36204" s="1" t="s">
        <v>1506</v>
      </c>
      <c r="S36204" s="1" t="s">
        <v>111353</v>
      </c>
      <c r="T36204" s="1" t="s">
        <v>1506</v>
      </c>
      <c r="U36204" s="1" t="s">
        <v>27</v>
      </c>
    </row>
    <row r="36205" spans="1:21" x14ac:dyDescent="0.25">
      <c r="A36205">
        <v>54264</v>
      </c>
      <c r="B36205" s="1" t="s">
        <v>111350</v>
      </c>
      <c r="C36205" s="1" t="s">
        <v>22</v>
      </c>
      <c r="D36205" s="2">
        <v>42616</v>
      </c>
      <c r="E36205">
        <v>462000</v>
      </c>
      <c r="F36205" s="1" t="s">
        <v>111354</v>
      </c>
      <c r="G36205" t="b">
        <v>0</v>
      </c>
      <c r="H36205" s="1" t="s">
        <v>111352</v>
      </c>
      <c r="I36205">
        <v>0.43000000715255737</v>
      </c>
      <c r="J36205">
        <v>170000</v>
      </c>
      <c r="K36205">
        <v>196600</v>
      </c>
      <c r="L36205">
        <v>367500</v>
      </c>
      <c r="M36205">
        <v>1950</v>
      </c>
      <c r="N36205">
        <v>4</v>
      </c>
      <c r="O36205">
        <v>2</v>
      </c>
      <c r="P36205">
        <v>1</v>
      </c>
      <c r="Q36205" s="1" t="s">
        <v>111355</v>
      </c>
      <c r="R36205" s="1" t="s">
        <v>1506</v>
      </c>
      <c r="S36205" s="1" t="s">
        <v>111353</v>
      </c>
      <c r="T36205" s="1" t="s">
        <v>1506</v>
      </c>
      <c r="U36205" s="1" t="s">
        <v>27</v>
      </c>
    </row>
    <row r="36206" spans="1:21" x14ac:dyDescent="0.25">
      <c r="A36206">
        <v>6763</v>
      </c>
      <c r="B36206" s="1" t="s">
        <v>111356</v>
      </c>
      <c r="C36206" s="1" t="s">
        <v>22</v>
      </c>
      <c r="D36206" s="2">
        <v>41501</v>
      </c>
      <c r="E36206">
        <v>350000</v>
      </c>
      <c r="F36206" s="1" t="s">
        <v>111357</v>
      </c>
      <c r="G36206" t="b">
        <v>0</v>
      </c>
      <c r="H36206" s="1" t="s">
        <v>111358</v>
      </c>
      <c r="I36206">
        <v>0.40999999642372131</v>
      </c>
      <c r="J36206">
        <v>170000</v>
      </c>
      <c r="K36206">
        <v>123200</v>
      </c>
      <c r="L36206">
        <v>294000</v>
      </c>
      <c r="M36206">
        <v>1950</v>
      </c>
      <c r="N36206">
        <v>3</v>
      </c>
      <c r="O36206">
        <v>2</v>
      </c>
      <c r="P36206">
        <v>1</v>
      </c>
      <c r="Q36206" s="1" t="s">
        <v>111359</v>
      </c>
      <c r="R36206" s="1" t="s">
        <v>1506</v>
      </c>
      <c r="S36206" s="1" t="s">
        <v>111359</v>
      </c>
      <c r="T36206" s="1" t="s">
        <v>1506</v>
      </c>
      <c r="U36206" s="1" t="s">
        <v>27</v>
      </c>
    </row>
    <row r="36207" spans="1:21" x14ac:dyDescent="0.25">
      <c r="A36207">
        <v>32679</v>
      </c>
      <c r="B36207" s="1" t="s">
        <v>111360</v>
      </c>
      <c r="C36207" s="1" t="s">
        <v>22</v>
      </c>
      <c r="D36207" s="2">
        <v>42156</v>
      </c>
      <c r="E36207">
        <v>389000</v>
      </c>
      <c r="F36207" s="1" t="s">
        <v>111361</v>
      </c>
      <c r="G36207" t="b">
        <v>0</v>
      </c>
      <c r="H36207" s="1" t="s">
        <v>111362</v>
      </c>
      <c r="I36207">
        <v>0.37999999523162842</v>
      </c>
      <c r="J36207">
        <v>170000</v>
      </c>
      <c r="K36207">
        <v>120500</v>
      </c>
      <c r="L36207">
        <v>290500</v>
      </c>
      <c r="M36207">
        <v>1954</v>
      </c>
      <c r="N36207">
        <v>2</v>
      </c>
      <c r="O36207">
        <v>1</v>
      </c>
      <c r="P36207">
        <v>0</v>
      </c>
      <c r="Q36207" s="1" t="s">
        <v>111363</v>
      </c>
      <c r="R36207" s="1" t="s">
        <v>1506</v>
      </c>
      <c r="S36207" s="1" t="s">
        <v>111363</v>
      </c>
      <c r="T36207" s="1" t="s">
        <v>1506</v>
      </c>
      <c r="U36207" s="1" t="s">
        <v>27</v>
      </c>
    </row>
    <row r="36208" spans="1:21" x14ac:dyDescent="0.25">
      <c r="A36208">
        <v>18089</v>
      </c>
      <c r="B36208" s="1" t="s">
        <v>111364</v>
      </c>
      <c r="C36208" s="1" t="s">
        <v>22</v>
      </c>
      <c r="D36208" s="2">
        <v>41838</v>
      </c>
      <c r="E36208">
        <v>620000</v>
      </c>
      <c r="F36208" s="1" t="s">
        <v>111365</v>
      </c>
      <c r="G36208" t="b">
        <v>0</v>
      </c>
      <c r="H36208" s="1" t="s">
        <v>111366</v>
      </c>
      <c r="I36208">
        <v>0.17000000178813934</v>
      </c>
      <c r="J36208">
        <v>225000</v>
      </c>
      <c r="K36208">
        <v>316200</v>
      </c>
      <c r="L36208">
        <v>549700</v>
      </c>
      <c r="M36208">
        <v>1950</v>
      </c>
      <c r="N36208">
        <v>4</v>
      </c>
      <c r="O36208">
        <v>2</v>
      </c>
      <c r="P36208">
        <v>0</v>
      </c>
      <c r="Q36208" s="1" t="s">
        <v>111367</v>
      </c>
      <c r="R36208" s="1" t="s">
        <v>1506</v>
      </c>
      <c r="S36208" s="1" t="s">
        <v>111367</v>
      </c>
      <c r="T36208" s="1" t="s">
        <v>1506</v>
      </c>
      <c r="U36208" s="1" t="s">
        <v>27</v>
      </c>
    </row>
    <row r="36209" spans="1:21" x14ac:dyDescent="0.25">
      <c r="A36209">
        <v>29205</v>
      </c>
      <c r="B36209" s="1" t="s">
        <v>111368</v>
      </c>
      <c r="C36209" s="1" t="s">
        <v>22</v>
      </c>
      <c r="D36209" s="2">
        <v>42097</v>
      </c>
      <c r="E36209">
        <v>540000</v>
      </c>
      <c r="F36209" s="1" t="s">
        <v>111369</v>
      </c>
      <c r="G36209" t="b">
        <v>0</v>
      </c>
      <c r="H36209" s="1" t="s">
        <v>111370</v>
      </c>
      <c r="I36209">
        <v>0.20000000298023224</v>
      </c>
      <c r="J36209">
        <v>225000</v>
      </c>
      <c r="K36209">
        <v>259000</v>
      </c>
      <c r="L36209">
        <v>484000</v>
      </c>
      <c r="M36209">
        <v>1950</v>
      </c>
      <c r="N36209">
        <v>3</v>
      </c>
      <c r="O36209">
        <v>3</v>
      </c>
      <c r="P36209">
        <v>0</v>
      </c>
      <c r="Q36209" s="1" t="s">
        <v>111371</v>
      </c>
      <c r="R36209" s="1" t="s">
        <v>1506</v>
      </c>
      <c r="S36209" s="1" t="s">
        <v>111371</v>
      </c>
      <c r="T36209" s="1" t="s">
        <v>1506</v>
      </c>
      <c r="U36209" s="1" t="s">
        <v>27</v>
      </c>
    </row>
    <row r="36210" spans="1:21" x14ac:dyDescent="0.25">
      <c r="A36210">
        <v>16586</v>
      </c>
      <c r="B36210" s="1" t="s">
        <v>111372</v>
      </c>
      <c r="C36210" s="1" t="s">
        <v>22</v>
      </c>
      <c r="D36210" s="2">
        <v>41803</v>
      </c>
      <c r="E36210">
        <v>590000</v>
      </c>
      <c r="F36210" s="1" t="s">
        <v>111373</v>
      </c>
      <c r="G36210" t="b">
        <v>0</v>
      </c>
      <c r="H36210" s="1" t="s">
        <v>111374</v>
      </c>
      <c r="I36210">
        <v>0.20000000298023224</v>
      </c>
      <c r="J36210">
        <v>225000</v>
      </c>
      <c r="K36210">
        <v>259000</v>
      </c>
      <c r="L36210">
        <v>484000</v>
      </c>
      <c r="M36210">
        <v>1949</v>
      </c>
      <c r="N36210">
        <v>4</v>
      </c>
      <c r="O36210">
        <v>3</v>
      </c>
      <c r="P36210">
        <v>0</v>
      </c>
      <c r="Q36210" s="1" t="s">
        <v>111375</v>
      </c>
      <c r="R36210" s="1" t="s">
        <v>1506</v>
      </c>
      <c r="S36210" s="1" t="s">
        <v>111375</v>
      </c>
      <c r="T36210" s="1" t="s">
        <v>1506</v>
      </c>
      <c r="U36210" s="1" t="s">
        <v>27</v>
      </c>
    </row>
    <row r="36211" spans="1:21" x14ac:dyDescent="0.25">
      <c r="A36211">
        <v>19555</v>
      </c>
      <c r="B36211" s="1" t="s">
        <v>111376</v>
      </c>
      <c r="C36211" s="1" t="s">
        <v>22</v>
      </c>
      <c r="D36211" s="2">
        <v>41858</v>
      </c>
      <c r="E36211">
        <v>385000</v>
      </c>
      <c r="F36211" s="1" t="s">
        <v>111377</v>
      </c>
      <c r="G36211" t="b">
        <v>1</v>
      </c>
      <c r="H36211" s="1" t="s">
        <v>111378</v>
      </c>
      <c r="I36211">
        <v>0.14000000059604645</v>
      </c>
      <c r="J36211">
        <v>225000</v>
      </c>
      <c r="K36211">
        <v>506600</v>
      </c>
      <c r="L36211">
        <v>731600</v>
      </c>
      <c r="M36211">
        <v>2015</v>
      </c>
      <c r="N36211">
        <v>3</v>
      </c>
      <c r="O36211">
        <v>3</v>
      </c>
      <c r="P36211">
        <v>1</v>
      </c>
      <c r="Q36211" s="1" t="s">
        <v>111379</v>
      </c>
      <c r="R36211" s="1" t="s">
        <v>1506</v>
      </c>
      <c r="S36211" s="1" t="s">
        <v>111380</v>
      </c>
      <c r="T36211" s="1" t="s">
        <v>1506</v>
      </c>
      <c r="U36211" s="1" t="s">
        <v>27</v>
      </c>
    </row>
    <row r="36212" spans="1:21" x14ac:dyDescent="0.25">
      <c r="A36212">
        <v>39226</v>
      </c>
      <c r="B36212" s="1" t="s">
        <v>111376</v>
      </c>
      <c r="C36212" s="1" t="s">
        <v>22</v>
      </c>
      <c r="D36212" s="2">
        <v>42278</v>
      </c>
      <c r="E36212">
        <v>750000</v>
      </c>
      <c r="F36212" s="1" t="s">
        <v>111381</v>
      </c>
      <c r="G36212" t="b">
        <v>0</v>
      </c>
      <c r="H36212" s="1" t="s">
        <v>111378</v>
      </c>
      <c r="I36212">
        <v>0.14000000059604645</v>
      </c>
      <c r="J36212">
        <v>225000</v>
      </c>
      <c r="K36212">
        <v>506600</v>
      </c>
      <c r="L36212">
        <v>731600</v>
      </c>
      <c r="M36212">
        <v>2015</v>
      </c>
      <c r="N36212">
        <v>3</v>
      </c>
      <c r="O36212">
        <v>3</v>
      </c>
      <c r="P36212">
        <v>1</v>
      </c>
      <c r="Q36212" s="1" t="s">
        <v>111379</v>
      </c>
      <c r="R36212" s="1" t="s">
        <v>1506</v>
      </c>
      <c r="S36212" s="1" t="s">
        <v>111380</v>
      </c>
      <c r="T36212" s="1" t="s">
        <v>1506</v>
      </c>
      <c r="U36212" s="1" t="s">
        <v>27</v>
      </c>
    </row>
    <row r="36213" spans="1:21" x14ac:dyDescent="0.25">
      <c r="A36213">
        <v>32680</v>
      </c>
      <c r="B36213" s="1" t="s">
        <v>111382</v>
      </c>
      <c r="C36213" s="1" t="s">
        <v>22</v>
      </c>
      <c r="D36213" s="2">
        <v>42185</v>
      </c>
      <c r="E36213">
        <v>500000</v>
      </c>
      <c r="F36213" s="1" t="s">
        <v>111383</v>
      </c>
      <c r="G36213" t="b">
        <v>0</v>
      </c>
      <c r="H36213" s="1" t="s">
        <v>68</v>
      </c>
      <c r="Q36213" s="1" t="s">
        <v>111384</v>
      </c>
      <c r="R36213" s="1" t="s">
        <v>1506</v>
      </c>
      <c r="S36213" s="1" t="s">
        <v>68</v>
      </c>
      <c r="T36213" s="1" t="s">
        <v>68</v>
      </c>
      <c r="U36213" s="1" t="s">
        <v>68</v>
      </c>
    </row>
    <row r="36214" spans="1:21" x14ac:dyDescent="0.25">
      <c r="A36214">
        <v>15358</v>
      </c>
      <c r="B36214" s="1" t="s">
        <v>111385</v>
      </c>
      <c r="C36214" s="1" t="s">
        <v>22</v>
      </c>
      <c r="D36214" s="2">
        <v>41781</v>
      </c>
      <c r="E36214">
        <v>409000</v>
      </c>
      <c r="F36214" s="1" t="s">
        <v>111386</v>
      </c>
      <c r="G36214" t="b">
        <v>0</v>
      </c>
      <c r="H36214" s="1" t="s">
        <v>111387</v>
      </c>
      <c r="I36214">
        <v>0.20000000298023224</v>
      </c>
      <c r="J36214">
        <v>225000</v>
      </c>
      <c r="K36214">
        <v>204100</v>
      </c>
      <c r="L36214">
        <v>429100</v>
      </c>
      <c r="M36214">
        <v>1959</v>
      </c>
      <c r="N36214">
        <v>4</v>
      </c>
      <c r="O36214">
        <v>3</v>
      </c>
      <c r="P36214">
        <v>0</v>
      </c>
      <c r="Q36214" s="1" t="s">
        <v>111388</v>
      </c>
      <c r="R36214" s="1" t="s">
        <v>1506</v>
      </c>
      <c r="S36214" s="1" t="s">
        <v>111388</v>
      </c>
      <c r="T36214" s="1" t="s">
        <v>1506</v>
      </c>
      <c r="U36214" s="1" t="s">
        <v>27</v>
      </c>
    </row>
    <row r="36215" spans="1:21" x14ac:dyDescent="0.25">
      <c r="A36215">
        <v>1094</v>
      </c>
      <c r="B36215" s="1" t="s">
        <v>111389</v>
      </c>
      <c r="C36215" s="1" t="s">
        <v>22</v>
      </c>
      <c r="D36215" s="2">
        <v>41359</v>
      </c>
      <c r="E36215">
        <v>390000</v>
      </c>
      <c r="F36215" s="1" t="s">
        <v>111390</v>
      </c>
      <c r="G36215" t="b">
        <v>0</v>
      </c>
      <c r="H36215" s="1" t="s">
        <v>111391</v>
      </c>
      <c r="I36215">
        <v>0.20000000298023224</v>
      </c>
      <c r="J36215">
        <v>225000</v>
      </c>
      <c r="K36215">
        <v>168200</v>
      </c>
      <c r="L36215">
        <v>396700</v>
      </c>
      <c r="M36215">
        <v>1948</v>
      </c>
      <c r="N36215">
        <v>2</v>
      </c>
      <c r="O36215">
        <v>1</v>
      </c>
      <c r="P36215">
        <v>0</v>
      </c>
      <c r="Q36215" s="1" t="s">
        <v>111392</v>
      </c>
      <c r="R36215" s="1" t="s">
        <v>1506</v>
      </c>
      <c r="S36215" s="1" t="s">
        <v>111392</v>
      </c>
      <c r="T36215" s="1" t="s">
        <v>1506</v>
      </c>
      <c r="U36215" s="1" t="s">
        <v>27</v>
      </c>
    </row>
    <row r="36216" spans="1:21" x14ac:dyDescent="0.25">
      <c r="A36216">
        <v>6764</v>
      </c>
      <c r="B36216" s="1" t="s">
        <v>111393</v>
      </c>
      <c r="C36216" s="1" t="s">
        <v>22</v>
      </c>
      <c r="D36216" s="2">
        <v>41488</v>
      </c>
      <c r="E36216">
        <v>376000</v>
      </c>
      <c r="F36216" s="1" t="s">
        <v>111394</v>
      </c>
      <c r="G36216" t="b">
        <v>0</v>
      </c>
      <c r="H36216" s="1" t="s">
        <v>111395</v>
      </c>
      <c r="I36216">
        <v>0.20000000298023224</v>
      </c>
      <c r="J36216">
        <v>225000</v>
      </c>
      <c r="K36216">
        <v>128400</v>
      </c>
      <c r="L36216">
        <v>353400</v>
      </c>
      <c r="M36216">
        <v>1945</v>
      </c>
      <c r="N36216">
        <v>3</v>
      </c>
      <c r="O36216">
        <v>1</v>
      </c>
      <c r="P36216">
        <v>0</v>
      </c>
      <c r="Q36216" s="1" t="s">
        <v>111396</v>
      </c>
      <c r="R36216" s="1" t="s">
        <v>1506</v>
      </c>
      <c r="S36216" s="1" t="s">
        <v>111396</v>
      </c>
      <c r="T36216" s="1" t="s">
        <v>1506</v>
      </c>
      <c r="U36216" s="1" t="s">
        <v>27</v>
      </c>
    </row>
    <row r="36217" spans="1:21" x14ac:dyDescent="0.25">
      <c r="A36217">
        <v>26011</v>
      </c>
      <c r="B36217" s="1" t="s">
        <v>111397</v>
      </c>
      <c r="C36217" s="1" t="s">
        <v>22</v>
      </c>
      <c r="D36217" s="2">
        <v>42013</v>
      </c>
      <c r="E36217">
        <v>725000</v>
      </c>
      <c r="F36217" s="1" t="s">
        <v>111398</v>
      </c>
      <c r="G36217" t="b">
        <v>0</v>
      </c>
      <c r="H36217" s="1" t="s">
        <v>111399</v>
      </c>
      <c r="I36217">
        <v>0.25999999046325684</v>
      </c>
      <c r="J36217">
        <v>290000</v>
      </c>
      <c r="K36217">
        <v>263700</v>
      </c>
      <c r="L36217">
        <v>553700</v>
      </c>
      <c r="M36217">
        <v>1934</v>
      </c>
      <c r="N36217">
        <v>4</v>
      </c>
      <c r="O36217">
        <v>2</v>
      </c>
      <c r="P36217">
        <v>2</v>
      </c>
      <c r="Q36217" s="1" t="s">
        <v>111400</v>
      </c>
      <c r="R36217" s="1" t="s">
        <v>1506</v>
      </c>
      <c r="S36217" s="1" t="s">
        <v>111400</v>
      </c>
      <c r="T36217" s="1" t="s">
        <v>1506</v>
      </c>
      <c r="U36217" s="1" t="s">
        <v>27</v>
      </c>
    </row>
    <row r="36218" spans="1:21" x14ac:dyDescent="0.25">
      <c r="A36218">
        <v>36166</v>
      </c>
      <c r="B36218" s="1" t="s">
        <v>111401</v>
      </c>
      <c r="C36218" s="1" t="s">
        <v>22</v>
      </c>
      <c r="D36218" s="2">
        <v>42241</v>
      </c>
      <c r="E36218">
        <v>550000</v>
      </c>
      <c r="F36218" s="1" t="s">
        <v>111402</v>
      </c>
      <c r="G36218" t="b">
        <v>0</v>
      </c>
      <c r="H36218" s="1" t="s">
        <v>111403</v>
      </c>
      <c r="I36218">
        <v>0.25999999046325684</v>
      </c>
      <c r="J36218">
        <v>290000</v>
      </c>
      <c r="K36218">
        <v>61100</v>
      </c>
      <c r="L36218">
        <v>351100</v>
      </c>
      <c r="M36218">
        <v>1935</v>
      </c>
      <c r="N36218">
        <v>3</v>
      </c>
      <c r="O36218">
        <v>2</v>
      </c>
      <c r="P36218">
        <v>0</v>
      </c>
      <c r="Q36218" s="1" t="s">
        <v>111404</v>
      </c>
      <c r="R36218" s="1" t="s">
        <v>1506</v>
      </c>
      <c r="S36218" s="1" t="s">
        <v>111404</v>
      </c>
      <c r="T36218" s="1" t="s">
        <v>1506</v>
      </c>
      <c r="U36218" s="1" t="s">
        <v>27</v>
      </c>
    </row>
    <row r="36219" spans="1:21" x14ac:dyDescent="0.25">
      <c r="A36219">
        <v>41687</v>
      </c>
      <c r="B36219" s="1" t="s">
        <v>111405</v>
      </c>
      <c r="C36219" s="1" t="s">
        <v>22</v>
      </c>
      <c r="D36219" s="2">
        <v>42361</v>
      </c>
      <c r="E36219">
        <v>350000</v>
      </c>
      <c r="F36219" s="1" t="s">
        <v>111406</v>
      </c>
      <c r="G36219" t="b">
        <v>0</v>
      </c>
      <c r="H36219" s="1" t="s">
        <v>111407</v>
      </c>
      <c r="I36219">
        <v>0.25999999046325684</v>
      </c>
      <c r="J36219">
        <v>290000</v>
      </c>
      <c r="K36219">
        <v>79100</v>
      </c>
      <c r="L36219">
        <v>369700</v>
      </c>
      <c r="M36219">
        <v>1936</v>
      </c>
      <c r="N36219">
        <v>2</v>
      </c>
      <c r="O36219">
        <v>1</v>
      </c>
      <c r="P36219">
        <v>1</v>
      </c>
      <c r="Q36219" s="1" t="s">
        <v>111408</v>
      </c>
      <c r="R36219" s="1" t="s">
        <v>1506</v>
      </c>
      <c r="S36219" s="1" t="s">
        <v>111408</v>
      </c>
      <c r="T36219" s="1" t="s">
        <v>1506</v>
      </c>
      <c r="U36219" s="1" t="s">
        <v>27</v>
      </c>
    </row>
    <row r="36220" spans="1:21" x14ac:dyDescent="0.25">
      <c r="A36220">
        <v>4254</v>
      </c>
      <c r="B36220" s="1" t="s">
        <v>111409</v>
      </c>
      <c r="C36220" s="1" t="s">
        <v>22</v>
      </c>
      <c r="D36220" s="2">
        <v>41453</v>
      </c>
      <c r="E36220">
        <v>930000</v>
      </c>
      <c r="F36220" s="1" t="s">
        <v>111410</v>
      </c>
      <c r="G36220" t="b">
        <v>0</v>
      </c>
      <c r="H36220" s="1" t="s">
        <v>68</v>
      </c>
      <c r="Q36220" s="1" t="s">
        <v>111411</v>
      </c>
      <c r="R36220" s="1" t="s">
        <v>1506</v>
      </c>
      <c r="S36220" s="1" t="s">
        <v>68</v>
      </c>
      <c r="T36220" s="1" t="s">
        <v>68</v>
      </c>
      <c r="U36220" s="1" t="s">
        <v>68</v>
      </c>
    </row>
    <row r="36221" spans="1:21" x14ac:dyDescent="0.25">
      <c r="A36221">
        <v>4255</v>
      </c>
      <c r="B36221" s="1" t="s">
        <v>111412</v>
      </c>
      <c r="C36221" s="1" t="s">
        <v>22</v>
      </c>
      <c r="D36221" s="2">
        <v>41453</v>
      </c>
      <c r="E36221">
        <v>930000</v>
      </c>
      <c r="F36221" s="1" t="s">
        <v>111410</v>
      </c>
      <c r="G36221" t="b">
        <v>0</v>
      </c>
      <c r="H36221" s="1" t="s">
        <v>68</v>
      </c>
      <c r="Q36221" s="1" t="s">
        <v>111413</v>
      </c>
      <c r="R36221" s="1" t="s">
        <v>1506</v>
      </c>
      <c r="S36221" s="1" t="s">
        <v>68</v>
      </c>
      <c r="T36221" s="1" t="s">
        <v>68</v>
      </c>
      <c r="U36221" s="1" t="s">
        <v>68</v>
      </c>
    </row>
    <row r="36222" spans="1:21" x14ac:dyDescent="0.25">
      <c r="A36222">
        <v>22460</v>
      </c>
      <c r="B36222" s="1" t="s">
        <v>111414</v>
      </c>
      <c r="C36222" s="1" t="s">
        <v>22</v>
      </c>
      <c r="D36222" s="2">
        <v>41941</v>
      </c>
      <c r="E36222">
        <v>595000</v>
      </c>
      <c r="F36222" s="1" t="s">
        <v>111415</v>
      </c>
      <c r="G36222" t="b">
        <v>0</v>
      </c>
      <c r="H36222" s="1" t="s">
        <v>111416</v>
      </c>
      <c r="I36222">
        <v>0.5</v>
      </c>
      <c r="J36222">
        <v>295000</v>
      </c>
      <c r="K36222">
        <v>169100</v>
      </c>
      <c r="L36222">
        <v>467100</v>
      </c>
      <c r="M36222">
        <v>1946</v>
      </c>
      <c r="N36222">
        <v>4</v>
      </c>
      <c r="O36222">
        <v>3</v>
      </c>
      <c r="P36222">
        <v>0</v>
      </c>
      <c r="Q36222" s="1" t="s">
        <v>111417</v>
      </c>
      <c r="R36222" s="1" t="s">
        <v>1506</v>
      </c>
      <c r="S36222" s="1" t="s">
        <v>111417</v>
      </c>
      <c r="T36222" s="1" t="s">
        <v>1506</v>
      </c>
      <c r="U36222" s="1" t="s">
        <v>27</v>
      </c>
    </row>
    <row r="36223" spans="1:21" x14ac:dyDescent="0.25">
      <c r="A36223">
        <v>48336</v>
      </c>
      <c r="B36223" s="1" t="s">
        <v>111418</v>
      </c>
      <c r="C36223" s="1" t="s">
        <v>22</v>
      </c>
      <c r="D36223" s="2">
        <v>42506</v>
      </c>
      <c r="E36223">
        <v>449000</v>
      </c>
      <c r="F36223" s="1" t="s">
        <v>111419</v>
      </c>
      <c r="G36223" t="b">
        <v>0</v>
      </c>
      <c r="H36223" s="1" t="s">
        <v>111420</v>
      </c>
      <c r="I36223">
        <v>0.51999998092651367</v>
      </c>
      <c r="J36223">
        <v>295000</v>
      </c>
      <c r="K36223">
        <v>37000</v>
      </c>
      <c r="L36223">
        <v>332000</v>
      </c>
      <c r="M36223">
        <v>1952</v>
      </c>
      <c r="N36223">
        <v>2</v>
      </c>
      <c r="O36223">
        <v>1</v>
      </c>
      <c r="P36223">
        <v>0</v>
      </c>
      <c r="Q36223" s="1" t="s">
        <v>111421</v>
      </c>
      <c r="R36223" s="1" t="s">
        <v>1506</v>
      </c>
      <c r="S36223" s="1" t="s">
        <v>111422</v>
      </c>
      <c r="T36223" s="1" t="s">
        <v>1506</v>
      </c>
      <c r="U36223" s="1" t="s">
        <v>27</v>
      </c>
    </row>
    <row r="36224" spans="1:21" x14ac:dyDescent="0.25">
      <c r="A36224">
        <v>46579</v>
      </c>
      <c r="B36224" s="1" t="s">
        <v>111423</v>
      </c>
      <c r="C36224" s="1" t="s">
        <v>22</v>
      </c>
      <c r="D36224" s="2">
        <v>42488</v>
      </c>
      <c r="E36224">
        <v>440000</v>
      </c>
      <c r="F36224" s="1" t="s">
        <v>111424</v>
      </c>
      <c r="G36224" t="b">
        <v>0</v>
      </c>
      <c r="H36224" s="1" t="s">
        <v>111425</v>
      </c>
      <c r="I36224">
        <v>0.28999999165534973</v>
      </c>
      <c r="J36224">
        <v>290000</v>
      </c>
      <c r="K36224">
        <v>119500</v>
      </c>
      <c r="L36224">
        <v>413800</v>
      </c>
      <c r="M36224">
        <v>1937</v>
      </c>
      <c r="N36224">
        <v>3</v>
      </c>
      <c r="O36224">
        <v>1</v>
      </c>
      <c r="P36224">
        <v>0</v>
      </c>
      <c r="Q36224" s="1" t="s">
        <v>111426</v>
      </c>
      <c r="R36224" s="1" t="s">
        <v>1506</v>
      </c>
      <c r="S36224" s="1" t="s">
        <v>111426</v>
      </c>
      <c r="T36224" s="1" t="s">
        <v>1506</v>
      </c>
      <c r="U36224" s="1" t="s">
        <v>27</v>
      </c>
    </row>
    <row r="36225" spans="1:21" x14ac:dyDescent="0.25">
      <c r="A36225">
        <v>4256</v>
      </c>
      <c r="B36225" s="1" t="s">
        <v>111427</v>
      </c>
      <c r="C36225" s="1" t="s">
        <v>279</v>
      </c>
      <c r="D36225" s="2">
        <v>41451</v>
      </c>
      <c r="E36225">
        <v>290000</v>
      </c>
      <c r="F36225" s="1" t="s">
        <v>111428</v>
      </c>
      <c r="G36225" t="b">
        <v>0</v>
      </c>
      <c r="H36225" s="1" t="s">
        <v>111429</v>
      </c>
      <c r="I36225">
        <v>0.25999999046325684</v>
      </c>
      <c r="J36225">
        <v>290000</v>
      </c>
      <c r="K36225">
        <v>89000</v>
      </c>
      <c r="L36225">
        <v>379000</v>
      </c>
      <c r="M36225">
        <v>1966</v>
      </c>
      <c r="N36225">
        <v>4</v>
      </c>
      <c r="O36225">
        <v>2</v>
      </c>
      <c r="P36225">
        <v>0</v>
      </c>
      <c r="Q36225" s="1" t="s">
        <v>111430</v>
      </c>
      <c r="R36225" s="1" t="s">
        <v>1506</v>
      </c>
      <c r="S36225" s="1" t="s">
        <v>111430</v>
      </c>
      <c r="T36225" s="1" t="s">
        <v>1506</v>
      </c>
      <c r="U36225" s="1" t="s">
        <v>27</v>
      </c>
    </row>
    <row r="36226" spans="1:21" x14ac:dyDescent="0.25">
      <c r="A36226">
        <v>27057</v>
      </c>
      <c r="B36226" s="1" t="s">
        <v>111431</v>
      </c>
      <c r="C36226" s="1" t="s">
        <v>22</v>
      </c>
      <c r="D36226" s="2">
        <v>42053</v>
      </c>
      <c r="E36226">
        <v>590000</v>
      </c>
      <c r="F36226" s="1" t="s">
        <v>111432</v>
      </c>
      <c r="G36226" t="b">
        <v>0</v>
      </c>
      <c r="H36226" s="1" t="s">
        <v>111433</v>
      </c>
      <c r="I36226">
        <v>0.25999999046325684</v>
      </c>
      <c r="J36226">
        <v>290000</v>
      </c>
      <c r="K36226">
        <v>334600</v>
      </c>
      <c r="L36226">
        <v>624600</v>
      </c>
      <c r="M36226">
        <v>1993</v>
      </c>
      <c r="N36226">
        <v>3</v>
      </c>
      <c r="O36226">
        <v>2</v>
      </c>
      <c r="P36226">
        <v>0</v>
      </c>
      <c r="Q36226" s="1" t="s">
        <v>111434</v>
      </c>
      <c r="R36226" s="1" t="s">
        <v>1506</v>
      </c>
      <c r="S36226" s="1" t="s">
        <v>111434</v>
      </c>
      <c r="T36226" s="1" t="s">
        <v>1506</v>
      </c>
      <c r="U36226" s="1" t="s">
        <v>27</v>
      </c>
    </row>
    <row r="36227" spans="1:21" x14ac:dyDescent="0.25">
      <c r="A36227">
        <v>32681</v>
      </c>
      <c r="B36227" s="1" t="s">
        <v>111435</v>
      </c>
      <c r="C36227" s="1" t="s">
        <v>22</v>
      </c>
      <c r="D36227" s="2">
        <v>42159</v>
      </c>
      <c r="E36227">
        <v>389900</v>
      </c>
      <c r="F36227" s="1" t="s">
        <v>111436</v>
      </c>
      <c r="G36227" t="b">
        <v>0</v>
      </c>
      <c r="H36227" s="1" t="s">
        <v>111437</v>
      </c>
      <c r="I36227">
        <v>0.28999999165534973</v>
      </c>
      <c r="J36227">
        <v>232000</v>
      </c>
      <c r="K36227">
        <v>103500</v>
      </c>
      <c r="L36227">
        <v>335500</v>
      </c>
      <c r="M36227">
        <v>1941</v>
      </c>
      <c r="N36227">
        <v>2</v>
      </c>
      <c r="O36227">
        <v>1</v>
      </c>
      <c r="P36227">
        <v>0</v>
      </c>
      <c r="Q36227" s="1" t="s">
        <v>111438</v>
      </c>
      <c r="R36227" s="1" t="s">
        <v>1506</v>
      </c>
      <c r="S36227" s="1" t="s">
        <v>111438</v>
      </c>
      <c r="T36227" s="1" t="s">
        <v>1506</v>
      </c>
      <c r="U36227" s="1" t="s">
        <v>27</v>
      </c>
    </row>
    <row r="36228" spans="1:21" x14ac:dyDescent="0.25">
      <c r="A36228">
        <v>27924</v>
      </c>
      <c r="B36228" s="1" t="s">
        <v>111439</v>
      </c>
      <c r="C36228" s="1" t="s">
        <v>22</v>
      </c>
      <c r="D36228" s="2">
        <v>42074</v>
      </c>
      <c r="E36228">
        <v>885000</v>
      </c>
      <c r="F36228" s="1" t="s">
        <v>111440</v>
      </c>
      <c r="G36228" t="b">
        <v>0</v>
      </c>
      <c r="H36228" s="1" t="s">
        <v>111441</v>
      </c>
      <c r="I36228">
        <v>0.25</v>
      </c>
      <c r="J36228">
        <v>290000</v>
      </c>
      <c r="K36228">
        <v>536000</v>
      </c>
      <c r="L36228">
        <v>858800</v>
      </c>
      <c r="M36228">
        <v>2005</v>
      </c>
      <c r="N36228">
        <v>4</v>
      </c>
      <c r="O36228">
        <v>3</v>
      </c>
      <c r="P36228">
        <v>1</v>
      </c>
      <c r="Q36228" s="1" t="s">
        <v>111442</v>
      </c>
      <c r="R36228" s="1" t="s">
        <v>1506</v>
      </c>
      <c r="S36228" s="1" t="s">
        <v>111443</v>
      </c>
      <c r="T36228" s="1" t="s">
        <v>1506</v>
      </c>
      <c r="U36228" s="1" t="s">
        <v>27</v>
      </c>
    </row>
    <row r="36229" spans="1:21" x14ac:dyDescent="0.25">
      <c r="A36229">
        <v>3018</v>
      </c>
      <c r="B36229" s="1" t="s">
        <v>111444</v>
      </c>
      <c r="C36229" s="1" t="s">
        <v>22</v>
      </c>
      <c r="D36229" s="2">
        <v>41418</v>
      </c>
      <c r="E36229">
        <v>910000</v>
      </c>
      <c r="F36229" s="1" t="s">
        <v>111445</v>
      </c>
      <c r="G36229" t="b">
        <v>0</v>
      </c>
      <c r="H36229" s="1" t="s">
        <v>111446</v>
      </c>
      <c r="I36229">
        <v>0.25</v>
      </c>
      <c r="J36229">
        <v>290000</v>
      </c>
      <c r="K36229">
        <v>471200</v>
      </c>
      <c r="L36229">
        <v>792000</v>
      </c>
      <c r="M36229">
        <v>1954</v>
      </c>
      <c r="N36229">
        <v>4</v>
      </c>
      <c r="O36229">
        <v>4</v>
      </c>
      <c r="P36229">
        <v>1</v>
      </c>
      <c r="Q36229" s="1" t="s">
        <v>111447</v>
      </c>
      <c r="R36229" s="1" t="s">
        <v>1506</v>
      </c>
      <c r="S36229" s="1" t="s">
        <v>111447</v>
      </c>
      <c r="T36229" s="1" t="s">
        <v>1506</v>
      </c>
      <c r="U36229" s="1" t="s">
        <v>27</v>
      </c>
    </row>
    <row r="36230" spans="1:21" x14ac:dyDescent="0.25">
      <c r="A36230">
        <v>23738</v>
      </c>
      <c r="B36230" s="1" t="s">
        <v>111444</v>
      </c>
      <c r="C36230" s="1" t="s">
        <v>22</v>
      </c>
      <c r="D36230" s="2">
        <v>41946</v>
      </c>
      <c r="E36230">
        <v>910000</v>
      </c>
      <c r="F36230" s="1" t="s">
        <v>111448</v>
      </c>
      <c r="G36230" t="b">
        <v>0</v>
      </c>
      <c r="H36230" s="1" t="s">
        <v>111446</v>
      </c>
      <c r="I36230">
        <v>0.25</v>
      </c>
      <c r="J36230">
        <v>290000</v>
      </c>
      <c r="K36230">
        <v>471200</v>
      </c>
      <c r="L36230">
        <v>792000</v>
      </c>
      <c r="M36230">
        <v>1954</v>
      </c>
      <c r="N36230">
        <v>4</v>
      </c>
      <c r="O36230">
        <v>4</v>
      </c>
      <c r="P36230">
        <v>1</v>
      </c>
      <c r="Q36230" s="1" t="s">
        <v>111447</v>
      </c>
      <c r="R36230" s="1" t="s">
        <v>1506</v>
      </c>
      <c r="S36230" s="1" t="s">
        <v>111447</v>
      </c>
      <c r="T36230" s="1" t="s">
        <v>1506</v>
      </c>
      <c r="U36230" s="1" t="s">
        <v>27</v>
      </c>
    </row>
    <row r="36231" spans="1:21" x14ac:dyDescent="0.25">
      <c r="A36231">
        <v>36167</v>
      </c>
      <c r="B36231" s="1" t="s">
        <v>111449</v>
      </c>
      <c r="C36231" s="1" t="s">
        <v>22</v>
      </c>
      <c r="D36231" s="2">
        <v>42247</v>
      </c>
      <c r="E36231">
        <v>485000</v>
      </c>
      <c r="F36231" s="1" t="s">
        <v>111450</v>
      </c>
      <c r="G36231" t="b">
        <v>0</v>
      </c>
      <c r="H36231" s="1" t="s">
        <v>111451</v>
      </c>
      <c r="I36231">
        <v>0.25</v>
      </c>
      <c r="J36231">
        <v>203000</v>
      </c>
      <c r="K36231">
        <v>159800</v>
      </c>
      <c r="L36231">
        <v>362800</v>
      </c>
      <c r="M36231">
        <v>1949</v>
      </c>
      <c r="N36231">
        <v>3</v>
      </c>
      <c r="O36231">
        <v>2</v>
      </c>
      <c r="P36231">
        <v>0</v>
      </c>
      <c r="Q36231" s="1" t="s">
        <v>111452</v>
      </c>
      <c r="R36231" s="1" t="s">
        <v>1506</v>
      </c>
      <c r="S36231" s="1" t="s">
        <v>111453</v>
      </c>
      <c r="T36231" s="1" t="s">
        <v>1506</v>
      </c>
      <c r="U36231" s="1" t="s">
        <v>27</v>
      </c>
    </row>
    <row r="36232" spans="1:21" x14ac:dyDescent="0.25">
      <c r="A36232">
        <v>37819</v>
      </c>
      <c r="B36232" s="1" t="s">
        <v>111454</v>
      </c>
      <c r="C36232" s="1" t="s">
        <v>22</v>
      </c>
      <c r="D36232" s="2">
        <v>42277</v>
      </c>
      <c r="E36232">
        <v>475000</v>
      </c>
      <c r="F36232" s="1" t="s">
        <v>111455</v>
      </c>
      <c r="G36232" t="b">
        <v>0</v>
      </c>
      <c r="H36232" s="1" t="s">
        <v>111456</v>
      </c>
      <c r="I36232">
        <v>0.25</v>
      </c>
      <c r="J36232">
        <v>290000</v>
      </c>
      <c r="K36232">
        <v>140700</v>
      </c>
      <c r="L36232">
        <v>430700</v>
      </c>
      <c r="M36232">
        <v>1949</v>
      </c>
      <c r="N36232">
        <v>2</v>
      </c>
      <c r="O36232">
        <v>1</v>
      </c>
      <c r="P36232">
        <v>1</v>
      </c>
      <c r="Q36232" s="1" t="s">
        <v>111457</v>
      </c>
      <c r="R36232" s="1" t="s">
        <v>1506</v>
      </c>
      <c r="S36232" s="1" t="s">
        <v>111457</v>
      </c>
      <c r="T36232" s="1" t="s">
        <v>1506</v>
      </c>
      <c r="U36232" s="1" t="s">
        <v>27</v>
      </c>
    </row>
    <row r="36233" spans="1:21" x14ac:dyDescent="0.25">
      <c r="A36233">
        <v>13163</v>
      </c>
      <c r="B36233" s="1" t="s">
        <v>111458</v>
      </c>
      <c r="C36233" s="1" t="s">
        <v>22</v>
      </c>
      <c r="D36233" s="2">
        <v>41705</v>
      </c>
      <c r="E36233">
        <v>655000</v>
      </c>
      <c r="F36233" s="1" t="s">
        <v>111459</v>
      </c>
      <c r="G36233" t="b">
        <v>0</v>
      </c>
      <c r="H36233" s="1" t="s">
        <v>111460</v>
      </c>
      <c r="I36233">
        <v>0.25</v>
      </c>
      <c r="J36233">
        <v>290000</v>
      </c>
      <c r="K36233">
        <v>265800</v>
      </c>
      <c r="L36233">
        <v>559800</v>
      </c>
      <c r="M36233">
        <v>1954</v>
      </c>
      <c r="N36233">
        <v>4</v>
      </c>
      <c r="O36233">
        <v>3</v>
      </c>
      <c r="P36233">
        <v>0</v>
      </c>
      <c r="Q36233" s="1" t="s">
        <v>111461</v>
      </c>
      <c r="R36233" s="1" t="s">
        <v>1506</v>
      </c>
      <c r="S36233" s="1" t="s">
        <v>111461</v>
      </c>
      <c r="T36233" s="1" t="s">
        <v>1506</v>
      </c>
      <c r="U36233" s="1" t="s">
        <v>27</v>
      </c>
    </row>
    <row r="36234" spans="1:21" x14ac:dyDescent="0.25">
      <c r="A36234">
        <v>48337</v>
      </c>
      <c r="B36234" s="1" t="s">
        <v>111458</v>
      </c>
      <c r="C36234" s="1" t="s">
        <v>22</v>
      </c>
      <c r="D36234" s="2">
        <v>42503</v>
      </c>
      <c r="E36234">
        <v>785000</v>
      </c>
      <c r="F36234" s="1" t="s">
        <v>111462</v>
      </c>
      <c r="G36234" t="b">
        <v>0</v>
      </c>
      <c r="H36234" s="1" t="s">
        <v>111460</v>
      </c>
      <c r="I36234">
        <v>0.25</v>
      </c>
      <c r="J36234">
        <v>290000</v>
      </c>
      <c r="K36234">
        <v>265800</v>
      </c>
      <c r="L36234">
        <v>559800</v>
      </c>
      <c r="M36234">
        <v>1954</v>
      </c>
      <c r="N36234">
        <v>4</v>
      </c>
      <c r="O36234">
        <v>3</v>
      </c>
      <c r="P36234">
        <v>0</v>
      </c>
      <c r="Q36234" s="1" t="s">
        <v>111463</v>
      </c>
      <c r="R36234" s="1" t="s">
        <v>1506</v>
      </c>
      <c r="S36234" s="1" t="s">
        <v>111461</v>
      </c>
      <c r="T36234" s="1" t="s">
        <v>1506</v>
      </c>
      <c r="U36234" s="1" t="s">
        <v>27</v>
      </c>
    </row>
    <row r="36235" spans="1:21" x14ac:dyDescent="0.25">
      <c r="A36235">
        <v>16587</v>
      </c>
      <c r="B36235" s="1" t="s">
        <v>111464</v>
      </c>
      <c r="C36235" s="1" t="s">
        <v>22</v>
      </c>
      <c r="D36235" s="2">
        <v>41810</v>
      </c>
      <c r="E36235">
        <v>560000</v>
      </c>
      <c r="F36235" s="1" t="s">
        <v>111465</v>
      </c>
      <c r="G36235" t="b">
        <v>0</v>
      </c>
      <c r="H36235" s="1" t="s">
        <v>111466</v>
      </c>
      <c r="I36235">
        <v>0.25</v>
      </c>
      <c r="J36235">
        <v>290000</v>
      </c>
      <c r="K36235">
        <v>220800</v>
      </c>
      <c r="L36235">
        <v>510800</v>
      </c>
      <c r="M36235">
        <v>1950</v>
      </c>
      <c r="N36235">
        <v>3</v>
      </c>
      <c r="O36235">
        <v>2</v>
      </c>
      <c r="P36235">
        <v>0</v>
      </c>
      <c r="Q36235" s="1" t="s">
        <v>111467</v>
      </c>
      <c r="R36235" s="1" t="s">
        <v>1506</v>
      </c>
      <c r="S36235" s="1" t="s">
        <v>111467</v>
      </c>
      <c r="T36235" s="1" t="s">
        <v>1506</v>
      </c>
      <c r="U36235" s="1" t="s">
        <v>27</v>
      </c>
    </row>
    <row r="36236" spans="1:21" x14ac:dyDescent="0.25">
      <c r="A36236">
        <v>48338</v>
      </c>
      <c r="B36236" s="1" t="s">
        <v>111468</v>
      </c>
      <c r="C36236" s="1" t="s">
        <v>22</v>
      </c>
      <c r="D36236" s="2">
        <v>42517</v>
      </c>
      <c r="E36236">
        <v>557500</v>
      </c>
      <c r="F36236" s="1" t="s">
        <v>111469</v>
      </c>
      <c r="G36236" t="b">
        <v>0</v>
      </c>
      <c r="H36236" s="1" t="s">
        <v>111470</v>
      </c>
      <c r="I36236">
        <v>0.25</v>
      </c>
      <c r="J36236">
        <v>290000</v>
      </c>
      <c r="K36236">
        <v>93900</v>
      </c>
      <c r="L36236">
        <v>388200</v>
      </c>
      <c r="M36236">
        <v>1950</v>
      </c>
      <c r="N36236">
        <v>2</v>
      </c>
      <c r="O36236">
        <v>1</v>
      </c>
      <c r="P36236">
        <v>0</v>
      </c>
      <c r="Q36236" s="1" t="s">
        <v>111471</v>
      </c>
      <c r="R36236" s="1" t="s">
        <v>1506</v>
      </c>
      <c r="S36236" s="1" t="s">
        <v>111472</v>
      </c>
      <c r="T36236" s="1" t="s">
        <v>1506</v>
      </c>
      <c r="U36236" s="1" t="s">
        <v>27</v>
      </c>
    </row>
    <row r="36237" spans="1:21" x14ac:dyDescent="0.25">
      <c r="A36237">
        <v>30763</v>
      </c>
      <c r="B36237" s="1" t="s">
        <v>111473</v>
      </c>
      <c r="C36237" s="1" t="s">
        <v>22</v>
      </c>
      <c r="D36237" s="2">
        <v>42128</v>
      </c>
      <c r="E36237">
        <v>650000</v>
      </c>
      <c r="F36237" s="1" t="s">
        <v>111474</v>
      </c>
      <c r="G36237" t="b">
        <v>0</v>
      </c>
      <c r="H36237" s="1" t="s">
        <v>111475</v>
      </c>
      <c r="I36237">
        <v>0.2199999988079071</v>
      </c>
      <c r="J36237">
        <v>290000</v>
      </c>
      <c r="K36237">
        <v>212000</v>
      </c>
      <c r="L36237">
        <v>506900</v>
      </c>
      <c r="M36237">
        <v>1928</v>
      </c>
      <c r="N36237">
        <v>2</v>
      </c>
      <c r="O36237">
        <v>1</v>
      </c>
      <c r="P36237">
        <v>1</v>
      </c>
      <c r="Q36237" s="1" t="s">
        <v>111476</v>
      </c>
      <c r="R36237" s="1" t="s">
        <v>1506</v>
      </c>
      <c r="S36237" s="1" t="s">
        <v>111476</v>
      </c>
      <c r="T36237" s="1" t="s">
        <v>1506</v>
      </c>
      <c r="U36237" s="1" t="s">
        <v>27</v>
      </c>
    </row>
    <row r="36238" spans="1:21" x14ac:dyDescent="0.25">
      <c r="A36238">
        <v>7840</v>
      </c>
      <c r="B36238" s="1" t="s">
        <v>111477</v>
      </c>
      <c r="C36238" s="1" t="s">
        <v>22</v>
      </c>
      <c r="D36238" s="2">
        <v>41522</v>
      </c>
      <c r="E36238">
        <v>1035000</v>
      </c>
      <c r="F36238" s="1" t="s">
        <v>111478</v>
      </c>
      <c r="G36238" t="b">
        <v>0</v>
      </c>
      <c r="H36238" s="1" t="s">
        <v>111479</v>
      </c>
      <c r="I36238">
        <v>0.25999999046325684</v>
      </c>
      <c r="J36238">
        <v>290000</v>
      </c>
      <c r="K36238">
        <v>603500</v>
      </c>
      <c r="L36238">
        <v>903400</v>
      </c>
      <c r="M36238">
        <v>1930</v>
      </c>
      <c r="N36238">
        <v>5</v>
      </c>
      <c r="O36238">
        <v>4</v>
      </c>
      <c r="P36238">
        <v>1</v>
      </c>
      <c r="Q36238" s="1" t="s">
        <v>111480</v>
      </c>
      <c r="R36238" s="1" t="s">
        <v>1506</v>
      </c>
      <c r="S36238" s="1" t="s">
        <v>111480</v>
      </c>
      <c r="T36238" s="1" t="s">
        <v>1506</v>
      </c>
      <c r="U36238" s="1" t="s">
        <v>27</v>
      </c>
    </row>
    <row r="36239" spans="1:21" x14ac:dyDescent="0.25">
      <c r="A36239">
        <v>46580</v>
      </c>
      <c r="B36239" s="1" t="s">
        <v>111481</v>
      </c>
      <c r="C36239" s="1" t="s">
        <v>22</v>
      </c>
      <c r="D36239" s="2">
        <v>42488</v>
      </c>
      <c r="E36239">
        <v>905000</v>
      </c>
      <c r="F36239" s="1" t="s">
        <v>111482</v>
      </c>
      <c r="G36239" t="b">
        <v>0</v>
      </c>
      <c r="H36239" s="1" t="s">
        <v>111483</v>
      </c>
      <c r="I36239">
        <v>0.25</v>
      </c>
      <c r="J36239">
        <v>290000</v>
      </c>
      <c r="K36239">
        <v>388200</v>
      </c>
      <c r="L36239">
        <v>678200</v>
      </c>
      <c r="M36239">
        <v>1926</v>
      </c>
      <c r="N36239">
        <v>4</v>
      </c>
      <c r="O36239">
        <v>2</v>
      </c>
      <c r="P36239">
        <v>0</v>
      </c>
      <c r="Q36239" s="1" t="s">
        <v>111484</v>
      </c>
      <c r="R36239" s="1" t="s">
        <v>1506</v>
      </c>
      <c r="S36239" s="1" t="s">
        <v>111484</v>
      </c>
      <c r="T36239" s="1" t="s">
        <v>1506</v>
      </c>
      <c r="U36239" s="1" t="s">
        <v>27</v>
      </c>
    </row>
    <row r="36240" spans="1:21" x14ac:dyDescent="0.25">
      <c r="A36240">
        <v>1874</v>
      </c>
      <c r="B36240" s="1" t="s">
        <v>111485</v>
      </c>
      <c r="C36240" s="1" t="s">
        <v>22</v>
      </c>
      <c r="D36240" s="2">
        <v>41367</v>
      </c>
      <c r="E36240">
        <v>880000</v>
      </c>
      <c r="F36240" s="1" t="s">
        <v>111486</v>
      </c>
      <c r="G36240" t="b">
        <v>0</v>
      </c>
      <c r="H36240" s="1" t="s">
        <v>111487</v>
      </c>
      <c r="I36240">
        <v>0.23000000417232513</v>
      </c>
      <c r="J36240">
        <v>290000</v>
      </c>
      <c r="K36240">
        <v>514400</v>
      </c>
      <c r="L36240">
        <v>839000</v>
      </c>
      <c r="M36240">
        <v>1999</v>
      </c>
      <c r="N36240">
        <v>4</v>
      </c>
      <c r="O36240">
        <v>3</v>
      </c>
      <c r="P36240">
        <v>2</v>
      </c>
      <c r="Q36240" s="1" t="s">
        <v>111488</v>
      </c>
      <c r="R36240" s="1" t="s">
        <v>1506</v>
      </c>
      <c r="S36240" s="1" t="s">
        <v>111488</v>
      </c>
      <c r="T36240" s="1" t="s">
        <v>1506</v>
      </c>
      <c r="U36240" s="1" t="s">
        <v>27</v>
      </c>
    </row>
    <row r="36241" spans="1:21" x14ac:dyDescent="0.25">
      <c r="A36241">
        <v>45032</v>
      </c>
      <c r="B36241" s="1" t="s">
        <v>111489</v>
      </c>
      <c r="C36241" s="1" t="s">
        <v>22</v>
      </c>
      <c r="D36241" s="2">
        <v>42443</v>
      </c>
      <c r="E36241">
        <v>1199900</v>
      </c>
      <c r="F36241" s="1" t="s">
        <v>111490</v>
      </c>
      <c r="G36241" t="b">
        <v>0</v>
      </c>
      <c r="H36241" s="1" t="s">
        <v>111491</v>
      </c>
      <c r="I36241">
        <v>0.25</v>
      </c>
      <c r="J36241">
        <v>290000</v>
      </c>
      <c r="K36241">
        <v>622600</v>
      </c>
      <c r="L36241">
        <v>912600</v>
      </c>
      <c r="M36241">
        <v>1998</v>
      </c>
      <c r="N36241">
        <v>4</v>
      </c>
      <c r="O36241">
        <v>4</v>
      </c>
      <c r="P36241">
        <v>0</v>
      </c>
      <c r="Q36241" s="1" t="s">
        <v>111492</v>
      </c>
      <c r="R36241" s="1" t="s">
        <v>1506</v>
      </c>
      <c r="S36241" s="1" t="s">
        <v>111492</v>
      </c>
      <c r="T36241" s="1" t="s">
        <v>1506</v>
      </c>
      <c r="U36241" s="1" t="s">
        <v>27</v>
      </c>
    </row>
    <row r="36242" spans="1:21" x14ac:dyDescent="0.25">
      <c r="A36242">
        <v>24804</v>
      </c>
      <c r="B36242" s="1" t="s">
        <v>111493</v>
      </c>
      <c r="C36242" s="1" t="s">
        <v>326</v>
      </c>
      <c r="D36242" s="2">
        <v>41981</v>
      </c>
      <c r="E36242">
        <v>245000</v>
      </c>
      <c r="F36242" s="1" t="s">
        <v>111494</v>
      </c>
      <c r="G36242" t="b">
        <v>1</v>
      </c>
      <c r="H36242" s="1" t="s">
        <v>111495</v>
      </c>
      <c r="I36242">
        <v>0.12999999523162842</v>
      </c>
      <c r="J36242">
        <v>225000</v>
      </c>
      <c r="K36242">
        <v>388200</v>
      </c>
      <c r="L36242">
        <v>613200</v>
      </c>
      <c r="M36242">
        <v>2015</v>
      </c>
      <c r="N36242">
        <v>3</v>
      </c>
      <c r="O36242">
        <v>3</v>
      </c>
      <c r="P36242">
        <v>1</v>
      </c>
      <c r="Q36242" s="1" t="s">
        <v>111496</v>
      </c>
      <c r="R36242" s="1" t="s">
        <v>1506</v>
      </c>
      <c r="S36242" s="1" t="s">
        <v>111497</v>
      </c>
      <c r="T36242" s="1" t="s">
        <v>1506</v>
      </c>
      <c r="U36242" s="1" t="s">
        <v>27</v>
      </c>
    </row>
    <row r="36243" spans="1:21" x14ac:dyDescent="0.25">
      <c r="A36243">
        <v>50228</v>
      </c>
      <c r="B36243" s="1" t="s">
        <v>111493</v>
      </c>
      <c r="C36243" s="1" t="s">
        <v>22</v>
      </c>
      <c r="D36243" s="2">
        <v>42522</v>
      </c>
      <c r="E36243">
        <v>610000</v>
      </c>
      <c r="F36243" s="1" t="s">
        <v>111498</v>
      </c>
      <c r="G36243" t="b">
        <v>0</v>
      </c>
      <c r="H36243" s="1" t="s">
        <v>111495</v>
      </c>
      <c r="I36243">
        <v>0.12999999523162842</v>
      </c>
      <c r="J36243">
        <v>225000</v>
      </c>
      <c r="K36243">
        <v>388200</v>
      </c>
      <c r="L36243">
        <v>613200</v>
      </c>
      <c r="M36243">
        <v>2015</v>
      </c>
      <c r="N36243">
        <v>3</v>
      </c>
      <c r="O36243">
        <v>3</v>
      </c>
      <c r="P36243">
        <v>1</v>
      </c>
      <c r="Q36243" s="1" t="s">
        <v>111499</v>
      </c>
      <c r="R36243" s="1" t="s">
        <v>1506</v>
      </c>
      <c r="S36243" s="1" t="s">
        <v>111497</v>
      </c>
      <c r="T36243" s="1" t="s">
        <v>1506</v>
      </c>
      <c r="U36243" s="1" t="s">
        <v>27</v>
      </c>
    </row>
    <row r="36244" spans="1:21" x14ac:dyDescent="0.25">
      <c r="A36244">
        <v>40377</v>
      </c>
      <c r="B36244" s="1" t="s">
        <v>111500</v>
      </c>
      <c r="C36244" s="1" t="s">
        <v>74</v>
      </c>
      <c r="D36244" s="2">
        <v>42321</v>
      </c>
      <c r="E36244">
        <v>152000</v>
      </c>
      <c r="F36244" s="1" t="s">
        <v>111501</v>
      </c>
      <c r="G36244" t="b">
        <v>0</v>
      </c>
      <c r="H36244" s="1" t="s">
        <v>68</v>
      </c>
      <c r="Q36244" s="1" t="s">
        <v>111502</v>
      </c>
      <c r="R36244" s="1" t="s">
        <v>1506</v>
      </c>
      <c r="S36244" s="1" t="s">
        <v>68</v>
      </c>
      <c r="T36244" s="1" t="s">
        <v>68</v>
      </c>
      <c r="U36244" s="1" t="s">
        <v>68</v>
      </c>
    </row>
    <row r="36245" spans="1:21" x14ac:dyDescent="0.25">
      <c r="A36245">
        <v>18090</v>
      </c>
      <c r="B36245" s="1" t="s">
        <v>111503</v>
      </c>
      <c r="C36245" s="1" t="s">
        <v>74</v>
      </c>
      <c r="D36245" s="2">
        <v>41821</v>
      </c>
      <c r="E36245">
        <v>155000</v>
      </c>
      <c r="F36245" s="1" t="s">
        <v>111504</v>
      </c>
      <c r="G36245" t="b">
        <v>0</v>
      </c>
      <c r="H36245" s="1" t="s">
        <v>68</v>
      </c>
      <c r="Q36245" s="1" t="s">
        <v>111502</v>
      </c>
      <c r="R36245" s="1" t="s">
        <v>1506</v>
      </c>
      <c r="S36245" s="1" t="s">
        <v>68</v>
      </c>
      <c r="T36245" s="1" t="s">
        <v>68</v>
      </c>
      <c r="U36245" s="1" t="s">
        <v>68</v>
      </c>
    </row>
    <row r="36246" spans="1:21" x14ac:dyDescent="0.25">
      <c r="A36246">
        <v>40378</v>
      </c>
      <c r="B36246" s="1" t="s">
        <v>111505</v>
      </c>
      <c r="C36246" s="1" t="s">
        <v>74</v>
      </c>
      <c r="D36246" s="2">
        <v>42321</v>
      </c>
      <c r="E36246">
        <v>160000</v>
      </c>
      <c r="F36246" s="1" t="s">
        <v>111506</v>
      </c>
      <c r="G36246" t="b">
        <v>0</v>
      </c>
      <c r="H36246" s="1" t="s">
        <v>68</v>
      </c>
      <c r="Q36246" s="1" t="s">
        <v>111502</v>
      </c>
      <c r="R36246" s="1" t="s">
        <v>1506</v>
      </c>
      <c r="S36246" s="1" t="s">
        <v>68</v>
      </c>
      <c r="T36246" s="1" t="s">
        <v>68</v>
      </c>
      <c r="U36246" s="1" t="s">
        <v>68</v>
      </c>
    </row>
    <row r="36247" spans="1:21" x14ac:dyDescent="0.25">
      <c r="A36247">
        <v>30764</v>
      </c>
      <c r="B36247" s="1" t="s">
        <v>111507</v>
      </c>
      <c r="C36247" s="1" t="s">
        <v>74</v>
      </c>
      <c r="D36247" s="2">
        <v>42143</v>
      </c>
      <c r="E36247">
        <v>180000</v>
      </c>
      <c r="F36247" s="1" t="s">
        <v>111508</v>
      </c>
      <c r="G36247" t="b">
        <v>0</v>
      </c>
      <c r="H36247" s="1" t="s">
        <v>68</v>
      </c>
      <c r="Q36247" s="1" t="s">
        <v>111502</v>
      </c>
      <c r="R36247" s="1" t="s">
        <v>1506</v>
      </c>
      <c r="S36247" s="1" t="s">
        <v>68</v>
      </c>
      <c r="T36247" s="1" t="s">
        <v>68</v>
      </c>
      <c r="U36247" s="1" t="s">
        <v>68</v>
      </c>
    </row>
    <row r="36248" spans="1:21" x14ac:dyDescent="0.25">
      <c r="A36248">
        <v>34461</v>
      </c>
      <c r="B36248" s="1" t="s">
        <v>111509</v>
      </c>
      <c r="C36248" s="1" t="s">
        <v>74</v>
      </c>
      <c r="D36248" s="2">
        <v>42213</v>
      </c>
      <c r="E36248">
        <v>125000</v>
      </c>
      <c r="F36248" s="1" t="s">
        <v>111510</v>
      </c>
      <c r="G36248" t="b">
        <v>0</v>
      </c>
      <c r="H36248" s="1" t="s">
        <v>68</v>
      </c>
      <c r="Q36248" s="1" t="s">
        <v>111502</v>
      </c>
      <c r="R36248" s="1" t="s">
        <v>1506</v>
      </c>
      <c r="S36248" s="1" t="s">
        <v>68</v>
      </c>
      <c r="T36248" s="1" t="s">
        <v>68</v>
      </c>
      <c r="U36248" s="1" t="s">
        <v>68</v>
      </c>
    </row>
    <row r="36249" spans="1:21" x14ac:dyDescent="0.25">
      <c r="A36249">
        <v>34462</v>
      </c>
      <c r="B36249" s="1" t="s">
        <v>111511</v>
      </c>
      <c r="C36249" s="1" t="s">
        <v>74</v>
      </c>
      <c r="D36249" s="2">
        <v>42201</v>
      </c>
      <c r="E36249">
        <v>150000</v>
      </c>
      <c r="F36249" s="1" t="s">
        <v>111512</v>
      </c>
      <c r="G36249" t="b">
        <v>0</v>
      </c>
      <c r="H36249" s="1" t="s">
        <v>68</v>
      </c>
      <c r="Q36249" s="1" t="s">
        <v>111502</v>
      </c>
      <c r="R36249" s="1" t="s">
        <v>1506</v>
      </c>
      <c r="S36249" s="1" t="s">
        <v>68</v>
      </c>
      <c r="T36249" s="1" t="s">
        <v>68</v>
      </c>
      <c r="U36249" s="1" t="s">
        <v>68</v>
      </c>
    </row>
    <row r="36250" spans="1:21" x14ac:dyDescent="0.25">
      <c r="A36250">
        <v>40379</v>
      </c>
      <c r="B36250" s="1" t="s">
        <v>111513</v>
      </c>
      <c r="C36250" s="1" t="s">
        <v>74</v>
      </c>
      <c r="D36250" s="2">
        <v>42321</v>
      </c>
      <c r="E36250">
        <v>153000</v>
      </c>
      <c r="F36250" s="1" t="s">
        <v>111514</v>
      </c>
      <c r="G36250" t="b">
        <v>0</v>
      </c>
      <c r="H36250" s="1" t="s">
        <v>68</v>
      </c>
      <c r="Q36250" s="1" t="s">
        <v>111502</v>
      </c>
      <c r="R36250" s="1" t="s">
        <v>1506</v>
      </c>
      <c r="S36250" s="1" t="s">
        <v>68</v>
      </c>
      <c r="T36250" s="1" t="s">
        <v>68</v>
      </c>
      <c r="U36250" s="1" t="s">
        <v>68</v>
      </c>
    </row>
    <row r="36251" spans="1:21" x14ac:dyDescent="0.25">
      <c r="A36251">
        <v>40380</v>
      </c>
      <c r="B36251" s="1" t="s">
        <v>111515</v>
      </c>
      <c r="C36251" s="1" t="s">
        <v>74</v>
      </c>
      <c r="D36251" s="2">
        <v>42321</v>
      </c>
      <c r="E36251">
        <v>153000</v>
      </c>
      <c r="F36251" s="1" t="s">
        <v>111516</v>
      </c>
      <c r="G36251" t="b">
        <v>0</v>
      </c>
      <c r="H36251" s="1" t="s">
        <v>68</v>
      </c>
      <c r="Q36251" s="1" t="s">
        <v>111502</v>
      </c>
      <c r="R36251" s="1" t="s">
        <v>1506</v>
      </c>
      <c r="S36251" s="1" t="s">
        <v>68</v>
      </c>
      <c r="T36251" s="1" t="s">
        <v>68</v>
      </c>
      <c r="U36251" s="1" t="s">
        <v>68</v>
      </c>
    </row>
    <row r="36252" spans="1:21" x14ac:dyDescent="0.25">
      <c r="A36252">
        <v>40381</v>
      </c>
      <c r="B36252" s="1" t="s">
        <v>111517</v>
      </c>
      <c r="C36252" s="1" t="s">
        <v>74</v>
      </c>
      <c r="D36252" s="2">
        <v>42321</v>
      </c>
      <c r="E36252">
        <v>133000</v>
      </c>
      <c r="F36252" s="1" t="s">
        <v>111518</v>
      </c>
      <c r="G36252" t="b">
        <v>0</v>
      </c>
      <c r="H36252" s="1" t="s">
        <v>68</v>
      </c>
      <c r="Q36252" s="1" t="s">
        <v>111502</v>
      </c>
      <c r="R36252" s="1" t="s">
        <v>1506</v>
      </c>
      <c r="S36252" s="1" t="s">
        <v>68</v>
      </c>
      <c r="T36252" s="1" t="s">
        <v>68</v>
      </c>
      <c r="U36252" s="1" t="s">
        <v>68</v>
      </c>
    </row>
    <row r="36253" spans="1:21" x14ac:dyDescent="0.25">
      <c r="A36253">
        <v>40382</v>
      </c>
      <c r="B36253" s="1" t="s">
        <v>111519</v>
      </c>
      <c r="C36253" s="1" t="s">
        <v>74</v>
      </c>
      <c r="D36253" s="2">
        <v>42321</v>
      </c>
      <c r="E36253">
        <v>135000</v>
      </c>
      <c r="F36253" s="1" t="s">
        <v>111520</v>
      </c>
      <c r="G36253" t="b">
        <v>0</v>
      </c>
      <c r="H36253" s="1" t="s">
        <v>68</v>
      </c>
      <c r="Q36253" s="1" t="s">
        <v>111502</v>
      </c>
      <c r="R36253" s="1" t="s">
        <v>1506</v>
      </c>
      <c r="S36253" s="1" t="s">
        <v>68</v>
      </c>
      <c r="T36253" s="1" t="s">
        <v>68</v>
      </c>
      <c r="U36253" s="1" t="s">
        <v>68</v>
      </c>
    </row>
    <row r="36254" spans="1:21" x14ac:dyDescent="0.25">
      <c r="A36254">
        <v>594</v>
      </c>
      <c r="B36254" s="1" t="s">
        <v>111521</v>
      </c>
      <c r="C36254" s="1" t="s">
        <v>74</v>
      </c>
      <c r="D36254" s="2">
        <v>41317</v>
      </c>
      <c r="E36254">
        <v>140000</v>
      </c>
      <c r="F36254" s="1" t="s">
        <v>111522</v>
      </c>
      <c r="G36254" t="b">
        <v>0</v>
      </c>
      <c r="H36254" s="1" t="s">
        <v>68</v>
      </c>
      <c r="Q36254" s="1" t="s">
        <v>111502</v>
      </c>
      <c r="R36254" s="1" t="s">
        <v>1506</v>
      </c>
      <c r="S36254" s="1" t="s">
        <v>68</v>
      </c>
      <c r="T36254" s="1" t="s">
        <v>68</v>
      </c>
      <c r="U36254" s="1" t="s">
        <v>68</v>
      </c>
    </row>
    <row r="36255" spans="1:21" x14ac:dyDescent="0.25">
      <c r="A36255">
        <v>40383</v>
      </c>
      <c r="B36255" s="1" t="s">
        <v>111521</v>
      </c>
      <c r="C36255" s="1" t="s">
        <v>74</v>
      </c>
      <c r="D36255" s="2">
        <v>42321</v>
      </c>
      <c r="E36255">
        <v>148500</v>
      </c>
      <c r="F36255" s="1" t="s">
        <v>111523</v>
      </c>
      <c r="G36255" t="b">
        <v>0</v>
      </c>
      <c r="H36255" s="1" t="s">
        <v>68</v>
      </c>
      <c r="Q36255" s="1" t="s">
        <v>111502</v>
      </c>
      <c r="R36255" s="1" t="s">
        <v>1506</v>
      </c>
      <c r="S36255" s="1" t="s">
        <v>68</v>
      </c>
      <c r="T36255" s="1" t="s">
        <v>68</v>
      </c>
      <c r="U36255" s="1" t="s">
        <v>68</v>
      </c>
    </row>
    <row r="36256" spans="1:21" x14ac:dyDescent="0.25">
      <c r="A36256">
        <v>40384</v>
      </c>
      <c r="B36256" s="1" t="s">
        <v>111524</v>
      </c>
      <c r="C36256" s="1" t="s">
        <v>74</v>
      </c>
      <c r="D36256" s="2">
        <v>42321</v>
      </c>
      <c r="E36256">
        <v>133000</v>
      </c>
      <c r="F36256" s="1" t="s">
        <v>111525</v>
      </c>
      <c r="G36256" t="b">
        <v>0</v>
      </c>
      <c r="H36256" s="1" t="s">
        <v>68</v>
      </c>
      <c r="Q36256" s="1" t="s">
        <v>111502</v>
      </c>
      <c r="R36256" s="1" t="s">
        <v>1506</v>
      </c>
      <c r="S36256" s="1" t="s">
        <v>68</v>
      </c>
      <c r="T36256" s="1" t="s">
        <v>68</v>
      </c>
      <c r="U36256" s="1" t="s">
        <v>68</v>
      </c>
    </row>
    <row r="36257" spans="1:21" x14ac:dyDescent="0.25">
      <c r="A36257">
        <v>595</v>
      </c>
      <c r="B36257" s="1" t="s">
        <v>111526</v>
      </c>
      <c r="C36257" s="1" t="s">
        <v>74</v>
      </c>
      <c r="D36257" s="2">
        <v>41310</v>
      </c>
      <c r="E36257">
        <v>115000</v>
      </c>
      <c r="F36257" s="1" t="s">
        <v>111527</v>
      </c>
      <c r="G36257" t="b">
        <v>0</v>
      </c>
      <c r="H36257" s="1" t="s">
        <v>68</v>
      </c>
      <c r="Q36257" s="1" t="s">
        <v>111502</v>
      </c>
      <c r="R36257" s="1" t="s">
        <v>1506</v>
      </c>
      <c r="S36257" s="1" t="s">
        <v>68</v>
      </c>
      <c r="T36257" s="1" t="s">
        <v>68</v>
      </c>
      <c r="U36257" s="1" t="s">
        <v>68</v>
      </c>
    </row>
    <row r="36258" spans="1:21" x14ac:dyDescent="0.25">
      <c r="A36258">
        <v>40385</v>
      </c>
      <c r="B36258" s="1" t="s">
        <v>111528</v>
      </c>
      <c r="C36258" s="1" t="s">
        <v>74</v>
      </c>
      <c r="D36258" s="2">
        <v>42321</v>
      </c>
      <c r="E36258">
        <v>134000</v>
      </c>
      <c r="F36258" s="1" t="s">
        <v>111529</v>
      </c>
      <c r="G36258" t="b">
        <v>0</v>
      </c>
      <c r="H36258" s="1" t="s">
        <v>68</v>
      </c>
      <c r="Q36258" s="1" t="s">
        <v>111502</v>
      </c>
      <c r="R36258" s="1" t="s">
        <v>1506</v>
      </c>
      <c r="S36258" s="1" t="s">
        <v>68</v>
      </c>
      <c r="T36258" s="1" t="s">
        <v>68</v>
      </c>
      <c r="U36258" s="1" t="s">
        <v>68</v>
      </c>
    </row>
    <row r="36259" spans="1:21" x14ac:dyDescent="0.25">
      <c r="A36259">
        <v>4257</v>
      </c>
      <c r="B36259" s="1" t="s">
        <v>111530</v>
      </c>
      <c r="C36259" s="1" t="s">
        <v>74</v>
      </c>
      <c r="D36259" s="2">
        <v>41446</v>
      </c>
      <c r="E36259">
        <v>437100</v>
      </c>
      <c r="F36259" s="1" t="s">
        <v>111531</v>
      </c>
      <c r="G36259" t="b">
        <v>0</v>
      </c>
      <c r="H36259" s="1" t="s">
        <v>68</v>
      </c>
      <c r="Q36259" s="1" t="s">
        <v>111532</v>
      </c>
      <c r="R36259" s="1" t="s">
        <v>1506</v>
      </c>
      <c r="S36259" s="1" t="s">
        <v>68</v>
      </c>
      <c r="T36259" s="1" t="s">
        <v>68</v>
      </c>
      <c r="U36259" s="1" t="s">
        <v>68</v>
      </c>
    </row>
    <row r="36260" spans="1:21" x14ac:dyDescent="0.25">
      <c r="A36260">
        <v>22461</v>
      </c>
      <c r="B36260" s="1" t="s">
        <v>111530</v>
      </c>
      <c r="C36260" s="1" t="s">
        <v>74</v>
      </c>
      <c r="D36260" s="2">
        <v>41927</v>
      </c>
      <c r="E36260">
        <v>491000</v>
      </c>
      <c r="F36260" s="1" t="s">
        <v>111533</v>
      </c>
      <c r="G36260" t="b">
        <v>0</v>
      </c>
      <c r="H36260" s="1" t="s">
        <v>68</v>
      </c>
      <c r="Q36260" s="1" t="s">
        <v>111532</v>
      </c>
      <c r="R36260" s="1" t="s">
        <v>1506</v>
      </c>
      <c r="S36260" s="1" t="s">
        <v>68</v>
      </c>
      <c r="T36260" s="1" t="s">
        <v>68</v>
      </c>
      <c r="U36260" s="1" t="s">
        <v>68</v>
      </c>
    </row>
    <row r="36261" spans="1:21" x14ac:dyDescent="0.25">
      <c r="A36261">
        <v>18091</v>
      </c>
      <c r="B36261" s="1" t="s">
        <v>111534</v>
      </c>
      <c r="C36261" s="1" t="s">
        <v>74</v>
      </c>
      <c r="D36261" s="2">
        <v>41851</v>
      </c>
      <c r="E36261">
        <v>650000</v>
      </c>
      <c r="F36261" s="1" t="s">
        <v>111535</v>
      </c>
      <c r="G36261" t="b">
        <v>0</v>
      </c>
      <c r="H36261" s="1" t="s">
        <v>68</v>
      </c>
      <c r="Q36261" s="1" t="s">
        <v>111536</v>
      </c>
      <c r="R36261" s="1" t="s">
        <v>1506</v>
      </c>
      <c r="S36261" s="1" t="s">
        <v>68</v>
      </c>
      <c r="T36261" s="1" t="s">
        <v>68</v>
      </c>
      <c r="U36261" s="1" t="s">
        <v>68</v>
      </c>
    </row>
    <row r="36262" spans="1:21" x14ac:dyDescent="0.25">
      <c r="A36262">
        <v>36168</v>
      </c>
      <c r="B36262" s="1" t="s">
        <v>111534</v>
      </c>
      <c r="C36262" s="1" t="s">
        <v>74</v>
      </c>
      <c r="D36262" s="2">
        <v>42226</v>
      </c>
      <c r="E36262">
        <v>732500</v>
      </c>
      <c r="F36262" s="1" t="s">
        <v>111537</v>
      </c>
      <c r="G36262" t="b">
        <v>0</v>
      </c>
      <c r="H36262" s="1" t="s">
        <v>68</v>
      </c>
      <c r="Q36262" s="1" t="s">
        <v>111536</v>
      </c>
      <c r="R36262" s="1" t="s">
        <v>1506</v>
      </c>
      <c r="S36262" s="1" t="s">
        <v>68</v>
      </c>
      <c r="T36262" s="1" t="s">
        <v>68</v>
      </c>
      <c r="U36262" s="1" t="s">
        <v>68</v>
      </c>
    </row>
    <row r="36263" spans="1:21" x14ac:dyDescent="0.25">
      <c r="A36263">
        <v>6765</v>
      </c>
      <c r="B36263" s="1" t="s">
        <v>111538</v>
      </c>
      <c r="C36263" s="1" t="s">
        <v>22</v>
      </c>
      <c r="D36263" s="2">
        <v>41513</v>
      </c>
      <c r="E36263">
        <v>585000</v>
      </c>
      <c r="F36263" s="1" t="s">
        <v>111539</v>
      </c>
      <c r="G36263" t="b">
        <v>0</v>
      </c>
      <c r="H36263" s="1" t="s">
        <v>68</v>
      </c>
      <c r="Q36263" s="1" t="s">
        <v>111540</v>
      </c>
      <c r="R36263" s="1" t="s">
        <v>1506</v>
      </c>
      <c r="S36263" s="1" t="s">
        <v>68</v>
      </c>
      <c r="T36263" s="1" t="s">
        <v>68</v>
      </c>
      <c r="U36263" s="1" t="s">
        <v>68</v>
      </c>
    </row>
    <row r="36264" spans="1:21" x14ac:dyDescent="0.25">
      <c r="A36264">
        <v>24805</v>
      </c>
      <c r="B36264" s="1" t="s">
        <v>111538</v>
      </c>
      <c r="C36264" s="1" t="s">
        <v>22</v>
      </c>
      <c r="D36264" s="2">
        <v>41975</v>
      </c>
      <c r="E36264">
        <v>650000</v>
      </c>
      <c r="F36264" s="1" t="s">
        <v>111541</v>
      </c>
      <c r="G36264" t="b">
        <v>0</v>
      </c>
      <c r="H36264" s="1" t="s">
        <v>68</v>
      </c>
      <c r="Q36264" s="1" t="s">
        <v>111540</v>
      </c>
      <c r="R36264" s="1" t="s">
        <v>1506</v>
      </c>
      <c r="S36264" s="1" t="s">
        <v>68</v>
      </c>
      <c r="T36264" s="1" t="s">
        <v>68</v>
      </c>
      <c r="U36264" s="1" t="s">
        <v>68</v>
      </c>
    </row>
    <row r="36265" spans="1:21" x14ac:dyDescent="0.25">
      <c r="A36265">
        <v>10591</v>
      </c>
      <c r="B36265" s="1" t="s">
        <v>111542</v>
      </c>
      <c r="C36265" s="1" t="s">
        <v>22</v>
      </c>
      <c r="D36265" s="2">
        <v>41610</v>
      </c>
      <c r="E36265">
        <v>624500</v>
      </c>
      <c r="F36265" s="1" t="s">
        <v>111543</v>
      </c>
      <c r="G36265" t="b">
        <v>0</v>
      </c>
      <c r="H36265" s="1" t="s">
        <v>68</v>
      </c>
      <c r="Q36265" s="1" t="s">
        <v>111544</v>
      </c>
      <c r="R36265" s="1" t="s">
        <v>1506</v>
      </c>
      <c r="S36265" s="1" t="s">
        <v>68</v>
      </c>
      <c r="T36265" s="1" t="s">
        <v>68</v>
      </c>
      <c r="U36265" s="1" t="s">
        <v>68</v>
      </c>
    </row>
    <row r="36266" spans="1:21" x14ac:dyDescent="0.25">
      <c r="A36266">
        <v>37820</v>
      </c>
      <c r="B36266" s="1" t="s">
        <v>111545</v>
      </c>
      <c r="C36266" s="1" t="s">
        <v>74</v>
      </c>
      <c r="D36266" s="2">
        <v>42277</v>
      </c>
      <c r="E36266">
        <v>621500</v>
      </c>
      <c r="F36266" s="1" t="s">
        <v>111546</v>
      </c>
      <c r="G36266" t="b">
        <v>0</v>
      </c>
      <c r="H36266" s="1" t="s">
        <v>68</v>
      </c>
      <c r="Q36266" s="1" t="s">
        <v>111547</v>
      </c>
      <c r="R36266" s="1" t="s">
        <v>1506</v>
      </c>
      <c r="S36266" s="1" t="s">
        <v>68</v>
      </c>
      <c r="T36266" s="1" t="s">
        <v>68</v>
      </c>
      <c r="U36266" s="1" t="s">
        <v>68</v>
      </c>
    </row>
    <row r="36267" spans="1:21" x14ac:dyDescent="0.25">
      <c r="A36267">
        <v>32682</v>
      </c>
      <c r="B36267" s="1" t="s">
        <v>111548</v>
      </c>
      <c r="C36267" s="1" t="s">
        <v>74</v>
      </c>
      <c r="D36267" s="2">
        <v>42185</v>
      </c>
      <c r="E36267">
        <v>860000</v>
      </c>
      <c r="F36267" s="1" t="s">
        <v>111549</v>
      </c>
      <c r="G36267" t="b">
        <v>0</v>
      </c>
      <c r="H36267" s="1" t="s">
        <v>68</v>
      </c>
      <c r="Q36267" s="1" t="s">
        <v>111550</v>
      </c>
      <c r="R36267" s="1" t="s">
        <v>1506</v>
      </c>
      <c r="S36267" s="1" t="s">
        <v>68</v>
      </c>
      <c r="T36267" s="1" t="s">
        <v>68</v>
      </c>
      <c r="U36267" s="1" t="s">
        <v>68</v>
      </c>
    </row>
    <row r="36268" spans="1:21" x14ac:dyDescent="0.25">
      <c r="A36268">
        <v>36169</v>
      </c>
      <c r="B36268" s="1" t="s">
        <v>111551</v>
      </c>
      <c r="C36268" s="1" t="s">
        <v>74</v>
      </c>
      <c r="D36268" s="2">
        <v>42222</v>
      </c>
      <c r="E36268">
        <v>999900</v>
      </c>
      <c r="F36268" s="1" t="s">
        <v>111552</v>
      </c>
      <c r="G36268" t="b">
        <v>0</v>
      </c>
      <c r="H36268" s="1" t="s">
        <v>68</v>
      </c>
      <c r="Q36268" s="1" t="s">
        <v>111553</v>
      </c>
      <c r="R36268" s="1" t="s">
        <v>1506</v>
      </c>
      <c r="S36268" s="1" t="s">
        <v>68</v>
      </c>
      <c r="T36268" s="1" t="s">
        <v>68</v>
      </c>
      <c r="U36268" s="1" t="s">
        <v>68</v>
      </c>
    </row>
    <row r="36269" spans="1:21" x14ac:dyDescent="0.25">
      <c r="A36269">
        <v>42878</v>
      </c>
      <c r="B36269" s="1" t="s">
        <v>111554</v>
      </c>
      <c r="C36269" s="1" t="s">
        <v>74</v>
      </c>
      <c r="D36269" s="2">
        <v>42389</v>
      </c>
      <c r="E36269">
        <v>920000</v>
      </c>
      <c r="F36269" s="1" t="s">
        <v>111555</v>
      </c>
      <c r="G36269" t="b">
        <v>0</v>
      </c>
      <c r="H36269" s="1" t="s">
        <v>68</v>
      </c>
      <c r="Q36269" s="1" t="s">
        <v>111556</v>
      </c>
      <c r="R36269" s="1" t="s">
        <v>1506</v>
      </c>
      <c r="S36269" s="1" t="s">
        <v>68</v>
      </c>
      <c r="T36269" s="1" t="s">
        <v>68</v>
      </c>
      <c r="U36269" s="1" t="s">
        <v>68</v>
      </c>
    </row>
    <row r="36270" spans="1:21" x14ac:dyDescent="0.25">
      <c r="A36270">
        <v>29206</v>
      </c>
      <c r="B36270" s="1" t="s">
        <v>111557</v>
      </c>
      <c r="C36270" s="1" t="s">
        <v>74</v>
      </c>
      <c r="D36270" s="2">
        <v>42108</v>
      </c>
      <c r="E36270">
        <v>765000</v>
      </c>
      <c r="F36270" s="1" t="s">
        <v>111558</v>
      </c>
      <c r="G36270" t="b">
        <v>0</v>
      </c>
      <c r="H36270" s="1" t="s">
        <v>68</v>
      </c>
      <c r="Q36270" s="1" t="s">
        <v>111559</v>
      </c>
      <c r="R36270" s="1" t="s">
        <v>1506</v>
      </c>
      <c r="S36270" s="1" t="s">
        <v>68</v>
      </c>
      <c r="T36270" s="1" t="s">
        <v>68</v>
      </c>
      <c r="U36270" s="1" t="s">
        <v>68</v>
      </c>
    </row>
    <row r="36271" spans="1:21" x14ac:dyDescent="0.25">
      <c r="A36271">
        <v>27925</v>
      </c>
      <c r="B36271" s="1" t="s">
        <v>111560</v>
      </c>
      <c r="C36271" s="1" t="s">
        <v>74</v>
      </c>
      <c r="D36271" s="2">
        <v>42093</v>
      </c>
      <c r="E36271">
        <v>788000</v>
      </c>
      <c r="F36271" s="1" t="s">
        <v>111561</v>
      </c>
      <c r="G36271" t="b">
        <v>0</v>
      </c>
      <c r="H36271" s="1" t="s">
        <v>68</v>
      </c>
      <c r="Q36271" s="1" t="s">
        <v>111562</v>
      </c>
      <c r="R36271" s="1" t="s">
        <v>1506</v>
      </c>
      <c r="S36271" s="1" t="s">
        <v>68</v>
      </c>
      <c r="T36271" s="1" t="s">
        <v>68</v>
      </c>
      <c r="U36271" s="1" t="s">
        <v>68</v>
      </c>
    </row>
    <row r="36272" spans="1:21" x14ac:dyDescent="0.25">
      <c r="A36272">
        <v>3019</v>
      </c>
      <c r="B36272" s="1" t="s">
        <v>111563</v>
      </c>
      <c r="C36272" s="1" t="s">
        <v>22</v>
      </c>
      <c r="D36272" s="2">
        <v>41425</v>
      </c>
      <c r="E36272">
        <v>150000</v>
      </c>
      <c r="F36272" s="1" t="s">
        <v>111564</v>
      </c>
      <c r="G36272" t="b">
        <v>0</v>
      </c>
      <c r="H36272" s="1" t="s">
        <v>111565</v>
      </c>
      <c r="I36272">
        <v>0.18999999761581421</v>
      </c>
      <c r="J36272">
        <v>157500</v>
      </c>
      <c r="K36272">
        <v>156700</v>
      </c>
      <c r="L36272">
        <v>314200</v>
      </c>
      <c r="M36272">
        <v>1978</v>
      </c>
      <c r="N36272">
        <v>3</v>
      </c>
      <c r="O36272">
        <v>2</v>
      </c>
      <c r="P36272">
        <v>0</v>
      </c>
      <c r="Q36272" s="1" t="s">
        <v>111566</v>
      </c>
      <c r="R36272" s="1" t="s">
        <v>1506</v>
      </c>
      <c r="S36272" s="1" t="s">
        <v>111566</v>
      </c>
      <c r="T36272" s="1" t="s">
        <v>1506</v>
      </c>
      <c r="U36272" s="1" t="s">
        <v>27</v>
      </c>
    </row>
    <row r="36273" spans="1:21" x14ac:dyDescent="0.25">
      <c r="A36273">
        <v>3020</v>
      </c>
      <c r="B36273" s="1" t="s">
        <v>111563</v>
      </c>
      <c r="C36273" s="1" t="s">
        <v>22</v>
      </c>
      <c r="D36273" s="2">
        <v>41425</v>
      </c>
      <c r="E36273">
        <v>175000</v>
      </c>
      <c r="F36273" s="1" t="s">
        <v>111567</v>
      </c>
      <c r="G36273" t="b">
        <v>0</v>
      </c>
      <c r="H36273" s="1" t="s">
        <v>111565</v>
      </c>
      <c r="I36273">
        <v>0.18999999761581421</v>
      </c>
      <c r="J36273">
        <v>157500</v>
      </c>
      <c r="K36273">
        <v>156700</v>
      </c>
      <c r="L36273">
        <v>314200</v>
      </c>
      <c r="M36273">
        <v>1978</v>
      </c>
      <c r="N36273">
        <v>3</v>
      </c>
      <c r="O36273">
        <v>2</v>
      </c>
      <c r="P36273">
        <v>0</v>
      </c>
      <c r="Q36273" s="1" t="s">
        <v>111566</v>
      </c>
      <c r="R36273" s="1" t="s">
        <v>1506</v>
      </c>
      <c r="S36273" s="1" t="s">
        <v>111566</v>
      </c>
      <c r="T36273" s="1" t="s">
        <v>1506</v>
      </c>
      <c r="U36273" s="1" t="s">
        <v>27</v>
      </c>
    </row>
    <row r="36274" spans="1:21" x14ac:dyDescent="0.25">
      <c r="A36274">
        <v>21036</v>
      </c>
      <c r="B36274" s="1" t="s">
        <v>111563</v>
      </c>
      <c r="C36274" s="1" t="s">
        <v>22</v>
      </c>
      <c r="D36274" s="2">
        <v>41907</v>
      </c>
      <c r="E36274">
        <v>380000</v>
      </c>
      <c r="F36274" s="1" t="s">
        <v>111568</v>
      </c>
      <c r="G36274" t="b">
        <v>0</v>
      </c>
      <c r="H36274" s="1" t="s">
        <v>111565</v>
      </c>
      <c r="I36274">
        <v>0.18999999761581421</v>
      </c>
      <c r="J36274">
        <v>157500</v>
      </c>
      <c r="K36274">
        <v>156700</v>
      </c>
      <c r="L36274">
        <v>314200</v>
      </c>
      <c r="M36274">
        <v>1978</v>
      </c>
      <c r="N36274">
        <v>3</v>
      </c>
      <c r="O36274">
        <v>2</v>
      </c>
      <c r="P36274">
        <v>0</v>
      </c>
      <c r="Q36274" s="1" t="s">
        <v>111566</v>
      </c>
      <c r="R36274" s="1" t="s">
        <v>1506</v>
      </c>
      <c r="S36274" s="1" t="s">
        <v>111566</v>
      </c>
      <c r="T36274" s="1" t="s">
        <v>1506</v>
      </c>
      <c r="U36274" s="1" t="s">
        <v>27</v>
      </c>
    </row>
    <row r="36275" spans="1:21" x14ac:dyDescent="0.25">
      <c r="A36275">
        <v>3021</v>
      </c>
      <c r="B36275" s="1" t="s">
        <v>111569</v>
      </c>
      <c r="C36275" s="1" t="s">
        <v>22</v>
      </c>
      <c r="D36275" s="2">
        <v>41425</v>
      </c>
      <c r="E36275">
        <v>425000</v>
      </c>
      <c r="F36275" s="1" t="s">
        <v>111570</v>
      </c>
      <c r="G36275" t="b">
        <v>0</v>
      </c>
      <c r="H36275" s="1" t="s">
        <v>111571</v>
      </c>
      <c r="I36275">
        <v>0.31999999284744263</v>
      </c>
      <c r="J36275">
        <v>240800</v>
      </c>
      <c r="K36275">
        <v>251600</v>
      </c>
      <c r="L36275">
        <v>492400</v>
      </c>
      <c r="M36275">
        <v>1936</v>
      </c>
      <c r="N36275">
        <v>3</v>
      </c>
      <c r="O36275">
        <v>1</v>
      </c>
      <c r="P36275">
        <v>0</v>
      </c>
      <c r="Q36275" s="1" t="s">
        <v>111572</v>
      </c>
      <c r="R36275" s="1" t="s">
        <v>1506</v>
      </c>
      <c r="S36275" s="1" t="s">
        <v>111572</v>
      </c>
      <c r="T36275" s="1" t="s">
        <v>1506</v>
      </c>
      <c r="U36275" s="1" t="s">
        <v>27</v>
      </c>
    </row>
    <row r="36276" spans="1:21" x14ac:dyDescent="0.25">
      <c r="A36276">
        <v>7841</v>
      </c>
      <c r="B36276" s="1" t="s">
        <v>111573</v>
      </c>
      <c r="C36276" s="1" t="s">
        <v>22</v>
      </c>
      <c r="D36276" s="2">
        <v>41522</v>
      </c>
      <c r="E36276">
        <v>450000</v>
      </c>
      <c r="F36276" s="1" t="s">
        <v>111574</v>
      </c>
      <c r="G36276" t="b">
        <v>0</v>
      </c>
      <c r="H36276" s="1" t="s">
        <v>111575</v>
      </c>
      <c r="I36276">
        <v>0.28999999165534973</v>
      </c>
      <c r="J36276">
        <v>225000</v>
      </c>
      <c r="K36276">
        <v>209900</v>
      </c>
      <c r="L36276">
        <v>436200</v>
      </c>
      <c r="M36276">
        <v>1949</v>
      </c>
      <c r="N36276">
        <v>3</v>
      </c>
      <c r="O36276">
        <v>2</v>
      </c>
      <c r="P36276">
        <v>0</v>
      </c>
      <c r="Q36276" s="1" t="s">
        <v>111576</v>
      </c>
      <c r="R36276" s="1" t="s">
        <v>1506</v>
      </c>
      <c r="S36276" s="1" t="s">
        <v>111576</v>
      </c>
      <c r="T36276" s="1" t="s">
        <v>1506</v>
      </c>
      <c r="U36276" s="1" t="s">
        <v>27</v>
      </c>
    </row>
    <row r="36277" spans="1:21" x14ac:dyDescent="0.25">
      <c r="A36277">
        <v>26012</v>
      </c>
      <c r="B36277" s="1" t="s">
        <v>111577</v>
      </c>
      <c r="C36277" s="1" t="s">
        <v>22</v>
      </c>
      <c r="D36277" s="2">
        <v>42020</v>
      </c>
      <c r="E36277">
        <v>685000</v>
      </c>
      <c r="F36277" s="1" t="s">
        <v>111578</v>
      </c>
      <c r="G36277" t="b">
        <v>0</v>
      </c>
      <c r="H36277" s="1" t="s">
        <v>111579</v>
      </c>
      <c r="I36277">
        <v>0.18999999761581421</v>
      </c>
      <c r="J36277">
        <v>225000</v>
      </c>
      <c r="K36277">
        <v>386900</v>
      </c>
      <c r="L36277">
        <v>611900</v>
      </c>
      <c r="M36277">
        <v>1929</v>
      </c>
      <c r="N36277">
        <v>4</v>
      </c>
      <c r="O36277">
        <v>3</v>
      </c>
      <c r="P36277">
        <v>0</v>
      </c>
      <c r="Q36277" s="1" t="s">
        <v>111580</v>
      </c>
      <c r="R36277" s="1" t="s">
        <v>1506</v>
      </c>
      <c r="S36277" s="1" t="s">
        <v>111580</v>
      </c>
      <c r="T36277" s="1" t="s">
        <v>1506</v>
      </c>
      <c r="U36277" s="1" t="s">
        <v>27</v>
      </c>
    </row>
    <row r="36278" spans="1:21" x14ac:dyDescent="0.25">
      <c r="A36278">
        <v>39227</v>
      </c>
      <c r="B36278" s="1" t="s">
        <v>111581</v>
      </c>
      <c r="C36278" s="1" t="s">
        <v>22</v>
      </c>
      <c r="D36278" s="2">
        <v>42306</v>
      </c>
      <c r="E36278">
        <v>485000</v>
      </c>
      <c r="F36278" s="1" t="s">
        <v>111582</v>
      </c>
      <c r="G36278" t="b">
        <v>0</v>
      </c>
      <c r="H36278" s="1" t="s">
        <v>111583</v>
      </c>
      <c r="I36278">
        <v>0.15999999642372131</v>
      </c>
      <c r="J36278">
        <v>225000</v>
      </c>
      <c r="K36278">
        <v>158400</v>
      </c>
      <c r="L36278">
        <v>386500</v>
      </c>
      <c r="M36278">
        <v>1954</v>
      </c>
      <c r="N36278">
        <v>3</v>
      </c>
      <c r="O36278">
        <v>1</v>
      </c>
      <c r="P36278">
        <v>0</v>
      </c>
      <c r="Q36278" s="1" t="s">
        <v>111584</v>
      </c>
      <c r="R36278" s="1" t="s">
        <v>1506</v>
      </c>
      <c r="S36278" s="1" t="s">
        <v>111584</v>
      </c>
      <c r="T36278" s="1" t="s">
        <v>1506</v>
      </c>
      <c r="U36278" s="1" t="s">
        <v>27</v>
      </c>
    </row>
    <row r="36279" spans="1:21" x14ac:dyDescent="0.25">
      <c r="A36279">
        <v>23739</v>
      </c>
      <c r="B36279" s="1" t="s">
        <v>111585</v>
      </c>
      <c r="C36279" s="1" t="s">
        <v>22</v>
      </c>
      <c r="D36279" s="2">
        <v>41961</v>
      </c>
      <c r="E36279">
        <v>415000</v>
      </c>
      <c r="F36279" s="1" t="s">
        <v>111586</v>
      </c>
      <c r="G36279" t="b">
        <v>0</v>
      </c>
      <c r="H36279" s="1" t="s">
        <v>111587</v>
      </c>
      <c r="I36279">
        <v>0.20000000298023224</v>
      </c>
      <c r="J36279">
        <v>225000</v>
      </c>
      <c r="K36279">
        <v>120500</v>
      </c>
      <c r="L36279">
        <v>350300</v>
      </c>
      <c r="M36279">
        <v>1952</v>
      </c>
      <c r="N36279">
        <v>3</v>
      </c>
      <c r="O36279">
        <v>2</v>
      </c>
      <c r="P36279">
        <v>0</v>
      </c>
      <c r="Q36279" s="1" t="s">
        <v>111588</v>
      </c>
      <c r="R36279" s="1" t="s">
        <v>1506</v>
      </c>
      <c r="S36279" s="1" t="s">
        <v>111588</v>
      </c>
      <c r="T36279" s="1" t="s">
        <v>1506</v>
      </c>
      <c r="U36279" s="1" t="s">
        <v>27</v>
      </c>
    </row>
    <row r="36280" spans="1:21" x14ac:dyDescent="0.25">
      <c r="A36280">
        <v>50229</v>
      </c>
      <c r="B36280" s="1" t="s">
        <v>111589</v>
      </c>
      <c r="C36280" s="1" t="s">
        <v>22</v>
      </c>
      <c r="D36280" s="2">
        <v>42550</v>
      </c>
      <c r="E36280">
        <v>428500</v>
      </c>
      <c r="F36280" s="1" t="s">
        <v>111590</v>
      </c>
      <c r="G36280" t="b">
        <v>0</v>
      </c>
      <c r="H36280" s="1" t="s">
        <v>111591</v>
      </c>
      <c r="I36280">
        <v>0.20000000298023224</v>
      </c>
      <c r="J36280">
        <v>225000</v>
      </c>
      <c r="K36280">
        <v>110600</v>
      </c>
      <c r="L36280">
        <v>338700</v>
      </c>
      <c r="M36280">
        <v>1929</v>
      </c>
      <c r="N36280">
        <v>2</v>
      </c>
      <c r="O36280">
        <v>1</v>
      </c>
      <c r="P36280">
        <v>0</v>
      </c>
      <c r="Q36280" s="1" t="s">
        <v>111592</v>
      </c>
      <c r="R36280" s="1" t="s">
        <v>1506</v>
      </c>
      <c r="S36280" s="1" t="s">
        <v>111593</v>
      </c>
      <c r="T36280" s="1" t="s">
        <v>1506</v>
      </c>
      <c r="U36280" s="1" t="s">
        <v>27</v>
      </c>
    </row>
    <row r="36281" spans="1:21" x14ac:dyDescent="0.25">
      <c r="A36281">
        <v>4259</v>
      </c>
      <c r="B36281" s="1" t="s">
        <v>111594</v>
      </c>
      <c r="C36281" s="1" t="s">
        <v>22</v>
      </c>
      <c r="D36281" s="2">
        <v>41451</v>
      </c>
      <c r="E36281">
        <v>659000</v>
      </c>
      <c r="F36281" s="1" t="s">
        <v>111595</v>
      </c>
      <c r="G36281" t="b">
        <v>0</v>
      </c>
      <c r="H36281" s="1" t="s">
        <v>111399</v>
      </c>
      <c r="I36281">
        <v>0.36000001430511475</v>
      </c>
      <c r="J36281">
        <v>363800</v>
      </c>
      <c r="K36281">
        <v>303400</v>
      </c>
      <c r="L36281">
        <v>669500</v>
      </c>
      <c r="M36281">
        <v>1935</v>
      </c>
      <c r="N36281">
        <v>4</v>
      </c>
      <c r="O36281">
        <v>3</v>
      </c>
      <c r="P36281">
        <v>0</v>
      </c>
      <c r="Q36281" s="1" t="s">
        <v>111596</v>
      </c>
      <c r="R36281" s="1" t="s">
        <v>1506</v>
      </c>
      <c r="S36281" s="1" t="s">
        <v>111596</v>
      </c>
      <c r="T36281" s="1" t="s">
        <v>1506</v>
      </c>
      <c r="U36281" s="1" t="s">
        <v>27</v>
      </c>
    </row>
    <row r="36282" spans="1:21" x14ac:dyDescent="0.25">
      <c r="A36282">
        <v>27058</v>
      </c>
      <c r="B36282" s="1" t="s">
        <v>111597</v>
      </c>
      <c r="C36282" s="1" t="s">
        <v>22</v>
      </c>
      <c r="D36282" s="2">
        <v>42051</v>
      </c>
      <c r="E36282">
        <v>1350000</v>
      </c>
      <c r="F36282" s="1" t="s">
        <v>111598</v>
      </c>
      <c r="G36282" t="b">
        <v>0</v>
      </c>
      <c r="H36282" s="1" t="s">
        <v>111599</v>
      </c>
      <c r="I36282">
        <v>0.43999999761581421</v>
      </c>
      <c r="J36282">
        <v>363800</v>
      </c>
      <c r="K36282">
        <v>658800</v>
      </c>
      <c r="L36282">
        <v>1043200</v>
      </c>
      <c r="M36282">
        <v>1928</v>
      </c>
      <c r="N36282">
        <v>5</v>
      </c>
      <c r="O36282">
        <v>4</v>
      </c>
      <c r="P36282">
        <v>1</v>
      </c>
      <c r="Q36282" s="1" t="s">
        <v>111600</v>
      </c>
      <c r="R36282" s="1" t="s">
        <v>1506</v>
      </c>
      <c r="S36282" s="1" t="s">
        <v>111600</v>
      </c>
      <c r="T36282" s="1" t="s">
        <v>1506</v>
      </c>
      <c r="U36282" s="1" t="s">
        <v>27</v>
      </c>
    </row>
    <row r="36283" spans="1:21" x14ac:dyDescent="0.25">
      <c r="A36283">
        <v>3022</v>
      </c>
      <c r="B36283" s="1" t="s">
        <v>111601</v>
      </c>
      <c r="C36283" s="1" t="s">
        <v>22</v>
      </c>
      <c r="D36283" s="2">
        <v>41418</v>
      </c>
      <c r="E36283">
        <v>350000</v>
      </c>
      <c r="F36283" s="1" t="s">
        <v>111602</v>
      </c>
      <c r="G36283" t="b">
        <v>0</v>
      </c>
      <c r="H36283" s="1" t="s">
        <v>111603</v>
      </c>
      <c r="I36283">
        <v>0.25999999046325684</v>
      </c>
      <c r="J36283">
        <v>290000</v>
      </c>
      <c r="K36283">
        <v>87000</v>
      </c>
      <c r="L36283">
        <v>378000</v>
      </c>
      <c r="M36283">
        <v>1944</v>
      </c>
      <c r="N36283">
        <v>2</v>
      </c>
      <c r="O36283">
        <v>1</v>
      </c>
      <c r="P36283">
        <v>0</v>
      </c>
      <c r="Q36283" s="1" t="s">
        <v>111604</v>
      </c>
      <c r="R36283" s="1" t="s">
        <v>1506</v>
      </c>
      <c r="S36283" s="1" t="s">
        <v>111604</v>
      </c>
      <c r="T36283" s="1" t="s">
        <v>1506</v>
      </c>
      <c r="U36283" s="1" t="s">
        <v>27</v>
      </c>
    </row>
    <row r="36284" spans="1:21" x14ac:dyDescent="0.25">
      <c r="A36284">
        <v>23740</v>
      </c>
      <c r="B36284" s="1" t="s">
        <v>111605</v>
      </c>
      <c r="C36284" s="1" t="s">
        <v>22</v>
      </c>
      <c r="D36284" s="2">
        <v>41946</v>
      </c>
      <c r="E36284">
        <v>560000</v>
      </c>
      <c r="F36284" s="1" t="s">
        <v>111606</v>
      </c>
      <c r="G36284" t="b">
        <v>0</v>
      </c>
      <c r="H36284" s="1" t="s">
        <v>111607</v>
      </c>
      <c r="I36284">
        <v>0.30000001192092896</v>
      </c>
      <c r="J36284">
        <v>310300</v>
      </c>
      <c r="K36284">
        <v>189600</v>
      </c>
      <c r="L36284">
        <v>505800</v>
      </c>
      <c r="M36284">
        <v>1922</v>
      </c>
      <c r="N36284">
        <v>3</v>
      </c>
      <c r="O36284">
        <v>2</v>
      </c>
      <c r="P36284">
        <v>0</v>
      </c>
      <c r="Q36284" s="1" t="s">
        <v>111608</v>
      </c>
      <c r="R36284" s="1" t="s">
        <v>1506</v>
      </c>
      <c r="S36284" s="1" t="s">
        <v>111608</v>
      </c>
      <c r="T36284" s="1" t="s">
        <v>1506</v>
      </c>
      <c r="U36284" s="1" t="s">
        <v>27</v>
      </c>
    </row>
    <row r="36285" spans="1:21" x14ac:dyDescent="0.25">
      <c r="A36285">
        <v>16588</v>
      </c>
      <c r="B36285" s="1" t="s">
        <v>111609</v>
      </c>
      <c r="C36285" s="1" t="s">
        <v>22</v>
      </c>
      <c r="D36285" s="2">
        <v>41816</v>
      </c>
      <c r="E36285">
        <v>777000</v>
      </c>
      <c r="F36285" s="1" t="s">
        <v>111610</v>
      </c>
      <c r="G36285" t="b">
        <v>0</v>
      </c>
      <c r="H36285" s="1" t="s">
        <v>111611</v>
      </c>
      <c r="I36285">
        <v>0.25999999046325684</v>
      </c>
      <c r="J36285">
        <v>290000</v>
      </c>
      <c r="K36285">
        <v>312600</v>
      </c>
      <c r="L36285">
        <v>607500</v>
      </c>
      <c r="M36285">
        <v>1929</v>
      </c>
      <c r="N36285">
        <v>4</v>
      </c>
      <c r="O36285">
        <v>3</v>
      </c>
      <c r="P36285">
        <v>0</v>
      </c>
      <c r="Q36285" s="1" t="s">
        <v>111612</v>
      </c>
      <c r="R36285" s="1" t="s">
        <v>1506</v>
      </c>
      <c r="S36285" s="1" t="s">
        <v>111612</v>
      </c>
      <c r="T36285" s="1" t="s">
        <v>1506</v>
      </c>
      <c r="U36285" s="1" t="s">
        <v>27</v>
      </c>
    </row>
    <row r="36286" spans="1:21" x14ac:dyDescent="0.25">
      <c r="A36286">
        <v>6766</v>
      </c>
      <c r="B36286" s="1" t="s">
        <v>111613</v>
      </c>
      <c r="C36286" s="1" t="s">
        <v>22</v>
      </c>
      <c r="D36286" s="2">
        <v>41516</v>
      </c>
      <c r="E36286">
        <v>605000</v>
      </c>
      <c r="F36286" s="1" t="s">
        <v>111614</v>
      </c>
      <c r="G36286" t="b">
        <v>0</v>
      </c>
      <c r="H36286" s="1" t="s">
        <v>111615</v>
      </c>
      <c r="I36286">
        <v>0.23000000417232513</v>
      </c>
      <c r="J36286">
        <v>290000</v>
      </c>
      <c r="K36286">
        <v>363200</v>
      </c>
      <c r="L36286">
        <v>655600</v>
      </c>
      <c r="M36286">
        <v>1988</v>
      </c>
      <c r="N36286">
        <v>4</v>
      </c>
      <c r="O36286">
        <v>4</v>
      </c>
      <c r="P36286">
        <v>0</v>
      </c>
      <c r="Q36286" s="1" t="s">
        <v>111616</v>
      </c>
      <c r="R36286" s="1" t="s">
        <v>1506</v>
      </c>
      <c r="S36286" s="1" t="s">
        <v>111616</v>
      </c>
      <c r="T36286" s="1" t="s">
        <v>1506</v>
      </c>
      <c r="U36286" s="1" t="s">
        <v>27</v>
      </c>
    </row>
    <row r="36287" spans="1:21" x14ac:dyDescent="0.25">
      <c r="A36287">
        <v>27059</v>
      </c>
      <c r="B36287" s="1" t="s">
        <v>111617</v>
      </c>
      <c r="C36287" s="1" t="s">
        <v>22</v>
      </c>
      <c r="D36287" s="2">
        <v>42041</v>
      </c>
      <c r="E36287">
        <v>765000</v>
      </c>
      <c r="F36287" s="1" t="s">
        <v>111618</v>
      </c>
      <c r="G36287" t="b">
        <v>0</v>
      </c>
      <c r="H36287" s="1" t="s">
        <v>111619</v>
      </c>
      <c r="I36287">
        <v>0.25999999046325684</v>
      </c>
      <c r="J36287">
        <v>290000</v>
      </c>
      <c r="K36287">
        <v>364500</v>
      </c>
      <c r="L36287">
        <v>662900</v>
      </c>
      <c r="M36287">
        <v>1936</v>
      </c>
      <c r="N36287">
        <v>3</v>
      </c>
      <c r="O36287">
        <v>4</v>
      </c>
      <c r="P36287">
        <v>0</v>
      </c>
      <c r="Q36287" s="1" t="s">
        <v>111620</v>
      </c>
      <c r="R36287" s="1" t="s">
        <v>1506</v>
      </c>
      <c r="S36287" s="1" t="s">
        <v>111620</v>
      </c>
      <c r="T36287" s="1" t="s">
        <v>1506</v>
      </c>
      <c r="U36287" s="1" t="s">
        <v>27</v>
      </c>
    </row>
    <row r="36288" spans="1:21" x14ac:dyDescent="0.25">
      <c r="A36288">
        <v>54265</v>
      </c>
      <c r="B36288" s="1" t="s">
        <v>111621</v>
      </c>
      <c r="C36288" s="1" t="s">
        <v>22</v>
      </c>
      <c r="D36288" s="2">
        <v>42643</v>
      </c>
      <c r="E36288">
        <v>465000</v>
      </c>
      <c r="F36288" s="1" t="s">
        <v>111622</v>
      </c>
      <c r="G36288" t="b">
        <v>0</v>
      </c>
      <c r="H36288" s="1" t="s">
        <v>111623</v>
      </c>
      <c r="I36288">
        <v>0.25999999046325684</v>
      </c>
      <c r="J36288">
        <v>290000</v>
      </c>
      <c r="K36288">
        <v>121900</v>
      </c>
      <c r="L36288">
        <v>414900</v>
      </c>
      <c r="M36288">
        <v>1936</v>
      </c>
      <c r="N36288">
        <v>4</v>
      </c>
      <c r="O36288">
        <v>1</v>
      </c>
      <c r="P36288">
        <v>0</v>
      </c>
      <c r="Q36288" s="1" t="s">
        <v>111624</v>
      </c>
      <c r="R36288" s="1" t="s">
        <v>1506</v>
      </c>
      <c r="S36288" s="1" t="s">
        <v>111625</v>
      </c>
      <c r="T36288" s="1" t="s">
        <v>1506</v>
      </c>
      <c r="U36288" s="1" t="s">
        <v>27</v>
      </c>
    </row>
    <row r="36289" spans="1:21" x14ac:dyDescent="0.25">
      <c r="A36289">
        <v>19556</v>
      </c>
      <c r="B36289" s="1" t="s">
        <v>111626</v>
      </c>
      <c r="C36289" s="1" t="s">
        <v>22</v>
      </c>
      <c r="D36289" s="2">
        <v>41866</v>
      </c>
      <c r="E36289">
        <v>680000</v>
      </c>
      <c r="F36289" s="1" t="s">
        <v>111627</v>
      </c>
      <c r="G36289" t="b">
        <v>0</v>
      </c>
      <c r="H36289" s="1" t="s">
        <v>111399</v>
      </c>
      <c r="I36289">
        <v>0.27000001072883606</v>
      </c>
      <c r="J36289">
        <v>290000</v>
      </c>
      <c r="K36289">
        <v>304300</v>
      </c>
      <c r="L36289">
        <v>594300</v>
      </c>
      <c r="M36289">
        <v>1936</v>
      </c>
      <c r="N36289">
        <v>4</v>
      </c>
      <c r="O36289">
        <v>2</v>
      </c>
      <c r="P36289">
        <v>0</v>
      </c>
      <c r="Q36289" s="1" t="s">
        <v>111628</v>
      </c>
      <c r="R36289" s="1" t="s">
        <v>1506</v>
      </c>
      <c r="S36289" s="1" t="s">
        <v>111628</v>
      </c>
      <c r="T36289" s="1" t="s">
        <v>1506</v>
      </c>
      <c r="U36289" s="1" t="s">
        <v>27</v>
      </c>
    </row>
    <row r="36290" spans="1:21" x14ac:dyDescent="0.25">
      <c r="A36290">
        <v>7842</v>
      </c>
      <c r="B36290" s="1" t="s">
        <v>111629</v>
      </c>
      <c r="C36290" s="1" t="s">
        <v>22</v>
      </c>
      <c r="D36290" s="2">
        <v>41537</v>
      </c>
      <c r="E36290">
        <v>600000</v>
      </c>
      <c r="F36290" s="1" t="s">
        <v>111630</v>
      </c>
      <c r="G36290" t="b">
        <v>0</v>
      </c>
      <c r="H36290" s="1" t="s">
        <v>111631</v>
      </c>
      <c r="I36290">
        <v>0.36000001430511475</v>
      </c>
      <c r="J36290">
        <v>310300</v>
      </c>
      <c r="K36290">
        <v>230800</v>
      </c>
      <c r="L36290">
        <v>541400</v>
      </c>
      <c r="M36290">
        <v>1937</v>
      </c>
      <c r="N36290">
        <v>3</v>
      </c>
      <c r="O36290">
        <v>2</v>
      </c>
      <c r="P36290">
        <v>1</v>
      </c>
      <c r="Q36290" s="1" t="s">
        <v>111632</v>
      </c>
      <c r="R36290" s="1" t="s">
        <v>1506</v>
      </c>
      <c r="S36290" s="1" t="s">
        <v>111632</v>
      </c>
      <c r="T36290" s="1" t="s">
        <v>1506</v>
      </c>
      <c r="U36290" s="1" t="s">
        <v>27</v>
      </c>
    </row>
    <row r="36291" spans="1:21" x14ac:dyDescent="0.25">
      <c r="A36291">
        <v>34463</v>
      </c>
      <c r="B36291" s="1" t="s">
        <v>111633</v>
      </c>
      <c r="C36291" s="1" t="s">
        <v>22</v>
      </c>
      <c r="D36291" s="2">
        <v>42188</v>
      </c>
      <c r="E36291">
        <v>787000</v>
      </c>
      <c r="F36291" s="1" t="s">
        <v>111634</v>
      </c>
      <c r="G36291" t="b">
        <v>0</v>
      </c>
      <c r="H36291" s="1" t="s">
        <v>111635</v>
      </c>
      <c r="I36291">
        <v>0.2800000011920929</v>
      </c>
      <c r="J36291">
        <v>340000</v>
      </c>
      <c r="K36291">
        <v>320900</v>
      </c>
      <c r="L36291">
        <v>660900</v>
      </c>
      <c r="M36291">
        <v>1929</v>
      </c>
      <c r="N36291">
        <v>3</v>
      </c>
      <c r="O36291">
        <v>2</v>
      </c>
      <c r="P36291">
        <v>0</v>
      </c>
      <c r="Q36291" s="1" t="s">
        <v>111636</v>
      </c>
      <c r="R36291" s="1" t="s">
        <v>1506</v>
      </c>
      <c r="S36291" s="1" t="s">
        <v>111636</v>
      </c>
      <c r="T36291" s="1" t="s">
        <v>1506</v>
      </c>
      <c r="U36291" s="1" t="s">
        <v>27</v>
      </c>
    </row>
    <row r="36292" spans="1:21" x14ac:dyDescent="0.25">
      <c r="A36292">
        <v>50230</v>
      </c>
      <c r="B36292" s="1" t="s">
        <v>111637</v>
      </c>
      <c r="C36292" s="1" t="s">
        <v>22</v>
      </c>
      <c r="D36292" s="2">
        <v>42551</v>
      </c>
      <c r="E36292">
        <v>879000</v>
      </c>
      <c r="F36292" s="1" t="s">
        <v>111638</v>
      </c>
      <c r="G36292" t="b">
        <v>0</v>
      </c>
      <c r="H36292" s="1" t="s">
        <v>111639</v>
      </c>
      <c r="I36292">
        <v>0.51999998092651367</v>
      </c>
      <c r="J36292">
        <v>340000</v>
      </c>
      <c r="K36292">
        <v>180700</v>
      </c>
      <c r="L36292">
        <v>530800</v>
      </c>
      <c r="M36292">
        <v>1925</v>
      </c>
      <c r="N36292">
        <v>3</v>
      </c>
      <c r="O36292">
        <v>2</v>
      </c>
      <c r="P36292">
        <v>0</v>
      </c>
      <c r="Q36292" s="1" t="s">
        <v>111640</v>
      </c>
      <c r="R36292" s="1" t="s">
        <v>1506</v>
      </c>
      <c r="S36292" s="1" t="s">
        <v>111641</v>
      </c>
      <c r="T36292" s="1" t="s">
        <v>1506</v>
      </c>
      <c r="U36292" s="1" t="s">
        <v>27</v>
      </c>
    </row>
    <row r="36293" spans="1:21" x14ac:dyDescent="0.25">
      <c r="A36293">
        <v>3023</v>
      </c>
      <c r="B36293" s="1" t="s">
        <v>111642</v>
      </c>
      <c r="C36293" s="1" t="s">
        <v>22</v>
      </c>
      <c r="D36293" s="2">
        <v>41418</v>
      </c>
      <c r="E36293">
        <v>1000000</v>
      </c>
      <c r="F36293" s="1" t="s">
        <v>111643</v>
      </c>
      <c r="G36293" t="b">
        <v>0</v>
      </c>
      <c r="H36293" s="1" t="s">
        <v>111644</v>
      </c>
      <c r="I36293">
        <v>0.52999997138977051</v>
      </c>
      <c r="J36293">
        <v>425300</v>
      </c>
      <c r="K36293">
        <v>428900</v>
      </c>
      <c r="L36293">
        <v>864700</v>
      </c>
      <c r="M36293">
        <v>1929</v>
      </c>
      <c r="N36293">
        <v>4</v>
      </c>
      <c r="O36293">
        <v>5</v>
      </c>
      <c r="P36293">
        <v>0</v>
      </c>
      <c r="Q36293" s="1" t="s">
        <v>111645</v>
      </c>
      <c r="R36293" s="1" t="s">
        <v>1506</v>
      </c>
      <c r="S36293" s="1" t="s">
        <v>111645</v>
      </c>
      <c r="T36293" s="1" t="s">
        <v>1506</v>
      </c>
      <c r="U36293" s="1" t="s">
        <v>27</v>
      </c>
    </row>
    <row r="36294" spans="1:21" x14ac:dyDescent="0.25">
      <c r="A36294">
        <v>16589</v>
      </c>
      <c r="B36294" s="1" t="s">
        <v>111642</v>
      </c>
      <c r="C36294" s="1" t="s">
        <v>22</v>
      </c>
      <c r="D36294" s="2">
        <v>41820</v>
      </c>
      <c r="E36294">
        <v>1105000</v>
      </c>
      <c r="F36294" s="1" t="s">
        <v>111646</v>
      </c>
      <c r="G36294" t="b">
        <v>0</v>
      </c>
      <c r="H36294" s="1" t="s">
        <v>111644</v>
      </c>
      <c r="I36294">
        <v>0.52999997138977051</v>
      </c>
      <c r="J36294">
        <v>425300</v>
      </c>
      <c r="K36294">
        <v>428900</v>
      </c>
      <c r="L36294">
        <v>864700</v>
      </c>
      <c r="M36294">
        <v>1929</v>
      </c>
      <c r="N36294">
        <v>4</v>
      </c>
      <c r="O36294">
        <v>5</v>
      </c>
      <c r="P36294">
        <v>0</v>
      </c>
      <c r="Q36294" s="1" t="s">
        <v>111645</v>
      </c>
      <c r="R36294" s="1" t="s">
        <v>1506</v>
      </c>
      <c r="S36294" s="1" t="s">
        <v>111645</v>
      </c>
      <c r="T36294" s="1" t="s">
        <v>1506</v>
      </c>
      <c r="U36294" s="1" t="s">
        <v>27</v>
      </c>
    </row>
    <row r="36295" spans="1:21" x14ac:dyDescent="0.25">
      <c r="A36295">
        <v>14227</v>
      </c>
      <c r="B36295" s="1" t="s">
        <v>111647</v>
      </c>
      <c r="C36295" s="1" t="s">
        <v>22</v>
      </c>
      <c r="D36295" s="2">
        <v>41754</v>
      </c>
      <c r="E36295">
        <v>4300000</v>
      </c>
      <c r="F36295" s="1" t="s">
        <v>111648</v>
      </c>
      <c r="G36295" t="b">
        <v>0</v>
      </c>
      <c r="H36295" s="1" t="s">
        <v>111649</v>
      </c>
      <c r="I36295">
        <v>1.3700000047683716</v>
      </c>
      <c r="J36295">
        <v>1004400</v>
      </c>
      <c r="K36295">
        <v>2239600</v>
      </c>
      <c r="L36295">
        <v>3290300</v>
      </c>
      <c r="M36295">
        <v>1998</v>
      </c>
      <c r="N36295">
        <v>5</v>
      </c>
      <c r="O36295">
        <v>7</v>
      </c>
      <c r="P36295">
        <v>0</v>
      </c>
      <c r="Q36295" s="1" t="s">
        <v>111650</v>
      </c>
      <c r="R36295" s="1" t="s">
        <v>1506</v>
      </c>
      <c r="S36295" s="1" t="s">
        <v>111650</v>
      </c>
      <c r="T36295" s="1" t="s">
        <v>1506</v>
      </c>
      <c r="U36295" s="1" t="s">
        <v>27</v>
      </c>
    </row>
    <row r="36296" spans="1:21" x14ac:dyDescent="0.25">
      <c r="A36296">
        <v>8704</v>
      </c>
      <c r="B36296" s="1" t="s">
        <v>111651</v>
      </c>
      <c r="C36296" s="1" t="s">
        <v>22</v>
      </c>
      <c r="D36296" s="2">
        <v>41569</v>
      </c>
      <c r="E36296">
        <v>860000</v>
      </c>
      <c r="F36296" s="1" t="s">
        <v>111652</v>
      </c>
      <c r="G36296" t="b">
        <v>0</v>
      </c>
      <c r="H36296" s="1" t="s">
        <v>111653</v>
      </c>
      <c r="I36296">
        <v>0.51999998092651367</v>
      </c>
      <c r="J36296">
        <v>526500</v>
      </c>
      <c r="K36296">
        <v>452100</v>
      </c>
      <c r="L36296">
        <v>978600</v>
      </c>
      <c r="M36296">
        <v>1929</v>
      </c>
      <c r="N36296">
        <v>4</v>
      </c>
      <c r="O36296">
        <v>4</v>
      </c>
      <c r="P36296">
        <v>0</v>
      </c>
      <c r="Q36296" s="1" t="s">
        <v>111654</v>
      </c>
      <c r="R36296" s="1" t="s">
        <v>1506</v>
      </c>
      <c r="S36296" s="1" t="s">
        <v>111654</v>
      </c>
      <c r="T36296" s="1" t="s">
        <v>1506</v>
      </c>
      <c r="U36296" s="1" t="s">
        <v>27</v>
      </c>
    </row>
    <row r="36297" spans="1:21" x14ac:dyDescent="0.25">
      <c r="A36297">
        <v>6767</v>
      </c>
      <c r="B36297" s="1" t="s">
        <v>111655</v>
      </c>
      <c r="C36297" s="1" t="s">
        <v>22</v>
      </c>
      <c r="D36297" s="2">
        <v>41509</v>
      </c>
      <c r="E36297">
        <v>1100000</v>
      </c>
      <c r="F36297" s="1" t="s">
        <v>111656</v>
      </c>
      <c r="G36297" t="b">
        <v>0</v>
      </c>
      <c r="H36297" s="1" t="s">
        <v>111657</v>
      </c>
      <c r="I36297">
        <v>1.2400000095367432</v>
      </c>
      <c r="J36297">
        <v>939600</v>
      </c>
      <c r="K36297">
        <v>101700</v>
      </c>
      <c r="L36297">
        <v>1058700</v>
      </c>
      <c r="M36297">
        <v>1929</v>
      </c>
      <c r="N36297">
        <v>5</v>
      </c>
      <c r="O36297">
        <v>4</v>
      </c>
      <c r="P36297">
        <v>0</v>
      </c>
      <c r="Q36297" s="1" t="s">
        <v>111658</v>
      </c>
      <c r="R36297" s="1" t="s">
        <v>1506</v>
      </c>
      <c r="S36297" s="1" t="s">
        <v>111658</v>
      </c>
      <c r="T36297" s="1" t="s">
        <v>1506</v>
      </c>
      <c r="U36297" s="1" t="s">
        <v>27</v>
      </c>
    </row>
    <row r="36298" spans="1:21" x14ac:dyDescent="0.25">
      <c r="A36298">
        <v>1095</v>
      </c>
      <c r="B36298" s="1" t="s">
        <v>111659</v>
      </c>
      <c r="C36298" s="1" t="s">
        <v>22</v>
      </c>
      <c r="D36298" s="2">
        <v>41362</v>
      </c>
      <c r="E36298">
        <v>2500000</v>
      </c>
      <c r="F36298" s="1" t="s">
        <v>111660</v>
      </c>
      <c r="G36298" t="b">
        <v>0</v>
      </c>
      <c r="H36298" s="1" t="s">
        <v>111661</v>
      </c>
      <c r="I36298">
        <v>3.2599999904632568</v>
      </c>
      <c r="J36298">
        <v>1170000</v>
      </c>
      <c r="K36298">
        <v>0</v>
      </c>
      <c r="L36298">
        <v>1170000</v>
      </c>
      <c r="Q36298" s="1" t="s">
        <v>111662</v>
      </c>
      <c r="R36298" s="1" t="s">
        <v>1506</v>
      </c>
      <c r="S36298" s="1" t="s">
        <v>111662</v>
      </c>
      <c r="T36298" s="1" t="s">
        <v>1506</v>
      </c>
      <c r="U36298" s="1" t="s">
        <v>27</v>
      </c>
    </row>
    <row r="36299" spans="1:21" x14ac:dyDescent="0.25">
      <c r="A36299">
        <v>36170</v>
      </c>
      <c r="B36299" s="1" t="s">
        <v>111659</v>
      </c>
      <c r="C36299" s="1" t="s">
        <v>326</v>
      </c>
      <c r="D36299" s="2">
        <v>42241</v>
      </c>
      <c r="E36299">
        <v>2800000</v>
      </c>
      <c r="F36299" s="1" t="s">
        <v>111663</v>
      </c>
      <c r="G36299" t="b">
        <v>1</v>
      </c>
      <c r="H36299" s="1" t="s">
        <v>111661</v>
      </c>
      <c r="I36299">
        <v>3.2599999904632568</v>
      </c>
      <c r="J36299">
        <v>1170000</v>
      </c>
      <c r="K36299">
        <v>0</v>
      </c>
      <c r="L36299">
        <v>1170000</v>
      </c>
      <c r="Q36299" s="1" t="s">
        <v>111662</v>
      </c>
      <c r="R36299" s="1" t="s">
        <v>1506</v>
      </c>
      <c r="S36299" s="1" t="s">
        <v>111662</v>
      </c>
      <c r="T36299" s="1" t="s">
        <v>1506</v>
      </c>
      <c r="U36299" s="1" t="s">
        <v>27</v>
      </c>
    </row>
    <row r="36300" spans="1:21" x14ac:dyDescent="0.25">
      <c r="A36300">
        <v>18092</v>
      </c>
      <c r="B36300" s="1" t="s">
        <v>111664</v>
      </c>
      <c r="C36300" s="1" t="s">
        <v>22</v>
      </c>
      <c r="D36300" s="2">
        <v>41843</v>
      </c>
      <c r="E36300">
        <v>3000000</v>
      </c>
      <c r="F36300" s="1" t="s">
        <v>111665</v>
      </c>
      <c r="G36300" t="b">
        <v>0</v>
      </c>
      <c r="H36300" s="1" t="s">
        <v>111666</v>
      </c>
      <c r="I36300">
        <v>1.5800000429153442</v>
      </c>
      <c r="J36300">
        <v>953400</v>
      </c>
      <c r="K36300">
        <v>1497700</v>
      </c>
      <c r="L36300">
        <v>2452000</v>
      </c>
      <c r="M36300">
        <v>1983</v>
      </c>
      <c r="N36300">
        <v>5</v>
      </c>
      <c r="O36300">
        <v>4</v>
      </c>
      <c r="P36300">
        <v>1</v>
      </c>
      <c r="Q36300" s="1" t="s">
        <v>111667</v>
      </c>
      <c r="R36300" s="1" t="s">
        <v>1506</v>
      </c>
      <c r="S36300" s="1" t="s">
        <v>111667</v>
      </c>
      <c r="T36300" s="1" t="s">
        <v>1506</v>
      </c>
      <c r="U36300" s="1" t="s">
        <v>27</v>
      </c>
    </row>
    <row r="36301" spans="1:21" x14ac:dyDescent="0.25">
      <c r="A36301">
        <v>29207</v>
      </c>
      <c r="B36301" s="1" t="s">
        <v>111668</v>
      </c>
      <c r="C36301" s="1" t="s">
        <v>22</v>
      </c>
      <c r="D36301" s="2">
        <v>42124</v>
      </c>
      <c r="E36301">
        <v>1950000</v>
      </c>
      <c r="F36301" s="1" t="s">
        <v>111669</v>
      </c>
      <c r="G36301" t="b">
        <v>0</v>
      </c>
      <c r="H36301" s="1" t="s">
        <v>111670</v>
      </c>
      <c r="I36301">
        <v>1.3700000047683716</v>
      </c>
      <c r="J36301">
        <v>895600</v>
      </c>
      <c r="K36301">
        <v>1190700</v>
      </c>
      <c r="L36301">
        <v>2086300</v>
      </c>
      <c r="M36301">
        <v>1949</v>
      </c>
      <c r="N36301">
        <v>4</v>
      </c>
      <c r="O36301">
        <v>6</v>
      </c>
      <c r="P36301">
        <v>0</v>
      </c>
      <c r="Q36301" s="1" t="s">
        <v>111671</v>
      </c>
      <c r="R36301" s="1" t="s">
        <v>1506</v>
      </c>
      <c r="S36301" s="1" t="s">
        <v>111671</v>
      </c>
      <c r="T36301" s="1" t="s">
        <v>1506</v>
      </c>
      <c r="U36301" s="1" t="s">
        <v>27</v>
      </c>
    </row>
    <row r="36302" spans="1:21" x14ac:dyDescent="0.25">
      <c r="A36302">
        <v>1875</v>
      </c>
      <c r="B36302" s="1" t="s">
        <v>111672</v>
      </c>
      <c r="C36302" s="1" t="s">
        <v>22</v>
      </c>
      <c r="D36302" s="2">
        <v>41393</v>
      </c>
      <c r="E36302">
        <v>2175000</v>
      </c>
      <c r="F36302" s="1" t="s">
        <v>111673</v>
      </c>
      <c r="G36302" t="b">
        <v>0</v>
      </c>
      <c r="H36302" s="1" t="s">
        <v>111674</v>
      </c>
      <c r="I36302">
        <v>1.559999942779541</v>
      </c>
      <c r="J36302">
        <v>953400</v>
      </c>
      <c r="K36302">
        <v>1012900</v>
      </c>
      <c r="L36302">
        <v>1970500</v>
      </c>
      <c r="M36302">
        <v>1915</v>
      </c>
      <c r="N36302">
        <v>4</v>
      </c>
      <c r="O36302">
        <v>4</v>
      </c>
      <c r="P36302">
        <v>1</v>
      </c>
      <c r="Q36302" s="1" t="s">
        <v>111675</v>
      </c>
      <c r="R36302" s="1" t="s">
        <v>1506</v>
      </c>
      <c r="S36302" s="1" t="s">
        <v>111675</v>
      </c>
      <c r="T36302" s="1" t="s">
        <v>1506</v>
      </c>
      <c r="U36302" s="1" t="s">
        <v>27</v>
      </c>
    </row>
    <row r="36303" spans="1:21" x14ac:dyDescent="0.25">
      <c r="A36303">
        <v>48339</v>
      </c>
      <c r="B36303" s="1" t="s">
        <v>111676</v>
      </c>
      <c r="C36303" s="1" t="s">
        <v>22</v>
      </c>
      <c r="D36303" s="2">
        <v>42507</v>
      </c>
      <c r="E36303">
        <v>1275000</v>
      </c>
      <c r="F36303" s="1" t="s">
        <v>111677</v>
      </c>
      <c r="G36303" t="b">
        <v>0</v>
      </c>
      <c r="H36303" s="1" t="s">
        <v>111678</v>
      </c>
      <c r="I36303">
        <v>1.2200000286102295</v>
      </c>
      <c r="J36303">
        <v>939600</v>
      </c>
      <c r="K36303">
        <v>370600</v>
      </c>
      <c r="L36303">
        <v>1319200</v>
      </c>
      <c r="M36303">
        <v>1937</v>
      </c>
      <c r="N36303">
        <v>3</v>
      </c>
      <c r="O36303">
        <v>3</v>
      </c>
      <c r="P36303">
        <v>0</v>
      </c>
      <c r="Q36303" s="1" t="s">
        <v>111679</v>
      </c>
      <c r="R36303" s="1" t="s">
        <v>1506</v>
      </c>
      <c r="S36303" s="1" t="s">
        <v>111680</v>
      </c>
      <c r="T36303" s="1" t="s">
        <v>1506</v>
      </c>
      <c r="U36303" s="1" t="s">
        <v>27</v>
      </c>
    </row>
    <row r="36304" spans="1:21" x14ac:dyDescent="0.25">
      <c r="A36304">
        <v>7843</v>
      </c>
      <c r="B36304" s="1" t="s">
        <v>111681</v>
      </c>
      <c r="C36304" s="1" t="s">
        <v>22</v>
      </c>
      <c r="D36304" s="2">
        <v>41521</v>
      </c>
      <c r="E36304">
        <v>850000</v>
      </c>
      <c r="F36304" s="1" t="s">
        <v>111682</v>
      </c>
      <c r="G36304" t="b">
        <v>0</v>
      </c>
      <c r="H36304" s="1" t="s">
        <v>111683</v>
      </c>
      <c r="I36304">
        <v>0.5899999737739563</v>
      </c>
      <c r="J36304">
        <v>505600</v>
      </c>
      <c r="K36304">
        <v>458600</v>
      </c>
      <c r="L36304">
        <v>964200</v>
      </c>
      <c r="M36304">
        <v>1929</v>
      </c>
      <c r="N36304">
        <v>3</v>
      </c>
      <c r="O36304">
        <v>4</v>
      </c>
      <c r="P36304">
        <v>0</v>
      </c>
      <c r="Q36304" s="1" t="s">
        <v>111684</v>
      </c>
      <c r="R36304" s="1" t="s">
        <v>1506</v>
      </c>
      <c r="S36304" s="1" t="s">
        <v>111684</v>
      </c>
      <c r="T36304" s="1" t="s">
        <v>1506</v>
      </c>
      <c r="U36304" s="1" t="s">
        <v>27</v>
      </c>
    </row>
    <row r="36305" spans="1:21" x14ac:dyDescent="0.25">
      <c r="A36305">
        <v>7844</v>
      </c>
      <c r="B36305" s="1" t="s">
        <v>111685</v>
      </c>
      <c r="C36305" s="1" t="s">
        <v>22</v>
      </c>
      <c r="D36305" s="2">
        <v>41530</v>
      </c>
      <c r="E36305">
        <v>569500</v>
      </c>
      <c r="F36305" s="1" t="s">
        <v>111686</v>
      </c>
      <c r="G36305" t="b">
        <v>0</v>
      </c>
      <c r="H36305" s="1" t="s">
        <v>111687</v>
      </c>
      <c r="I36305">
        <v>0.57999998331069946</v>
      </c>
      <c r="J36305">
        <v>505600</v>
      </c>
      <c r="K36305">
        <v>55900</v>
      </c>
      <c r="L36305">
        <v>571400</v>
      </c>
      <c r="M36305">
        <v>1925</v>
      </c>
      <c r="N36305">
        <v>3</v>
      </c>
      <c r="O36305">
        <v>2</v>
      </c>
      <c r="P36305">
        <v>0</v>
      </c>
      <c r="Q36305" s="1" t="s">
        <v>111688</v>
      </c>
      <c r="R36305" s="1" t="s">
        <v>1506</v>
      </c>
      <c r="S36305" s="1" t="s">
        <v>111688</v>
      </c>
      <c r="T36305" s="1" t="s">
        <v>1506</v>
      </c>
      <c r="U36305" s="1" t="s">
        <v>27</v>
      </c>
    </row>
    <row r="36306" spans="1:21" x14ac:dyDescent="0.25">
      <c r="A36306">
        <v>6768</v>
      </c>
      <c r="B36306" s="1" t="s">
        <v>111689</v>
      </c>
      <c r="C36306" s="1" t="s">
        <v>22</v>
      </c>
      <c r="D36306" s="2">
        <v>41516</v>
      </c>
      <c r="E36306">
        <v>1900000</v>
      </c>
      <c r="F36306" s="1" t="s">
        <v>111690</v>
      </c>
      <c r="G36306" t="b">
        <v>0</v>
      </c>
      <c r="H36306" s="1" t="s">
        <v>111691</v>
      </c>
      <c r="I36306">
        <v>3</v>
      </c>
      <c r="J36306">
        <v>1170000</v>
      </c>
      <c r="K36306">
        <v>852600</v>
      </c>
      <c r="L36306">
        <v>2054000</v>
      </c>
      <c r="M36306">
        <v>1969</v>
      </c>
      <c r="N36306">
        <v>4</v>
      </c>
      <c r="O36306">
        <v>4</v>
      </c>
      <c r="P36306">
        <v>1</v>
      </c>
      <c r="Q36306" s="1" t="s">
        <v>111692</v>
      </c>
      <c r="R36306" s="1" t="s">
        <v>1506</v>
      </c>
      <c r="S36306" s="1" t="s">
        <v>111692</v>
      </c>
      <c r="T36306" s="1" t="s">
        <v>1506</v>
      </c>
      <c r="U36306" s="1" t="s">
        <v>27</v>
      </c>
    </row>
    <row r="36307" spans="1:21" x14ac:dyDescent="0.25">
      <c r="A36307">
        <v>34464</v>
      </c>
      <c r="B36307" s="1" t="s">
        <v>111693</v>
      </c>
      <c r="C36307" s="1" t="s">
        <v>74</v>
      </c>
      <c r="D36307" s="2">
        <v>42199</v>
      </c>
      <c r="E36307">
        <v>529900</v>
      </c>
      <c r="F36307" s="1" t="s">
        <v>111694</v>
      </c>
      <c r="G36307" t="b">
        <v>0</v>
      </c>
      <c r="H36307" s="1" t="s">
        <v>68</v>
      </c>
      <c r="Q36307" s="1" t="s">
        <v>111695</v>
      </c>
      <c r="R36307" s="1" t="s">
        <v>1506</v>
      </c>
      <c r="S36307" s="1" t="s">
        <v>68</v>
      </c>
      <c r="T36307" s="1" t="s">
        <v>68</v>
      </c>
      <c r="U36307" s="1" t="s">
        <v>68</v>
      </c>
    </row>
    <row r="36308" spans="1:21" x14ac:dyDescent="0.25">
      <c r="A36308">
        <v>9642</v>
      </c>
      <c r="B36308" s="1" t="s">
        <v>111696</v>
      </c>
      <c r="C36308" s="1" t="s">
        <v>74</v>
      </c>
      <c r="D36308" s="2">
        <v>41605</v>
      </c>
      <c r="E36308">
        <v>635000</v>
      </c>
      <c r="F36308" s="1" t="s">
        <v>111697</v>
      </c>
      <c r="G36308" t="b">
        <v>0</v>
      </c>
      <c r="H36308" s="1" t="s">
        <v>68</v>
      </c>
      <c r="Q36308" s="1" t="s">
        <v>111695</v>
      </c>
      <c r="R36308" s="1" t="s">
        <v>1506</v>
      </c>
      <c r="S36308" s="1" t="s">
        <v>68</v>
      </c>
      <c r="T36308" s="1" t="s">
        <v>68</v>
      </c>
      <c r="U36308" s="1" t="s">
        <v>68</v>
      </c>
    </row>
    <row r="36309" spans="1:21" x14ac:dyDescent="0.25">
      <c r="A36309">
        <v>23741</v>
      </c>
      <c r="B36309" s="1" t="s">
        <v>111698</v>
      </c>
      <c r="C36309" s="1" t="s">
        <v>74</v>
      </c>
      <c r="D36309" s="2">
        <v>41960</v>
      </c>
      <c r="E36309">
        <v>585000</v>
      </c>
      <c r="F36309" s="1" t="s">
        <v>111699</v>
      </c>
      <c r="G36309" t="b">
        <v>0</v>
      </c>
      <c r="H36309" s="1" t="s">
        <v>68</v>
      </c>
      <c r="Q36309" s="1" t="s">
        <v>111695</v>
      </c>
      <c r="R36309" s="1" t="s">
        <v>1506</v>
      </c>
      <c r="S36309" s="1" t="s">
        <v>68</v>
      </c>
      <c r="T36309" s="1" t="s">
        <v>68</v>
      </c>
      <c r="U36309" s="1" t="s">
        <v>68</v>
      </c>
    </row>
    <row r="36310" spans="1:21" x14ac:dyDescent="0.25">
      <c r="A36310">
        <v>1096</v>
      </c>
      <c r="B36310" s="1" t="s">
        <v>111700</v>
      </c>
      <c r="C36310" s="1" t="s">
        <v>74</v>
      </c>
      <c r="D36310" s="2">
        <v>41334</v>
      </c>
      <c r="E36310">
        <v>550000</v>
      </c>
      <c r="F36310" s="1" t="s">
        <v>111701</v>
      </c>
      <c r="G36310" t="b">
        <v>0</v>
      </c>
      <c r="H36310" s="1" t="s">
        <v>68</v>
      </c>
      <c r="Q36310" s="1" t="s">
        <v>111695</v>
      </c>
      <c r="R36310" s="1" t="s">
        <v>1506</v>
      </c>
      <c r="S36310" s="1" t="s">
        <v>68</v>
      </c>
      <c r="T36310" s="1" t="s">
        <v>68</v>
      </c>
      <c r="U36310" s="1" t="s">
        <v>68</v>
      </c>
    </row>
    <row r="36311" spans="1:21" x14ac:dyDescent="0.25">
      <c r="A36311">
        <v>9643</v>
      </c>
      <c r="B36311" s="1" t="s">
        <v>111702</v>
      </c>
      <c r="C36311" s="1" t="s">
        <v>74</v>
      </c>
      <c r="D36311" s="2">
        <v>41605</v>
      </c>
      <c r="E36311">
        <v>750000</v>
      </c>
      <c r="F36311" s="1" t="s">
        <v>111703</v>
      </c>
      <c r="G36311" t="b">
        <v>0</v>
      </c>
      <c r="H36311" s="1" t="s">
        <v>68</v>
      </c>
      <c r="Q36311" s="1" t="s">
        <v>111695</v>
      </c>
      <c r="R36311" s="1" t="s">
        <v>1506</v>
      </c>
      <c r="S36311" s="1" t="s">
        <v>68</v>
      </c>
      <c r="T36311" s="1" t="s">
        <v>68</v>
      </c>
      <c r="U36311" s="1" t="s">
        <v>68</v>
      </c>
    </row>
    <row r="36312" spans="1:21" x14ac:dyDescent="0.25">
      <c r="A36312">
        <v>4260</v>
      </c>
      <c r="B36312" s="1" t="s">
        <v>111704</v>
      </c>
      <c r="C36312" s="1" t="s">
        <v>74</v>
      </c>
      <c r="D36312" s="2">
        <v>41438</v>
      </c>
      <c r="E36312">
        <v>529000</v>
      </c>
      <c r="F36312" s="1" t="s">
        <v>111705</v>
      </c>
      <c r="G36312" t="b">
        <v>0</v>
      </c>
      <c r="H36312" s="1" t="s">
        <v>68</v>
      </c>
      <c r="Q36312" s="1" t="s">
        <v>111695</v>
      </c>
      <c r="R36312" s="1" t="s">
        <v>1506</v>
      </c>
      <c r="S36312" s="1" t="s">
        <v>68</v>
      </c>
      <c r="T36312" s="1" t="s">
        <v>68</v>
      </c>
      <c r="U36312" s="1" t="s">
        <v>68</v>
      </c>
    </row>
    <row r="36313" spans="1:21" x14ac:dyDescent="0.25">
      <c r="A36313">
        <v>1097</v>
      </c>
      <c r="B36313" s="1" t="s">
        <v>111706</v>
      </c>
      <c r="C36313" s="1" t="s">
        <v>74</v>
      </c>
      <c r="D36313" s="2">
        <v>41353</v>
      </c>
      <c r="E36313">
        <v>550000</v>
      </c>
      <c r="F36313" s="1" t="s">
        <v>111707</v>
      </c>
      <c r="G36313" t="b">
        <v>0</v>
      </c>
      <c r="H36313" s="1" t="s">
        <v>68</v>
      </c>
      <c r="Q36313" s="1" t="s">
        <v>111708</v>
      </c>
      <c r="R36313" s="1" t="s">
        <v>1506</v>
      </c>
      <c r="S36313" s="1" t="s">
        <v>68</v>
      </c>
      <c r="T36313" s="1" t="s">
        <v>68</v>
      </c>
      <c r="U36313" s="1" t="s">
        <v>68</v>
      </c>
    </row>
    <row r="36314" spans="1:21" x14ac:dyDescent="0.25">
      <c r="A36314">
        <v>1098</v>
      </c>
      <c r="B36314" s="1" t="s">
        <v>111709</v>
      </c>
      <c r="C36314" s="1" t="s">
        <v>257</v>
      </c>
      <c r="D36314" s="2">
        <v>41353</v>
      </c>
      <c r="E36314">
        <v>550000</v>
      </c>
      <c r="F36314" s="1" t="s">
        <v>111707</v>
      </c>
      <c r="G36314" t="b">
        <v>0</v>
      </c>
      <c r="H36314" s="1" t="s">
        <v>68</v>
      </c>
      <c r="Q36314" s="1" t="s">
        <v>111710</v>
      </c>
      <c r="R36314" s="1" t="s">
        <v>1506</v>
      </c>
      <c r="S36314" s="1" t="s">
        <v>68</v>
      </c>
      <c r="T36314" s="1" t="s">
        <v>68</v>
      </c>
      <c r="U36314" s="1" t="s">
        <v>68</v>
      </c>
    </row>
    <row r="36315" spans="1:21" x14ac:dyDescent="0.25">
      <c r="A36315">
        <v>34465</v>
      </c>
      <c r="B36315" s="1" t="s">
        <v>111711</v>
      </c>
      <c r="C36315" s="1" t="s">
        <v>74</v>
      </c>
      <c r="D36315" s="2">
        <v>42205</v>
      </c>
      <c r="E36315">
        <v>965900</v>
      </c>
      <c r="F36315" s="1" t="s">
        <v>111712</v>
      </c>
      <c r="G36315" t="b">
        <v>0</v>
      </c>
      <c r="H36315" s="1" t="s">
        <v>68</v>
      </c>
      <c r="Q36315" s="1" t="s">
        <v>111713</v>
      </c>
      <c r="R36315" s="1" t="s">
        <v>1506</v>
      </c>
      <c r="S36315" s="1" t="s">
        <v>68</v>
      </c>
      <c r="T36315" s="1" t="s">
        <v>68</v>
      </c>
      <c r="U36315" s="1" t="s">
        <v>68</v>
      </c>
    </row>
    <row r="36316" spans="1:21" x14ac:dyDescent="0.25">
      <c r="A36316">
        <v>36171</v>
      </c>
      <c r="B36316" s="1" t="s">
        <v>111714</v>
      </c>
      <c r="C36316" s="1" t="s">
        <v>74</v>
      </c>
      <c r="D36316" s="2">
        <v>42221</v>
      </c>
      <c r="E36316">
        <v>950000</v>
      </c>
      <c r="F36316" s="1" t="s">
        <v>111715</v>
      </c>
      <c r="G36316" t="b">
        <v>0</v>
      </c>
      <c r="H36316" s="1" t="s">
        <v>68</v>
      </c>
      <c r="Q36316" s="1" t="s">
        <v>111716</v>
      </c>
      <c r="R36316" s="1" t="s">
        <v>1506</v>
      </c>
      <c r="S36316" s="1" t="s">
        <v>68</v>
      </c>
      <c r="T36316" s="1" t="s">
        <v>68</v>
      </c>
      <c r="U36316" s="1" t="s">
        <v>68</v>
      </c>
    </row>
    <row r="36317" spans="1:21" x14ac:dyDescent="0.25">
      <c r="A36317">
        <v>14228</v>
      </c>
      <c r="B36317" s="1" t="s">
        <v>111717</v>
      </c>
      <c r="C36317" s="1" t="s">
        <v>257</v>
      </c>
      <c r="D36317" s="2">
        <v>41753</v>
      </c>
      <c r="E36317">
        <v>2424000</v>
      </c>
      <c r="F36317" s="1" t="s">
        <v>111718</v>
      </c>
      <c r="G36317" t="b">
        <v>1</v>
      </c>
      <c r="H36317" s="1" t="s">
        <v>68</v>
      </c>
      <c r="Q36317" s="1" t="s">
        <v>111719</v>
      </c>
      <c r="R36317" s="1" t="s">
        <v>1506</v>
      </c>
      <c r="S36317" s="1" t="s">
        <v>68</v>
      </c>
      <c r="T36317" s="1" t="s">
        <v>68</v>
      </c>
      <c r="U36317" s="1" t="s">
        <v>68</v>
      </c>
    </row>
    <row r="36318" spans="1:21" x14ac:dyDescent="0.25">
      <c r="A36318">
        <v>8705</v>
      </c>
      <c r="B36318" s="1" t="s">
        <v>111720</v>
      </c>
      <c r="C36318" s="1" t="s">
        <v>22</v>
      </c>
      <c r="D36318" s="2">
        <v>41578</v>
      </c>
      <c r="E36318">
        <v>2070000</v>
      </c>
      <c r="F36318" s="1" t="s">
        <v>111721</v>
      </c>
      <c r="G36318" t="b">
        <v>0</v>
      </c>
      <c r="H36318" s="1" t="s">
        <v>111722</v>
      </c>
      <c r="I36318">
        <v>2.9300000667572021</v>
      </c>
      <c r="J36318">
        <v>1126700</v>
      </c>
      <c r="K36318">
        <v>1146500</v>
      </c>
      <c r="L36318">
        <v>2375400</v>
      </c>
      <c r="M36318">
        <v>1958</v>
      </c>
      <c r="N36318">
        <v>4</v>
      </c>
      <c r="O36318">
        <v>7</v>
      </c>
      <c r="P36318">
        <v>0</v>
      </c>
      <c r="Q36318" s="1" t="s">
        <v>111723</v>
      </c>
      <c r="R36318" s="1" t="s">
        <v>1506</v>
      </c>
      <c r="S36318" s="1" t="s">
        <v>111723</v>
      </c>
      <c r="T36318" s="1" t="s">
        <v>1506</v>
      </c>
      <c r="U36318" s="1" t="s">
        <v>27</v>
      </c>
    </row>
    <row r="36319" spans="1:21" x14ac:dyDescent="0.25">
      <c r="A36319">
        <v>12264</v>
      </c>
      <c r="B36319" s="1" t="s">
        <v>111720</v>
      </c>
      <c r="C36319" s="1" t="s">
        <v>22</v>
      </c>
      <c r="D36319" s="2">
        <v>41680</v>
      </c>
      <c r="E36319">
        <v>2150000</v>
      </c>
      <c r="F36319" s="1" t="s">
        <v>111724</v>
      </c>
      <c r="G36319" t="b">
        <v>0</v>
      </c>
      <c r="H36319" s="1" t="s">
        <v>111722</v>
      </c>
      <c r="I36319">
        <v>2.9300000667572021</v>
      </c>
      <c r="J36319">
        <v>1126700</v>
      </c>
      <c r="K36319">
        <v>1146500</v>
      </c>
      <c r="L36319">
        <v>2375400</v>
      </c>
      <c r="M36319">
        <v>1958</v>
      </c>
      <c r="N36319">
        <v>4</v>
      </c>
      <c r="O36319">
        <v>7</v>
      </c>
      <c r="P36319">
        <v>0</v>
      </c>
      <c r="Q36319" s="1" t="s">
        <v>111723</v>
      </c>
      <c r="R36319" s="1" t="s">
        <v>1506</v>
      </c>
      <c r="S36319" s="1" t="s">
        <v>111723</v>
      </c>
      <c r="T36319" s="1" t="s">
        <v>1506</v>
      </c>
      <c r="U36319" s="1" t="s">
        <v>27</v>
      </c>
    </row>
    <row r="36320" spans="1:21" x14ac:dyDescent="0.25">
      <c r="A36320">
        <v>45033</v>
      </c>
      <c r="B36320" s="1" t="s">
        <v>111725</v>
      </c>
      <c r="C36320" s="1" t="s">
        <v>22</v>
      </c>
      <c r="D36320" s="2">
        <v>42450</v>
      </c>
      <c r="E36320">
        <v>1350000</v>
      </c>
      <c r="F36320" s="1" t="s">
        <v>111726</v>
      </c>
      <c r="G36320" t="b">
        <v>0</v>
      </c>
      <c r="H36320" s="1" t="s">
        <v>111727</v>
      </c>
      <c r="I36320">
        <v>0.46000000834465027</v>
      </c>
      <c r="J36320">
        <v>469500</v>
      </c>
      <c r="K36320">
        <v>478100</v>
      </c>
      <c r="L36320">
        <v>948500</v>
      </c>
      <c r="M36320">
        <v>1928</v>
      </c>
      <c r="N36320">
        <v>3</v>
      </c>
      <c r="O36320">
        <v>4</v>
      </c>
      <c r="P36320">
        <v>0</v>
      </c>
      <c r="Q36320" s="1" t="s">
        <v>111728</v>
      </c>
      <c r="R36320" s="1" t="s">
        <v>1506</v>
      </c>
      <c r="S36320" s="1" t="s">
        <v>111728</v>
      </c>
      <c r="T36320" s="1" t="s">
        <v>1506</v>
      </c>
      <c r="U36320" s="1" t="s">
        <v>27</v>
      </c>
    </row>
    <row r="36321" spans="1:21" x14ac:dyDescent="0.25">
      <c r="A36321">
        <v>14229</v>
      </c>
      <c r="B36321" s="1" t="s">
        <v>111729</v>
      </c>
      <c r="C36321" s="1" t="s">
        <v>22</v>
      </c>
      <c r="D36321" s="2">
        <v>41730</v>
      </c>
      <c r="E36321">
        <v>738000</v>
      </c>
      <c r="F36321" s="1" t="s">
        <v>111730</v>
      </c>
      <c r="G36321" t="b">
        <v>0</v>
      </c>
      <c r="H36321" s="1" t="s">
        <v>111731</v>
      </c>
      <c r="I36321">
        <v>0.43000000715255737</v>
      </c>
      <c r="J36321">
        <v>394900</v>
      </c>
      <c r="K36321">
        <v>180300</v>
      </c>
      <c r="L36321">
        <v>575200</v>
      </c>
      <c r="M36321">
        <v>1950</v>
      </c>
      <c r="N36321">
        <v>4</v>
      </c>
      <c r="O36321">
        <v>3</v>
      </c>
      <c r="P36321">
        <v>0</v>
      </c>
      <c r="Q36321" s="1" t="s">
        <v>111732</v>
      </c>
      <c r="R36321" s="1" t="s">
        <v>1506</v>
      </c>
      <c r="S36321" s="1" t="s">
        <v>111732</v>
      </c>
      <c r="T36321" s="1" t="s">
        <v>1506</v>
      </c>
      <c r="U36321" s="1" t="s">
        <v>27</v>
      </c>
    </row>
    <row r="36322" spans="1:21" x14ac:dyDescent="0.25">
      <c r="A36322">
        <v>55766</v>
      </c>
      <c r="B36322" s="1" t="s">
        <v>111733</v>
      </c>
      <c r="C36322" s="1" t="s">
        <v>22</v>
      </c>
      <c r="D36322" s="2">
        <v>42669</v>
      </c>
      <c r="E36322">
        <v>686000</v>
      </c>
      <c r="F36322" s="1" t="s">
        <v>111734</v>
      </c>
      <c r="G36322" t="b">
        <v>0</v>
      </c>
      <c r="H36322" s="1" t="s">
        <v>111735</v>
      </c>
      <c r="I36322">
        <v>0.43000000715255737</v>
      </c>
      <c r="J36322">
        <v>394900</v>
      </c>
      <c r="K36322">
        <v>83400</v>
      </c>
      <c r="L36322">
        <v>478300</v>
      </c>
      <c r="M36322">
        <v>1949</v>
      </c>
      <c r="N36322">
        <v>4</v>
      </c>
      <c r="O36322">
        <v>2</v>
      </c>
      <c r="P36322">
        <v>0</v>
      </c>
      <c r="Q36322" s="1" t="s">
        <v>111736</v>
      </c>
      <c r="R36322" s="1" t="s">
        <v>1506</v>
      </c>
      <c r="S36322" s="1" t="s">
        <v>111737</v>
      </c>
      <c r="T36322" s="1" t="s">
        <v>1506</v>
      </c>
      <c r="U36322" s="1" t="s">
        <v>27</v>
      </c>
    </row>
    <row r="36323" spans="1:21" x14ac:dyDescent="0.25">
      <c r="A36323">
        <v>27926</v>
      </c>
      <c r="B36323" s="1" t="s">
        <v>111738</v>
      </c>
      <c r="C36323" s="1" t="s">
        <v>22</v>
      </c>
      <c r="D36323" s="2">
        <v>42065</v>
      </c>
      <c r="E36323">
        <v>400000</v>
      </c>
      <c r="F36323" s="1" t="s">
        <v>111739</v>
      </c>
      <c r="G36323" t="b">
        <v>0</v>
      </c>
      <c r="H36323" s="1" t="s">
        <v>111740</v>
      </c>
      <c r="I36323">
        <v>0.44999998807907104</v>
      </c>
      <c r="J36323">
        <v>394900</v>
      </c>
      <c r="K36323">
        <v>48100</v>
      </c>
      <c r="L36323">
        <v>443000</v>
      </c>
      <c r="M36323">
        <v>1946</v>
      </c>
      <c r="N36323">
        <v>2</v>
      </c>
      <c r="O36323">
        <v>1</v>
      </c>
      <c r="P36323">
        <v>0</v>
      </c>
      <c r="Q36323" s="1" t="s">
        <v>111741</v>
      </c>
      <c r="R36323" s="1" t="s">
        <v>1506</v>
      </c>
      <c r="S36323" s="1" t="s">
        <v>111741</v>
      </c>
      <c r="T36323" s="1" t="s">
        <v>1506</v>
      </c>
      <c r="U36323" s="1" t="s">
        <v>27</v>
      </c>
    </row>
    <row r="36324" spans="1:21" x14ac:dyDescent="0.25">
      <c r="A36324">
        <v>32683</v>
      </c>
      <c r="B36324" s="1" t="s">
        <v>111742</v>
      </c>
      <c r="C36324" s="1" t="s">
        <v>22</v>
      </c>
      <c r="D36324" s="2">
        <v>42160</v>
      </c>
      <c r="E36324">
        <v>425000</v>
      </c>
      <c r="F36324" s="1" t="s">
        <v>111743</v>
      </c>
      <c r="G36324" t="b">
        <v>0</v>
      </c>
      <c r="H36324" s="1" t="s">
        <v>111744</v>
      </c>
      <c r="I36324">
        <v>0.44999998807907104</v>
      </c>
      <c r="J36324">
        <v>394900</v>
      </c>
      <c r="K36324">
        <v>51100</v>
      </c>
      <c r="L36324">
        <v>446000</v>
      </c>
      <c r="M36324">
        <v>1946</v>
      </c>
      <c r="N36324">
        <v>3</v>
      </c>
      <c r="O36324">
        <v>2</v>
      </c>
      <c r="P36324">
        <v>0</v>
      </c>
      <c r="Q36324" s="1" t="s">
        <v>111745</v>
      </c>
      <c r="R36324" s="1" t="s">
        <v>1506</v>
      </c>
      <c r="S36324" s="1" t="s">
        <v>111745</v>
      </c>
      <c r="T36324" s="1" t="s">
        <v>1506</v>
      </c>
      <c r="U36324" s="1" t="s">
        <v>27</v>
      </c>
    </row>
    <row r="36325" spans="1:21" x14ac:dyDescent="0.25">
      <c r="A36325">
        <v>22462</v>
      </c>
      <c r="B36325" s="1" t="s">
        <v>111746</v>
      </c>
      <c r="C36325" s="1" t="s">
        <v>22</v>
      </c>
      <c r="D36325" s="2">
        <v>41942</v>
      </c>
      <c r="E36325">
        <v>1100000</v>
      </c>
      <c r="F36325" s="1" t="s">
        <v>111747</v>
      </c>
      <c r="G36325" t="b">
        <v>0</v>
      </c>
      <c r="H36325" s="1" t="s">
        <v>111748</v>
      </c>
      <c r="I36325">
        <v>1.2999999523162842</v>
      </c>
      <c r="J36325">
        <v>619700</v>
      </c>
      <c r="K36325">
        <v>271100</v>
      </c>
      <c r="L36325">
        <v>907700</v>
      </c>
      <c r="M36325">
        <v>1938</v>
      </c>
      <c r="N36325">
        <v>4</v>
      </c>
      <c r="O36325">
        <v>4</v>
      </c>
      <c r="P36325">
        <v>0</v>
      </c>
      <c r="Q36325" s="1" t="s">
        <v>111749</v>
      </c>
      <c r="R36325" s="1" t="s">
        <v>1506</v>
      </c>
      <c r="S36325" s="1" t="s">
        <v>111749</v>
      </c>
      <c r="T36325" s="1" t="s">
        <v>1506</v>
      </c>
      <c r="U36325" s="1" t="s">
        <v>27</v>
      </c>
    </row>
    <row r="36326" spans="1:21" x14ac:dyDescent="0.25">
      <c r="A36326">
        <v>5602</v>
      </c>
      <c r="B36326" s="1" t="s">
        <v>111750</v>
      </c>
      <c r="C36326" s="1" t="s">
        <v>22</v>
      </c>
      <c r="D36326" s="2">
        <v>41474</v>
      </c>
      <c r="E36326">
        <v>515000</v>
      </c>
      <c r="F36326" s="1" t="s">
        <v>111751</v>
      </c>
      <c r="G36326" t="b">
        <v>0</v>
      </c>
      <c r="H36326" s="1" t="s">
        <v>111752</v>
      </c>
      <c r="I36326">
        <v>0.68999999761581421</v>
      </c>
      <c r="J36326">
        <v>486000</v>
      </c>
      <c r="K36326">
        <v>617700</v>
      </c>
      <c r="L36326">
        <v>1103700</v>
      </c>
      <c r="M36326">
        <v>1944</v>
      </c>
      <c r="N36326">
        <v>4</v>
      </c>
      <c r="O36326">
        <v>4</v>
      </c>
      <c r="P36326">
        <v>2</v>
      </c>
      <c r="Q36326" s="1" t="s">
        <v>111753</v>
      </c>
      <c r="R36326" s="1" t="s">
        <v>1506</v>
      </c>
      <c r="S36326" s="1" t="s">
        <v>111753</v>
      </c>
      <c r="T36326" s="1" t="s">
        <v>1506</v>
      </c>
      <c r="U36326" s="1" t="s">
        <v>27</v>
      </c>
    </row>
    <row r="36327" spans="1:21" x14ac:dyDescent="0.25">
      <c r="A36327">
        <v>39228</v>
      </c>
      <c r="B36327" s="1" t="s">
        <v>111750</v>
      </c>
      <c r="C36327" s="1" t="s">
        <v>22</v>
      </c>
      <c r="D36327" s="2">
        <v>42297</v>
      </c>
      <c r="E36327">
        <v>1205000</v>
      </c>
      <c r="F36327" s="1" t="s">
        <v>111754</v>
      </c>
      <c r="G36327" t="b">
        <v>0</v>
      </c>
      <c r="H36327" s="1" t="s">
        <v>111752</v>
      </c>
      <c r="I36327">
        <v>0.68999999761581421</v>
      </c>
      <c r="J36327">
        <v>486000</v>
      </c>
      <c r="K36327">
        <v>617700</v>
      </c>
      <c r="L36327">
        <v>1103700</v>
      </c>
      <c r="M36327">
        <v>1944</v>
      </c>
      <c r="N36327">
        <v>4</v>
      </c>
      <c r="O36327">
        <v>4</v>
      </c>
      <c r="P36327">
        <v>2</v>
      </c>
      <c r="Q36327" s="1" t="s">
        <v>111753</v>
      </c>
      <c r="R36327" s="1" t="s">
        <v>1506</v>
      </c>
      <c r="S36327" s="1" t="s">
        <v>111753</v>
      </c>
      <c r="T36327" s="1" t="s">
        <v>1506</v>
      </c>
      <c r="U36327" s="1" t="s">
        <v>27</v>
      </c>
    </row>
    <row r="36328" spans="1:21" x14ac:dyDescent="0.25">
      <c r="A36328">
        <v>16590</v>
      </c>
      <c r="B36328" s="1" t="s">
        <v>111755</v>
      </c>
      <c r="C36328" s="1" t="s">
        <v>22</v>
      </c>
      <c r="D36328" s="2">
        <v>41806</v>
      </c>
      <c r="E36328">
        <v>700000</v>
      </c>
      <c r="F36328" s="1" t="s">
        <v>111756</v>
      </c>
      <c r="G36328" t="b">
        <v>0</v>
      </c>
      <c r="H36328" s="1" t="s">
        <v>111757</v>
      </c>
      <c r="I36328">
        <v>1.1200000047683716</v>
      </c>
      <c r="J36328">
        <v>780000</v>
      </c>
      <c r="K36328">
        <v>92100</v>
      </c>
      <c r="L36328">
        <v>872100</v>
      </c>
      <c r="M36328">
        <v>1951</v>
      </c>
      <c r="N36328">
        <v>3</v>
      </c>
      <c r="O36328">
        <v>2</v>
      </c>
      <c r="P36328">
        <v>1</v>
      </c>
      <c r="Q36328" s="1" t="s">
        <v>111758</v>
      </c>
      <c r="R36328" s="1" t="s">
        <v>1506</v>
      </c>
      <c r="S36328" s="1" t="s">
        <v>111758</v>
      </c>
      <c r="T36328" s="1" t="s">
        <v>1506</v>
      </c>
      <c r="U36328" s="1" t="s">
        <v>27</v>
      </c>
    </row>
    <row r="36329" spans="1:21" x14ac:dyDescent="0.25">
      <c r="A36329">
        <v>16591</v>
      </c>
      <c r="B36329" s="1" t="s">
        <v>111759</v>
      </c>
      <c r="C36329" s="1" t="s">
        <v>22</v>
      </c>
      <c r="D36329" s="2">
        <v>41792</v>
      </c>
      <c r="E36329">
        <v>550000</v>
      </c>
      <c r="F36329" s="1" t="s">
        <v>111760</v>
      </c>
      <c r="G36329" t="b">
        <v>0</v>
      </c>
      <c r="H36329" s="1" t="s">
        <v>111761</v>
      </c>
      <c r="I36329">
        <v>0.46000000834465027</v>
      </c>
      <c r="J36329">
        <v>469500</v>
      </c>
      <c r="K36329">
        <v>139200</v>
      </c>
      <c r="L36329">
        <v>618300</v>
      </c>
      <c r="M36329">
        <v>1944</v>
      </c>
      <c r="N36329">
        <v>4</v>
      </c>
      <c r="O36329">
        <v>3</v>
      </c>
      <c r="P36329">
        <v>0</v>
      </c>
      <c r="Q36329" s="1" t="s">
        <v>111762</v>
      </c>
      <c r="R36329" s="1" t="s">
        <v>1506</v>
      </c>
      <c r="S36329" s="1" t="s">
        <v>111762</v>
      </c>
      <c r="T36329" s="1" t="s">
        <v>1506</v>
      </c>
      <c r="U36329" s="1" t="s">
        <v>27</v>
      </c>
    </row>
    <row r="36330" spans="1:21" x14ac:dyDescent="0.25">
      <c r="A36330">
        <v>10592</v>
      </c>
      <c r="B36330" s="1" t="s">
        <v>111763</v>
      </c>
      <c r="C36330" s="1" t="s">
        <v>22</v>
      </c>
      <c r="D36330" s="2">
        <v>41635</v>
      </c>
      <c r="E36330">
        <v>1011500</v>
      </c>
      <c r="F36330" s="1" t="s">
        <v>111764</v>
      </c>
      <c r="G36330" t="b">
        <v>0</v>
      </c>
      <c r="H36330" s="1" t="s">
        <v>111765</v>
      </c>
      <c r="I36330">
        <v>0.46000000834465027</v>
      </c>
      <c r="J36330">
        <v>469500</v>
      </c>
      <c r="K36330">
        <v>579400</v>
      </c>
      <c r="L36330">
        <v>1048900</v>
      </c>
      <c r="M36330">
        <v>2002</v>
      </c>
      <c r="N36330">
        <v>5</v>
      </c>
      <c r="O36330">
        <v>4</v>
      </c>
      <c r="P36330">
        <v>1</v>
      </c>
      <c r="Q36330" s="1" t="s">
        <v>111766</v>
      </c>
      <c r="R36330" s="1" t="s">
        <v>1506</v>
      </c>
      <c r="S36330" s="1" t="s">
        <v>111766</v>
      </c>
      <c r="T36330" s="1" t="s">
        <v>1506</v>
      </c>
      <c r="U36330" s="1" t="s">
        <v>27</v>
      </c>
    </row>
    <row r="36331" spans="1:21" x14ac:dyDescent="0.25">
      <c r="A36331">
        <v>46581</v>
      </c>
      <c r="B36331" s="1" t="s">
        <v>111767</v>
      </c>
      <c r="C36331" s="1" t="s">
        <v>22</v>
      </c>
      <c r="D36331" s="2">
        <v>42489</v>
      </c>
      <c r="E36331">
        <v>1845000</v>
      </c>
      <c r="F36331" s="1" t="s">
        <v>111768</v>
      </c>
      <c r="G36331" t="b">
        <v>0</v>
      </c>
      <c r="H36331" s="1" t="s">
        <v>111769</v>
      </c>
      <c r="I36331">
        <v>0.72000002861022949</v>
      </c>
      <c r="J36331">
        <v>486000</v>
      </c>
      <c r="K36331">
        <v>665600</v>
      </c>
      <c r="L36331">
        <v>1151600</v>
      </c>
      <c r="M36331">
        <v>2015</v>
      </c>
      <c r="N36331">
        <v>4</v>
      </c>
      <c r="O36331">
        <v>4</v>
      </c>
      <c r="P36331">
        <v>1</v>
      </c>
      <c r="Q36331" s="1" t="s">
        <v>111770</v>
      </c>
      <c r="R36331" s="1" t="s">
        <v>1506</v>
      </c>
      <c r="S36331" s="1" t="s">
        <v>111770</v>
      </c>
      <c r="T36331" s="1" t="s">
        <v>1506</v>
      </c>
      <c r="U36331" s="1" t="s">
        <v>27</v>
      </c>
    </row>
    <row r="36332" spans="1:21" x14ac:dyDescent="0.25">
      <c r="A36332">
        <v>29208</v>
      </c>
      <c r="B36332" s="1" t="s">
        <v>111771</v>
      </c>
      <c r="C36332" s="1" t="s">
        <v>22</v>
      </c>
      <c r="D36332" s="2">
        <v>42109</v>
      </c>
      <c r="E36332">
        <v>679240</v>
      </c>
      <c r="F36332" s="1" t="s">
        <v>111772</v>
      </c>
      <c r="G36332" t="b">
        <v>0</v>
      </c>
      <c r="H36332" s="1" t="s">
        <v>111773</v>
      </c>
      <c r="I36332">
        <v>0.51999998092651367</v>
      </c>
      <c r="J36332">
        <v>425300</v>
      </c>
      <c r="K36332">
        <v>117400</v>
      </c>
      <c r="L36332">
        <v>542700</v>
      </c>
      <c r="M36332">
        <v>1951</v>
      </c>
      <c r="N36332">
        <v>3</v>
      </c>
      <c r="O36332">
        <v>3</v>
      </c>
      <c r="P36332">
        <v>0</v>
      </c>
      <c r="Q36332" s="1" t="s">
        <v>111774</v>
      </c>
      <c r="R36332" s="1" t="s">
        <v>1506</v>
      </c>
      <c r="S36332" s="1" t="s">
        <v>111774</v>
      </c>
      <c r="T36332" s="1" t="s">
        <v>1506</v>
      </c>
      <c r="U36332" s="1" t="s">
        <v>27</v>
      </c>
    </row>
    <row r="36333" spans="1:21" x14ac:dyDescent="0.25">
      <c r="A36333">
        <v>39229</v>
      </c>
      <c r="B36333" s="1" t="s">
        <v>111775</v>
      </c>
      <c r="C36333" s="1" t="s">
        <v>22</v>
      </c>
      <c r="D36333" s="2">
        <v>42307</v>
      </c>
      <c r="E36333">
        <v>1430000</v>
      </c>
      <c r="F36333" s="1" t="s">
        <v>111776</v>
      </c>
      <c r="G36333" t="b">
        <v>0</v>
      </c>
      <c r="H36333" s="1" t="s">
        <v>111777</v>
      </c>
      <c r="I36333">
        <v>0.87000000476837158</v>
      </c>
      <c r="J36333">
        <v>546800</v>
      </c>
      <c r="K36333">
        <v>369600</v>
      </c>
      <c r="L36333">
        <v>951800</v>
      </c>
      <c r="M36333">
        <v>1987</v>
      </c>
      <c r="N36333">
        <v>5</v>
      </c>
      <c r="O36333">
        <v>4</v>
      </c>
      <c r="P36333">
        <v>2</v>
      </c>
      <c r="Q36333" s="1" t="s">
        <v>111778</v>
      </c>
      <c r="R36333" s="1" t="s">
        <v>1506</v>
      </c>
      <c r="S36333" s="1" t="s">
        <v>111778</v>
      </c>
      <c r="T36333" s="1" t="s">
        <v>1506</v>
      </c>
      <c r="U36333" s="1" t="s">
        <v>27</v>
      </c>
    </row>
    <row r="36334" spans="1:21" x14ac:dyDescent="0.25">
      <c r="A36334">
        <v>1876</v>
      </c>
      <c r="B36334" s="1" t="s">
        <v>111779</v>
      </c>
      <c r="C36334" s="1" t="s">
        <v>22</v>
      </c>
      <c r="D36334" s="2">
        <v>41379</v>
      </c>
      <c r="E36334">
        <v>515000</v>
      </c>
      <c r="F36334" s="1" t="s">
        <v>111780</v>
      </c>
      <c r="G36334" t="b">
        <v>0</v>
      </c>
      <c r="H36334" s="1" t="s">
        <v>111781</v>
      </c>
      <c r="I36334">
        <v>0.51999998092651367</v>
      </c>
      <c r="J36334">
        <v>425300</v>
      </c>
      <c r="K36334">
        <v>91400</v>
      </c>
      <c r="L36334">
        <v>516700</v>
      </c>
      <c r="M36334">
        <v>1955</v>
      </c>
      <c r="N36334">
        <v>3</v>
      </c>
      <c r="O36334">
        <v>3</v>
      </c>
      <c r="P36334">
        <v>0</v>
      </c>
      <c r="Q36334" s="1" t="s">
        <v>111782</v>
      </c>
      <c r="R36334" s="1" t="s">
        <v>1506</v>
      </c>
      <c r="S36334" s="1" t="s">
        <v>111782</v>
      </c>
      <c r="T36334" s="1" t="s">
        <v>1506</v>
      </c>
      <c r="U36334" s="1" t="s">
        <v>27</v>
      </c>
    </row>
    <row r="36335" spans="1:21" x14ac:dyDescent="0.25">
      <c r="A36335">
        <v>15359</v>
      </c>
      <c r="B36335" s="1" t="s">
        <v>111779</v>
      </c>
      <c r="C36335" s="1" t="s">
        <v>22</v>
      </c>
      <c r="D36335" s="2">
        <v>41764</v>
      </c>
      <c r="E36335">
        <v>590000</v>
      </c>
      <c r="F36335" s="1" t="s">
        <v>111783</v>
      </c>
      <c r="G36335" t="b">
        <v>0</v>
      </c>
      <c r="H36335" s="1" t="s">
        <v>111781</v>
      </c>
      <c r="I36335">
        <v>0.51999998092651367</v>
      </c>
      <c r="J36335">
        <v>425300</v>
      </c>
      <c r="K36335">
        <v>91400</v>
      </c>
      <c r="L36335">
        <v>516700</v>
      </c>
      <c r="M36335">
        <v>1955</v>
      </c>
      <c r="N36335">
        <v>3</v>
      </c>
      <c r="O36335">
        <v>3</v>
      </c>
      <c r="P36335">
        <v>0</v>
      </c>
      <c r="Q36335" s="1" t="s">
        <v>111782</v>
      </c>
      <c r="R36335" s="1" t="s">
        <v>1506</v>
      </c>
      <c r="S36335" s="1" t="s">
        <v>111782</v>
      </c>
      <c r="T36335" s="1" t="s">
        <v>1506</v>
      </c>
      <c r="U36335" s="1" t="s">
        <v>27</v>
      </c>
    </row>
    <row r="36336" spans="1:21" x14ac:dyDescent="0.25">
      <c r="A36336">
        <v>54266</v>
      </c>
      <c r="B36336" s="1" t="s">
        <v>111784</v>
      </c>
      <c r="C36336" s="1" t="s">
        <v>22</v>
      </c>
      <c r="D36336" s="2">
        <v>42626</v>
      </c>
      <c r="E36336">
        <v>670000</v>
      </c>
      <c r="F36336" s="1" t="s">
        <v>111785</v>
      </c>
      <c r="G36336" t="b">
        <v>0</v>
      </c>
      <c r="H36336" s="1" t="s">
        <v>111786</v>
      </c>
      <c r="I36336">
        <v>0.43000000715255737</v>
      </c>
      <c r="J36336">
        <v>394900</v>
      </c>
      <c r="K36336">
        <v>146200</v>
      </c>
      <c r="L36336">
        <v>541100</v>
      </c>
      <c r="M36336">
        <v>1954</v>
      </c>
      <c r="N36336">
        <v>3</v>
      </c>
      <c r="O36336">
        <v>3</v>
      </c>
      <c r="P36336">
        <v>0</v>
      </c>
      <c r="Q36336" s="1" t="s">
        <v>111787</v>
      </c>
      <c r="R36336" s="1" t="s">
        <v>1506</v>
      </c>
      <c r="S36336" s="1" t="s">
        <v>111788</v>
      </c>
      <c r="T36336" s="1" t="s">
        <v>1506</v>
      </c>
      <c r="U36336" s="1" t="s">
        <v>27</v>
      </c>
    </row>
    <row r="36337" spans="1:21" x14ac:dyDescent="0.25">
      <c r="A36337">
        <v>24806</v>
      </c>
      <c r="B36337" s="1" t="s">
        <v>111789</v>
      </c>
      <c r="C36337" s="1" t="s">
        <v>326</v>
      </c>
      <c r="D36337" s="2">
        <v>42004</v>
      </c>
      <c r="E36337">
        <v>450000</v>
      </c>
      <c r="F36337" s="1" t="s">
        <v>111790</v>
      </c>
      <c r="G36337" t="b">
        <v>1</v>
      </c>
      <c r="H36337" s="1" t="s">
        <v>111791</v>
      </c>
      <c r="I36337">
        <v>0.68000000715255737</v>
      </c>
      <c r="J36337">
        <v>459000</v>
      </c>
      <c r="K36337">
        <v>649800</v>
      </c>
      <c r="L36337">
        <v>1108800</v>
      </c>
      <c r="M36337">
        <v>2015</v>
      </c>
      <c r="N36337">
        <v>4</v>
      </c>
      <c r="O36337">
        <v>3</v>
      </c>
      <c r="P36337">
        <v>1</v>
      </c>
      <c r="Q36337" s="1" t="s">
        <v>111792</v>
      </c>
      <c r="R36337" s="1" t="s">
        <v>1506</v>
      </c>
      <c r="S36337" s="1" t="s">
        <v>111792</v>
      </c>
      <c r="T36337" s="1" t="s">
        <v>1506</v>
      </c>
      <c r="U36337" s="1" t="s">
        <v>27</v>
      </c>
    </row>
    <row r="36338" spans="1:21" x14ac:dyDescent="0.25">
      <c r="A36338">
        <v>54267</v>
      </c>
      <c r="B36338" s="1" t="s">
        <v>111789</v>
      </c>
      <c r="C36338" s="1" t="s">
        <v>22</v>
      </c>
      <c r="D36338" s="2">
        <v>42629</v>
      </c>
      <c r="E36338">
        <v>1290000</v>
      </c>
      <c r="F36338" s="1" t="s">
        <v>111793</v>
      </c>
      <c r="G36338" t="b">
        <v>0</v>
      </c>
      <c r="H36338" s="1" t="s">
        <v>111791</v>
      </c>
      <c r="I36338">
        <v>0.68000000715255737</v>
      </c>
      <c r="J36338">
        <v>459000</v>
      </c>
      <c r="K36338">
        <v>649800</v>
      </c>
      <c r="L36338">
        <v>1108800</v>
      </c>
      <c r="M36338">
        <v>2015</v>
      </c>
      <c r="N36338">
        <v>4</v>
      </c>
      <c r="O36338">
        <v>3</v>
      </c>
      <c r="P36338">
        <v>1</v>
      </c>
      <c r="Q36338" s="1" t="s">
        <v>111794</v>
      </c>
      <c r="R36338" s="1" t="s">
        <v>1506</v>
      </c>
      <c r="S36338" s="1" t="s">
        <v>111792</v>
      </c>
      <c r="T36338" s="1" t="s">
        <v>1506</v>
      </c>
      <c r="U36338" s="1" t="s">
        <v>27</v>
      </c>
    </row>
    <row r="36339" spans="1:21" x14ac:dyDescent="0.25">
      <c r="A36339">
        <v>23742</v>
      </c>
      <c r="B36339" s="1" t="s">
        <v>111795</v>
      </c>
      <c r="C36339" s="1" t="s">
        <v>22</v>
      </c>
      <c r="D36339" s="2">
        <v>41962</v>
      </c>
      <c r="E36339">
        <v>725000</v>
      </c>
      <c r="F36339" s="1" t="s">
        <v>111796</v>
      </c>
      <c r="G36339" t="b">
        <v>0</v>
      </c>
      <c r="H36339" s="1" t="s">
        <v>111797</v>
      </c>
      <c r="I36339">
        <v>0.50999999046325684</v>
      </c>
      <c r="J36339">
        <v>401600</v>
      </c>
      <c r="K36339">
        <v>148500</v>
      </c>
      <c r="L36339">
        <v>550100</v>
      </c>
      <c r="M36339">
        <v>1946</v>
      </c>
      <c r="N36339">
        <v>4</v>
      </c>
      <c r="O36339">
        <v>4</v>
      </c>
      <c r="P36339">
        <v>0</v>
      </c>
      <c r="Q36339" s="1" t="s">
        <v>111798</v>
      </c>
      <c r="R36339" s="1" t="s">
        <v>1506</v>
      </c>
      <c r="S36339" s="1" t="s">
        <v>111798</v>
      </c>
      <c r="T36339" s="1" t="s">
        <v>1506</v>
      </c>
      <c r="U36339" s="1" t="s">
        <v>27</v>
      </c>
    </row>
    <row r="36340" spans="1:21" x14ac:dyDescent="0.25">
      <c r="A36340">
        <v>26013</v>
      </c>
      <c r="B36340" s="1" t="s">
        <v>111799</v>
      </c>
      <c r="C36340" s="1" t="s">
        <v>22</v>
      </c>
      <c r="D36340" s="2">
        <v>42030</v>
      </c>
      <c r="E36340">
        <v>892000</v>
      </c>
      <c r="F36340" s="1" t="s">
        <v>111800</v>
      </c>
      <c r="G36340" t="b">
        <v>0</v>
      </c>
      <c r="H36340" s="1" t="s">
        <v>111801</v>
      </c>
      <c r="I36340">
        <v>1.3700000047683716</v>
      </c>
      <c r="J36340">
        <v>711500</v>
      </c>
      <c r="K36340">
        <v>207700</v>
      </c>
      <c r="L36340">
        <v>919200</v>
      </c>
      <c r="M36340">
        <v>1952</v>
      </c>
      <c r="N36340">
        <v>4</v>
      </c>
      <c r="O36340">
        <v>4</v>
      </c>
      <c r="P36340">
        <v>0</v>
      </c>
      <c r="Q36340" s="1" t="s">
        <v>111802</v>
      </c>
      <c r="R36340" s="1" t="s">
        <v>1506</v>
      </c>
      <c r="S36340" s="1" t="s">
        <v>111802</v>
      </c>
      <c r="T36340" s="1" t="s">
        <v>1506</v>
      </c>
      <c r="U36340" s="1" t="s">
        <v>27</v>
      </c>
    </row>
    <row r="36341" spans="1:21" x14ac:dyDescent="0.25">
      <c r="A36341">
        <v>22463</v>
      </c>
      <c r="B36341" s="1" t="s">
        <v>111803</v>
      </c>
      <c r="C36341" s="1" t="s">
        <v>326</v>
      </c>
      <c r="D36341" s="2">
        <v>41941</v>
      </c>
      <c r="E36341">
        <v>410030</v>
      </c>
      <c r="F36341" s="1" t="s">
        <v>111804</v>
      </c>
      <c r="G36341" t="b">
        <v>0</v>
      </c>
      <c r="H36341" s="1" t="s">
        <v>111805</v>
      </c>
      <c r="I36341">
        <v>0.56999999284744263</v>
      </c>
      <c r="J36341">
        <v>401600</v>
      </c>
      <c r="K36341">
        <v>620100</v>
      </c>
      <c r="L36341">
        <v>1021700</v>
      </c>
      <c r="M36341">
        <v>2015</v>
      </c>
      <c r="N36341">
        <v>5</v>
      </c>
      <c r="O36341">
        <v>4</v>
      </c>
      <c r="P36341">
        <v>1</v>
      </c>
      <c r="Q36341" s="1" t="s">
        <v>111806</v>
      </c>
      <c r="R36341" s="1" t="s">
        <v>1506</v>
      </c>
      <c r="S36341" s="1" t="s">
        <v>111806</v>
      </c>
      <c r="T36341" s="1" t="s">
        <v>1506</v>
      </c>
      <c r="U36341" s="1" t="s">
        <v>27</v>
      </c>
    </row>
    <row r="36342" spans="1:21" x14ac:dyDescent="0.25">
      <c r="A36342">
        <v>42879</v>
      </c>
      <c r="B36342" s="1" t="s">
        <v>111803</v>
      </c>
      <c r="C36342" s="1" t="s">
        <v>22</v>
      </c>
      <c r="D36342" s="2">
        <v>42384</v>
      </c>
      <c r="E36342">
        <v>1330000</v>
      </c>
      <c r="F36342" s="1" t="s">
        <v>111807</v>
      </c>
      <c r="G36342" t="b">
        <v>0</v>
      </c>
      <c r="H36342" s="1" t="s">
        <v>111805</v>
      </c>
      <c r="I36342">
        <v>0.56999999284744263</v>
      </c>
      <c r="J36342">
        <v>401600</v>
      </c>
      <c r="K36342">
        <v>620100</v>
      </c>
      <c r="L36342">
        <v>1021700</v>
      </c>
      <c r="M36342">
        <v>2015</v>
      </c>
      <c r="N36342">
        <v>5</v>
      </c>
      <c r="O36342">
        <v>4</v>
      </c>
      <c r="P36342">
        <v>1</v>
      </c>
      <c r="Q36342" s="1" t="s">
        <v>111806</v>
      </c>
      <c r="R36342" s="1" t="s">
        <v>1506</v>
      </c>
      <c r="S36342" s="1" t="s">
        <v>111806</v>
      </c>
      <c r="T36342" s="1" t="s">
        <v>1506</v>
      </c>
      <c r="U36342" s="1" t="s">
        <v>27</v>
      </c>
    </row>
    <row r="36343" spans="1:21" x14ac:dyDescent="0.25">
      <c r="A36343">
        <v>42880</v>
      </c>
      <c r="B36343" s="1" t="s">
        <v>111808</v>
      </c>
      <c r="C36343" s="1" t="s">
        <v>22</v>
      </c>
      <c r="D36343" s="2">
        <v>42391</v>
      </c>
      <c r="E36343">
        <v>739000</v>
      </c>
      <c r="F36343" s="1" t="s">
        <v>111809</v>
      </c>
      <c r="G36343" t="b">
        <v>0</v>
      </c>
      <c r="H36343" s="1" t="s">
        <v>111810</v>
      </c>
      <c r="I36343">
        <v>0.5899999737739563</v>
      </c>
      <c r="J36343">
        <v>401600</v>
      </c>
      <c r="K36343">
        <v>69300</v>
      </c>
      <c r="L36343">
        <v>470900</v>
      </c>
      <c r="M36343">
        <v>1949</v>
      </c>
      <c r="N36343">
        <v>3</v>
      </c>
      <c r="O36343">
        <v>3</v>
      </c>
      <c r="P36343">
        <v>0</v>
      </c>
      <c r="Q36343" s="1" t="s">
        <v>111811</v>
      </c>
      <c r="R36343" s="1" t="s">
        <v>1506</v>
      </c>
      <c r="S36343" s="1" t="s">
        <v>111811</v>
      </c>
      <c r="T36343" s="1" t="s">
        <v>1506</v>
      </c>
      <c r="U36343" s="1" t="s">
        <v>27</v>
      </c>
    </row>
    <row r="36344" spans="1:21" x14ac:dyDescent="0.25">
      <c r="A36344">
        <v>48340</v>
      </c>
      <c r="B36344" s="1" t="s">
        <v>111812</v>
      </c>
      <c r="C36344" s="1" t="s">
        <v>22</v>
      </c>
      <c r="D36344" s="2">
        <v>42515</v>
      </c>
      <c r="E36344">
        <v>625000</v>
      </c>
      <c r="F36344" s="1" t="s">
        <v>111813</v>
      </c>
      <c r="G36344" t="b">
        <v>0</v>
      </c>
      <c r="H36344" s="1" t="s">
        <v>111814</v>
      </c>
      <c r="I36344">
        <v>0.93999999761581421</v>
      </c>
      <c r="J36344">
        <v>573800</v>
      </c>
      <c r="K36344">
        <v>31400</v>
      </c>
      <c r="L36344">
        <v>606000</v>
      </c>
      <c r="M36344">
        <v>1930</v>
      </c>
      <c r="N36344">
        <v>1</v>
      </c>
      <c r="O36344">
        <v>1</v>
      </c>
      <c r="P36344">
        <v>0</v>
      </c>
      <c r="Q36344" s="1" t="s">
        <v>111815</v>
      </c>
      <c r="R36344" s="1" t="s">
        <v>1506</v>
      </c>
      <c r="S36344" s="1" t="s">
        <v>111816</v>
      </c>
      <c r="T36344" s="1" t="s">
        <v>1506</v>
      </c>
      <c r="U36344" s="1" t="s">
        <v>27</v>
      </c>
    </row>
    <row r="36345" spans="1:21" x14ac:dyDescent="0.25">
      <c r="A36345">
        <v>15360</v>
      </c>
      <c r="B36345" s="1" t="s">
        <v>111817</v>
      </c>
      <c r="C36345" s="1" t="s">
        <v>22</v>
      </c>
      <c r="D36345" s="2">
        <v>41774</v>
      </c>
      <c r="E36345">
        <v>1270000</v>
      </c>
      <c r="F36345" s="1" t="s">
        <v>111818</v>
      </c>
      <c r="G36345" t="b">
        <v>0</v>
      </c>
      <c r="H36345" s="1" t="s">
        <v>111819</v>
      </c>
      <c r="I36345">
        <v>1.3700000047683716</v>
      </c>
      <c r="J36345">
        <v>711500</v>
      </c>
      <c r="K36345">
        <v>295800</v>
      </c>
      <c r="L36345">
        <v>1083100</v>
      </c>
      <c r="M36345">
        <v>1952</v>
      </c>
      <c r="N36345">
        <v>4</v>
      </c>
      <c r="O36345">
        <v>5</v>
      </c>
      <c r="P36345">
        <v>0</v>
      </c>
      <c r="Q36345" s="1" t="s">
        <v>111820</v>
      </c>
      <c r="R36345" s="1" t="s">
        <v>1506</v>
      </c>
      <c r="S36345" s="1" t="s">
        <v>111820</v>
      </c>
      <c r="T36345" s="1" t="s">
        <v>1506</v>
      </c>
      <c r="U36345" s="1" t="s">
        <v>27</v>
      </c>
    </row>
    <row r="36346" spans="1:21" x14ac:dyDescent="0.25">
      <c r="A36346">
        <v>1877</v>
      </c>
      <c r="B36346" s="1" t="s">
        <v>111821</v>
      </c>
      <c r="C36346" s="1" t="s">
        <v>257</v>
      </c>
      <c r="D36346" s="2">
        <v>41394</v>
      </c>
      <c r="E36346">
        <v>620000</v>
      </c>
      <c r="F36346" s="1" t="s">
        <v>111822</v>
      </c>
      <c r="G36346" t="b">
        <v>1</v>
      </c>
      <c r="H36346" s="1" t="s">
        <v>111823</v>
      </c>
      <c r="I36346">
        <v>0.82999998331069946</v>
      </c>
      <c r="J36346">
        <v>350000</v>
      </c>
      <c r="K36346">
        <v>676800</v>
      </c>
      <c r="L36346">
        <v>1026800</v>
      </c>
      <c r="M36346">
        <v>2014</v>
      </c>
      <c r="N36346">
        <v>6</v>
      </c>
      <c r="O36346">
        <v>4</v>
      </c>
      <c r="P36346">
        <v>1</v>
      </c>
      <c r="Q36346" s="1" t="s">
        <v>111824</v>
      </c>
      <c r="R36346" s="1" t="s">
        <v>1506</v>
      </c>
      <c r="S36346" s="1" t="s">
        <v>111824</v>
      </c>
      <c r="T36346" s="1" t="s">
        <v>1506</v>
      </c>
      <c r="U36346" s="1" t="s">
        <v>27</v>
      </c>
    </row>
    <row r="36347" spans="1:21" x14ac:dyDescent="0.25">
      <c r="A36347">
        <v>26014</v>
      </c>
      <c r="B36347" s="1" t="s">
        <v>111825</v>
      </c>
      <c r="C36347" s="1" t="s">
        <v>22</v>
      </c>
      <c r="D36347" s="2">
        <v>42032</v>
      </c>
      <c r="E36347">
        <v>730000</v>
      </c>
      <c r="F36347" s="1" t="s">
        <v>111826</v>
      </c>
      <c r="G36347" t="b">
        <v>0</v>
      </c>
      <c r="H36347" s="1" t="s">
        <v>111827</v>
      </c>
      <c r="I36347">
        <v>1.1200000047683716</v>
      </c>
      <c r="J36347">
        <v>420000</v>
      </c>
      <c r="K36347">
        <v>309500</v>
      </c>
      <c r="L36347">
        <v>729500</v>
      </c>
      <c r="M36347">
        <v>1985</v>
      </c>
      <c r="N36347">
        <v>4</v>
      </c>
      <c r="O36347">
        <v>4</v>
      </c>
      <c r="P36347">
        <v>1</v>
      </c>
      <c r="Q36347" s="1" t="s">
        <v>111828</v>
      </c>
      <c r="R36347" s="1" t="s">
        <v>1506</v>
      </c>
      <c r="S36347" s="1" t="s">
        <v>111828</v>
      </c>
      <c r="T36347" s="1" t="s">
        <v>1506</v>
      </c>
      <c r="U36347" s="1" t="s">
        <v>27</v>
      </c>
    </row>
    <row r="36348" spans="1:21" x14ac:dyDescent="0.25">
      <c r="A36348">
        <v>27060</v>
      </c>
      <c r="B36348" s="1" t="s">
        <v>111829</v>
      </c>
      <c r="C36348" s="1" t="s">
        <v>22</v>
      </c>
      <c r="D36348" s="2">
        <v>42041</v>
      </c>
      <c r="E36348">
        <v>1475000</v>
      </c>
      <c r="F36348" s="1" t="s">
        <v>111830</v>
      </c>
      <c r="G36348" t="b">
        <v>0</v>
      </c>
      <c r="H36348" s="1" t="s">
        <v>111831</v>
      </c>
      <c r="I36348">
        <v>1.4299999475479126</v>
      </c>
      <c r="J36348">
        <v>895600</v>
      </c>
      <c r="K36348">
        <v>517100</v>
      </c>
      <c r="L36348">
        <v>1556900</v>
      </c>
      <c r="M36348">
        <v>1969</v>
      </c>
      <c r="N36348">
        <v>5</v>
      </c>
      <c r="O36348">
        <v>6</v>
      </c>
      <c r="P36348">
        <v>0</v>
      </c>
      <c r="Q36348" s="1" t="s">
        <v>111832</v>
      </c>
      <c r="R36348" s="1" t="s">
        <v>1506</v>
      </c>
      <c r="S36348" s="1" t="s">
        <v>111832</v>
      </c>
      <c r="T36348" s="1" t="s">
        <v>1506</v>
      </c>
      <c r="U36348" s="1" t="s">
        <v>27</v>
      </c>
    </row>
    <row r="36349" spans="1:21" x14ac:dyDescent="0.25">
      <c r="A36349">
        <v>1099</v>
      </c>
      <c r="B36349" s="1" t="s">
        <v>111833</v>
      </c>
      <c r="C36349" s="1" t="s">
        <v>22</v>
      </c>
      <c r="D36349" s="2">
        <v>41334</v>
      </c>
      <c r="E36349">
        <v>7200000</v>
      </c>
      <c r="F36349" s="1" t="s">
        <v>111834</v>
      </c>
      <c r="G36349" t="b">
        <v>0</v>
      </c>
      <c r="H36349" s="1" t="s">
        <v>111835</v>
      </c>
      <c r="I36349">
        <v>7.880000114440918</v>
      </c>
      <c r="J36349">
        <v>1830700</v>
      </c>
      <c r="K36349">
        <v>3768000</v>
      </c>
      <c r="L36349">
        <v>5697100</v>
      </c>
      <c r="M36349">
        <v>1990</v>
      </c>
      <c r="N36349">
        <v>5</v>
      </c>
      <c r="O36349">
        <v>8</v>
      </c>
      <c r="P36349">
        <v>0</v>
      </c>
      <c r="Q36349" s="1" t="s">
        <v>111836</v>
      </c>
      <c r="R36349" s="1" t="s">
        <v>1506</v>
      </c>
      <c r="S36349" s="1" t="s">
        <v>111836</v>
      </c>
      <c r="T36349" s="1" t="s">
        <v>1506</v>
      </c>
      <c r="U36349" s="1" t="s">
        <v>27</v>
      </c>
    </row>
    <row r="36350" spans="1:21" x14ac:dyDescent="0.25">
      <c r="A36350">
        <v>34466</v>
      </c>
      <c r="B36350" s="1" t="s">
        <v>111837</v>
      </c>
      <c r="C36350" s="1" t="s">
        <v>22</v>
      </c>
      <c r="D36350" s="2">
        <v>42201</v>
      </c>
      <c r="E36350">
        <v>1483277</v>
      </c>
      <c r="F36350" s="1" t="s">
        <v>111838</v>
      </c>
      <c r="G36350" t="b">
        <v>0</v>
      </c>
      <c r="H36350" s="1" t="s">
        <v>111839</v>
      </c>
      <c r="I36350">
        <v>0.82999998331069946</v>
      </c>
      <c r="J36350">
        <v>350000</v>
      </c>
      <c r="K36350">
        <v>1066200</v>
      </c>
      <c r="L36350">
        <v>1465500</v>
      </c>
      <c r="M36350">
        <v>2015</v>
      </c>
      <c r="N36350">
        <v>6</v>
      </c>
      <c r="O36350">
        <v>6</v>
      </c>
      <c r="P36350">
        <v>1</v>
      </c>
      <c r="Q36350" s="1" t="s">
        <v>111840</v>
      </c>
      <c r="R36350" s="1" t="s">
        <v>1506</v>
      </c>
      <c r="S36350" s="1" t="s">
        <v>111840</v>
      </c>
      <c r="T36350" s="1" t="s">
        <v>1506</v>
      </c>
      <c r="U36350" s="1" t="s">
        <v>27</v>
      </c>
    </row>
    <row r="36351" spans="1:21" x14ac:dyDescent="0.25">
      <c r="A36351">
        <v>34467</v>
      </c>
      <c r="B36351" s="1" t="s">
        <v>111841</v>
      </c>
      <c r="C36351" s="1" t="s">
        <v>22</v>
      </c>
      <c r="D36351" s="2">
        <v>42195</v>
      </c>
      <c r="E36351">
        <v>1600000</v>
      </c>
      <c r="F36351" s="1" t="s">
        <v>111842</v>
      </c>
      <c r="G36351" t="b">
        <v>0</v>
      </c>
      <c r="H36351" s="1" t="s">
        <v>111843</v>
      </c>
      <c r="I36351">
        <v>0.44999998807907104</v>
      </c>
      <c r="J36351">
        <v>355400</v>
      </c>
      <c r="K36351">
        <v>1156600</v>
      </c>
      <c r="L36351">
        <v>1512000</v>
      </c>
      <c r="M36351">
        <v>2014</v>
      </c>
      <c r="N36351">
        <v>5</v>
      </c>
      <c r="O36351">
        <v>4</v>
      </c>
      <c r="P36351">
        <v>1</v>
      </c>
      <c r="Q36351" s="1" t="s">
        <v>111844</v>
      </c>
      <c r="R36351" s="1" t="s">
        <v>1506</v>
      </c>
      <c r="S36351" s="1" t="s">
        <v>111844</v>
      </c>
      <c r="T36351" s="1" t="s">
        <v>1506</v>
      </c>
      <c r="U36351" s="1" t="s">
        <v>27</v>
      </c>
    </row>
    <row r="36352" spans="1:21" x14ac:dyDescent="0.25">
      <c r="A36352">
        <v>43894</v>
      </c>
      <c r="B36352" s="1" t="s">
        <v>111845</v>
      </c>
      <c r="C36352" s="1" t="s">
        <v>22</v>
      </c>
      <c r="D36352" s="2">
        <v>42422</v>
      </c>
      <c r="E36352">
        <v>398500</v>
      </c>
      <c r="F36352" s="1" t="s">
        <v>111846</v>
      </c>
      <c r="G36352" t="b">
        <v>0</v>
      </c>
      <c r="H36352" s="1" t="s">
        <v>111847</v>
      </c>
      <c r="I36352">
        <v>0.49000000953674316</v>
      </c>
      <c r="J36352">
        <v>394900</v>
      </c>
      <c r="K36352">
        <v>38700</v>
      </c>
      <c r="L36352">
        <v>433600</v>
      </c>
      <c r="M36352">
        <v>1938</v>
      </c>
      <c r="N36352">
        <v>2</v>
      </c>
      <c r="O36352">
        <v>1</v>
      </c>
      <c r="P36352">
        <v>0</v>
      </c>
      <c r="Q36352" s="1" t="s">
        <v>111848</v>
      </c>
      <c r="R36352" s="1" t="s">
        <v>1506</v>
      </c>
      <c r="S36352" s="1" t="s">
        <v>111849</v>
      </c>
      <c r="T36352" s="1" t="s">
        <v>1506</v>
      </c>
      <c r="U36352" s="1" t="s">
        <v>27</v>
      </c>
    </row>
    <row r="36353" spans="1:21" x14ac:dyDescent="0.25">
      <c r="A36353">
        <v>21037</v>
      </c>
      <c r="B36353" s="1" t="s">
        <v>111850</v>
      </c>
      <c r="C36353" s="1" t="s">
        <v>22</v>
      </c>
      <c r="D36353" s="2">
        <v>41884</v>
      </c>
      <c r="E36353">
        <v>625000</v>
      </c>
      <c r="F36353" s="1" t="s">
        <v>111851</v>
      </c>
      <c r="G36353" t="b">
        <v>0</v>
      </c>
      <c r="H36353" s="1" t="s">
        <v>111852</v>
      </c>
      <c r="I36353">
        <v>1.1399999856948853</v>
      </c>
      <c r="J36353">
        <v>420000</v>
      </c>
      <c r="K36353">
        <v>191100</v>
      </c>
      <c r="L36353">
        <v>611100</v>
      </c>
      <c r="M36353">
        <v>1963</v>
      </c>
      <c r="N36353">
        <v>5</v>
      </c>
      <c r="O36353">
        <v>4</v>
      </c>
      <c r="P36353">
        <v>0</v>
      </c>
      <c r="Q36353" s="1" t="s">
        <v>111853</v>
      </c>
      <c r="R36353" s="1" t="s">
        <v>1506</v>
      </c>
      <c r="S36353" s="1" t="s">
        <v>111853</v>
      </c>
      <c r="T36353" s="1" t="s">
        <v>1506</v>
      </c>
      <c r="U36353" s="1" t="s">
        <v>27</v>
      </c>
    </row>
    <row r="36354" spans="1:21" x14ac:dyDescent="0.25">
      <c r="A36354">
        <v>21038</v>
      </c>
      <c r="B36354" s="1" t="s">
        <v>111854</v>
      </c>
      <c r="C36354" s="1" t="s">
        <v>22</v>
      </c>
      <c r="D36354" s="2">
        <v>41890</v>
      </c>
      <c r="E36354">
        <v>570000</v>
      </c>
      <c r="F36354" s="1" t="s">
        <v>111855</v>
      </c>
      <c r="G36354" t="b">
        <v>0</v>
      </c>
      <c r="H36354" s="1" t="s">
        <v>111856</v>
      </c>
      <c r="I36354">
        <v>0.8399999737739563</v>
      </c>
      <c r="J36354">
        <v>350000</v>
      </c>
      <c r="K36354">
        <v>430300</v>
      </c>
      <c r="L36354">
        <v>823100</v>
      </c>
      <c r="M36354">
        <v>1951</v>
      </c>
      <c r="N36354">
        <v>4</v>
      </c>
      <c r="O36354">
        <v>3</v>
      </c>
      <c r="P36354">
        <v>1</v>
      </c>
      <c r="Q36354" s="1" t="s">
        <v>111857</v>
      </c>
      <c r="R36354" s="1" t="s">
        <v>1506</v>
      </c>
      <c r="S36354" s="1" t="s">
        <v>111857</v>
      </c>
      <c r="T36354" s="1" t="s">
        <v>1506</v>
      </c>
      <c r="U36354" s="1" t="s">
        <v>27</v>
      </c>
    </row>
    <row r="36355" spans="1:21" x14ac:dyDescent="0.25">
      <c r="A36355">
        <v>40386</v>
      </c>
      <c r="B36355" s="1" t="s">
        <v>111858</v>
      </c>
      <c r="C36355" s="1" t="s">
        <v>22</v>
      </c>
      <c r="D36355" s="2">
        <v>42320</v>
      </c>
      <c r="E36355">
        <v>2300000</v>
      </c>
      <c r="F36355" s="1" t="s">
        <v>111859</v>
      </c>
      <c r="G36355" t="b">
        <v>0</v>
      </c>
      <c r="H36355" s="1" t="s">
        <v>111860</v>
      </c>
      <c r="I36355">
        <v>1</v>
      </c>
      <c r="J36355">
        <v>420000</v>
      </c>
      <c r="K36355">
        <v>1180800</v>
      </c>
      <c r="L36355">
        <v>1636900</v>
      </c>
      <c r="M36355">
        <v>2006</v>
      </c>
      <c r="N36355">
        <v>4</v>
      </c>
      <c r="O36355">
        <v>3</v>
      </c>
      <c r="P36355">
        <v>2</v>
      </c>
      <c r="Q36355" s="1" t="s">
        <v>111861</v>
      </c>
      <c r="R36355" s="1" t="s">
        <v>1506</v>
      </c>
      <c r="S36355" s="1" t="s">
        <v>111861</v>
      </c>
      <c r="T36355" s="1" t="s">
        <v>1506</v>
      </c>
      <c r="U36355" s="1" t="s">
        <v>27</v>
      </c>
    </row>
    <row r="36356" spans="1:21" x14ac:dyDescent="0.25">
      <c r="A36356">
        <v>54268</v>
      </c>
      <c r="B36356" s="1" t="s">
        <v>111862</v>
      </c>
      <c r="C36356" s="1" t="s">
        <v>22</v>
      </c>
      <c r="D36356" s="2">
        <v>42643</v>
      </c>
      <c r="E36356">
        <v>658600</v>
      </c>
      <c r="F36356" s="1" t="s">
        <v>111863</v>
      </c>
      <c r="G36356" t="b">
        <v>0</v>
      </c>
      <c r="H36356" s="1" t="s">
        <v>111864</v>
      </c>
      <c r="I36356">
        <v>0.9100000262260437</v>
      </c>
      <c r="J36356">
        <v>420000</v>
      </c>
      <c r="K36356">
        <v>221100</v>
      </c>
      <c r="L36356">
        <v>670400</v>
      </c>
      <c r="M36356">
        <v>1952</v>
      </c>
      <c r="N36356">
        <v>5</v>
      </c>
      <c r="O36356">
        <v>4</v>
      </c>
      <c r="P36356">
        <v>0</v>
      </c>
      <c r="Q36356" s="1" t="s">
        <v>111865</v>
      </c>
      <c r="R36356" s="1" t="s">
        <v>1506</v>
      </c>
      <c r="S36356" s="1" t="s">
        <v>111866</v>
      </c>
      <c r="T36356" s="1" t="s">
        <v>1506</v>
      </c>
      <c r="U36356" s="1" t="s">
        <v>27</v>
      </c>
    </row>
    <row r="36357" spans="1:21" x14ac:dyDescent="0.25">
      <c r="A36357">
        <v>36172</v>
      </c>
      <c r="B36357" s="1" t="s">
        <v>111867</v>
      </c>
      <c r="C36357" s="1" t="s">
        <v>22</v>
      </c>
      <c r="D36357" s="2">
        <v>42233</v>
      </c>
      <c r="E36357">
        <v>650000</v>
      </c>
      <c r="F36357" s="1" t="s">
        <v>111868</v>
      </c>
      <c r="G36357" t="b">
        <v>0</v>
      </c>
      <c r="H36357" s="1" t="s">
        <v>111869</v>
      </c>
      <c r="I36357">
        <v>0.94999998807907104</v>
      </c>
      <c r="J36357">
        <v>420000</v>
      </c>
      <c r="K36357">
        <v>178600</v>
      </c>
      <c r="L36357">
        <v>598600</v>
      </c>
      <c r="M36357">
        <v>1952</v>
      </c>
      <c r="N36357">
        <v>3</v>
      </c>
      <c r="O36357">
        <v>3</v>
      </c>
      <c r="P36357">
        <v>0</v>
      </c>
      <c r="Q36357" s="1" t="s">
        <v>111870</v>
      </c>
      <c r="R36357" s="1" t="s">
        <v>1506</v>
      </c>
      <c r="S36357" s="1" t="s">
        <v>111870</v>
      </c>
      <c r="T36357" s="1" t="s">
        <v>1506</v>
      </c>
      <c r="U36357" s="1" t="s">
        <v>27</v>
      </c>
    </row>
    <row r="36358" spans="1:21" x14ac:dyDescent="0.25">
      <c r="A36358">
        <v>54269</v>
      </c>
      <c r="B36358" s="1" t="s">
        <v>111871</v>
      </c>
      <c r="C36358" s="1" t="s">
        <v>22</v>
      </c>
      <c r="D36358" s="2">
        <v>42639</v>
      </c>
      <c r="E36358">
        <v>700000</v>
      </c>
      <c r="F36358" s="1" t="s">
        <v>111872</v>
      </c>
      <c r="G36358" t="b">
        <v>0</v>
      </c>
      <c r="H36358" s="1" t="s">
        <v>111873</v>
      </c>
      <c r="I36358">
        <v>0.94999998807907104</v>
      </c>
      <c r="J36358">
        <v>420000</v>
      </c>
      <c r="K36358">
        <v>162700</v>
      </c>
      <c r="L36358">
        <v>582700</v>
      </c>
      <c r="M36358">
        <v>1951</v>
      </c>
      <c r="N36358">
        <v>3</v>
      </c>
      <c r="O36358">
        <v>3</v>
      </c>
      <c r="P36358">
        <v>0</v>
      </c>
      <c r="Q36358" s="1" t="s">
        <v>111874</v>
      </c>
      <c r="R36358" s="1" t="s">
        <v>1506</v>
      </c>
      <c r="S36358" s="1" t="s">
        <v>111875</v>
      </c>
      <c r="T36358" s="1" t="s">
        <v>1506</v>
      </c>
      <c r="U36358" s="1" t="s">
        <v>27</v>
      </c>
    </row>
    <row r="36359" spans="1:21" x14ac:dyDescent="0.25">
      <c r="A36359">
        <v>7845</v>
      </c>
      <c r="B36359" s="1" t="s">
        <v>111876</v>
      </c>
      <c r="C36359" s="1" t="s">
        <v>22</v>
      </c>
      <c r="D36359" s="2">
        <v>41527</v>
      </c>
      <c r="E36359">
        <v>615000</v>
      </c>
      <c r="F36359" s="1" t="s">
        <v>111877</v>
      </c>
      <c r="G36359" t="b">
        <v>0</v>
      </c>
      <c r="H36359" s="1" t="s">
        <v>111878</v>
      </c>
      <c r="I36359">
        <v>0.94999998807907104</v>
      </c>
      <c r="J36359">
        <v>420000</v>
      </c>
      <c r="K36359">
        <v>1273900</v>
      </c>
      <c r="L36359">
        <v>1693900</v>
      </c>
      <c r="M36359">
        <v>2015</v>
      </c>
      <c r="N36359">
        <v>5</v>
      </c>
      <c r="O36359">
        <v>5</v>
      </c>
      <c r="P36359">
        <v>1</v>
      </c>
      <c r="Q36359" s="1" t="s">
        <v>111879</v>
      </c>
      <c r="R36359" s="1" t="s">
        <v>1506</v>
      </c>
      <c r="S36359" s="1" t="s">
        <v>111879</v>
      </c>
      <c r="T36359" s="1" t="s">
        <v>1506</v>
      </c>
      <c r="U36359" s="1" t="s">
        <v>27</v>
      </c>
    </row>
    <row r="36360" spans="1:21" x14ac:dyDescent="0.25">
      <c r="A36360">
        <v>9644</v>
      </c>
      <c r="B36360" s="1" t="s">
        <v>111876</v>
      </c>
      <c r="C36360" s="1" t="s">
        <v>22</v>
      </c>
      <c r="D36360" s="2">
        <v>41584</v>
      </c>
      <c r="E36360">
        <v>620000</v>
      </c>
      <c r="F36360" s="1" t="s">
        <v>111880</v>
      </c>
      <c r="G36360" t="b">
        <v>0</v>
      </c>
      <c r="H36360" s="1" t="s">
        <v>111878</v>
      </c>
      <c r="I36360">
        <v>0.94999998807907104</v>
      </c>
      <c r="J36360">
        <v>420000</v>
      </c>
      <c r="K36360">
        <v>1273900</v>
      </c>
      <c r="L36360">
        <v>1693900</v>
      </c>
      <c r="M36360">
        <v>2015</v>
      </c>
      <c r="N36360">
        <v>5</v>
      </c>
      <c r="O36360">
        <v>5</v>
      </c>
      <c r="P36360">
        <v>1</v>
      </c>
      <c r="Q36360" s="1" t="s">
        <v>111879</v>
      </c>
      <c r="R36360" s="1" t="s">
        <v>1506</v>
      </c>
      <c r="S36360" s="1" t="s">
        <v>111879</v>
      </c>
      <c r="T36360" s="1" t="s">
        <v>1506</v>
      </c>
      <c r="U36360" s="1" t="s">
        <v>27</v>
      </c>
    </row>
    <row r="36361" spans="1:21" x14ac:dyDescent="0.25">
      <c r="A36361">
        <v>16592</v>
      </c>
      <c r="B36361" s="1" t="s">
        <v>111881</v>
      </c>
      <c r="C36361" s="1" t="s">
        <v>22</v>
      </c>
      <c r="D36361" s="2">
        <v>41815</v>
      </c>
      <c r="E36361">
        <v>667500</v>
      </c>
      <c r="F36361" s="1" t="s">
        <v>111882</v>
      </c>
      <c r="G36361" t="b">
        <v>0</v>
      </c>
      <c r="H36361" s="1" t="s">
        <v>111883</v>
      </c>
      <c r="I36361">
        <v>0.67000001668930054</v>
      </c>
      <c r="J36361">
        <v>350000</v>
      </c>
      <c r="K36361">
        <v>270700</v>
      </c>
      <c r="L36361">
        <v>620700</v>
      </c>
      <c r="M36361">
        <v>1943</v>
      </c>
      <c r="N36361">
        <v>4</v>
      </c>
      <c r="O36361">
        <v>3</v>
      </c>
      <c r="P36361">
        <v>0</v>
      </c>
      <c r="Q36361" s="1" t="s">
        <v>111884</v>
      </c>
      <c r="R36361" s="1" t="s">
        <v>1506</v>
      </c>
      <c r="S36361" s="1" t="s">
        <v>111884</v>
      </c>
      <c r="T36361" s="1" t="s">
        <v>1506</v>
      </c>
      <c r="U36361" s="1" t="s">
        <v>27</v>
      </c>
    </row>
    <row r="36362" spans="1:21" x14ac:dyDescent="0.25">
      <c r="A36362">
        <v>32684</v>
      </c>
      <c r="B36362" s="1" t="s">
        <v>111885</v>
      </c>
      <c r="C36362" s="1" t="s">
        <v>22</v>
      </c>
      <c r="D36362" s="2">
        <v>42161</v>
      </c>
      <c r="E36362">
        <v>542500</v>
      </c>
      <c r="F36362" s="1" t="s">
        <v>111886</v>
      </c>
      <c r="G36362" t="b">
        <v>0</v>
      </c>
      <c r="H36362" s="1" t="s">
        <v>111887</v>
      </c>
      <c r="I36362">
        <v>0.82999998331069946</v>
      </c>
      <c r="J36362">
        <v>350000</v>
      </c>
      <c r="K36362">
        <v>195500</v>
      </c>
      <c r="L36362">
        <v>545500</v>
      </c>
      <c r="M36362">
        <v>1935</v>
      </c>
      <c r="N36362">
        <v>4</v>
      </c>
      <c r="O36362">
        <v>4</v>
      </c>
      <c r="P36362">
        <v>0</v>
      </c>
      <c r="Q36362" s="1" t="s">
        <v>111888</v>
      </c>
      <c r="R36362" s="1" t="s">
        <v>1506</v>
      </c>
      <c r="S36362" s="1" t="s">
        <v>111888</v>
      </c>
      <c r="T36362" s="1" t="s">
        <v>1506</v>
      </c>
      <c r="U36362" s="1" t="s">
        <v>27</v>
      </c>
    </row>
    <row r="36363" spans="1:21" x14ac:dyDescent="0.25">
      <c r="A36363">
        <v>1878</v>
      </c>
      <c r="B36363" s="1" t="s">
        <v>111889</v>
      </c>
      <c r="C36363" s="1" t="s">
        <v>22</v>
      </c>
      <c r="D36363" s="2">
        <v>41368</v>
      </c>
      <c r="E36363">
        <v>589000</v>
      </c>
      <c r="F36363" s="1" t="s">
        <v>111890</v>
      </c>
      <c r="G36363" t="b">
        <v>0</v>
      </c>
      <c r="H36363" s="1" t="s">
        <v>111891</v>
      </c>
      <c r="I36363">
        <v>0.67000001668930054</v>
      </c>
      <c r="J36363">
        <v>350000</v>
      </c>
      <c r="K36363">
        <v>264300</v>
      </c>
      <c r="L36363">
        <v>622200</v>
      </c>
      <c r="M36363">
        <v>1941</v>
      </c>
      <c r="N36363">
        <v>3</v>
      </c>
      <c r="O36363">
        <v>3</v>
      </c>
      <c r="P36363">
        <v>1</v>
      </c>
      <c r="Q36363" s="1" t="s">
        <v>111892</v>
      </c>
      <c r="R36363" s="1" t="s">
        <v>1506</v>
      </c>
      <c r="S36363" s="1" t="s">
        <v>111892</v>
      </c>
      <c r="T36363" s="1" t="s">
        <v>1506</v>
      </c>
      <c r="U36363" s="1" t="s">
        <v>27</v>
      </c>
    </row>
    <row r="36364" spans="1:21" x14ac:dyDescent="0.25">
      <c r="A36364">
        <v>596</v>
      </c>
      <c r="B36364" s="1" t="s">
        <v>111893</v>
      </c>
      <c r="C36364" s="1" t="s">
        <v>22</v>
      </c>
      <c r="D36364" s="2">
        <v>41330</v>
      </c>
      <c r="E36364">
        <v>561110</v>
      </c>
      <c r="F36364" s="1" t="s">
        <v>111894</v>
      </c>
      <c r="G36364" t="b">
        <v>0</v>
      </c>
      <c r="H36364" s="1" t="s">
        <v>111895</v>
      </c>
      <c r="I36364">
        <v>0.5899999737739563</v>
      </c>
      <c r="J36364">
        <v>315000</v>
      </c>
      <c r="K36364">
        <v>1028800</v>
      </c>
      <c r="L36364">
        <v>1343800</v>
      </c>
      <c r="M36364">
        <v>2014</v>
      </c>
      <c r="N36364">
        <v>4</v>
      </c>
      <c r="O36364">
        <v>4</v>
      </c>
      <c r="P36364">
        <v>1</v>
      </c>
      <c r="Q36364" s="1" t="s">
        <v>111896</v>
      </c>
      <c r="R36364" s="1" t="s">
        <v>1506</v>
      </c>
      <c r="S36364" s="1" t="s">
        <v>111897</v>
      </c>
      <c r="T36364" s="1" t="s">
        <v>1506</v>
      </c>
      <c r="U36364" s="1" t="s">
        <v>27</v>
      </c>
    </row>
    <row r="36365" spans="1:21" x14ac:dyDescent="0.25">
      <c r="A36365">
        <v>16593</v>
      </c>
      <c r="B36365" s="1" t="s">
        <v>111893</v>
      </c>
      <c r="C36365" s="1" t="s">
        <v>22</v>
      </c>
      <c r="D36365" s="2">
        <v>41795</v>
      </c>
      <c r="E36365">
        <v>1300000</v>
      </c>
      <c r="F36365" s="1" t="s">
        <v>111898</v>
      </c>
      <c r="G36365" t="b">
        <v>0</v>
      </c>
      <c r="H36365" s="1" t="s">
        <v>111895</v>
      </c>
      <c r="I36365">
        <v>0.5899999737739563</v>
      </c>
      <c r="J36365">
        <v>315000</v>
      </c>
      <c r="K36365">
        <v>1028800</v>
      </c>
      <c r="L36365">
        <v>1343800</v>
      </c>
      <c r="M36365">
        <v>2014</v>
      </c>
      <c r="N36365">
        <v>4</v>
      </c>
      <c r="O36365">
        <v>4</v>
      </c>
      <c r="P36365">
        <v>1</v>
      </c>
      <c r="Q36365" s="1" t="s">
        <v>111899</v>
      </c>
      <c r="R36365" s="1" t="s">
        <v>1506</v>
      </c>
      <c r="S36365" s="1" t="s">
        <v>111897</v>
      </c>
      <c r="T36365" s="1" t="s">
        <v>1506</v>
      </c>
      <c r="U36365" s="1" t="s">
        <v>27</v>
      </c>
    </row>
    <row r="36366" spans="1:21" x14ac:dyDescent="0.25">
      <c r="A36366">
        <v>12265</v>
      </c>
      <c r="B36366" s="1" t="s">
        <v>111900</v>
      </c>
      <c r="C36366" s="1" t="s">
        <v>22</v>
      </c>
      <c r="D36366" s="2">
        <v>41680</v>
      </c>
      <c r="E36366">
        <v>630000</v>
      </c>
      <c r="F36366" s="1" t="s">
        <v>111901</v>
      </c>
      <c r="G36366" t="b">
        <v>0</v>
      </c>
      <c r="H36366" s="1" t="s">
        <v>111902</v>
      </c>
      <c r="I36366">
        <v>0.68999999761581421</v>
      </c>
      <c r="J36366">
        <v>315000</v>
      </c>
      <c r="K36366">
        <v>284600</v>
      </c>
      <c r="L36366">
        <v>599600</v>
      </c>
      <c r="M36366">
        <v>1950</v>
      </c>
      <c r="N36366">
        <v>4</v>
      </c>
      <c r="O36366">
        <v>3</v>
      </c>
      <c r="P36366">
        <v>0</v>
      </c>
      <c r="Q36366" s="1" t="s">
        <v>111903</v>
      </c>
      <c r="R36366" s="1" t="s">
        <v>1506</v>
      </c>
      <c r="S36366" s="1" t="s">
        <v>111903</v>
      </c>
      <c r="T36366" s="1" t="s">
        <v>1506</v>
      </c>
      <c r="U36366" s="1" t="s">
        <v>27</v>
      </c>
    </row>
    <row r="36367" spans="1:21" x14ac:dyDescent="0.25">
      <c r="A36367">
        <v>45034</v>
      </c>
      <c r="B36367" s="1" t="s">
        <v>111900</v>
      </c>
      <c r="C36367" s="1" t="s">
        <v>22</v>
      </c>
      <c r="D36367" s="2">
        <v>42460</v>
      </c>
      <c r="E36367">
        <v>700000</v>
      </c>
      <c r="F36367" s="1" t="s">
        <v>111904</v>
      </c>
      <c r="G36367" t="b">
        <v>0</v>
      </c>
      <c r="H36367" s="1" t="s">
        <v>111902</v>
      </c>
      <c r="I36367">
        <v>0.68999999761581421</v>
      </c>
      <c r="J36367">
        <v>315000</v>
      </c>
      <c r="K36367">
        <v>284600</v>
      </c>
      <c r="L36367">
        <v>599600</v>
      </c>
      <c r="M36367">
        <v>1950</v>
      </c>
      <c r="N36367">
        <v>4</v>
      </c>
      <c r="O36367">
        <v>3</v>
      </c>
      <c r="P36367">
        <v>0</v>
      </c>
      <c r="Q36367" s="1" t="s">
        <v>111903</v>
      </c>
      <c r="R36367" s="1" t="s">
        <v>1506</v>
      </c>
      <c r="S36367" s="1" t="s">
        <v>111903</v>
      </c>
      <c r="T36367" s="1" t="s">
        <v>1506</v>
      </c>
      <c r="U36367" s="1" t="s">
        <v>27</v>
      </c>
    </row>
    <row r="36368" spans="1:21" x14ac:dyDescent="0.25">
      <c r="A36368">
        <v>18093</v>
      </c>
      <c r="B36368" s="1" t="s">
        <v>111905</v>
      </c>
      <c r="C36368" s="1" t="s">
        <v>22</v>
      </c>
      <c r="D36368" s="2">
        <v>41849</v>
      </c>
      <c r="E36368">
        <v>825000</v>
      </c>
      <c r="F36368" s="1" t="s">
        <v>111906</v>
      </c>
      <c r="G36368" t="b">
        <v>0</v>
      </c>
      <c r="H36368" s="1" t="s">
        <v>111907</v>
      </c>
      <c r="I36368">
        <v>1.3799999952316284</v>
      </c>
      <c r="J36368">
        <v>409500</v>
      </c>
      <c r="K36368">
        <v>0</v>
      </c>
      <c r="L36368">
        <v>409500</v>
      </c>
      <c r="Q36368" s="1" t="s">
        <v>111908</v>
      </c>
      <c r="R36368" s="1" t="s">
        <v>1506</v>
      </c>
      <c r="S36368" s="1" t="s">
        <v>111908</v>
      </c>
      <c r="T36368" s="1" t="s">
        <v>1506</v>
      </c>
      <c r="U36368" s="1" t="s">
        <v>27</v>
      </c>
    </row>
    <row r="36369" spans="1:21" x14ac:dyDescent="0.25">
      <c r="A36369">
        <v>21039</v>
      </c>
      <c r="B36369" s="1" t="s">
        <v>111909</v>
      </c>
      <c r="C36369" s="1" t="s">
        <v>22</v>
      </c>
      <c r="D36369" s="2">
        <v>41912</v>
      </c>
      <c r="E36369">
        <v>535000</v>
      </c>
      <c r="F36369" s="1" t="s">
        <v>111910</v>
      </c>
      <c r="G36369" t="b">
        <v>0</v>
      </c>
      <c r="H36369" s="1" t="s">
        <v>111911</v>
      </c>
      <c r="I36369">
        <v>0.92000001668930054</v>
      </c>
      <c r="J36369">
        <v>378000</v>
      </c>
      <c r="K36369">
        <v>414700</v>
      </c>
      <c r="L36369">
        <v>793500</v>
      </c>
      <c r="M36369">
        <v>1954</v>
      </c>
      <c r="N36369">
        <v>4</v>
      </c>
      <c r="O36369">
        <v>4</v>
      </c>
      <c r="P36369">
        <v>1</v>
      </c>
      <c r="Q36369" s="1" t="s">
        <v>111912</v>
      </c>
      <c r="R36369" s="1" t="s">
        <v>1506</v>
      </c>
      <c r="S36369" s="1" t="s">
        <v>111912</v>
      </c>
      <c r="T36369" s="1" t="s">
        <v>1506</v>
      </c>
      <c r="U36369" s="1" t="s">
        <v>27</v>
      </c>
    </row>
    <row r="36370" spans="1:21" x14ac:dyDescent="0.25">
      <c r="A36370">
        <v>46582</v>
      </c>
      <c r="B36370" s="1" t="s">
        <v>111913</v>
      </c>
      <c r="C36370" s="1" t="s">
        <v>22</v>
      </c>
      <c r="D36370" s="2">
        <v>42480</v>
      </c>
      <c r="E36370">
        <v>799900</v>
      </c>
      <c r="F36370" s="1" t="s">
        <v>111914</v>
      </c>
      <c r="G36370" t="b">
        <v>0</v>
      </c>
      <c r="H36370" s="1" t="s">
        <v>111915</v>
      </c>
      <c r="I36370">
        <v>0.87999999523162842</v>
      </c>
      <c r="J36370">
        <v>315000</v>
      </c>
      <c r="K36370">
        <v>230900</v>
      </c>
      <c r="L36370">
        <v>545900</v>
      </c>
      <c r="M36370">
        <v>1957</v>
      </c>
      <c r="N36370">
        <v>4</v>
      </c>
      <c r="O36370">
        <v>4</v>
      </c>
      <c r="P36370">
        <v>0</v>
      </c>
      <c r="Q36370" s="1" t="s">
        <v>111916</v>
      </c>
      <c r="R36370" s="1" t="s">
        <v>1506</v>
      </c>
      <c r="S36370" s="1" t="s">
        <v>111916</v>
      </c>
      <c r="T36370" s="1" t="s">
        <v>1506</v>
      </c>
      <c r="U36370" s="1" t="s">
        <v>27</v>
      </c>
    </row>
    <row r="36371" spans="1:21" x14ac:dyDescent="0.25">
      <c r="A36371">
        <v>32685</v>
      </c>
      <c r="B36371" s="1" t="s">
        <v>111917</v>
      </c>
      <c r="C36371" s="1" t="s">
        <v>22</v>
      </c>
      <c r="D36371" s="2">
        <v>42178</v>
      </c>
      <c r="E36371">
        <v>1577500</v>
      </c>
      <c r="F36371" s="1" t="s">
        <v>111918</v>
      </c>
      <c r="G36371" t="b">
        <v>0</v>
      </c>
      <c r="H36371" s="1" t="s">
        <v>111919</v>
      </c>
      <c r="I36371">
        <v>0.9100000262260437</v>
      </c>
      <c r="J36371">
        <v>378000</v>
      </c>
      <c r="K36371">
        <v>767600</v>
      </c>
      <c r="L36371">
        <v>1147100</v>
      </c>
      <c r="M36371">
        <v>2009</v>
      </c>
      <c r="N36371">
        <v>4</v>
      </c>
      <c r="O36371">
        <v>4</v>
      </c>
      <c r="P36371">
        <v>1</v>
      </c>
      <c r="Q36371" s="1" t="s">
        <v>111920</v>
      </c>
      <c r="R36371" s="1" t="s">
        <v>1506</v>
      </c>
      <c r="S36371" s="1" t="s">
        <v>111920</v>
      </c>
      <c r="T36371" s="1" t="s">
        <v>1506</v>
      </c>
      <c r="U36371" s="1" t="s">
        <v>27</v>
      </c>
    </row>
    <row r="36372" spans="1:21" x14ac:dyDescent="0.25">
      <c r="A36372">
        <v>54270</v>
      </c>
      <c r="B36372" s="1" t="s">
        <v>111921</v>
      </c>
      <c r="C36372" s="1" t="s">
        <v>22</v>
      </c>
      <c r="D36372" s="2">
        <v>42625</v>
      </c>
      <c r="E36372">
        <v>600000</v>
      </c>
      <c r="F36372" s="1" t="s">
        <v>111922</v>
      </c>
      <c r="G36372" t="b">
        <v>0</v>
      </c>
      <c r="H36372" s="1" t="s">
        <v>111923</v>
      </c>
      <c r="I36372">
        <v>0.9100000262260437</v>
      </c>
      <c r="J36372">
        <v>378000</v>
      </c>
      <c r="K36372">
        <v>67100</v>
      </c>
      <c r="L36372">
        <v>449700</v>
      </c>
      <c r="M36372">
        <v>1953</v>
      </c>
      <c r="N36372">
        <v>5</v>
      </c>
      <c r="O36372">
        <v>3</v>
      </c>
      <c r="P36372">
        <v>0</v>
      </c>
      <c r="Q36372" s="1" t="s">
        <v>111924</v>
      </c>
      <c r="R36372" s="1" t="s">
        <v>1506</v>
      </c>
      <c r="S36372" s="1" t="s">
        <v>111925</v>
      </c>
      <c r="T36372" s="1" t="s">
        <v>1506</v>
      </c>
      <c r="U36372" s="1" t="s">
        <v>27</v>
      </c>
    </row>
    <row r="36373" spans="1:21" x14ac:dyDescent="0.25">
      <c r="A36373">
        <v>16594</v>
      </c>
      <c r="B36373" s="1" t="s">
        <v>111926</v>
      </c>
      <c r="C36373" s="1" t="s">
        <v>22</v>
      </c>
      <c r="D36373" s="2">
        <v>41817</v>
      </c>
      <c r="E36373">
        <v>365000</v>
      </c>
      <c r="F36373" s="1" t="s">
        <v>111927</v>
      </c>
      <c r="G36373" t="b">
        <v>1</v>
      </c>
      <c r="H36373" s="1" t="s">
        <v>111928</v>
      </c>
      <c r="I36373">
        <v>0.4699999988079071</v>
      </c>
      <c r="J36373">
        <v>315000</v>
      </c>
      <c r="K36373">
        <v>1031500</v>
      </c>
      <c r="L36373">
        <v>1346500</v>
      </c>
      <c r="M36373">
        <v>2015</v>
      </c>
      <c r="N36373">
        <v>5</v>
      </c>
      <c r="O36373">
        <v>5</v>
      </c>
      <c r="P36373">
        <v>1</v>
      </c>
      <c r="Q36373" s="1" t="s">
        <v>111929</v>
      </c>
      <c r="R36373" s="1" t="s">
        <v>1506</v>
      </c>
      <c r="S36373" s="1" t="s">
        <v>111929</v>
      </c>
      <c r="T36373" s="1" t="s">
        <v>1506</v>
      </c>
      <c r="U36373" s="1" t="s">
        <v>27</v>
      </c>
    </row>
    <row r="36374" spans="1:21" x14ac:dyDescent="0.25">
      <c r="A36374">
        <v>43895</v>
      </c>
      <c r="B36374" s="1" t="s">
        <v>111926</v>
      </c>
      <c r="C36374" s="1" t="s">
        <v>22</v>
      </c>
      <c r="D36374" s="2">
        <v>42403</v>
      </c>
      <c r="E36374">
        <v>1400000</v>
      </c>
      <c r="F36374" s="1" t="s">
        <v>111930</v>
      </c>
      <c r="G36374" t="b">
        <v>0</v>
      </c>
      <c r="H36374" s="1" t="s">
        <v>111928</v>
      </c>
      <c r="I36374">
        <v>0.4699999988079071</v>
      </c>
      <c r="J36374">
        <v>315000</v>
      </c>
      <c r="K36374">
        <v>1031500</v>
      </c>
      <c r="L36374">
        <v>1346500</v>
      </c>
      <c r="M36374">
        <v>2015</v>
      </c>
      <c r="N36374">
        <v>5</v>
      </c>
      <c r="O36374">
        <v>5</v>
      </c>
      <c r="P36374">
        <v>1</v>
      </c>
      <c r="Q36374" s="1" t="s">
        <v>111929</v>
      </c>
      <c r="R36374" s="1" t="s">
        <v>1506</v>
      </c>
      <c r="S36374" s="1" t="s">
        <v>111929</v>
      </c>
      <c r="T36374" s="1" t="s">
        <v>1506</v>
      </c>
      <c r="U36374" s="1" t="s">
        <v>27</v>
      </c>
    </row>
    <row r="36375" spans="1:21" x14ac:dyDescent="0.25">
      <c r="A36375">
        <v>30765</v>
      </c>
      <c r="B36375" s="1" t="s">
        <v>111926</v>
      </c>
      <c r="C36375" s="1" t="s">
        <v>22</v>
      </c>
      <c r="D36375" s="2">
        <v>42125</v>
      </c>
      <c r="E36375">
        <v>1580000</v>
      </c>
      <c r="F36375" s="1" t="s">
        <v>111931</v>
      </c>
      <c r="G36375" t="b">
        <v>0</v>
      </c>
      <c r="H36375" s="1" t="s">
        <v>111928</v>
      </c>
      <c r="I36375">
        <v>0.4699999988079071</v>
      </c>
      <c r="J36375">
        <v>315000</v>
      </c>
      <c r="K36375">
        <v>1031500</v>
      </c>
      <c r="L36375">
        <v>1346500</v>
      </c>
      <c r="M36375">
        <v>2015</v>
      </c>
      <c r="N36375">
        <v>5</v>
      </c>
      <c r="O36375">
        <v>5</v>
      </c>
      <c r="P36375">
        <v>1</v>
      </c>
      <c r="Q36375" s="1" t="s">
        <v>111929</v>
      </c>
      <c r="R36375" s="1" t="s">
        <v>1506</v>
      </c>
      <c r="S36375" s="1" t="s">
        <v>111929</v>
      </c>
      <c r="T36375" s="1" t="s">
        <v>1506</v>
      </c>
      <c r="U36375" s="1" t="s">
        <v>27</v>
      </c>
    </row>
    <row r="36376" spans="1:21" x14ac:dyDescent="0.25">
      <c r="A36376">
        <v>37821</v>
      </c>
      <c r="B36376" s="1" t="s">
        <v>111932</v>
      </c>
      <c r="C36376" s="1" t="s">
        <v>22</v>
      </c>
      <c r="D36376" s="2">
        <v>42248</v>
      </c>
      <c r="E36376">
        <v>1050000</v>
      </c>
      <c r="F36376" s="1" t="s">
        <v>111933</v>
      </c>
      <c r="G36376" t="b">
        <v>0</v>
      </c>
      <c r="H36376" s="1" t="s">
        <v>111934</v>
      </c>
      <c r="I36376">
        <v>0.60000002384185791</v>
      </c>
      <c r="J36376">
        <v>315000</v>
      </c>
      <c r="K36376">
        <v>797000</v>
      </c>
      <c r="L36376">
        <v>1112000</v>
      </c>
      <c r="M36376">
        <v>2005</v>
      </c>
      <c r="N36376">
        <v>5</v>
      </c>
      <c r="O36376">
        <v>4</v>
      </c>
      <c r="P36376">
        <v>1</v>
      </c>
      <c r="Q36376" s="1" t="s">
        <v>111935</v>
      </c>
      <c r="R36376" s="1" t="s">
        <v>1506</v>
      </c>
      <c r="S36376" s="1" t="s">
        <v>111935</v>
      </c>
      <c r="T36376" s="1" t="s">
        <v>1506</v>
      </c>
      <c r="U36376" s="1" t="s">
        <v>27</v>
      </c>
    </row>
    <row r="36377" spans="1:21" x14ac:dyDescent="0.25">
      <c r="A36377">
        <v>22464</v>
      </c>
      <c r="B36377" s="1" t="s">
        <v>111936</v>
      </c>
      <c r="C36377" s="1" t="s">
        <v>22</v>
      </c>
      <c r="D36377" s="2">
        <v>41932</v>
      </c>
      <c r="E36377">
        <v>1900000</v>
      </c>
      <c r="F36377" s="1" t="s">
        <v>111937</v>
      </c>
      <c r="G36377" t="b">
        <v>0</v>
      </c>
      <c r="H36377" s="1" t="s">
        <v>111938</v>
      </c>
      <c r="I36377">
        <v>0.62999999523162842</v>
      </c>
      <c r="J36377">
        <v>315000</v>
      </c>
      <c r="K36377">
        <v>1365700</v>
      </c>
      <c r="L36377">
        <v>1704300</v>
      </c>
      <c r="M36377">
        <v>2007</v>
      </c>
      <c r="N36377">
        <v>4</v>
      </c>
      <c r="O36377">
        <v>4</v>
      </c>
      <c r="P36377">
        <v>2</v>
      </c>
      <c r="Q36377" s="1" t="s">
        <v>111939</v>
      </c>
      <c r="R36377" s="1" t="s">
        <v>1506</v>
      </c>
      <c r="S36377" s="1" t="s">
        <v>111939</v>
      </c>
      <c r="T36377" s="1" t="s">
        <v>1506</v>
      </c>
      <c r="U36377" s="1" t="s">
        <v>27</v>
      </c>
    </row>
    <row r="36378" spans="1:21" x14ac:dyDescent="0.25">
      <c r="A36378">
        <v>19557</v>
      </c>
      <c r="B36378" s="1" t="s">
        <v>111940</v>
      </c>
      <c r="C36378" s="1" t="s">
        <v>22</v>
      </c>
      <c r="D36378" s="2">
        <v>41878</v>
      </c>
      <c r="E36378">
        <v>1500000</v>
      </c>
      <c r="F36378" s="1" t="s">
        <v>111941</v>
      </c>
      <c r="G36378" t="b">
        <v>0</v>
      </c>
      <c r="H36378" s="1" t="s">
        <v>111942</v>
      </c>
      <c r="I36378">
        <v>0.5899999737739563</v>
      </c>
      <c r="J36378">
        <v>315000</v>
      </c>
      <c r="K36378">
        <v>1219300</v>
      </c>
      <c r="L36378">
        <v>1534300</v>
      </c>
      <c r="M36378">
        <v>2014</v>
      </c>
      <c r="N36378">
        <v>5</v>
      </c>
      <c r="O36378">
        <v>5</v>
      </c>
      <c r="P36378">
        <v>1</v>
      </c>
      <c r="Q36378" s="1" t="s">
        <v>111943</v>
      </c>
      <c r="R36378" s="1" t="s">
        <v>1506</v>
      </c>
      <c r="S36378" s="1" t="s">
        <v>111944</v>
      </c>
      <c r="T36378" s="1" t="s">
        <v>1506</v>
      </c>
      <c r="U36378" s="1" t="s">
        <v>27</v>
      </c>
    </row>
    <row r="36379" spans="1:21" x14ac:dyDescent="0.25">
      <c r="A36379">
        <v>16595</v>
      </c>
      <c r="B36379" s="1" t="s">
        <v>111945</v>
      </c>
      <c r="C36379" s="1" t="s">
        <v>22</v>
      </c>
      <c r="D36379" s="2">
        <v>41817</v>
      </c>
      <c r="E36379">
        <v>375000</v>
      </c>
      <c r="F36379" s="1" t="s">
        <v>111946</v>
      </c>
      <c r="G36379" t="b">
        <v>1</v>
      </c>
      <c r="H36379" s="1" t="s">
        <v>111947</v>
      </c>
      <c r="I36379">
        <v>0.4699999988079071</v>
      </c>
      <c r="J36379">
        <v>315000</v>
      </c>
      <c r="K36379">
        <v>826400</v>
      </c>
      <c r="L36379">
        <v>1141400</v>
      </c>
      <c r="M36379">
        <v>2015</v>
      </c>
      <c r="N36379">
        <v>4</v>
      </c>
      <c r="O36379">
        <v>4</v>
      </c>
      <c r="P36379">
        <v>1</v>
      </c>
      <c r="Q36379" s="1" t="s">
        <v>111948</v>
      </c>
      <c r="R36379" s="1" t="s">
        <v>1506</v>
      </c>
      <c r="S36379" s="1" t="s">
        <v>111948</v>
      </c>
      <c r="T36379" s="1" t="s">
        <v>1506</v>
      </c>
      <c r="U36379" s="1" t="s">
        <v>27</v>
      </c>
    </row>
    <row r="36380" spans="1:21" x14ac:dyDescent="0.25">
      <c r="A36380">
        <v>30766</v>
      </c>
      <c r="B36380" s="1" t="s">
        <v>111945</v>
      </c>
      <c r="C36380" s="1" t="s">
        <v>22</v>
      </c>
      <c r="D36380" s="2">
        <v>42125</v>
      </c>
      <c r="E36380">
        <v>1580000</v>
      </c>
      <c r="F36380" s="1" t="s">
        <v>111931</v>
      </c>
      <c r="G36380" t="b">
        <v>0</v>
      </c>
      <c r="H36380" s="1" t="s">
        <v>111947</v>
      </c>
      <c r="I36380">
        <v>0.4699999988079071</v>
      </c>
      <c r="J36380">
        <v>315000</v>
      </c>
      <c r="K36380">
        <v>826400</v>
      </c>
      <c r="L36380">
        <v>1141400</v>
      </c>
      <c r="M36380">
        <v>2015</v>
      </c>
      <c r="N36380">
        <v>4</v>
      </c>
      <c r="O36380">
        <v>4</v>
      </c>
      <c r="P36380">
        <v>1</v>
      </c>
      <c r="Q36380" s="1" t="s">
        <v>111948</v>
      </c>
      <c r="R36380" s="1" t="s">
        <v>1506</v>
      </c>
      <c r="S36380" s="1" t="s">
        <v>111948</v>
      </c>
      <c r="T36380" s="1" t="s">
        <v>1506</v>
      </c>
      <c r="U36380" s="1" t="s">
        <v>27</v>
      </c>
    </row>
    <row r="36381" spans="1:21" x14ac:dyDescent="0.25">
      <c r="A36381">
        <v>7846</v>
      </c>
      <c r="B36381" s="1" t="s">
        <v>111949</v>
      </c>
      <c r="C36381" s="1" t="s">
        <v>74</v>
      </c>
      <c r="D36381" s="2">
        <v>41522</v>
      </c>
      <c r="E36381">
        <v>475000</v>
      </c>
      <c r="F36381" s="1" t="s">
        <v>111950</v>
      </c>
      <c r="G36381" t="b">
        <v>0</v>
      </c>
      <c r="H36381" s="1" t="s">
        <v>68</v>
      </c>
      <c r="Q36381" s="1" t="s">
        <v>111951</v>
      </c>
      <c r="R36381" s="1" t="s">
        <v>1506</v>
      </c>
      <c r="S36381" s="1" t="s">
        <v>68</v>
      </c>
      <c r="T36381" s="1" t="s">
        <v>68</v>
      </c>
      <c r="U36381" s="1" t="s">
        <v>68</v>
      </c>
    </row>
    <row r="36382" spans="1:21" x14ac:dyDescent="0.25">
      <c r="A36382">
        <v>43896</v>
      </c>
      <c r="B36382" s="1" t="s">
        <v>111952</v>
      </c>
      <c r="C36382" s="1" t="s">
        <v>74</v>
      </c>
      <c r="D36382" s="2">
        <v>42401</v>
      </c>
      <c r="E36382">
        <v>497000</v>
      </c>
      <c r="F36382" s="1" t="s">
        <v>111953</v>
      </c>
      <c r="G36382" t="b">
        <v>0</v>
      </c>
      <c r="H36382" s="1" t="s">
        <v>68</v>
      </c>
      <c r="Q36382" s="1" t="s">
        <v>111954</v>
      </c>
      <c r="R36382" s="1" t="s">
        <v>1506</v>
      </c>
      <c r="S36382" s="1" t="s">
        <v>68</v>
      </c>
      <c r="T36382" s="1" t="s">
        <v>68</v>
      </c>
      <c r="U36382" s="1" t="s">
        <v>68</v>
      </c>
    </row>
    <row r="36383" spans="1:21" x14ac:dyDescent="0.25">
      <c r="A36383">
        <v>30767</v>
      </c>
      <c r="B36383" s="1" t="s">
        <v>111955</v>
      </c>
      <c r="C36383" s="1" t="s">
        <v>22</v>
      </c>
      <c r="D36383" s="2">
        <v>42146</v>
      </c>
      <c r="E36383">
        <v>713500</v>
      </c>
      <c r="F36383" s="1" t="s">
        <v>111956</v>
      </c>
      <c r="G36383" t="b">
        <v>0</v>
      </c>
      <c r="H36383" s="1" t="s">
        <v>111957</v>
      </c>
      <c r="I36383">
        <v>0.5899999737739563</v>
      </c>
      <c r="J36383">
        <v>295000</v>
      </c>
      <c r="K36383">
        <v>343000</v>
      </c>
      <c r="L36383">
        <v>640500</v>
      </c>
      <c r="M36383">
        <v>1950</v>
      </c>
      <c r="N36383">
        <v>3</v>
      </c>
      <c r="O36383">
        <v>3</v>
      </c>
      <c r="P36383">
        <v>1</v>
      </c>
      <c r="Q36383" s="1" t="s">
        <v>111958</v>
      </c>
      <c r="R36383" s="1" t="s">
        <v>1506</v>
      </c>
      <c r="S36383" s="1" t="s">
        <v>111958</v>
      </c>
      <c r="T36383" s="1" t="s">
        <v>1506</v>
      </c>
      <c r="U36383" s="1" t="s">
        <v>27</v>
      </c>
    </row>
    <row r="36384" spans="1:21" x14ac:dyDescent="0.25">
      <c r="A36384">
        <v>1100</v>
      </c>
      <c r="B36384" s="1" t="s">
        <v>111955</v>
      </c>
      <c r="C36384" s="1" t="s">
        <v>22</v>
      </c>
      <c r="D36384" s="2">
        <v>41348</v>
      </c>
      <c r="E36384">
        <v>775000</v>
      </c>
      <c r="F36384" s="1" t="s">
        <v>111959</v>
      </c>
      <c r="G36384" t="b">
        <v>0</v>
      </c>
      <c r="H36384" s="1" t="s">
        <v>111957</v>
      </c>
      <c r="I36384">
        <v>0.5899999737739563</v>
      </c>
      <c r="J36384">
        <v>295000</v>
      </c>
      <c r="K36384">
        <v>343000</v>
      </c>
      <c r="L36384">
        <v>640500</v>
      </c>
      <c r="M36384">
        <v>1950</v>
      </c>
      <c r="N36384">
        <v>3</v>
      </c>
      <c r="O36384">
        <v>3</v>
      </c>
      <c r="P36384">
        <v>1</v>
      </c>
      <c r="Q36384" s="1" t="s">
        <v>111958</v>
      </c>
      <c r="R36384" s="1" t="s">
        <v>1506</v>
      </c>
      <c r="S36384" s="1" t="s">
        <v>111958</v>
      </c>
      <c r="T36384" s="1" t="s">
        <v>1506</v>
      </c>
      <c r="U36384" s="1" t="s">
        <v>27</v>
      </c>
    </row>
    <row r="36385" spans="1:21" x14ac:dyDescent="0.25">
      <c r="A36385">
        <v>160</v>
      </c>
      <c r="B36385" s="1" t="s">
        <v>111960</v>
      </c>
      <c r="C36385" s="1" t="s">
        <v>257</v>
      </c>
      <c r="D36385" s="2">
        <v>41289</v>
      </c>
      <c r="E36385">
        <v>300000</v>
      </c>
      <c r="F36385" s="1" t="s">
        <v>111961</v>
      </c>
      <c r="G36385" t="b">
        <v>0</v>
      </c>
      <c r="H36385" s="1" t="s">
        <v>111962</v>
      </c>
      <c r="I36385">
        <v>0.56000000238418579</v>
      </c>
      <c r="J36385">
        <v>295000</v>
      </c>
      <c r="K36385">
        <v>576900</v>
      </c>
      <c r="L36385">
        <v>887000</v>
      </c>
      <c r="M36385">
        <v>2016</v>
      </c>
      <c r="N36385">
        <v>5</v>
      </c>
      <c r="O36385">
        <v>5</v>
      </c>
      <c r="P36385">
        <v>1</v>
      </c>
      <c r="Q36385" s="1" t="s">
        <v>111963</v>
      </c>
      <c r="R36385" s="1" t="s">
        <v>1506</v>
      </c>
      <c r="S36385" s="1" t="s">
        <v>111963</v>
      </c>
      <c r="T36385" s="1" t="s">
        <v>1506</v>
      </c>
      <c r="U36385" s="1" t="s">
        <v>27</v>
      </c>
    </row>
    <row r="36386" spans="1:21" x14ac:dyDescent="0.25">
      <c r="A36386">
        <v>50231</v>
      </c>
      <c r="B36386" s="1" t="s">
        <v>111960</v>
      </c>
      <c r="C36386" s="1" t="s">
        <v>22</v>
      </c>
      <c r="D36386" s="2">
        <v>42537</v>
      </c>
      <c r="E36386">
        <v>1490340</v>
      </c>
      <c r="F36386" s="1" t="s">
        <v>111964</v>
      </c>
      <c r="G36386" t="b">
        <v>0</v>
      </c>
      <c r="H36386" s="1" t="s">
        <v>111962</v>
      </c>
      <c r="I36386">
        <v>0.56000000238418579</v>
      </c>
      <c r="J36386">
        <v>295000</v>
      </c>
      <c r="K36386">
        <v>576900</v>
      </c>
      <c r="L36386">
        <v>887000</v>
      </c>
      <c r="M36386">
        <v>2016</v>
      </c>
      <c r="N36386">
        <v>5</v>
      </c>
      <c r="O36386">
        <v>5</v>
      </c>
      <c r="P36386">
        <v>1</v>
      </c>
      <c r="Q36386" s="1" t="s">
        <v>111965</v>
      </c>
      <c r="R36386" s="1" t="s">
        <v>1506</v>
      </c>
      <c r="S36386" s="1" t="s">
        <v>111963</v>
      </c>
      <c r="T36386" s="1" t="s">
        <v>1506</v>
      </c>
      <c r="U36386" s="1" t="s">
        <v>27</v>
      </c>
    </row>
    <row r="36387" spans="1:21" x14ac:dyDescent="0.25">
      <c r="A36387">
        <v>39230</v>
      </c>
      <c r="B36387" s="1" t="s">
        <v>111966</v>
      </c>
      <c r="C36387" s="1" t="s">
        <v>22</v>
      </c>
      <c r="D36387" s="2">
        <v>42300</v>
      </c>
      <c r="E36387">
        <v>850000</v>
      </c>
      <c r="F36387" s="1" t="s">
        <v>111967</v>
      </c>
      <c r="G36387" t="b">
        <v>0</v>
      </c>
      <c r="H36387" s="1" t="s">
        <v>111968</v>
      </c>
      <c r="I36387">
        <v>0.5</v>
      </c>
      <c r="J36387">
        <v>295000</v>
      </c>
      <c r="K36387">
        <v>363400</v>
      </c>
      <c r="L36387">
        <v>658400</v>
      </c>
      <c r="M36387">
        <v>1952</v>
      </c>
      <c r="N36387">
        <v>4</v>
      </c>
      <c r="O36387">
        <v>3</v>
      </c>
      <c r="P36387">
        <v>1</v>
      </c>
      <c r="Q36387" s="1" t="s">
        <v>111969</v>
      </c>
      <c r="R36387" s="1" t="s">
        <v>1506</v>
      </c>
      <c r="S36387" s="1" t="s">
        <v>111969</v>
      </c>
      <c r="T36387" s="1" t="s">
        <v>1506</v>
      </c>
      <c r="U36387" s="1" t="s">
        <v>27</v>
      </c>
    </row>
    <row r="36388" spans="1:21" x14ac:dyDescent="0.25">
      <c r="A36388">
        <v>50232</v>
      </c>
      <c r="B36388" s="1" t="s">
        <v>111970</v>
      </c>
      <c r="C36388" s="1" t="s">
        <v>22</v>
      </c>
      <c r="D36388" s="2">
        <v>42549</v>
      </c>
      <c r="E36388">
        <v>860000</v>
      </c>
      <c r="F36388" s="1" t="s">
        <v>111971</v>
      </c>
      <c r="G36388" t="b">
        <v>0</v>
      </c>
      <c r="H36388" s="1" t="s">
        <v>111972</v>
      </c>
      <c r="I36388">
        <v>0.68999999761581421</v>
      </c>
      <c r="J36388">
        <v>339300</v>
      </c>
      <c r="K36388">
        <v>309400</v>
      </c>
      <c r="L36388">
        <v>665600</v>
      </c>
      <c r="M36388">
        <v>1950</v>
      </c>
      <c r="N36388">
        <v>4</v>
      </c>
      <c r="O36388">
        <v>3</v>
      </c>
      <c r="P36388">
        <v>1</v>
      </c>
      <c r="Q36388" s="1" t="s">
        <v>111973</v>
      </c>
      <c r="R36388" s="1" t="s">
        <v>1506</v>
      </c>
      <c r="S36388" s="1" t="s">
        <v>111974</v>
      </c>
      <c r="T36388" s="1" t="s">
        <v>1506</v>
      </c>
      <c r="U36388" s="1" t="s">
        <v>27</v>
      </c>
    </row>
    <row r="36389" spans="1:21" x14ac:dyDescent="0.25">
      <c r="A36389">
        <v>18094</v>
      </c>
      <c r="B36389" s="1" t="s">
        <v>111975</v>
      </c>
      <c r="C36389" s="1" t="s">
        <v>22</v>
      </c>
      <c r="D36389" s="2">
        <v>41844</v>
      </c>
      <c r="E36389">
        <v>676945</v>
      </c>
      <c r="F36389" s="1" t="s">
        <v>111976</v>
      </c>
      <c r="G36389" t="b">
        <v>0</v>
      </c>
      <c r="H36389" s="1" t="s">
        <v>111977</v>
      </c>
      <c r="I36389">
        <v>0.55000001192092896</v>
      </c>
      <c r="J36389">
        <v>295000</v>
      </c>
      <c r="K36389">
        <v>208900</v>
      </c>
      <c r="L36389">
        <v>514000</v>
      </c>
      <c r="M36389">
        <v>1952</v>
      </c>
      <c r="N36389">
        <v>4</v>
      </c>
      <c r="O36389">
        <v>3</v>
      </c>
      <c r="P36389">
        <v>0</v>
      </c>
      <c r="Q36389" s="1" t="s">
        <v>111978</v>
      </c>
      <c r="R36389" s="1" t="s">
        <v>1506</v>
      </c>
      <c r="S36389" s="1" t="s">
        <v>111978</v>
      </c>
      <c r="T36389" s="1" t="s">
        <v>1506</v>
      </c>
      <c r="U36389" s="1" t="s">
        <v>27</v>
      </c>
    </row>
    <row r="36390" spans="1:21" x14ac:dyDescent="0.25">
      <c r="A36390">
        <v>13164</v>
      </c>
      <c r="B36390" s="1" t="s">
        <v>111979</v>
      </c>
      <c r="C36390" s="1" t="s">
        <v>22</v>
      </c>
      <c r="D36390" s="2">
        <v>41708</v>
      </c>
      <c r="E36390">
        <v>357000</v>
      </c>
      <c r="F36390" s="1" t="s">
        <v>111980</v>
      </c>
      <c r="G36390" t="b">
        <v>0</v>
      </c>
      <c r="H36390" s="1" t="s">
        <v>111981</v>
      </c>
      <c r="I36390">
        <v>0.47999998927116394</v>
      </c>
      <c r="J36390">
        <v>295000</v>
      </c>
      <c r="K36390">
        <v>902500</v>
      </c>
      <c r="L36390">
        <v>1197500</v>
      </c>
      <c r="M36390">
        <v>2015</v>
      </c>
      <c r="N36390">
        <v>4</v>
      </c>
      <c r="O36390">
        <v>4</v>
      </c>
      <c r="P36390">
        <v>2</v>
      </c>
      <c r="Q36390" s="1" t="s">
        <v>111982</v>
      </c>
      <c r="R36390" s="1" t="s">
        <v>1506</v>
      </c>
      <c r="S36390" s="1" t="s">
        <v>111982</v>
      </c>
      <c r="T36390" s="1" t="s">
        <v>1506</v>
      </c>
      <c r="U36390" s="1" t="s">
        <v>27</v>
      </c>
    </row>
    <row r="36391" spans="1:21" x14ac:dyDescent="0.25">
      <c r="A36391">
        <v>30768</v>
      </c>
      <c r="B36391" s="1" t="s">
        <v>111979</v>
      </c>
      <c r="C36391" s="1" t="s">
        <v>22</v>
      </c>
      <c r="D36391" s="2">
        <v>42143</v>
      </c>
      <c r="E36391">
        <v>1275000</v>
      </c>
      <c r="F36391" s="1" t="s">
        <v>111983</v>
      </c>
      <c r="G36391" t="b">
        <v>0</v>
      </c>
      <c r="H36391" s="1" t="s">
        <v>111981</v>
      </c>
      <c r="I36391">
        <v>0.47999998927116394</v>
      </c>
      <c r="J36391">
        <v>295000</v>
      </c>
      <c r="K36391">
        <v>902500</v>
      </c>
      <c r="L36391">
        <v>1197500</v>
      </c>
      <c r="M36391">
        <v>2015</v>
      </c>
      <c r="N36391">
        <v>4</v>
      </c>
      <c r="O36391">
        <v>4</v>
      </c>
      <c r="P36391">
        <v>2</v>
      </c>
      <c r="Q36391" s="1" t="s">
        <v>111982</v>
      </c>
      <c r="R36391" s="1" t="s">
        <v>1506</v>
      </c>
      <c r="S36391" s="1" t="s">
        <v>111982</v>
      </c>
      <c r="T36391" s="1" t="s">
        <v>1506</v>
      </c>
      <c r="U36391" s="1" t="s">
        <v>27</v>
      </c>
    </row>
    <row r="36392" spans="1:21" x14ac:dyDescent="0.25">
      <c r="A36392">
        <v>45035</v>
      </c>
      <c r="B36392" s="1" t="s">
        <v>111984</v>
      </c>
      <c r="C36392" s="1" t="s">
        <v>22</v>
      </c>
      <c r="D36392" s="2">
        <v>42444</v>
      </c>
      <c r="E36392">
        <v>505000</v>
      </c>
      <c r="F36392" s="1" t="s">
        <v>111985</v>
      </c>
      <c r="G36392" t="b">
        <v>0</v>
      </c>
      <c r="H36392" s="1" t="s">
        <v>45786</v>
      </c>
      <c r="I36392">
        <v>0.5899999737739563</v>
      </c>
      <c r="J36392">
        <v>295000</v>
      </c>
      <c r="K36392">
        <v>0</v>
      </c>
      <c r="L36392">
        <v>295000</v>
      </c>
      <c r="Q36392" s="1" t="s">
        <v>111986</v>
      </c>
      <c r="R36392" s="1" t="s">
        <v>1506</v>
      </c>
      <c r="S36392" s="1" t="s">
        <v>111986</v>
      </c>
      <c r="T36392" s="1" t="s">
        <v>1506</v>
      </c>
      <c r="U36392" s="1" t="s">
        <v>27</v>
      </c>
    </row>
    <row r="36393" spans="1:21" x14ac:dyDescent="0.25">
      <c r="A36393">
        <v>4261</v>
      </c>
      <c r="B36393" s="1" t="s">
        <v>111987</v>
      </c>
      <c r="C36393" s="1" t="s">
        <v>22</v>
      </c>
      <c r="D36393" s="2">
        <v>41439</v>
      </c>
      <c r="E36393">
        <v>900000</v>
      </c>
      <c r="F36393" s="1" t="s">
        <v>111988</v>
      </c>
      <c r="G36393" t="b">
        <v>0</v>
      </c>
      <c r="H36393" s="1" t="s">
        <v>111989</v>
      </c>
      <c r="I36393">
        <v>0.5</v>
      </c>
      <c r="J36393">
        <v>295000</v>
      </c>
      <c r="K36393">
        <v>858000</v>
      </c>
      <c r="L36393">
        <v>1153000</v>
      </c>
      <c r="M36393">
        <v>2006</v>
      </c>
      <c r="N36393">
        <v>4</v>
      </c>
      <c r="O36393">
        <v>3</v>
      </c>
      <c r="P36393">
        <v>2</v>
      </c>
      <c r="Q36393" s="1" t="s">
        <v>111990</v>
      </c>
      <c r="R36393" s="1" t="s">
        <v>1506</v>
      </c>
      <c r="S36393" s="1" t="s">
        <v>111990</v>
      </c>
      <c r="T36393" s="1" t="s">
        <v>1506</v>
      </c>
      <c r="U36393" s="1" t="s">
        <v>27</v>
      </c>
    </row>
    <row r="36394" spans="1:21" x14ac:dyDescent="0.25">
      <c r="A36394">
        <v>4262</v>
      </c>
      <c r="B36394" s="1" t="s">
        <v>111991</v>
      </c>
      <c r="C36394" s="1" t="s">
        <v>22</v>
      </c>
      <c r="D36394" s="2">
        <v>41453</v>
      </c>
      <c r="E36394">
        <v>970000</v>
      </c>
      <c r="F36394" s="1" t="s">
        <v>111992</v>
      </c>
      <c r="G36394" t="b">
        <v>0</v>
      </c>
      <c r="H36394" s="1" t="s">
        <v>111993</v>
      </c>
      <c r="I36394">
        <v>0.47999998927116394</v>
      </c>
      <c r="J36394">
        <v>295000</v>
      </c>
      <c r="K36394">
        <v>569100</v>
      </c>
      <c r="L36394">
        <v>864100</v>
      </c>
      <c r="M36394">
        <v>2004</v>
      </c>
      <c r="N36394">
        <v>5</v>
      </c>
      <c r="O36394">
        <v>3</v>
      </c>
      <c r="P36394">
        <v>1</v>
      </c>
      <c r="Q36394" s="1" t="s">
        <v>111994</v>
      </c>
      <c r="R36394" s="1" t="s">
        <v>1506</v>
      </c>
      <c r="S36394" s="1" t="s">
        <v>111994</v>
      </c>
      <c r="T36394" s="1" t="s">
        <v>1506</v>
      </c>
      <c r="U36394" s="1" t="s">
        <v>27</v>
      </c>
    </row>
    <row r="36395" spans="1:21" x14ac:dyDescent="0.25">
      <c r="A36395">
        <v>41688</v>
      </c>
      <c r="B36395" s="1" t="s">
        <v>111995</v>
      </c>
      <c r="C36395" s="1" t="s">
        <v>22</v>
      </c>
      <c r="D36395" s="2">
        <v>42344</v>
      </c>
      <c r="E36395">
        <v>1500000</v>
      </c>
      <c r="F36395" s="1" t="s">
        <v>111996</v>
      </c>
      <c r="G36395" t="b">
        <v>0</v>
      </c>
      <c r="H36395" s="1" t="s">
        <v>111997</v>
      </c>
      <c r="I36395">
        <v>0.47999998927116394</v>
      </c>
      <c r="J36395">
        <v>295000</v>
      </c>
      <c r="K36395">
        <v>570000</v>
      </c>
      <c r="L36395">
        <v>938200</v>
      </c>
      <c r="M36395">
        <v>2004</v>
      </c>
      <c r="N36395">
        <v>4</v>
      </c>
      <c r="O36395">
        <v>3</v>
      </c>
      <c r="P36395">
        <v>1</v>
      </c>
      <c r="Q36395" s="1" t="s">
        <v>111998</v>
      </c>
      <c r="R36395" s="1" t="s">
        <v>1506</v>
      </c>
      <c r="S36395" s="1" t="s">
        <v>111998</v>
      </c>
      <c r="T36395" s="1" t="s">
        <v>1506</v>
      </c>
      <c r="U36395" s="1" t="s">
        <v>27</v>
      </c>
    </row>
    <row r="36396" spans="1:21" x14ac:dyDescent="0.25">
      <c r="A36396">
        <v>24807</v>
      </c>
      <c r="B36396" s="1" t="s">
        <v>111999</v>
      </c>
      <c r="C36396" s="1" t="s">
        <v>22</v>
      </c>
      <c r="D36396" s="2">
        <v>41974</v>
      </c>
      <c r="E36396">
        <v>1425000</v>
      </c>
      <c r="F36396" s="1" t="s">
        <v>112000</v>
      </c>
      <c r="G36396" t="b">
        <v>0</v>
      </c>
      <c r="H36396" s="1" t="s">
        <v>112001</v>
      </c>
      <c r="I36396">
        <v>0.47999998927116394</v>
      </c>
      <c r="J36396">
        <v>295000</v>
      </c>
      <c r="K36396">
        <v>828000</v>
      </c>
      <c r="L36396">
        <v>1123000</v>
      </c>
      <c r="M36396">
        <v>2007</v>
      </c>
      <c r="N36396">
        <v>3</v>
      </c>
      <c r="O36396">
        <v>3</v>
      </c>
      <c r="P36396">
        <v>1</v>
      </c>
      <c r="Q36396" s="1" t="s">
        <v>112002</v>
      </c>
      <c r="R36396" s="1" t="s">
        <v>1506</v>
      </c>
      <c r="S36396" s="1" t="s">
        <v>112002</v>
      </c>
      <c r="T36396" s="1" t="s">
        <v>1506</v>
      </c>
      <c r="U36396" s="1" t="s">
        <v>27</v>
      </c>
    </row>
    <row r="36397" spans="1:21" x14ac:dyDescent="0.25">
      <c r="A36397">
        <v>45036</v>
      </c>
      <c r="B36397" s="1" t="s">
        <v>112003</v>
      </c>
      <c r="C36397" s="1" t="s">
        <v>22</v>
      </c>
      <c r="D36397" s="2">
        <v>42443</v>
      </c>
      <c r="E36397">
        <v>1395000</v>
      </c>
      <c r="F36397" s="1" t="s">
        <v>112004</v>
      </c>
      <c r="G36397" t="b">
        <v>0</v>
      </c>
      <c r="H36397" s="1" t="s">
        <v>112005</v>
      </c>
      <c r="I36397">
        <v>0.47999998927116394</v>
      </c>
      <c r="J36397">
        <v>295000</v>
      </c>
      <c r="K36397">
        <v>870800</v>
      </c>
      <c r="L36397">
        <v>1165800</v>
      </c>
      <c r="M36397">
        <v>2004</v>
      </c>
      <c r="N36397">
        <v>4</v>
      </c>
      <c r="O36397">
        <v>3</v>
      </c>
      <c r="P36397">
        <v>2</v>
      </c>
      <c r="Q36397" s="1" t="s">
        <v>112006</v>
      </c>
      <c r="R36397" s="1" t="s">
        <v>1506</v>
      </c>
      <c r="S36397" s="1" t="s">
        <v>112006</v>
      </c>
      <c r="T36397" s="1" t="s">
        <v>1506</v>
      </c>
      <c r="U36397" s="1" t="s">
        <v>27</v>
      </c>
    </row>
    <row r="36398" spans="1:21" x14ac:dyDescent="0.25">
      <c r="A36398">
        <v>29209</v>
      </c>
      <c r="B36398" s="1" t="s">
        <v>112007</v>
      </c>
      <c r="C36398" s="1" t="s">
        <v>22</v>
      </c>
      <c r="D36398" s="2">
        <v>42123</v>
      </c>
      <c r="E36398">
        <v>420500</v>
      </c>
      <c r="F36398" s="1" t="s">
        <v>112008</v>
      </c>
      <c r="G36398" t="b">
        <v>0</v>
      </c>
      <c r="H36398" s="1" t="s">
        <v>112009</v>
      </c>
      <c r="I36398">
        <v>0.52999997138977051</v>
      </c>
      <c r="J36398">
        <v>295000</v>
      </c>
      <c r="K36398">
        <v>112200</v>
      </c>
      <c r="L36398">
        <v>417200</v>
      </c>
      <c r="M36398">
        <v>1950</v>
      </c>
      <c r="N36398">
        <v>3</v>
      </c>
      <c r="O36398">
        <v>2</v>
      </c>
      <c r="P36398">
        <v>0</v>
      </c>
      <c r="Q36398" s="1" t="s">
        <v>112010</v>
      </c>
      <c r="R36398" s="1" t="s">
        <v>1506</v>
      </c>
      <c r="S36398" s="1" t="s">
        <v>112010</v>
      </c>
      <c r="T36398" s="1" t="s">
        <v>1506</v>
      </c>
      <c r="U36398" s="1" t="s">
        <v>27</v>
      </c>
    </row>
    <row r="36399" spans="1:21" x14ac:dyDescent="0.25">
      <c r="A36399">
        <v>46583</v>
      </c>
      <c r="B36399" s="1" t="s">
        <v>112011</v>
      </c>
      <c r="C36399" s="1" t="s">
        <v>22</v>
      </c>
      <c r="D36399" s="2">
        <v>42489</v>
      </c>
      <c r="E36399">
        <v>925000</v>
      </c>
      <c r="F36399" s="1" t="s">
        <v>112012</v>
      </c>
      <c r="G36399" t="b">
        <v>0</v>
      </c>
      <c r="H36399" s="1" t="s">
        <v>112013</v>
      </c>
      <c r="I36399">
        <v>0.5</v>
      </c>
      <c r="J36399">
        <v>295000</v>
      </c>
      <c r="K36399">
        <v>635200</v>
      </c>
      <c r="L36399">
        <v>930200</v>
      </c>
      <c r="M36399">
        <v>2012</v>
      </c>
      <c r="N36399">
        <v>3</v>
      </c>
      <c r="O36399">
        <v>3</v>
      </c>
      <c r="P36399">
        <v>1</v>
      </c>
      <c r="Q36399" s="1" t="s">
        <v>112014</v>
      </c>
      <c r="R36399" s="1" t="s">
        <v>1506</v>
      </c>
      <c r="S36399" s="1" t="s">
        <v>112015</v>
      </c>
      <c r="T36399" s="1" t="s">
        <v>1506</v>
      </c>
      <c r="U36399" s="1" t="s">
        <v>27</v>
      </c>
    </row>
    <row r="36400" spans="1:21" x14ac:dyDescent="0.25">
      <c r="A36400">
        <v>36173</v>
      </c>
      <c r="B36400" s="1" t="s">
        <v>112016</v>
      </c>
      <c r="C36400" s="1" t="s">
        <v>22</v>
      </c>
      <c r="D36400" s="2">
        <v>42234</v>
      </c>
      <c r="E36400">
        <v>515000</v>
      </c>
      <c r="F36400" s="1" t="s">
        <v>112017</v>
      </c>
      <c r="G36400" t="b">
        <v>0</v>
      </c>
      <c r="H36400" s="1" t="s">
        <v>112018</v>
      </c>
      <c r="I36400">
        <v>0.5</v>
      </c>
      <c r="J36400">
        <v>295000</v>
      </c>
      <c r="K36400">
        <v>131200</v>
      </c>
      <c r="L36400">
        <v>426200</v>
      </c>
      <c r="M36400">
        <v>1950</v>
      </c>
      <c r="N36400">
        <v>3</v>
      </c>
      <c r="O36400">
        <v>2</v>
      </c>
      <c r="P36400">
        <v>1</v>
      </c>
      <c r="Q36400" s="1" t="s">
        <v>112019</v>
      </c>
      <c r="R36400" s="1" t="s">
        <v>1506</v>
      </c>
      <c r="S36400" s="1" t="s">
        <v>112019</v>
      </c>
      <c r="T36400" s="1" t="s">
        <v>1506</v>
      </c>
      <c r="U36400" s="1" t="s">
        <v>27</v>
      </c>
    </row>
    <row r="36401" spans="1:21" x14ac:dyDescent="0.25">
      <c r="A36401">
        <v>41689</v>
      </c>
      <c r="B36401" s="1" t="s">
        <v>112016</v>
      </c>
      <c r="C36401" s="1" t="s">
        <v>22</v>
      </c>
      <c r="D36401" s="2">
        <v>42345</v>
      </c>
      <c r="E36401">
        <v>519940</v>
      </c>
      <c r="F36401" s="1" t="s">
        <v>112020</v>
      </c>
      <c r="G36401" t="b">
        <v>0</v>
      </c>
      <c r="H36401" s="1" t="s">
        <v>112018</v>
      </c>
      <c r="I36401">
        <v>0.5</v>
      </c>
      <c r="J36401">
        <v>295000</v>
      </c>
      <c r="K36401">
        <v>131200</v>
      </c>
      <c r="L36401">
        <v>426200</v>
      </c>
      <c r="M36401">
        <v>1950</v>
      </c>
      <c r="N36401">
        <v>3</v>
      </c>
      <c r="O36401">
        <v>2</v>
      </c>
      <c r="P36401">
        <v>1</v>
      </c>
      <c r="Q36401" s="1" t="s">
        <v>112019</v>
      </c>
      <c r="R36401" s="1" t="s">
        <v>1506</v>
      </c>
      <c r="S36401" s="1" t="s">
        <v>112019</v>
      </c>
      <c r="T36401" s="1" t="s">
        <v>1506</v>
      </c>
      <c r="U36401" s="1" t="s">
        <v>27</v>
      </c>
    </row>
    <row r="36402" spans="1:21" x14ac:dyDescent="0.25">
      <c r="A36402">
        <v>10593</v>
      </c>
      <c r="B36402" s="1" t="s">
        <v>112021</v>
      </c>
      <c r="C36402" s="1" t="s">
        <v>22</v>
      </c>
      <c r="D36402" s="2">
        <v>41624</v>
      </c>
      <c r="E36402">
        <v>699000</v>
      </c>
      <c r="F36402" s="1" t="s">
        <v>112022</v>
      </c>
      <c r="G36402" t="b">
        <v>0</v>
      </c>
      <c r="H36402" s="1" t="s">
        <v>112023</v>
      </c>
      <c r="I36402">
        <v>0.5</v>
      </c>
      <c r="J36402">
        <v>295000</v>
      </c>
      <c r="K36402">
        <v>366600</v>
      </c>
      <c r="L36402">
        <v>661600</v>
      </c>
      <c r="M36402">
        <v>1950</v>
      </c>
      <c r="N36402">
        <v>4</v>
      </c>
      <c r="O36402">
        <v>1</v>
      </c>
      <c r="P36402">
        <v>0</v>
      </c>
      <c r="Q36402" s="1" t="s">
        <v>112024</v>
      </c>
      <c r="R36402" s="1" t="s">
        <v>1506</v>
      </c>
      <c r="S36402" s="1" t="s">
        <v>112024</v>
      </c>
      <c r="T36402" s="1" t="s">
        <v>1506</v>
      </c>
      <c r="U36402" s="1" t="s">
        <v>27</v>
      </c>
    </row>
    <row r="36403" spans="1:21" x14ac:dyDescent="0.25">
      <c r="A36403">
        <v>48341</v>
      </c>
      <c r="B36403" s="1" t="s">
        <v>112025</v>
      </c>
      <c r="C36403" s="1" t="s">
        <v>22</v>
      </c>
      <c r="D36403" s="2">
        <v>42513</v>
      </c>
      <c r="E36403">
        <v>725000</v>
      </c>
      <c r="F36403" s="1" t="s">
        <v>112026</v>
      </c>
      <c r="G36403" t="b">
        <v>0</v>
      </c>
      <c r="H36403" s="1" t="s">
        <v>112027</v>
      </c>
      <c r="I36403">
        <v>0.47999998927116394</v>
      </c>
      <c r="J36403">
        <v>295000</v>
      </c>
      <c r="K36403">
        <v>146600</v>
      </c>
      <c r="L36403">
        <v>452000</v>
      </c>
      <c r="M36403">
        <v>1949</v>
      </c>
      <c r="N36403">
        <v>3</v>
      </c>
      <c r="O36403">
        <v>1</v>
      </c>
      <c r="P36403">
        <v>0</v>
      </c>
      <c r="Q36403" s="1" t="s">
        <v>112028</v>
      </c>
      <c r="R36403" s="1" t="s">
        <v>1506</v>
      </c>
      <c r="S36403" s="1" t="s">
        <v>112029</v>
      </c>
      <c r="T36403" s="1" t="s">
        <v>1506</v>
      </c>
      <c r="U36403" s="1" t="s">
        <v>27</v>
      </c>
    </row>
    <row r="36404" spans="1:21" x14ac:dyDescent="0.25">
      <c r="A36404">
        <v>27927</v>
      </c>
      <c r="B36404" s="1" t="s">
        <v>112030</v>
      </c>
      <c r="C36404" s="1" t="s">
        <v>22</v>
      </c>
      <c r="D36404" s="2">
        <v>42094</v>
      </c>
      <c r="E36404">
        <v>685000</v>
      </c>
      <c r="F36404" s="1" t="s">
        <v>112031</v>
      </c>
      <c r="G36404" t="b">
        <v>0</v>
      </c>
      <c r="H36404" s="1" t="s">
        <v>112032</v>
      </c>
      <c r="I36404">
        <v>0.47999998927116394</v>
      </c>
      <c r="J36404">
        <v>295000</v>
      </c>
      <c r="K36404">
        <v>337800</v>
      </c>
      <c r="L36404">
        <v>634400</v>
      </c>
      <c r="M36404">
        <v>1948</v>
      </c>
      <c r="N36404">
        <v>4</v>
      </c>
      <c r="O36404">
        <v>3</v>
      </c>
      <c r="P36404">
        <v>1</v>
      </c>
      <c r="Q36404" s="1" t="s">
        <v>112033</v>
      </c>
      <c r="R36404" s="1" t="s">
        <v>1506</v>
      </c>
      <c r="S36404" s="1" t="s">
        <v>112033</v>
      </c>
      <c r="T36404" s="1" t="s">
        <v>1506</v>
      </c>
      <c r="U36404" s="1" t="s">
        <v>27</v>
      </c>
    </row>
    <row r="36405" spans="1:21" x14ac:dyDescent="0.25">
      <c r="A36405">
        <v>50233</v>
      </c>
      <c r="B36405" s="1" t="s">
        <v>112034</v>
      </c>
      <c r="C36405" s="1" t="s">
        <v>22</v>
      </c>
      <c r="D36405" s="2">
        <v>42545</v>
      </c>
      <c r="E36405">
        <v>825000</v>
      </c>
      <c r="F36405" s="1" t="s">
        <v>112035</v>
      </c>
      <c r="G36405" t="b">
        <v>0</v>
      </c>
      <c r="H36405" s="1" t="s">
        <v>112036</v>
      </c>
      <c r="I36405">
        <v>0.47999998927116394</v>
      </c>
      <c r="J36405">
        <v>295000</v>
      </c>
      <c r="K36405">
        <v>289700</v>
      </c>
      <c r="L36405">
        <v>592700</v>
      </c>
      <c r="M36405">
        <v>1948</v>
      </c>
      <c r="N36405">
        <v>3</v>
      </c>
      <c r="O36405">
        <v>2</v>
      </c>
      <c r="P36405">
        <v>1</v>
      </c>
      <c r="Q36405" s="1" t="s">
        <v>112037</v>
      </c>
      <c r="R36405" s="1" t="s">
        <v>1506</v>
      </c>
      <c r="S36405" s="1" t="s">
        <v>112038</v>
      </c>
      <c r="T36405" s="1" t="s">
        <v>1506</v>
      </c>
      <c r="U36405" s="1" t="s">
        <v>27</v>
      </c>
    </row>
    <row r="36406" spans="1:21" x14ac:dyDescent="0.25">
      <c r="A36406">
        <v>36174</v>
      </c>
      <c r="B36406" s="1" t="s">
        <v>112039</v>
      </c>
      <c r="C36406" s="1" t="s">
        <v>22</v>
      </c>
      <c r="D36406" s="2">
        <v>42247</v>
      </c>
      <c r="E36406">
        <v>420000</v>
      </c>
      <c r="F36406" s="1" t="s">
        <v>112040</v>
      </c>
      <c r="G36406" t="b">
        <v>0</v>
      </c>
      <c r="H36406" s="1" t="s">
        <v>112041</v>
      </c>
      <c r="I36406">
        <v>0.47999998927116394</v>
      </c>
      <c r="J36406">
        <v>295000</v>
      </c>
      <c r="K36406">
        <v>0</v>
      </c>
      <c r="L36406">
        <v>295000</v>
      </c>
      <c r="Q36406" s="1" t="s">
        <v>112042</v>
      </c>
      <c r="R36406" s="1" t="s">
        <v>1506</v>
      </c>
      <c r="S36406" s="1" t="s">
        <v>112042</v>
      </c>
      <c r="T36406" s="1" t="s">
        <v>1506</v>
      </c>
      <c r="U36406" s="1" t="s">
        <v>27</v>
      </c>
    </row>
    <row r="36407" spans="1:21" x14ac:dyDescent="0.25">
      <c r="A36407">
        <v>50234</v>
      </c>
      <c r="B36407" s="1" t="s">
        <v>112043</v>
      </c>
      <c r="C36407" s="1" t="s">
        <v>22</v>
      </c>
      <c r="D36407" s="2">
        <v>42545</v>
      </c>
      <c r="E36407">
        <v>662500</v>
      </c>
      <c r="F36407" s="1" t="s">
        <v>112044</v>
      </c>
      <c r="G36407" t="b">
        <v>0</v>
      </c>
      <c r="H36407" s="1" t="s">
        <v>112045</v>
      </c>
      <c r="I36407">
        <v>0.46000000834465027</v>
      </c>
      <c r="J36407">
        <v>295000</v>
      </c>
      <c r="K36407">
        <v>225000</v>
      </c>
      <c r="L36407">
        <v>520900</v>
      </c>
      <c r="M36407">
        <v>1950</v>
      </c>
      <c r="N36407">
        <v>4</v>
      </c>
      <c r="O36407">
        <v>2</v>
      </c>
      <c r="P36407">
        <v>1</v>
      </c>
      <c r="Q36407" s="1" t="s">
        <v>112046</v>
      </c>
      <c r="R36407" s="1" t="s">
        <v>1506</v>
      </c>
      <c r="S36407" s="1" t="s">
        <v>112047</v>
      </c>
      <c r="T36407" s="1" t="s">
        <v>1506</v>
      </c>
      <c r="U36407" s="1" t="s">
        <v>27</v>
      </c>
    </row>
    <row r="36408" spans="1:21" x14ac:dyDescent="0.25">
      <c r="A36408">
        <v>18095</v>
      </c>
      <c r="B36408" s="1" t="s">
        <v>112048</v>
      </c>
      <c r="C36408" s="1" t="s">
        <v>22</v>
      </c>
      <c r="D36408" s="2">
        <v>41845</v>
      </c>
      <c r="E36408">
        <v>575000</v>
      </c>
      <c r="F36408" s="1" t="s">
        <v>112049</v>
      </c>
      <c r="G36408" t="b">
        <v>0</v>
      </c>
      <c r="H36408" s="1" t="s">
        <v>112050</v>
      </c>
      <c r="I36408">
        <v>0.46000000834465027</v>
      </c>
      <c r="J36408">
        <v>295000</v>
      </c>
      <c r="K36408">
        <v>312700</v>
      </c>
      <c r="L36408">
        <v>607700</v>
      </c>
      <c r="M36408">
        <v>1951</v>
      </c>
      <c r="N36408">
        <v>4</v>
      </c>
      <c r="O36408">
        <v>3</v>
      </c>
      <c r="P36408">
        <v>0</v>
      </c>
      <c r="Q36408" s="1" t="s">
        <v>112051</v>
      </c>
      <c r="R36408" s="1" t="s">
        <v>1506</v>
      </c>
      <c r="S36408" s="1" t="s">
        <v>112051</v>
      </c>
      <c r="T36408" s="1" t="s">
        <v>1506</v>
      </c>
      <c r="U36408" s="1" t="s">
        <v>27</v>
      </c>
    </row>
    <row r="36409" spans="1:21" x14ac:dyDescent="0.25">
      <c r="A36409">
        <v>41690</v>
      </c>
      <c r="B36409" s="1" t="s">
        <v>112052</v>
      </c>
      <c r="C36409" s="1" t="s">
        <v>22</v>
      </c>
      <c r="D36409" s="2">
        <v>42348</v>
      </c>
      <c r="E36409">
        <v>558000</v>
      </c>
      <c r="F36409" s="1" t="s">
        <v>112053</v>
      </c>
      <c r="G36409" t="b">
        <v>0</v>
      </c>
      <c r="H36409" s="1" t="s">
        <v>112054</v>
      </c>
      <c r="I36409">
        <v>0.46000000834465027</v>
      </c>
      <c r="J36409">
        <v>295000</v>
      </c>
      <c r="K36409">
        <v>123700</v>
      </c>
      <c r="L36409">
        <v>418700</v>
      </c>
      <c r="M36409">
        <v>1949</v>
      </c>
      <c r="N36409">
        <v>3</v>
      </c>
      <c r="O36409">
        <v>2</v>
      </c>
      <c r="P36409">
        <v>0</v>
      </c>
      <c r="Q36409" s="1" t="s">
        <v>112055</v>
      </c>
      <c r="R36409" s="1" t="s">
        <v>1506</v>
      </c>
      <c r="S36409" s="1" t="s">
        <v>112055</v>
      </c>
      <c r="T36409" s="1" t="s">
        <v>1506</v>
      </c>
      <c r="U36409" s="1" t="s">
        <v>27</v>
      </c>
    </row>
    <row r="36410" spans="1:21" x14ac:dyDescent="0.25">
      <c r="A36410">
        <v>3024</v>
      </c>
      <c r="B36410" s="1" t="s">
        <v>112056</v>
      </c>
      <c r="C36410" s="1" t="s">
        <v>22</v>
      </c>
      <c r="D36410" s="2">
        <v>41422</v>
      </c>
      <c r="E36410">
        <v>585000</v>
      </c>
      <c r="F36410" s="1" t="s">
        <v>112057</v>
      </c>
      <c r="G36410" t="b">
        <v>0</v>
      </c>
      <c r="H36410" s="1" t="s">
        <v>112058</v>
      </c>
      <c r="I36410">
        <v>0.49000000953674316</v>
      </c>
      <c r="J36410">
        <v>295000</v>
      </c>
      <c r="K36410">
        <v>156000</v>
      </c>
      <c r="L36410">
        <v>451000</v>
      </c>
      <c r="M36410">
        <v>1950</v>
      </c>
      <c r="N36410">
        <v>3</v>
      </c>
      <c r="O36410">
        <v>2</v>
      </c>
      <c r="P36410">
        <v>0</v>
      </c>
      <c r="Q36410" s="1" t="s">
        <v>112059</v>
      </c>
      <c r="R36410" s="1" t="s">
        <v>1506</v>
      </c>
      <c r="S36410" s="1" t="s">
        <v>112059</v>
      </c>
      <c r="T36410" s="1" t="s">
        <v>1506</v>
      </c>
      <c r="U36410" s="1" t="s">
        <v>27</v>
      </c>
    </row>
    <row r="36411" spans="1:21" x14ac:dyDescent="0.25">
      <c r="A36411">
        <v>16596</v>
      </c>
      <c r="B36411" s="1" t="s">
        <v>112060</v>
      </c>
      <c r="C36411" s="1" t="s">
        <v>326</v>
      </c>
      <c r="D36411" s="2">
        <v>41820</v>
      </c>
      <c r="E36411">
        <v>435000</v>
      </c>
      <c r="F36411" s="1" t="s">
        <v>112061</v>
      </c>
      <c r="G36411" t="b">
        <v>1</v>
      </c>
      <c r="H36411" s="1" t="s">
        <v>112062</v>
      </c>
      <c r="I36411">
        <v>0.46000000834465027</v>
      </c>
      <c r="J36411">
        <v>295000</v>
      </c>
      <c r="K36411">
        <v>462400</v>
      </c>
      <c r="L36411">
        <v>775000</v>
      </c>
      <c r="M36411">
        <v>2015</v>
      </c>
      <c r="N36411">
        <v>4</v>
      </c>
      <c r="O36411">
        <v>4</v>
      </c>
      <c r="P36411">
        <v>1</v>
      </c>
      <c r="Q36411" s="1" t="s">
        <v>112063</v>
      </c>
      <c r="R36411" s="1" t="s">
        <v>1506</v>
      </c>
      <c r="S36411" s="1" t="s">
        <v>112063</v>
      </c>
      <c r="T36411" s="1" t="s">
        <v>1506</v>
      </c>
      <c r="U36411" s="1" t="s">
        <v>27</v>
      </c>
    </row>
    <row r="36412" spans="1:21" x14ac:dyDescent="0.25">
      <c r="A36412">
        <v>50235</v>
      </c>
      <c r="B36412" s="1" t="s">
        <v>112064</v>
      </c>
      <c r="C36412" s="1" t="s">
        <v>22</v>
      </c>
      <c r="D36412" s="2">
        <v>42545</v>
      </c>
      <c r="E36412">
        <v>569500</v>
      </c>
      <c r="F36412" s="1" t="s">
        <v>112065</v>
      </c>
      <c r="G36412" t="b">
        <v>0</v>
      </c>
      <c r="H36412" s="1" t="s">
        <v>112066</v>
      </c>
      <c r="I36412">
        <v>0.46000000834465027</v>
      </c>
      <c r="J36412">
        <v>295000</v>
      </c>
      <c r="K36412">
        <v>125500</v>
      </c>
      <c r="L36412">
        <v>421700</v>
      </c>
      <c r="M36412">
        <v>1951</v>
      </c>
      <c r="N36412">
        <v>4</v>
      </c>
      <c r="O36412">
        <v>2</v>
      </c>
      <c r="P36412">
        <v>0</v>
      </c>
      <c r="Q36412" s="1" t="s">
        <v>112067</v>
      </c>
      <c r="R36412" s="1" t="s">
        <v>1506</v>
      </c>
      <c r="S36412" s="1" t="s">
        <v>112068</v>
      </c>
      <c r="T36412" s="1" t="s">
        <v>1506</v>
      </c>
      <c r="U36412" s="1" t="s">
        <v>27</v>
      </c>
    </row>
    <row r="36413" spans="1:21" x14ac:dyDescent="0.25">
      <c r="A36413">
        <v>21040</v>
      </c>
      <c r="B36413" s="1" t="s">
        <v>112069</v>
      </c>
      <c r="C36413" s="1" t="s">
        <v>22</v>
      </c>
      <c r="D36413" s="2">
        <v>41900</v>
      </c>
      <c r="E36413">
        <v>575000</v>
      </c>
      <c r="F36413" s="1" t="s">
        <v>112070</v>
      </c>
      <c r="G36413" t="b">
        <v>0</v>
      </c>
      <c r="H36413" s="1" t="s">
        <v>112071</v>
      </c>
      <c r="I36413">
        <v>0.46000000834465027</v>
      </c>
      <c r="J36413">
        <v>295000</v>
      </c>
      <c r="K36413">
        <v>156700</v>
      </c>
      <c r="L36413">
        <v>458400</v>
      </c>
      <c r="M36413">
        <v>1948</v>
      </c>
      <c r="N36413">
        <v>4</v>
      </c>
      <c r="O36413">
        <v>2</v>
      </c>
      <c r="P36413">
        <v>1</v>
      </c>
      <c r="Q36413" s="1" t="s">
        <v>112072</v>
      </c>
      <c r="R36413" s="1" t="s">
        <v>1506</v>
      </c>
      <c r="S36413" s="1" t="s">
        <v>112072</v>
      </c>
      <c r="T36413" s="1" t="s">
        <v>1506</v>
      </c>
      <c r="U36413" s="1" t="s">
        <v>27</v>
      </c>
    </row>
    <row r="36414" spans="1:21" x14ac:dyDescent="0.25">
      <c r="A36414">
        <v>40387</v>
      </c>
      <c r="B36414" s="1" t="s">
        <v>112073</v>
      </c>
      <c r="C36414" s="1" t="s">
        <v>22</v>
      </c>
      <c r="D36414" s="2">
        <v>42320</v>
      </c>
      <c r="E36414">
        <v>1500000</v>
      </c>
      <c r="F36414" s="1" t="s">
        <v>112074</v>
      </c>
      <c r="G36414" t="b">
        <v>0</v>
      </c>
      <c r="H36414" s="1" t="s">
        <v>112075</v>
      </c>
      <c r="I36414">
        <v>0.46000000834465027</v>
      </c>
      <c r="J36414">
        <v>295000</v>
      </c>
      <c r="K36414">
        <v>750200</v>
      </c>
      <c r="L36414">
        <v>1045200</v>
      </c>
      <c r="M36414">
        <v>2008</v>
      </c>
      <c r="N36414">
        <v>4</v>
      </c>
      <c r="O36414">
        <v>2</v>
      </c>
      <c r="P36414">
        <v>2</v>
      </c>
      <c r="Q36414" s="1" t="s">
        <v>112076</v>
      </c>
      <c r="R36414" s="1" t="s">
        <v>1506</v>
      </c>
      <c r="S36414" s="1" t="s">
        <v>112076</v>
      </c>
      <c r="T36414" s="1" t="s">
        <v>1506</v>
      </c>
      <c r="U36414" s="1" t="s">
        <v>27</v>
      </c>
    </row>
    <row r="36415" spans="1:21" x14ac:dyDescent="0.25">
      <c r="A36415">
        <v>46584</v>
      </c>
      <c r="B36415" s="1" t="s">
        <v>112077</v>
      </c>
      <c r="C36415" s="1" t="s">
        <v>22</v>
      </c>
      <c r="D36415" s="2">
        <v>42489</v>
      </c>
      <c r="E36415">
        <v>520000</v>
      </c>
      <c r="F36415" s="1" t="s">
        <v>112078</v>
      </c>
      <c r="G36415" t="b">
        <v>1</v>
      </c>
      <c r="H36415" s="1" t="s">
        <v>112079</v>
      </c>
      <c r="I36415">
        <v>0.46000000834465027</v>
      </c>
      <c r="J36415">
        <v>295000</v>
      </c>
      <c r="K36415">
        <v>0</v>
      </c>
      <c r="L36415">
        <v>295000</v>
      </c>
      <c r="Q36415" s="1" t="s">
        <v>112080</v>
      </c>
      <c r="R36415" s="1" t="s">
        <v>1506</v>
      </c>
      <c r="S36415" s="1" t="s">
        <v>112080</v>
      </c>
      <c r="T36415" s="1" t="s">
        <v>1506</v>
      </c>
      <c r="U36415" s="1" t="s">
        <v>27</v>
      </c>
    </row>
    <row r="36416" spans="1:21" x14ac:dyDescent="0.25">
      <c r="A36416">
        <v>19558</v>
      </c>
      <c r="B36416" s="1" t="s">
        <v>112077</v>
      </c>
      <c r="C36416" s="1" t="s">
        <v>22</v>
      </c>
      <c r="D36416" s="2">
        <v>41866</v>
      </c>
      <c r="E36416">
        <v>1295000</v>
      </c>
      <c r="F36416" s="1" t="s">
        <v>112081</v>
      </c>
      <c r="G36416" t="b">
        <v>0</v>
      </c>
      <c r="H36416" s="1" t="s">
        <v>112079</v>
      </c>
      <c r="I36416">
        <v>0.46000000834465027</v>
      </c>
      <c r="J36416">
        <v>295000</v>
      </c>
      <c r="K36416">
        <v>0</v>
      </c>
      <c r="L36416">
        <v>295000</v>
      </c>
      <c r="Q36416" s="1" t="s">
        <v>112080</v>
      </c>
      <c r="R36416" s="1" t="s">
        <v>1506</v>
      </c>
      <c r="S36416" s="1" t="s">
        <v>112080</v>
      </c>
      <c r="T36416" s="1" t="s">
        <v>1506</v>
      </c>
      <c r="U36416" s="1" t="s">
        <v>27</v>
      </c>
    </row>
    <row r="36417" spans="1:21" x14ac:dyDescent="0.25">
      <c r="A36417">
        <v>15361</v>
      </c>
      <c r="B36417" s="1" t="s">
        <v>112082</v>
      </c>
      <c r="C36417" s="1" t="s">
        <v>22</v>
      </c>
      <c r="D36417" s="2">
        <v>41760</v>
      </c>
      <c r="E36417">
        <v>375000</v>
      </c>
      <c r="F36417" s="1" t="s">
        <v>112083</v>
      </c>
      <c r="G36417" t="b">
        <v>0</v>
      </c>
      <c r="H36417" s="1" t="s">
        <v>112084</v>
      </c>
      <c r="I36417">
        <v>0.46000000834465027</v>
      </c>
      <c r="J36417">
        <v>295000</v>
      </c>
      <c r="K36417">
        <v>1028200</v>
      </c>
      <c r="L36417">
        <v>1336800</v>
      </c>
      <c r="M36417">
        <v>2015</v>
      </c>
      <c r="N36417">
        <v>5</v>
      </c>
      <c r="O36417">
        <v>5</v>
      </c>
      <c r="P36417">
        <v>1</v>
      </c>
      <c r="Q36417" s="1" t="s">
        <v>112085</v>
      </c>
      <c r="R36417" s="1" t="s">
        <v>1506</v>
      </c>
      <c r="S36417" s="1" t="s">
        <v>112085</v>
      </c>
      <c r="T36417" s="1" t="s">
        <v>1506</v>
      </c>
      <c r="U36417" s="1" t="s">
        <v>27</v>
      </c>
    </row>
    <row r="36418" spans="1:21" x14ac:dyDescent="0.25">
      <c r="A36418">
        <v>22465</v>
      </c>
      <c r="B36418" s="1" t="s">
        <v>112082</v>
      </c>
      <c r="C36418" s="1" t="s">
        <v>326</v>
      </c>
      <c r="D36418" s="2">
        <v>41914</v>
      </c>
      <c r="E36418">
        <v>403304</v>
      </c>
      <c r="F36418" s="1" t="s">
        <v>112086</v>
      </c>
      <c r="G36418" t="b">
        <v>1</v>
      </c>
      <c r="H36418" s="1" t="s">
        <v>112084</v>
      </c>
      <c r="I36418">
        <v>0.46000000834465027</v>
      </c>
      <c r="J36418">
        <v>295000</v>
      </c>
      <c r="K36418">
        <v>1028200</v>
      </c>
      <c r="L36418">
        <v>1336800</v>
      </c>
      <c r="M36418">
        <v>2015</v>
      </c>
      <c r="N36418">
        <v>5</v>
      </c>
      <c r="O36418">
        <v>5</v>
      </c>
      <c r="P36418">
        <v>1</v>
      </c>
      <c r="Q36418" s="1" t="s">
        <v>112085</v>
      </c>
      <c r="R36418" s="1" t="s">
        <v>1506</v>
      </c>
      <c r="S36418" s="1" t="s">
        <v>112085</v>
      </c>
      <c r="T36418" s="1" t="s">
        <v>1506</v>
      </c>
      <c r="U36418" s="1" t="s">
        <v>27</v>
      </c>
    </row>
    <row r="36419" spans="1:21" x14ac:dyDescent="0.25">
      <c r="A36419">
        <v>43897</v>
      </c>
      <c r="B36419" s="1" t="s">
        <v>112082</v>
      </c>
      <c r="C36419" s="1" t="s">
        <v>22</v>
      </c>
      <c r="D36419" s="2">
        <v>42412</v>
      </c>
      <c r="E36419">
        <v>1650000</v>
      </c>
      <c r="F36419" s="1" t="s">
        <v>112087</v>
      </c>
      <c r="G36419" t="b">
        <v>0</v>
      </c>
      <c r="H36419" s="1" t="s">
        <v>112084</v>
      </c>
      <c r="I36419">
        <v>0.46000000834465027</v>
      </c>
      <c r="J36419">
        <v>295000</v>
      </c>
      <c r="K36419">
        <v>1028200</v>
      </c>
      <c r="L36419">
        <v>1336800</v>
      </c>
      <c r="M36419">
        <v>2015</v>
      </c>
      <c r="N36419">
        <v>5</v>
      </c>
      <c r="O36419">
        <v>5</v>
      </c>
      <c r="P36419">
        <v>1</v>
      </c>
      <c r="Q36419" s="1" t="s">
        <v>112085</v>
      </c>
      <c r="R36419" s="1" t="s">
        <v>1506</v>
      </c>
      <c r="S36419" s="1" t="s">
        <v>112085</v>
      </c>
      <c r="T36419" s="1" t="s">
        <v>1506</v>
      </c>
      <c r="U36419" s="1" t="s">
        <v>27</v>
      </c>
    </row>
    <row r="36420" spans="1:21" x14ac:dyDescent="0.25">
      <c r="A36420">
        <v>34468</v>
      </c>
      <c r="B36420" s="1" t="s">
        <v>112082</v>
      </c>
      <c r="C36420" s="1" t="s">
        <v>22</v>
      </c>
      <c r="D36420" s="2">
        <v>42195</v>
      </c>
      <c r="E36420">
        <v>1698678</v>
      </c>
      <c r="F36420" s="1" t="s">
        <v>112088</v>
      </c>
      <c r="G36420" t="b">
        <v>0</v>
      </c>
      <c r="H36420" s="1" t="s">
        <v>112084</v>
      </c>
      <c r="I36420">
        <v>0.46000000834465027</v>
      </c>
      <c r="J36420">
        <v>295000</v>
      </c>
      <c r="K36420">
        <v>1028200</v>
      </c>
      <c r="L36420">
        <v>1336800</v>
      </c>
      <c r="M36420">
        <v>2015</v>
      </c>
      <c r="N36420">
        <v>5</v>
      </c>
      <c r="O36420">
        <v>5</v>
      </c>
      <c r="P36420">
        <v>1</v>
      </c>
      <c r="Q36420" s="1" t="s">
        <v>112085</v>
      </c>
      <c r="R36420" s="1" t="s">
        <v>1506</v>
      </c>
      <c r="S36420" s="1" t="s">
        <v>112085</v>
      </c>
      <c r="T36420" s="1" t="s">
        <v>1506</v>
      </c>
      <c r="U36420" s="1" t="s">
        <v>27</v>
      </c>
    </row>
    <row r="36421" spans="1:21" x14ac:dyDescent="0.25">
      <c r="A36421">
        <v>36175</v>
      </c>
      <c r="B36421" s="1" t="s">
        <v>112089</v>
      </c>
      <c r="C36421" s="1" t="s">
        <v>22</v>
      </c>
      <c r="D36421" s="2">
        <v>42230</v>
      </c>
      <c r="E36421">
        <v>510000</v>
      </c>
      <c r="F36421" s="1" t="s">
        <v>112090</v>
      </c>
      <c r="G36421" t="b">
        <v>0</v>
      </c>
      <c r="H36421" s="1" t="s">
        <v>112091</v>
      </c>
      <c r="I36421">
        <v>0.46000000834465027</v>
      </c>
      <c r="J36421">
        <v>295000</v>
      </c>
      <c r="K36421">
        <v>780800</v>
      </c>
      <c r="L36421">
        <v>1104900</v>
      </c>
      <c r="M36421">
        <v>2016</v>
      </c>
      <c r="N36421">
        <v>4</v>
      </c>
      <c r="O36421">
        <v>3</v>
      </c>
      <c r="P36421">
        <v>1</v>
      </c>
      <c r="Q36421" s="1" t="s">
        <v>112092</v>
      </c>
      <c r="R36421" s="1" t="s">
        <v>1506</v>
      </c>
      <c r="S36421" s="1" t="s">
        <v>112092</v>
      </c>
      <c r="T36421" s="1" t="s">
        <v>1506</v>
      </c>
      <c r="U36421" s="1" t="s">
        <v>27</v>
      </c>
    </row>
    <row r="36422" spans="1:21" x14ac:dyDescent="0.25">
      <c r="A36422">
        <v>15362</v>
      </c>
      <c r="B36422" s="1" t="s">
        <v>112093</v>
      </c>
      <c r="C36422" s="1" t="s">
        <v>22</v>
      </c>
      <c r="D36422" s="2">
        <v>41779</v>
      </c>
      <c r="E36422">
        <v>1325000</v>
      </c>
      <c r="F36422" s="1" t="s">
        <v>112094</v>
      </c>
      <c r="G36422" t="b">
        <v>0</v>
      </c>
      <c r="H36422" s="1" t="s">
        <v>112095</v>
      </c>
      <c r="I36422">
        <v>0.46000000834465027</v>
      </c>
      <c r="J36422">
        <v>295000</v>
      </c>
      <c r="K36422">
        <v>781500</v>
      </c>
      <c r="L36422">
        <v>1083400</v>
      </c>
      <c r="M36422">
        <v>2008</v>
      </c>
      <c r="N36422">
        <v>5</v>
      </c>
      <c r="O36422">
        <v>4</v>
      </c>
      <c r="P36422">
        <v>1</v>
      </c>
      <c r="Q36422" s="1" t="s">
        <v>112096</v>
      </c>
      <c r="R36422" s="1" t="s">
        <v>1506</v>
      </c>
      <c r="S36422" s="1" t="s">
        <v>112096</v>
      </c>
      <c r="T36422" s="1" t="s">
        <v>1506</v>
      </c>
      <c r="U36422" s="1" t="s">
        <v>27</v>
      </c>
    </row>
    <row r="36423" spans="1:21" x14ac:dyDescent="0.25">
      <c r="A36423">
        <v>22466</v>
      </c>
      <c r="B36423" s="1" t="s">
        <v>112097</v>
      </c>
      <c r="C36423" s="1" t="s">
        <v>22</v>
      </c>
      <c r="D36423" s="2">
        <v>41913</v>
      </c>
      <c r="E36423">
        <v>475000</v>
      </c>
      <c r="F36423" s="1" t="s">
        <v>112098</v>
      </c>
      <c r="G36423" t="b">
        <v>0</v>
      </c>
      <c r="H36423" s="1" t="s">
        <v>112099</v>
      </c>
      <c r="I36423">
        <v>0.46000000834465027</v>
      </c>
      <c r="J36423">
        <v>295000</v>
      </c>
      <c r="K36423">
        <v>108800</v>
      </c>
      <c r="L36423">
        <v>412000</v>
      </c>
      <c r="M36423">
        <v>1949</v>
      </c>
      <c r="N36423">
        <v>3</v>
      </c>
      <c r="O36423">
        <v>2</v>
      </c>
      <c r="P36423">
        <v>0</v>
      </c>
      <c r="Q36423" s="1" t="s">
        <v>112100</v>
      </c>
      <c r="R36423" s="1" t="s">
        <v>1506</v>
      </c>
      <c r="S36423" s="1" t="s">
        <v>112100</v>
      </c>
      <c r="T36423" s="1" t="s">
        <v>1506</v>
      </c>
      <c r="U36423" s="1" t="s">
        <v>27</v>
      </c>
    </row>
    <row r="36424" spans="1:21" x14ac:dyDescent="0.25">
      <c r="A36424">
        <v>41691</v>
      </c>
      <c r="B36424" s="1" t="s">
        <v>112101</v>
      </c>
      <c r="C36424" s="1" t="s">
        <v>326</v>
      </c>
      <c r="D36424" s="2">
        <v>42353</v>
      </c>
      <c r="E36424">
        <v>500000</v>
      </c>
      <c r="F36424" s="1" t="s">
        <v>112102</v>
      </c>
      <c r="G36424" t="b">
        <v>1</v>
      </c>
      <c r="H36424" s="1" t="s">
        <v>112103</v>
      </c>
      <c r="I36424">
        <v>0.46000000834465027</v>
      </c>
      <c r="J36424">
        <v>295000</v>
      </c>
      <c r="K36424">
        <v>663400</v>
      </c>
      <c r="L36424">
        <v>967500</v>
      </c>
      <c r="M36424">
        <v>2016</v>
      </c>
      <c r="N36424">
        <v>4</v>
      </c>
      <c r="O36424">
        <v>3</v>
      </c>
      <c r="P36424">
        <v>2</v>
      </c>
      <c r="Q36424" s="1" t="s">
        <v>112104</v>
      </c>
      <c r="R36424" s="1" t="s">
        <v>1506</v>
      </c>
      <c r="S36424" s="1" t="s">
        <v>112104</v>
      </c>
      <c r="T36424" s="1" t="s">
        <v>1506</v>
      </c>
      <c r="U36424" s="1" t="s">
        <v>27</v>
      </c>
    </row>
    <row r="36425" spans="1:21" x14ac:dyDescent="0.25">
      <c r="A36425">
        <v>55767</v>
      </c>
      <c r="B36425" s="1" t="s">
        <v>112101</v>
      </c>
      <c r="C36425" s="1" t="s">
        <v>22</v>
      </c>
      <c r="D36425" s="2">
        <v>42669</v>
      </c>
      <c r="E36425">
        <v>1772998</v>
      </c>
      <c r="F36425" s="1" t="s">
        <v>112105</v>
      </c>
      <c r="G36425" t="b">
        <v>0</v>
      </c>
      <c r="H36425" s="1" t="s">
        <v>112103</v>
      </c>
      <c r="I36425">
        <v>0.46000000834465027</v>
      </c>
      <c r="J36425">
        <v>295000</v>
      </c>
      <c r="K36425">
        <v>663400</v>
      </c>
      <c r="L36425">
        <v>967500</v>
      </c>
      <c r="M36425">
        <v>2016</v>
      </c>
      <c r="N36425">
        <v>4</v>
      </c>
      <c r="O36425">
        <v>3</v>
      </c>
      <c r="P36425">
        <v>2</v>
      </c>
      <c r="Q36425" s="1" t="s">
        <v>112106</v>
      </c>
      <c r="R36425" s="1" t="s">
        <v>1506</v>
      </c>
      <c r="S36425" s="1" t="s">
        <v>112104</v>
      </c>
      <c r="T36425" s="1" t="s">
        <v>1506</v>
      </c>
      <c r="U36425" s="1" t="s">
        <v>27</v>
      </c>
    </row>
    <row r="36426" spans="1:21" x14ac:dyDescent="0.25">
      <c r="A36426">
        <v>32686</v>
      </c>
      <c r="B36426" s="1" t="s">
        <v>112107</v>
      </c>
      <c r="C36426" s="1" t="s">
        <v>326</v>
      </c>
      <c r="D36426" s="2">
        <v>42159</v>
      </c>
      <c r="E36426">
        <v>400000</v>
      </c>
      <c r="F36426" s="1" t="s">
        <v>112108</v>
      </c>
      <c r="G36426" t="b">
        <v>1</v>
      </c>
      <c r="H36426" s="1" t="s">
        <v>112109</v>
      </c>
      <c r="I36426">
        <v>0.46000000834465027</v>
      </c>
      <c r="J36426">
        <v>295000</v>
      </c>
      <c r="K36426">
        <v>763700</v>
      </c>
      <c r="L36426">
        <v>1058700</v>
      </c>
      <c r="M36426">
        <v>2016</v>
      </c>
      <c r="N36426">
        <v>4</v>
      </c>
      <c r="O36426">
        <v>4</v>
      </c>
      <c r="P36426">
        <v>2</v>
      </c>
      <c r="Q36426" s="1" t="s">
        <v>112110</v>
      </c>
      <c r="R36426" s="1" t="s">
        <v>1506</v>
      </c>
      <c r="S36426" s="1" t="s">
        <v>112110</v>
      </c>
      <c r="T36426" s="1" t="s">
        <v>1506</v>
      </c>
      <c r="U36426" s="1" t="s">
        <v>27</v>
      </c>
    </row>
    <row r="36427" spans="1:21" x14ac:dyDescent="0.25">
      <c r="A36427">
        <v>23743</v>
      </c>
      <c r="B36427" s="1" t="s">
        <v>112107</v>
      </c>
      <c r="C36427" s="1" t="s">
        <v>326</v>
      </c>
      <c r="D36427" s="2">
        <v>41948</v>
      </c>
      <c r="E36427">
        <v>400000</v>
      </c>
      <c r="F36427" s="1" t="s">
        <v>112111</v>
      </c>
      <c r="G36427" t="b">
        <v>1</v>
      </c>
      <c r="H36427" s="1" t="s">
        <v>112109</v>
      </c>
      <c r="I36427">
        <v>0.46000000834465027</v>
      </c>
      <c r="J36427">
        <v>295000</v>
      </c>
      <c r="K36427">
        <v>763700</v>
      </c>
      <c r="L36427">
        <v>1058700</v>
      </c>
      <c r="M36427">
        <v>2016</v>
      </c>
      <c r="N36427">
        <v>4</v>
      </c>
      <c r="O36427">
        <v>4</v>
      </c>
      <c r="P36427">
        <v>2</v>
      </c>
      <c r="Q36427" s="1" t="s">
        <v>112112</v>
      </c>
      <c r="R36427" s="1" t="s">
        <v>1506</v>
      </c>
      <c r="S36427" s="1" t="s">
        <v>112110</v>
      </c>
      <c r="T36427" s="1" t="s">
        <v>1506</v>
      </c>
      <c r="U36427" s="1" t="s">
        <v>27</v>
      </c>
    </row>
    <row r="36428" spans="1:21" x14ac:dyDescent="0.25">
      <c r="A36428">
        <v>9645</v>
      </c>
      <c r="B36428" s="1" t="s">
        <v>112107</v>
      </c>
      <c r="C36428" s="1" t="s">
        <v>279</v>
      </c>
      <c r="D36428" s="2">
        <v>41604</v>
      </c>
      <c r="E36428">
        <v>750000</v>
      </c>
      <c r="F36428" s="1" t="s">
        <v>112113</v>
      </c>
      <c r="G36428" t="b">
        <v>0</v>
      </c>
      <c r="H36428" s="1" t="s">
        <v>112109</v>
      </c>
      <c r="I36428">
        <v>0.46000000834465027</v>
      </c>
      <c r="J36428">
        <v>295000</v>
      </c>
      <c r="K36428">
        <v>763700</v>
      </c>
      <c r="L36428">
        <v>1058700</v>
      </c>
      <c r="M36428">
        <v>2016</v>
      </c>
      <c r="N36428">
        <v>4</v>
      </c>
      <c r="O36428">
        <v>4</v>
      </c>
      <c r="P36428">
        <v>2</v>
      </c>
      <c r="Q36428" s="1" t="s">
        <v>112112</v>
      </c>
      <c r="R36428" s="1" t="s">
        <v>1506</v>
      </c>
      <c r="S36428" s="1" t="s">
        <v>112110</v>
      </c>
      <c r="T36428" s="1" t="s">
        <v>1506</v>
      </c>
      <c r="U36428" s="1" t="s">
        <v>27</v>
      </c>
    </row>
    <row r="36429" spans="1:21" x14ac:dyDescent="0.25">
      <c r="A36429">
        <v>22467</v>
      </c>
      <c r="B36429" s="1" t="s">
        <v>112114</v>
      </c>
      <c r="C36429" s="1" t="s">
        <v>22</v>
      </c>
      <c r="D36429" s="2">
        <v>41929</v>
      </c>
      <c r="E36429">
        <v>616500</v>
      </c>
      <c r="F36429" s="1" t="s">
        <v>112115</v>
      </c>
      <c r="G36429" t="b">
        <v>0</v>
      </c>
      <c r="H36429" s="1" t="s">
        <v>112116</v>
      </c>
      <c r="I36429">
        <v>0.4699999988079071</v>
      </c>
      <c r="J36429">
        <v>295000</v>
      </c>
      <c r="K36429">
        <v>232800</v>
      </c>
      <c r="L36429">
        <v>531800</v>
      </c>
      <c r="M36429">
        <v>1950</v>
      </c>
      <c r="N36429">
        <v>3</v>
      </c>
      <c r="O36429">
        <v>3</v>
      </c>
      <c r="P36429">
        <v>0</v>
      </c>
      <c r="Q36429" s="1" t="s">
        <v>112117</v>
      </c>
      <c r="R36429" s="1" t="s">
        <v>1506</v>
      </c>
      <c r="S36429" s="1" t="s">
        <v>112117</v>
      </c>
      <c r="T36429" s="1" t="s">
        <v>1506</v>
      </c>
      <c r="U36429" s="1" t="s">
        <v>27</v>
      </c>
    </row>
    <row r="36430" spans="1:21" x14ac:dyDescent="0.25">
      <c r="A36430">
        <v>16597</v>
      </c>
      <c r="B36430" s="1" t="s">
        <v>112118</v>
      </c>
      <c r="C36430" s="1" t="s">
        <v>22</v>
      </c>
      <c r="D36430" s="2">
        <v>41806</v>
      </c>
      <c r="E36430">
        <v>770000</v>
      </c>
      <c r="F36430" s="1" t="s">
        <v>112119</v>
      </c>
      <c r="G36430" t="b">
        <v>0</v>
      </c>
      <c r="H36430" s="1" t="s">
        <v>112120</v>
      </c>
      <c r="I36430">
        <v>0.4699999988079071</v>
      </c>
      <c r="J36430">
        <v>295000</v>
      </c>
      <c r="K36430">
        <v>304000</v>
      </c>
      <c r="L36430">
        <v>599000</v>
      </c>
      <c r="M36430">
        <v>1950</v>
      </c>
      <c r="N36430">
        <v>4</v>
      </c>
      <c r="O36430">
        <v>2</v>
      </c>
      <c r="P36430">
        <v>0</v>
      </c>
      <c r="Q36430" s="1" t="s">
        <v>112121</v>
      </c>
      <c r="R36430" s="1" t="s">
        <v>1506</v>
      </c>
      <c r="S36430" s="1" t="s">
        <v>112121</v>
      </c>
      <c r="T36430" s="1" t="s">
        <v>1506</v>
      </c>
      <c r="U36430" s="1" t="s">
        <v>27</v>
      </c>
    </row>
    <row r="36431" spans="1:21" x14ac:dyDescent="0.25">
      <c r="A36431">
        <v>34469</v>
      </c>
      <c r="B36431" s="1" t="s">
        <v>112122</v>
      </c>
      <c r="C36431" s="1" t="s">
        <v>22</v>
      </c>
      <c r="D36431" s="2">
        <v>42199</v>
      </c>
      <c r="E36431">
        <v>475000</v>
      </c>
      <c r="F36431" s="1" t="s">
        <v>112123</v>
      </c>
      <c r="G36431" t="b">
        <v>0</v>
      </c>
      <c r="H36431" s="1" t="s">
        <v>112124</v>
      </c>
      <c r="I36431">
        <v>0.60000002384185791</v>
      </c>
      <c r="J36431">
        <v>295000</v>
      </c>
      <c r="K36431">
        <v>118300</v>
      </c>
      <c r="L36431">
        <v>413300</v>
      </c>
      <c r="M36431">
        <v>1950</v>
      </c>
      <c r="N36431">
        <v>3</v>
      </c>
      <c r="O36431">
        <v>2</v>
      </c>
      <c r="P36431">
        <v>0</v>
      </c>
      <c r="Q36431" s="1" t="s">
        <v>112125</v>
      </c>
      <c r="R36431" s="1" t="s">
        <v>1506</v>
      </c>
      <c r="S36431" s="1" t="s">
        <v>112125</v>
      </c>
      <c r="T36431" s="1" t="s">
        <v>1506</v>
      </c>
      <c r="U36431" s="1" t="s">
        <v>27</v>
      </c>
    </row>
    <row r="36432" spans="1:21" x14ac:dyDescent="0.25">
      <c r="A36432">
        <v>16598</v>
      </c>
      <c r="B36432" s="1" t="s">
        <v>112126</v>
      </c>
      <c r="C36432" s="1" t="s">
        <v>22</v>
      </c>
      <c r="D36432" s="2">
        <v>41794</v>
      </c>
      <c r="E36432">
        <v>768500</v>
      </c>
      <c r="F36432" s="1" t="s">
        <v>112127</v>
      </c>
      <c r="G36432" t="b">
        <v>0</v>
      </c>
      <c r="H36432" s="1" t="s">
        <v>112128</v>
      </c>
      <c r="I36432">
        <v>0.46000000834465027</v>
      </c>
      <c r="J36432">
        <v>295000</v>
      </c>
      <c r="K36432">
        <v>372800</v>
      </c>
      <c r="L36432">
        <v>668700</v>
      </c>
      <c r="M36432">
        <v>1949</v>
      </c>
      <c r="N36432">
        <v>4</v>
      </c>
      <c r="O36432">
        <v>3</v>
      </c>
      <c r="P36432">
        <v>1</v>
      </c>
      <c r="Q36432" s="1" t="s">
        <v>112129</v>
      </c>
      <c r="R36432" s="1" t="s">
        <v>1506</v>
      </c>
      <c r="S36432" s="1" t="s">
        <v>112129</v>
      </c>
      <c r="T36432" s="1" t="s">
        <v>1506</v>
      </c>
      <c r="U36432" s="1" t="s">
        <v>27</v>
      </c>
    </row>
    <row r="36433" spans="1:21" x14ac:dyDescent="0.25">
      <c r="A36433">
        <v>37822</v>
      </c>
      <c r="B36433" s="1" t="s">
        <v>112130</v>
      </c>
      <c r="C36433" s="1" t="s">
        <v>22</v>
      </c>
      <c r="D36433" s="2">
        <v>42277</v>
      </c>
      <c r="E36433">
        <v>616964</v>
      </c>
      <c r="F36433" s="1" t="s">
        <v>112131</v>
      </c>
      <c r="G36433" t="b">
        <v>0</v>
      </c>
      <c r="H36433" s="1" t="s">
        <v>112132</v>
      </c>
      <c r="I36433">
        <v>0.81999999284744263</v>
      </c>
      <c r="J36433">
        <v>339300</v>
      </c>
      <c r="K36433">
        <v>220800</v>
      </c>
      <c r="L36433">
        <v>580600</v>
      </c>
      <c r="M36433">
        <v>1951</v>
      </c>
      <c r="N36433">
        <v>3</v>
      </c>
      <c r="O36433">
        <v>2</v>
      </c>
      <c r="P36433">
        <v>1</v>
      </c>
      <c r="Q36433" s="1" t="s">
        <v>112133</v>
      </c>
      <c r="R36433" s="1" t="s">
        <v>1506</v>
      </c>
      <c r="S36433" s="1" t="s">
        <v>112133</v>
      </c>
      <c r="T36433" s="1" t="s">
        <v>1506</v>
      </c>
      <c r="U36433" s="1" t="s">
        <v>27</v>
      </c>
    </row>
    <row r="36434" spans="1:21" x14ac:dyDescent="0.25">
      <c r="A36434">
        <v>32687</v>
      </c>
      <c r="B36434" s="1" t="s">
        <v>112134</v>
      </c>
      <c r="C36434" s="1" t="s">
        <v>22</v>
      </c>
      <c r="D36434" s="2">
        <v>42160</v>
      </c>
      <c r="E36434">
        <v>715000</v>
      </c>
      <c r="F36434" s="1" t="s">
        <v>112135</v>
      </c>
      <c r="G36434" t="b">
        <v>0</v>
      </c>
      <c r="H36434" s="1" t="s">
        <v>112136</v>
      </c>
      <c r="I36434">
        <v>0.49000000953674316</v>
      </c>
      <c r="J36434">
        <v>295000</v>
      </c>
      <c r="K36434">
        <v>240600</v>
      </c>
      <c r="L36434">
        <v>535600</v>
      </c>
      <c r="M36434">
        <v>1950</v>
      </c>
      <c r="N36434">
        <v>4</v>
      </c>
      <c r="O36434">
        <v>3</v>
      </c>
      <c r="P36434">
        <v>1</v>
      </c>
      <c r="Q36434" s="1" t="s">
        <v>112137</v>
      </c>
      <c r="R36434" s="1" t="s">
        <v>1506</v>
      </c>
      <c r="S36434" s="1" t="s">
        <v>112137</v>
      </c>
      <c r="T36434" s="1" t="s">
        <v>1506</v>
      </c>
      <c r="U36434" s="1" t="s">
        <v>27</v>
      </c>
    </row>
    <row r="36435" spans="1:21" x14ac:dyDescent="0.25">
      <c r="A36435">
        <v>32688</v>
      </c>
      <c r="B36435" s="1" t="s">
        <v>112138</v>
      </c>
      <c r="C36435" s="1" t="s">
        <v>22</v>
      </c>
      <c r="D36435" s="2">
        <v>42170</v>
      </c>
      <c r="E36435">
        <v>687500</v>
      </c>
      <c r="F36435" s="1" t="s">
        <v>112139</v>
      </c>
      <c r="G36435" t="b">
        <v>0</v>
      </c>
      <c r="H36435" s="1" t="s">
        <v>112140</v>
      </c>
      <c r="I36435">
        <v>0.62000000476837158</v>
      </c>
      <c r="J36435">
        <v>295000</v>
      </c>
      <c r="K36435">
        <v>253500</v>
      </c>
      <c r="L36435">
        <v>548500</v>
      </c>
      <c r="M36435">
        <v>1941</v>
      </c>
      <c r="N36435">
        <v>3</v>
      </c>
      <c r="O36435">
        <v>3</v>
      </c>
      <c r="P36435">
        <v>0</v>
      </c>
      <c r="Q36435" s="1" t="s">
        <v>112141</v>
      </c>
      <c r="R36435" s="1" t="s">
        <v>1506</v>
      </c>
      <c r="S36435" s="1" t="s">
        <v>112141</v>
      </c>
      <c r="T36435" s="1" t="s">
        <v>1506</v>
      </c>
      <c r="U36435" s="1" t="s">
        <v>27</v>
      </c>
    </row>
    <row r="36436" spans="1:21" x14ac:dyDescent="0.25">
      <c r="A36436">
        <v>55768</v>
      </c>
      <c r="B36436" s="1" t="s">
        <v>112138</v>
      </c>
      <c r="C36436" s="1" t="s">
        <v>22</v>
      </c>
      <c r="D36436" s="2">
        <v>42661</v>
      </c>
      <c r="E36436">
        <v>705000</v>
      </c>
      <c r="F36436" s="1" t="s">
        <v>112142</v>
      </c>
      <c r="G36436" t="b">
        <v>0</v>
      </c>
      <c r="H36436" s="1" t="s">
        <v>112140</v>
      </c>
      <c r="I36436">
        <v>0.62000000476837158</v>
      </c>
      <c r="J36436">
        <v>295000</v>
      </c>
      <c r="K36436">
        <v>253500</v>
      </c>
      <c r="L36436">
        <v>548500</v>
      </c>
      <c r="M36436">
        <v>1941</v>
      </c>
      <c r="N36436">
        <v>3</v>
      </c>
      <c r="O36436">
        <v>3</v>
      </c>
      <c r="P36436">
        <v>0</v>
      </c>
      <c r="Q36436" s="1" t="s">
        <v>112143</v>
      </c>
      <c r="R36436" s="1" t="s">
        <v>1506</v>
      </c>
      <c r="S36436" s="1" t="s">
        <v>112141</v>
      </c>
      <c r="T36436" s="1" t="s">
        <v>1506</v>
      </c>
      <c r="U36436" s="1" t="s">
        <v>27</v>
      </c>
    </row>
    <row r="36437" spans="1:21" x14ac:dyDescent="0.25">
      <c r="A36437">
        <v>21041</v>
      </c>
      <c r="B36437" s="1" t="s">
        <v>112144</v>
      </c>
      <c r="C36437" s="1" t="s">
        <v>22</v>
      </c>
      <c r="D36437" s="2">
        <v>41908</v>
      </c>
      <c r="E36437">
        <v>665000</v>
      </c>
      <c r="F36437" s="1" t="s">
        <v>112145</v>
      </c>
      <c r="G36437" t="b">
        <v>0</v>
      </c>
      <c r="H36437" s="1" t="s">
        <v>112146</v>
      </c>
      <c r="I36437">
        <v>0.46000000834465027</v>
      </c>
      <c r="J36437">
        <v>295000</v>
      </c>
      <c r="K36437">
        <v>256800</v>
      </c>
      <c r="L36437">
        <v>558400</v>
      </c>
      <c r="M36437">
        <v>1941</v>
      </c>
      <c r="N36437">
        <v>2</v>
      </c>
      <c r="O36437">
        <v>3</v>
      </c>
      <c r="P36437">
        <v>1</v>
      </c>
      <c r="Q36437" s="1" t="s">
        <v>112147</v>
      </c>
      <c r="R36437" s="1" t="s">
        <v>1506</v>
      </c>
      <c r="S36437" s="1" t="s">
        <v>112147</v>
      </c>
      <c r="T36437" s="1" t="s">
        <v>1506</v>
      </c>
      <c r="U36437" s="1" t="s">
        <v>27</v>
      </c>
    </row>
    <row r="36438" spans="1:21" x14ac:dyDescent="0.25">
      <c r="A36438">
        <v>42881</v>
      </c>
      <c r="B36438" s="1" t="s">
        <v>112148</v>
      </c>
      <c r="C36438" s="1" t="s">
        <v>22</v>
      </c>
      <c r="D36438" s="2">
        <v>42398</v>
      </c>
      <c r="E36438">
        <v>569000</v>
      </c>
      <c r="F36438" s="1" t="s">
        <v>112149</v>
      </c>
      <c r="G36438" t="b">
        <v>0</v>
      </c>
      <c r="H36438" s="1" t="s">
        <v>112150</v>
      </c>
      <c r="I36438">
        <v>0.56999999284744263</v>
      </c>
      <c r="J36438">
        <v>295000</v>
      </c>
      <c r="K36438">
        <v>138300</v>
      </c>
      <c r="L36438">
        <v>433300</v>
      </c>
      <c r="M36438">
        <v>1949</v>
      </c>
      <c r="N36438">
        <v>4</v>
      </c>
      <c r="O36438">
        <v>2</v>
      </c>
      <c r="P36438">
        <v>0</v>
      </c>
      <c r="Q36438" s="1" t="s">
        <v>112151</v>
      </c>
      <c r="R36438" s="1" t="s">
        <v>1506</v>
      </c>
      <c r="S36438" s="1" t="s">
        <v>112151</v>
      </c>
      <c r="T36438" s="1" t="s">
        <v>1506</v>
      </c>
      <c r="U36438" s="1" t="s">
        <v>27</v>
      </c>
    </row>
    <row r="36439" spans="1:21" x14ac:dyDescent="0.25">
      <c r="A36439">
        <v>51773</v>
      </c>
      <c r="B36439" s="1" t="s">
        <v>112148</v>
      </c>
      <c r="C36439" s="1" t="s">
        <v>22</v>
      </c>
      <c r="D36439" s="2">
        <v>42559</v>
      </c>
      <c r="E36439">
        <v>569000</v>
      </c>
      <c r="F36439" s="1" t="s">
        <v>112152</v>
      </c>
      <c r="G36439" t="b">
        <v>0</v>
      </c>
      <c r="H36439" s="1" t="s">
        <v>112150</v>
      </c>
      <c r="I36439">
        <v>0.56999999284744263</v>
      </c>
      <c r="J36439">
        <v>295000</v>
      </c>
      <c r="K36439">
        <v>138300</v>
      </c>
      <c r="L36439">
        <v>433300</v>
      </c>
      <c r="M36439">
        <v>1949</v>
      </c>
      <c r="N36439">
        <v>4</v>
      </c>
      <c r="O36439">
        <v>2</v>
      </c>
      <c r="P36439">
        <v>0</v>
      </c>
      <c r="Q36439" s="1" t="s">
        <v>112153</v>
      </c>
      <c r="R36439" s="1" t="s">
        <v>1506</v>
      </c>
      <c r="S36439" s="1" t="s">
        <v>112151</v>
      </c>
      <c r="T36439" s="1" t="s">
        <v>1506</v>
      </c>
      <c r="U36439" s="1" t="s">
        <v>27</v>
      </c>
    </row>
    <row r="36440" spans="1:21" x14ac:dyDescent="0.25">
      <c r="A36440">
        <v>22468</v>
      </c>
      <c r="B36440" s="1" t="s">
        <v>112154</v>
      </c>
      <c r="C36440" s="1" t="s">
        <v>22</v>
      </c>
      <c r="D36440" s="2">
        <v>41927</v>
      </c>
      <c r="E36440">
        <v>785000</v>
      </c>
      <c r="F36440" s="1" t="s">
        <v>112155</v>
      </c>
      <c r="G36440" t="b">
        <v>0</v>
      </c>
      <c r="H36440" s="1" t="s">
        <v>112156</v>
      </c>
      <c r="I36440">
        <v>0.5</v>
      </c>
      <c r="J36440">
        <v>295000</v>
      </c>
      <c r="K36440">
        <v>452100</v>
      </c>
      <c r="L36440">
        <v>770700</v>
      </c>
      <c r="M36440">
        <v>1965</v>
      </c>
      <c r="N36440">
        <v>4</v>
      </c>
      <c r="O36440">
        <v>4</v>
      </c>
      <c r="P36440">
        <v>0</v>
      </c>
      <c r="Q36440" s="1" t="s">
        <v>112157</v>
      </c>
      <c r="R36440" s="1" t="s">
        <v>1506</v>
      </c>
      <c r="S36440" s="1" t="s">
        <v>112157</v>
      </c>
      <c r="T36440" s="1" t="s">
        <v>1506</v>
      </c>
      <c r="U36440" s="1" t="s">
        <v>27</v>
      </c>
    </row>
    <row r="36441" spans="1:21" x14ac:dyDescent="0.25">
      <c r="A36441">
        <v>42882</v>
      </c>
      <c r="B36441" s="1" t="s">
        <v>112158</v>
      </c>
      <c r="C36441" s="1" t="s">
        <v>22</v>
      </c>
      <c r="D36441" s="2">
        <v>42382</v>
      </c>
      <c r="E36441">
        <v>500000</v>
      </c>
      <c r="F36441" s="1" t="s">
        <v>112159</v>
      </c>
      <c r="G36441" t="b">
        <v>0</v>
      </c>
      <c r="H36441" s="1" t="s">
        <v>112160</v>
      </c>
      <c r="I36441">
        <v>0.44999998807907104</v>
      </c>
      <c r="J36441">
        <v>375000</v>
      </c>
      <c r="K36441">
        <v>0</v>
      </c>
      <c r="L36441">
        <v>375000</v>
      </c>
      <c r="Q36441" s="1" t="s">
        <v>112161</v>
      </c>
      <c r="R36441" s="1" t="s">
        <v>1506</v>
      </c>
      <c r="S36441" s="1" t="s">
        <v>112161</v>
      </c>
      <c r="T36441" s="1" t="s">
        <v>1506</v>
      </c>
      <c r="U36441" s="1" t="s">
        <v>27</v>
      </c>
    </row>
    <row r="36442" spans="1:21" x14ac:dyDescent="0.25">
      <c r="A36442">
        <v>48342</v>
      </c>
      <c r="B36442" s="1" t="s">
        <v>112162</v>
      </c>
      <c r="C36442" s="1" t="s">
        <v>22</v>
      </c>
      <c r="D36442" s="2">
        <v>42521</v>
      </c>
      <c r="E36442">
        <v>980000</v>
      </c>
      <c r="F36442" s="1" t="s">
        <v>112163</v>
      </c>
      <c r="G36442" t="b">
        <v>0</v>
      </c>
      <c r="H36442" s="1" t="s">
        <v>112164</v>
      </c>
      <c r="I36442">
        <v>1.3600000143051147</v>
      </c>
      <c r="J36442">
        <v>895600</v>
      </c>
      <c r="K36442">
        <v>272200</v>
      </c>
      <c r="L36442">
        <v>1174700</v>
      </c>
      <c r="M36442">
        <v>1948</v>
      </c>
      <c r="N36442">
        <v>3</v>
      </c>
      <c r="O36442">
        <v>5</v>
      </c>
      <c r="P36442">
        <v>0</v>
      </c>
      <c r="Q36442" s="1" t="s">
        <v>112165</v>
      </c>
      <c r="R36442" s="1" t="s">
        <v>1506</v>
      </c>
      <c r="S36442" s="1" t="s">
        <v>112166</v>
      </c>
      <c r="T36442" s="1" t="s">
        <v>1506</v>
      </c>
      <c r="U36442" s="1" t="s">
        <v>27</v>
      </c>
    </row>
    <row r="36443" spans="1:21" x14ac:dyDescent="0.25">
      <c r="A36443">
        <v>10594</v>
      </c>
      <c r="B36443" s="1" t="s">
        <v>112167</v>
      </c>
      <c r="C36443" s="1" t="s">
        <v>22</v>
      </c>
      <c r="D36443" s="2">
        <v>41638</v>
      </c>
      <c r="E36443">
        <v>815000</v>
      </c>
      <c r="F36443" s="1" t="s">
        <v>112168</v>
      </c>
      <c r="G36443" t="b">
        <v>0</v>
      </c>
      <c r="H36443" s="1" t="s">
        <v>68</v>
      </c>
      <c r="Q36443" s="1" t="s">
        <v>112169</v>
      </c>
      <c r="R36443" s="1" t="s">
        <v>1506</v>
      </c>
      <c r="S36443" s="1" t="s">
        <v>68</v>
      </c>
      <c r="T36443" s="1" t="s">
        <v>68</v>
      </c>
      <c r="U36443" s="1" t="s">
        <v>68</v>
      </c>
    </row>
    <row r="36444" spans="1:21" x14ac:dyDescent="0.25">
      <c r="A36444">
        <v>39231</v>
      </c>
      <c r="B36444" s="1" t="s">
        <v>112170</v>
      </c>
      <c r="C36444" s="1" t="s">
        <v>22</v>
      </c>
      <c r="D36444" s="2">
        <v>42284</v>
      </c>
      <c r="E36444">
        <v>675000</v>
      </c>
      <c r="F36444" s="1" t="s">
        <v>112171</v>
      </c>
      <c r="G36444" t="b">
        <v>0</v>
      </c>
      <c r="H36444" s="1" t="s">
        <v>68</v>
      </c>
      <c r="Q36444" s="1" t="s">
        <v>112172</v>
      </c>
      <c r="R36444" s="1" t="s">
        <v>1506</v>
      </c>
      <c r="S36444" s="1" t="s">
        <v>68</v>
      </c>
      <c r="T36444" s="1" t="s">
        <v>68</v>
      </c>
      <c r="U36444" s="1" t="s">
        <v>68</v>
      </c>
    </row>
    <row r="36445" spans="1:21" x14ac:dyDescent="0.25">
      <c r="A36445">
        <v>14230</v>
      </c>
      <c r="B36445" s="1" t="s">
        <v>112173</v>
      </c>
      <c r="C36445" s="1" t="s">
        <v>22</v>
      </c>
      <c r="D36445" s="2">
        <v>41754</v>
      </c>
      <c r="E36445">
        <v>582500</v>
      </c>
      <c r="F36445" s="1" t="s">
        <v>112174</v>
      </c>
      <c r="G36445" t="b">
        <v>0</v>
      </c>
      <c r="H36445" s="1" t="s">
        <v>68</v>
      </c>
      <c r="Q36445" s="1" t="s">
        <v>112175</v>
      </c>
      <c r="R36445" s="1" t="s">
        <v>1506</v>
      </c>
      <c r="S36445" s="1" t="s">
        <v>68</v>
      </c>
      <c r="T36445" s="1" t="s">
        <v>68</v>
      </c>
      <c r="U36445" s="1" t="s">
        <v>68</v>
      </c>
    </row>
    <row r="36446" spans="1:21" x14ac:dyDescent="0.25">
      <c r="A36446">
        <v>27928</v>
      </c>
      <c r="B36446" s="1" t="s">
        <v>112176</v>
      </c>
      <c r="C36446" s="1" t="s">
        <v>74</v>
      </c>
      <c r="D36446" s="2">
        <v>42073</v>
      </c>
      <c r="E36446">
        <v>799900</v>
      </c>
      <c r="F36446" s="1" t="s">
        <v>112177</v>
      </c>
      <c r="G36446" t="b">
        <v>0</v>
      </c>
      <c r="H36446" s="1" t="s">
        <v>68</v>
      </c>
      <c r="Q36446" s="1" t="s">
        <v>112178</v>
      </c>
      <c r="R36446" s="1" t="s">
        <v>1506</v>
      </c>
      <c r="S36446" s="1" t="s">
        <v>68</v>
      </c>
      <c r="T36446" s="1" t="s">
        <v>68</v>
      </c>
      <c r="U36446" s="1" t="s">
        <v>68</v>
      </c>
    </row>
    <row r="36447" spans="1:21" x14ac:dyDescent="0.25">
      <c r="A36447">
        <v>50236</v>
      </c>
      <c r="B36447" s="1" t="s">
        <v>112179</v>
      </c>
      <c r="C36447" s="1" t="s">
        <v>74</v>
      </c>
      <c r="D36447" s="2">
        <v>42528</v>
      </c>
      <c r="E36447">
        <v>1040000</v>
      </c>
      <c r="F36447" s="1" t="s">
        <v>112180</v>
      </c>
      <c r="G36447" t="b">
        <v>0</v>
      </c>
      <c r="H36447" s="1" t="s">
        <v>68</v>
      </c>
      <c r="Q36447" s="1" t="s">
        <v>112181</v>
      </c>
      <c r="R36447" s="1" t="s">
        <v>1506</v>
      </c>
      <c r="S36447" s="1" t="s">
        <v>68</v>
      </c>
      <c r="T36447" s="1" t="s">
        <v>68</v>
      </c>
      <c r="U36447" s="1" t="s">
        <v>68</v>
      </c>
    </row>
    <row r="36448" spans="1:21" x14ac:dyDescent="0.25">
      <c r="A36448">
        <v>48343</v>
      </c>
      <c r="B36448" s="1" t="s">
        <v>112182</v>
      </c>
      <c r="C36448" s="1" t="s">
        <v>74</v>
      </c>
      <c r="D36448" s="2">
        <v>42503</v>
      </c>
      <c r="E36448">
        <v>1050000</v>
      </c>
      <c r="F36448" s="1" t="s">
        <v>112183</v>
      </c>
      <c r="G36448" t="b">
        <v>0</v>
      </c>
      <c r="H36448" s="1" t="s">
        <v>68</v>
      </c>
      <c r="Q36448" s="1" t="s">
        <v>112184</v>
      </c>
      <c r="R36448" s="1" t="s">
        <v>1506</v>
      </c>
      <c r="S36448" s="1" t="s">
        <v>68</v>
      </c>
      <c r="T36448" s="1" t="s">
        <v>68</v>
      </c>
      <c r="U36448" s="1" t="s">
        <v>68</v>
      </c>
    </row>
    <row r="36449" spans="1:21" x14ac:dyDescent="0.25">
      <c r="A36449">
        <v>6769</v>
      </c>
      <c r="B36449" s="1" t="s">
        <v>112185</v>
      </c>
      <c r="C36449" s="1" t="s">
        <v>279</v>
      </c>
      <c r="D36449" s="2">
        <v>41506</v>
      </c>
      <c r="E36449">
        <v>355000</v>
      </c>
      <c r="F36449" s="1" t="s">
        <v>112186</v>
      </c>
      <c r="G36449" t="b">
        <v>0</v>
      </c>
      <c r="H36449" s="1" t="s">
        <v>80401</v>
      </c>
      <c r="I36449">
        <v>0.36000001430511475</v>
      </c>
      <c r="J36449">
        <v>363800</v>
      </c>
      <c r="K36449">
        <v>147000</v>
      </c>
      <c r="L36449">
        <v>517100</v>
      </c>
      <c r="M36449">
        <v>1964</v>
      </c>
      <c r="N36449">
        <v>4</v>
      </c>
      <c r="O36449">
        <v>2</v>
      </c>
      <c r="P36449">
        <v>0</v>
      </c>
      <c r="Q36449" s="1" t="s">
        <v>112187</v>
      </c>
      <c r="R36449" s="1" t="s">
        <v>1506</v>
      </c>
      <c r="S36449" s="1" t="s">
        <v>112187</v>
      </c>
      <c r="T36449" s="1" t="s">
        <v>1506</v>
      </c>
      <c r="U36449" s="1" t="s">
        <v>27</v>
      </c>
    </row>
    <row r="36450" spans="1:21" x14ac:dyDescent="0.25">
      <c r="A36450">
        <v>32689</v>
      </c>
      <c r="B36450" s="1" t="s">
        <v>112188</v>
      </c>
      <c r="C36450" s="1" t="s">
        <v>22</v>
      </c>
      <c r="D36450" s="2">
        <v>42177</v>
      </c>
      <c r="E36450">
        <v>1970000</v>
      </c>
      <c r="F36450" s="1" t="s">
        <v>112189</v>
      </c>
      <c r="G36450" t="b">
        <v>0</v>
      </c>
      <c r="H36450" s="1" t="s">
        <v>112190</v>
      </c>
      <c r="I36450">
        <v>0.75</v>
      </c>
      <c r="J36450">
        <v>729000</v>
      </c>
      <c r="K36450">
        <v>1134900</v>
      </c>
      <c r="L36450">
        <v>1863900</v>
      </c>
      <c r="M36450">
        <v>1900</v>
      </c>
      <c r="N36450">
        <v>5</v>
      </c>
      <c r="O36450">
        <v>4</v>
      </c>
      <c r="P36450">
        <v>0</v>
      </c>
      <c r="Q36450" s="1" t="s">
        <v>112191</v>
      </c>
      <c r="R36450" s="1" t="s">
        <v>1506</v>
      </c>
      <c r="S36450" s="1" t="s">
        <v>112191</v>
      </c>
      <c r="T36450" s="1" t="s">
        <v>1506</v>
      </c>
      <c r="U36450" s="1" t="s">
        <v>27</v>
      </c>
    </row>
    <row r="36451" spans="1:21" x14ac:dyDescent="0.25">
      <c r="A36451">
        <v>36176</v>
      </c>
      <c r="B36451" s="1" t="s">
        <v>112192</v>
      </c>
      <c r="C36451" s="1" t="s">
        <v>22</v>
      </c>
      <c r="D36451" s="2">
        <v>42226</v>
      </c>
      <c r="E36451">
        <v>2000000</v>
      </c>
      <c r="F36451" s="1" t="s">
        <v>112193</v>
      </c>
      <c r="G36451" t="b">
        <v>0</v>
      </c>
      <c r="H36451" s="1" t="s">
        <v>112194</v>
      </c>
      <c r="I36451">
        <v>1</v>
      </c>
      <c r="J36451">
        <v>722300</v>
      </c>
      <c r="K36451">
        <v>1172200</v>
      </c>
      <c r="L36451">
        <v>1894500</v>
      </c>
      <c r="M36451">
        <v>1985</v>
      </c>
      <c r="N36451">
        <v>3</v>
      </c>
      <c r="O36451">
        <v>5</v>
      </c>
      <c r="P36451">
        <v>0</v>
      </c>
      <c r="Q36451" s="1" t="s">
        <v>112195</v>
      </c>
      <c r="R36451" s="1" t="s">
        <v>1506</v>
      </c>
      <c r="S36451" s="1" t="s">
        <v>112195</v>
      </c>
      <c r="T36451" s="1" t="s">
        <v>1506</v>
      </c>
      <c r="U36451" s="1" t="s">
        <v>27</v>
      </c>
    </row>
    <row r="36452" spans="1:21" x14ac:dyDescent="0.25">
      <c r="A36452">
        <v>3025</v>
      </c>
      <c r="B36452" s="1" t="s">
        <v>112196</v>
      </c>
      <c r="C36452" s="1" t="s">
        <v>22</v>
      </c>
      <c r="D36452" s="2">
        <v>41422</v>
      </c>
      <c r="E36452">
        <v>2125000</v>
      </c>
      <c r="F36452" s="1" t="s">
        <v>112197</v>
      </c>
      <c r="G36452" t="b">
        <v>0</v>
      </c>
      <c r="H36452" s="1" t="s">
        <v>112198</v>
      </c>
      <c r="I36452">
        <v>1.0099999904632568</v>
      </c>
      <c r="J36452">
        <v>722300</v>
      </c>
      <c r="K36452">
        <v>1402700</v>
      </c>
      <c r="L36452">
        <v>2125000</v>
      </c>
      <c r="M36452">
        <v>2005</v>
      </c>
      <c r="N36452">
        <v>5</v>
      </c>
      <c r="O36452">
        <v>5</v>
      </c>
      <c r="P36452">
        <v>1</v>
      </c>
      <c r="Q36452" s="1" t="s">
        <v>112199</v>
      </c>
      <c r="R36452" s="1" t="s">
        <v>1506</v>
      </c>
      <c r="S36452" s="1" t="s">
        <v>112199</v>
      </c>
      <c r="T36452" s="1" t="s">
        <v>1506</v>
      </c>
      <c r="U36452" s="1" t="s">
        <v>27</v>
      </c>
    </row>
    <row r="36453" spans="1:21" x14ac:dyDescent="0.25">
      <c r="A36453">
        <v>9646</v>
      </c>
      <c r="B36453" s="1" t="s">
        <v>112200</v>
      </c>
      <c r="C36453" s="1" t="s">
        <v>22</v>
      </c>
      <c r="D36453" s="2">
        <v>41604</v>
      </c>
      <c r="E36453">
        <v>1105321</v>
      </c>
      <c r="F36453" s="1" t="s">
        <v>112201</v>
      </c>
      <c r="G36453" t="b">
        <v>0</v>
      </c>
      <c r="H36453" s="1" t="s">
        <v>112202</v>
      </c>
      <c r="I36453">
        <v>1.0199999809265137</v>
      </c>
      <c r="J36453">
        <v>722300</v>
      </c>
      <c r="K36453">
        <v>382700</v>
      </c>
      <c r="L36453">
        <v>1105000</v>
      </c>
      <c r="M36453">
        <v>1927</v>
      </c>
      <c r="N36453">
        <v>3</v>
      </c>
      <c r="O36453">
        <v>3</v>
      </c>
      <c r="P36453">
        <v>0</v>
      </c>
      <c r="Q36453" s="1" t="s">
        <v>112203</v>
      </c>
      <c r="R36453" s="1" t="s">
        <v>1506</v>
      </c>
      <c r="S36453" s="1" t="s">
        <v>112203</v>
      </c>
      <c r="T36453" s="1" t="s">
        <v>1506</v>
      </c>
      <c r="U36453" s="1" t="s">
        <v>27</v>
      </c>
    </row>
    <row r="36454" spans="1:21" x14ac:dyDescent="0.25">
      <c r="A36454">
        <v>12266</v>
      </c>
      <c r="B36454" s="1" t="s">
        <v>112204</v>
      </c>
      <c r="C36454" s="1" t="s">
        <v>22</v>
      </c>
      <c r="D36454" s="2">
        <v>41691</v>
      </c>
      <c r="E36454">
        <v>1720000</v>
      </c>
      <c r="F36454" s="1" t="s">
        <v>112205</v>
      </c>
      <c r="G36454" t="b">
        <v>0</v>
      </c>
      <c r="H36454" s="1" t="s">
        <v>112206</v>
      </c>
      <c r="I36454">
        <v>0.74000000953674316</v>
      </c>
      <c r="J36454">
        <v>577800</v>
      </c>
      <c r="K36454">
        <v>770900</v>
      </c>
      <c r="L36454">
        <v>1348700</v>
      </c>
      <c r="M36454">
        <v>1925</v>
      </c>
      <c r="N36454">
        <v>4</v>
      </c>
      <c r="O36454">
        <v>3</v>
      </c>
      <c r="P36454">
        <v>0</v>
      </c>
      <c r="Q36454" s="1" t="s">
        <v>112207</v>
      </c>
      <c r="R36454" s="1" t="s">
        <v>1506</v>
      </c>
      <c r="S36454" s="1" t="s">
        <v>112207</v>
      </c>
      <c r="T36454" s="1" t="s">
        <v>1506</v>
      </c>
      <c r="U36454" s="1" t="s">
        <v>27</v>
      </c>
    </row>
    <row r="36455" spans="1:21" x14ac:dyDescent="0.25">
      <c r="A36455">
        <v>54271</v>
      </c>
      <c r="B36455" s="1" t="s">
        <v>112208</v>
      </c>
      <c r="C36455" s="1" t="s">
        <v>74</v>
      </c>
      <c r="D36455" s="2">
        <v>42643</v>
      </c>
      <c r="E36455">
        <v>730000</v>
      </c>
      <c r="F36455" s="1" t="s">
        <v>112209</v>
      </c>
      <c r="G36455" t="b">
        <v>0</v>
      </c>
      <c r="H36455" s="1" t="s">
        <v>68</v>
      </c>
      <c r="Q36455" s="1" t="s">
        <v>112210</v>
      </c>
      <c r="R36455" s="1" t="s">
        <v>1506</v>
      </c>
      <c r="S36455" s="1" t="s">
        <v>68</v>
      </c>
      <c r="T36455" s="1" t="s">
        <v>68</v>
      </c>
      <c r="U36455" s="1" t="s">
        <v>68</v>
      </c>
    </row>
    <row r="36456" spans="1:21" x14ac:dyDescent="0.25">
      <c r="A36456">
        <v>4263</v>
      </c>
      <c r="B36456" s="1" t="s">
        <v>112211</v>
      </c>
      <c r="C36456" s="1" t="s">
        <v>10222</v>
      </c>
      <c r="D36456" s="2">
        <v>41443</v>
      </c>
      <c r="E36456">
        <v>930000</v>
      </c>
      <c r="F36456" s="1" t="s">
        <v>112212</v>
      </c>
      <c r="G36456" t="b">
        <v>0</v>
      </c>
      <c r="H36456" s="1" t="s">
        <v>68</v>
      </c>
      <c r="Q36456" s="1" t="s">
        <v>112213</v>
      </c>
      <c r="R36456" s="1" t="s">
        <v>1506</v>
      </c>
      <c r="S36456" s="1" t="s">
        <v>68</v>
      </c>
      <c r="T36456" s="1" t="s">
        <v>68</v>
      </c>
      <c r="U36456" s="1" t="s">
        <v>68</v>
      </c>
    </row>
    <row r="36457" spans="1:21" x14ac:dyDescent="0.25">
      <c r="A36457">
        <v>4264</v>
      </c>
      <c r="B36457" s="1" t="s">
        <v>112214</v>
      </c>
      <c r="C36457" s="1" t="s">
        <v>10222</v>
      </c>
      <c r="D36457" s="2">
        <v>41443</v>
      </c>
      <c r="E36457">
        <v>930000</v>
      </c>
      <c r="F36457" s="1" t="s">
        <v>112212</v>
      </c>
      <c r="G36457" t="b">
        <v>0</v>
      </c>
      <c r="H36457" s="1" t="s">
        <v>68</v>
      </c>
      <c r="Q36457" s="1" t="s">
        <v>112213</v>
      </c>
      <c r="R36457" s="1" t="s">
        <v>1506</v>
      </c>
      <c r="S36457" s="1" t="s">
        <v>68</v>
      </c>
      <c r="T36457" s="1" t="s">
        <v>68</v>
      </c>
      <c r="U36457" s="1" t="s">
        <v>68</v>
      </c>
    </row>
    <row r="36458" spans="1:21" x14ac:dyDescent="0.25">
      <c r="A36458">
        <v>30769</v>
      </c>
      <c r="B36458" s="1" t="s">
        <v>112215</v>
      </c>
      <c r="C36458" s="1" t="s">
        <v>22</v>
      </c>
      <c r="D36458" s="2">
        <v>42142</v>
      </c>
      <c r="E36458">
        <v>1500000</v>
      </c>
      <c r="F36458" s="1" t="s">
        <v>112216</v>
      </c>
      <c r="G36458" t="b">
        <v>0</v>
      </c>
      <c r="H36458" s="1" t="s">
        <v>112217</v>
      </c>
      <c r="I36458">
        <v>2.0099999904632568</v>
      </c>
      <c r="J36458">
        <v>936900</v>
      </c>
      <c r="K36458">
        <v>560200</v>
      </c>
      <c r="L36458">
        <v>1499900</v>
      </c>
      <c r="M36458">
        <v>1936</v>
      </c>
      <c r="N36458">
        <v>5</v>
      </c>
      <c r="O36458">
        <v>4</v>
      </c>
      <c r="P36458">
        <v>0</v>
      </c>
      <c r="Q36458" s="1" t="s">
        <v>112218</v>
      </c>
      <c r="R36458" s="1" t="s">
        <v>1506</v>
      </c>
      <c r="S36458" s="1" t="s">
        <v>112218</v>
      </c>
      <c r="T36458" s="1" t="s">
        <v>1506</v>
      </c>
      <c r="U36458" s="1" t="s">
        <v>27</v>
      </c>
    </row>
    <row r="36459" spans="1:21" x14ac:dyDescent="0.25">
      <c r="A36459">
        <v>37823</v>
      </c>
      <c r="B36459" s="1" t="s">
        <v>112219</v>
      </c>
      <c r="C36459" s="1" t="s">
        <v>22</v>
      </c>
      <c r="D36459" s="2">
        <v>42277</v>
      </c>
      <c r="E36459">
        <v>3325000</v>
      </c>
      <c r="F36459" s="1" t="s">
        <v>112220</v>
      </c>
      <c r="G36459" t="b">
        <v>0</v>
      </c>
      <c r="H36459" s="1" t="s">
        <v>112221</v>
      </c>
      <c r="I36459">
        <v>2.1400001049041748</v>
      </c>
      <c r="J36459">
        <v>1040000</v>
      </c>
      <c r="K36459">
        <v>1632400</v>
      </c>
      <c r="L36459">
        <v>2716900</v>
      </c>
      <c r="M36459">
        <v>1930</v>
      </c>
      <c r="N36459">
        <v>5</v>
      </c>
      <c r="O36459">
        <v>8</v>
      </c>
      <c r="P36459">
        <v>0</v>
      </c>
      <c r="Q36459" s="1" t="s">
        <v>112222</v>
      </c>
      <c r="R36459" s="1" t="s">
        <v>1506</v>
      </c>
      <c r="S36459" s="1" t="s">
        <v>112222</v>
      </c>
      <c r="T36459" s="1" t="s">
        <v>1506</v>
      </c>
      <c r="U36459" s="1" t="s">
        <v>27</v>
      </c>
    </row>
    <row r="36460" spans="1:21" x14ac:dyDescent="0.25">
      <c r="A36460">
        <v>54272</v>
      </c>
      <c r="B36460" s="1" t="s">
        <v>112223</v>
      </c>
      <c r="C36460" s="1" t="s">
        <v>22</v>
      </c>
      <c r="D36460" s="2">
        <v>42628</v>
      </c>
      <c r="E36460">
        <v>820000</v>
      </c>
      <c r="F36460" s="1" t="s">
        <v>112224</v>
      </c>
      <c r="G36460" t="b">
        <v>0</v>
      </c>
      <c r="H36460" s="1" t="s">
        <v>112225</v>
      </c>
      <c r="I36460">
        <v>0.99000000953674316</v>
      </c>
      <c r="J36460">
        <v>722300</v>
      </c>
      <c r="K36460">
        <v>163600</v>
      </c>
      <c r="L36460">
        <v>900300</v>
      </c>
      <c r="M36460">
        <v>1946</v>
      </c>
      <c r="N36460">
        <v>4</v>
      </c>
      <c r="O36460">
        <v>3</v>
      </c>
      <c r="P36460">
        <v>0</v>
      </c>
      <c r="Q36460" s="1" t="s">
        <v>112226</v>
      </c>
      <c r="R36460" s="1" t="s">
        <v>1506</v>
      </c>
      <c r="S36460" s="1" t="s">
        <v>112227</v>
      </c>
      <c r="T36460" s="1" t="s">
        <v>1506</v>
      </c>
      <c r="U36460" s="1" t="s">
        <v>27</v>
      </c>
    </row>
    <row r="36461" spans="1:21" x14ac:dyDescent="0.25">
      <c r="A36461">
        <v>54273</v>
      </c>
      <c r="B36461" s="1" t="s">
        <v>112228</v>
      </c>
      <c r="C36461" s="1" t="s">
        <v>22</v>
      </c>
      <c r="D36461" s="2">
        <v>42621</v>
      </c>
      <c r="E36461">
        <v>1750000</v>
      </c>
      <c r="F36461" s="1" t="s">
        <v>112229</v>
      </c>
      <c r="G36461" t="b">
        <v>0</v>
      </c>
      <c r="H36461" s="1" t="s">
        <v>112230</v>
      </c>
      <c r="I36461">
        <v>0.92000001668930054</v>
      </c>
      <c r="J36461">
        <v>722300</v>
      </c>
      <c r="K36461">
        <v>684000</v>
      </c>
      <c r="L36461">
        <v>1406300</v>
      </c>
      <c r="M36461">
        <v>1937</v>
      </c>
      <c r="N36461">
        <v>5</v>
      </c>
      <c r="O36461">
        <v>5</v>
      </c>
      <c r="P36461">
        <v>0</v>
      </c>
      <c r="Q36461" s="1" t="s">
        <v>112231</v>
      </c>
      <c r="R36461" s="1" t="s">
        <v>1506</v>
      </c>
      <c r="S36461" s="1" t="s">
        <v>112232</v>
      </c>
      <c r="T36461" s="1" t="s">
        <v>1506</v>
      </c>
      <c r="U36461" s="1" t="s">
        <v>27</v>
      </c>
    </row>
    <row r="36462" spans="1:21" x14ac:dyDescent="0.25">
      <c r="A36462">
        <v>13165</v>
      </c>
      <c r="B36462" s="1" t="s">
        <v>112233</v>
      </c>
      <c r="C36462" s="1" t="s">
        <v>22</v>
      </c>
      <c r="D36462" s="2">
        <v>41715</v>
      </c>
      <c r="E36462">
        <v>625000</v>
      </c>
      <c r="F36462" s="1" t="s">
        <v>112234</v>
      </c>
      <c r="G36462" t="b">
        <v>0</v>
      </c>
      <c r="H36462" s="1" t="s">
        <v>112235</v>
      </c>
      <c r="I36462">
        <v>0.31999999284744263</v>
      </c>
      <c r="J36462">
        <v>384800</v>
      </c>
      <c r="K36462">
        <v>209200</v>
      </c>
      <c r="L36462">
        <v>609100</v>
      </c>
      <c r="M36462">
        <v>1937</v>
      </c>
      <c r="N36462">
        <v>3</v>
      </c>
      <c r="O36462">
        <v>2</v>
      </c>
      <c r="P36462">
        <v>1</v>
      </c>
      <c r="Q36462" s="1" t="s">
        <v>112236</v>
      </c>
      <c r="R36462" s="1" t="s">
        <v>1506</v>
      </c>
      <c r="S36462" s="1" t="s">
        <v>112236</v>
      </c>
      <c r="T36462" s="1" t="s">
        <v>1506</v>
      </c>
      <c r="U36462" s="1" t="s">
        <v>27</v>
      </c>
    </row>
    <row r="36463" spans="1:21" x14ac:dyDescent="0.25">
      <c r="A36463">
        <v>41692</v>
      </c>
      <c r="B36463" s="1" t="s">
        <v>112237</v>
      </c>
      <c r="C36463" s="1" t="s">
        <v>22</v>
      </c>
      <c r="D36463" s="2">
        <v>42349</v>
      </c>
      <c r="E36463">
        <v>540000</v>
      </c>
      <c r="F36463" s="1" t="s">
        <v>112238</v>
      </c>
      <c r="G36463" t="b">
        <v>0</v>
      </c>
      <c r="H36463" s="1" t="s">
        <v>112239</v>
      </c>
      <c r="I36463">
        <v>0.33000001311302185</v>
      </c>
      <c r="J36463">
        <v>384800</v>
      </c>
      <c r="K36463">
        <v>76400</v>
      </c>
      <c r="L36463">
        <v>465800</v>
      </c>
      <c r="M36463">
        <v>1935</v>
      </c>
      <c r="N36463">
        <v>3</v>
      </c>
      <c r="O36463">
        <v>2</v>
      </c>
      <c r="P36463">
        <v>0</v>
      </c>
      <c r="Q36463" s="1" t="s">
        <v>112240</v>
      </c>
      <c r="R36463" s="1" t="s">
        <v>1506</v>
      </c>
      <c r="S36463" s="1" t="s">
        <v>112240</v>
      </c>
      <c r="T36463" s="1" t="s">
        <v>1506</v>
      </c>
      <c r="U36463" s="1" t="s">
        <v>27</v>
      </c>
    </row>
    <row r="36464" spans="1:21" x14ac:dyDescent="0.25">
      <c r="A36464">
        <v>6770</v>
      </c>
      <c r="B36464" s="1" t="s">
        <v>112241</v>
      </c>
      <c r="C36464" s="1" t="s">
        <v>22</v>
      </c>
      <c r="D36464" s="2">
        <v>41514</v>
      </c>
      <c r="E36464">
        <v>515000</v>
      </c>
      <c r="F36464" s="1" t="s">
        <v>112242</v>
      </c>
      <c r="G36464" t="b">
        <v>0</v>
      </c>
      <c r="H36464" s="1" t="s">
        <v>112243</v>
      </c>
      <c r="I36464">
        <v>1.25</v>
      </c>
      <c r="J36464">
        <v>754000</v>
      </c>
      <c r="K36464">
        <v>634300</v>
      </c>
      <c r="L36464">
        <v>1388300</v>
      </c>
      <c r="M36464">
        <v>1938</v>
      </c>
      <c r="N36464">
        <v>5</v>
      </c>
      <c r="O36464">
        <v>4</v>
      </c>
      <c r="P36464">
        <v>1</v>
      </c>
      <c r="Q36464" s="1" t="s">
        <v>112244</v>
      </c>
      <c r="R36464" s="1" t="s">
        <v>1506</v>
      </c>
      <c r="S36464" s="1" t="s">
        <v>112244</v>
      </c>
      <c r="T36464" s="1" t="s">
        <v>1506</v>
      </c>
      <c r="U36464" s="1" t="s">
        <v>27</v>
      </c>
    </row>
    <row r="36465" spans="1:21" x14ac:dyDescent="0.25">
      <c r="A36465">
        <v>16599</v>
      </c>
      <c r="B36465" s="1" t="s">
        <v>112245</v>
      </c>
      <c r="C36465" s="1" t="s">
        <v>22</v>
      </c>
      <c r="D36465" s="2">
        <v>41815</v>
      </c>
      <c r="E36465">
        <v>575700</v>
      </c>
      <c r="F36465" s="1" t="s">
        <v>112246</v>
      </c>
      <c r="G36465" t="b">
        <v>0</v>
      </c>
      <c r="H36465" s="1" t="s">
        <v>112247</v>
      </c>
      <c r="I36465">
        <v>0.5899999737739563</v>
      </c>
      <c r="J36465">
        <v>486000</v>
      </c>
      <c r="K36465">
        <v>72600</v>
      </c>
      <c r="L36465">
        <v>558600</v>
      </c>
      <c r="M36465">
        <v>1945</v>
      </c>
      <c r="N36465">
        <v>3</v>
      </c>
      <c r="O36465">
        <v>2</v>
      </c>
      <c r="P36465">
        <v>1</v>
      </c>
      <c r="Q36465" s="1" t="s">
        <v>112248</v>
      </c>
      <c r="R36465" s="1" t="s">
        <v>1506</v>
      </c>
      <c r="S36465" s="1" t="s">
        <v>112248</v>
      </c>
      <c r="T36465" s="1" t="s">
        <v>1506</v>
      </c>
      <c r="U36465" s="1" t="s">
        <v>27</v>
      </c>
    </row>
    <row r="36466" spans="1:21" x14ac:dyDescent="0.25">
      <c r="A36466">
        <v>22469</v>
      </c>
      <c r="B36466" s="1" t="s">
        <v>112249</v>
      </c>
      <c r="C36466" s="1" t="s">
        <v>22</v>
      </c>
      <c r="D36466" s="2">
        <v>41927</v>
      </c>
      <c r="E36466">
        <v>612250</v>
      </c>
      <c r="F36466" s="1" t="s">
        <v>112250</v>
      </c>
      <c r="G36466" t="b">
        <v>0</v>
      </c>
      <c r="H36466" s="1" t="s">
        <v>112251</v>
      </c>
      <c r="I36466">
        <v>0.80000001192092896</v>
      </c>
      <c r="J36466">
        <v>546800</v>
      </c>
      <c r="K36466">
        <v>63600</v>
      </c>
      <c r="L36466">
        <v>616700</v>
      </c>
      <c r="M36466">
        <v>1937</v>
      </c>
      <c r="N36466">
        <v>4</v>
      </c>
      <c r="O36466">
        <v>3</v>
      </c>
      <c r="P36466">
        <v>0</v>
      </c>
      <c r="Q36466" s="1" t="s">
        <v>112252</v>
      </c>
      <c r="R36466" s="1" t="s">
        <v>1506</v>
      </c>
      <c r="S36466" s="1" t="s">
        <v>112252</v>
      </c>
      <c r="T36466" s="1" t="s">
        <v>1506</v>
      </c>
      <c r="U36466" s="1" t="s">
        <v>27</v>
      </c>
    </row>
    <row r="36467" spans="1:21" x14ac:dyDescent="0.25">
      <c r="A36467">
        <v>39232</v>
      </c>
      <c r="B36467" s="1" t="s">
        <v>112253</v>
      </c>
      <c r="C36467" s="1" t="s">
        <v>22</v>
      </c>
      <c r="D36467" s="2">
        <v>42293</v>
      </c>
      <c r="E36467">
        <v>575000</v>
      </c>
      <c r="F36467" s="1" t="s">
        <v>112254</v>
      </c>
      <c r="G36467" t="b">
        <v>0</v>
      </c>
      <c r="H36467" s="1" t="s">
        <v>96508</v>
      </c>
      <c r="I36467">
        <v>0.8399999737739563</v>
      </c>
      <c r="J36467">
        <v>516400</v>
      </c>
      <c r="K36467">
        <v>632300</v>
      </c>
      <c r="L36467">
        <v>1148700</v>
      </c>
      <c r="M36467">
        <v>2016</v>
      </c>
      <c r="N36467">
        <v>4</v>
      </c>
      <c r="O36467">
        <v>3</v>
      </c>
      <c r="P36467">
        <v>1</v>
      </c>
      <c r="Q36467" s="1" t="s">
        <v>112255</v>
      </c>
      <c r="R36467" s="1" t="s">
        <v>1506</v>
      </c>
      <c r="S36467" s="1" t="s">
        <v>112255</v>
      </c>
      <c r="T36467" s="1" t="s">
        <v>1506</v>
      </c>
      <c r="U36467" s="1" t="s">
        <v>27</v>
      </c>
    </row>
    <row r="36468" spans="1:21" x14ac:dyDescent="0.25">
      <c r="A36468">
        <v>40388</v>
      </c>
      <c r="B36468" s="1" t="s">
        <v>112256</v>
      </c>
      <c r="C36468" s="1" t="s">
        <v>22</v>
      </c>
      <c r="D36468" s="2">
        <v>42318</v>
      </c>
      <c r="E36468">
        <v>885000</v>
      </c>
      <c r="F36468" s="1" t="s">
        <v>112257</v>
      </c>
      <c r="G36468" t="b">
        <v>0</v>
      </c>
      <c r="H36468" s="1" t="s">
        <v>112258</v>
      </c>
      <c r="I36468">
        <v>0.79000002145767212</v>
      </c>
      <c r="J36468">
        <v>350000</v>
      </c>
      <c r="K36468">
        <v>257900</v>
      </c>
      <c r="L36468">
        <v>629800</v>
      </c>
      <c r="M36468">
        <v>1954</v>
      </c>
      <c r="N36468">
        <v>3</v>
      </c>
      <c r="O36468">
        <v>3</v>
      </c>
      <c r="P36468">
        <v>0</v>
      </c>
      <c r="Q36468" s="1" t="s">
        <v>112259</v>
      </c>
      <c r="R36468" s="1" t="s">
        <v>1506</v>
      </c>
      <c r="S36468" s="1" t="s">
        <v>112259</v>
      </c>
      <c r="T36468" s="1" t="s">
        <v>1506</v>
      </c>
      <c r="U36468" s="1" t="s">
        <v>27</v>
      </c>
    </row>
    <row r="36469" spans="1:21" x14ac:dyDescent="0.25">
      <c r="A36469">
        <v>23744</v>
      </c>
      <c r="B36469" s="1" t="s">
        <v>112260</v>
      </c>
      <c r="C36469" s="1" t="s">
        <v>22</v>
      </c>
      <c r="D36469" s="2">
        <v>41961</v>
      </c>
      <c r="E36469">
        <v>625000</v>
      </c>
      <c r="F36469" s="1" t="s">
        <v>112261</v>
      </c>
      <c r="G36469" t="b">
        <v>0</v>
      </c>
      <c r="H36469" s="1" t="s">
        <v>112262</v>
      </c>
      <c r="I36469">
        <v>1.2300000190734863</v>
      </c>
      <c r="J36469">
        <v>420000</v>
      </c>
      <c r="K36469">
        <v>82600</v>
      </c>
      <c r="L36469">
        <v>504200</v>
      </c>
      <c r="M36469">
        <v>1950</v>
      </c>
      <c r="N36469">
        <v>3</v>
      </c>
      <c r="O36469">
        <v>3</v>
      </c>
      <c r="P36469">
        <v>0</v>
      </c>
      <c r="Q36469" s="1" t="s">
        <v>112263</v>
      </c>
      <c r="R36469" s="1" t="s">
        <v>1506</v>
      </c>
      <c r="S36469" s="1" t="s">
        <v>112263</v>
      </c>
      <c r="T36469" s="1" t="s">
        <v>1506</v>
      </c>
      <c r="U36469" s="1" t="s">
        <v>27</v>
      </c>
    </row>
    <row r="36470" spans="1:21" x14ac:dyDescent="0.25">
      <c r="A36470">
        <v>16600</v>
      </c>
      <c r="B36470" s="1" t="s">
        <v>112264</v>
      </c>
      <c r="C36470" s="1" t="s">
        <v>22</v>
      </c>
      <c r="D36470" s="2">
        <v>41813</v>
      </c>
      <c r="E36470">
        <v>1495000</v>
      </c>
      <c r="F36470" s="1" t="s">
        <v>112265</v>
      </c>
      <c r="G36470" t="b">
        <v>0</v>
      </c>
      <c r="H36470" s="1" t="s">
        <v>112266</v>
      </c>
      <c r="I36470">
        <v>1.0099999904632568</v>
      </c>
      <c r="J36470">
        <v>420000</v>
      </c>
      <c r="K36470">
        <v>1347900</v>
      </c>
      <c r="L36470">
        <v>1767900</v>
      </c>
      <c r="M36470">
        <v>1999</v>
      </c>
      <c r="N36470">
        <v>6</v>
      </c>
      <c r="O36470">
        <v>6</v>
      </c>
      <c r="P36470">
        <v>1</v>
      </c>
      <c r="Q36470" s="1" t="s">
        <v>112267</v>
      </c>
      <c r="R36470" s="1" t="s">
        <v>1506</v>
      </c>
      <c r="S36470" s="1" t="s">
        <v>112267</v>
      </c>
      <c r="T36470" s="1" t="s">
        <v>1506</v>
      </c>
      <c r="U36470" s="1" t="s">
        <v>27</v>
      </c>
    </row>
    <row r="36471" spans="1:21" x14ac:dyDescent="0.25">
      <c r="A36471">
        <v>30770</v>
      </c>
      <c r="B36471" s="1" t="s">
        <v>112268</v>
      </c>
      <c r="C36471" s="1" t="s">
        <v>22</v>
      </c>
      <c r="D36471" s="2">
        <v>42139</v>
      </c>
      <c r="E36471">
        <v>1065000</v>
      </c>
      <c r="F36471" s="1" t="s">
        <v>112269</v>
      </c>
      <c r="G36471" t="b">
        <v>0</v>
      </c>
      <c r="H36471" s="1" t="s">
        <v>112270</v>
      </c>
      <c r="I36471">
        <v>1.0700000524520874</v>
      </c>
      <c r="J36471">
        <v>619700</v>
      </c>
      <c r="K36471">
        <v>670600</v>
      </c>
      <c r="L36471">
        <v>1290300</v>
      </c>
      <c r="M36471">
        <v>1948</v>
      </c>
      <c r="N36471">
        <v>5</v>
      </c>
      <c r="O36471">
        <v>2</v>
      </c>
      <c r="P36471">
        <v>2</v>
      </c>
      <c r="Q36471" s="1" t="s">
        <v>112271</v>
      </c>
      <c r="R36471" s="1" t="s">
        <v>1506</v>
      </c>
      <c r="S36471" s="1" t="s">
        <v>112271</v>
      </c>
      <c r="T36471" s="1" t="s">
        <v>1506</v>
      </c>
      <c r="U36471" s="1" t="s">
        <v>27</v>
      </c>
    </row>
    <row r="36472" spans="1:21" x14ac:dyDescent="0.25">
      <c r="A36472">
        <v>29210</v>
      </c>
      <c r="B36472" s="1" t="s">
        <v>112272</v>
      </c>
      <c r="C36472" s="1" t="s">
        <v>22</v>
      </c>
      <c r="D36472" s="2">
        <v>42124</v>
      </c>
      <c r="E36472">
        <v>1525000</v>
      </c>
      <c r="F36472" s="1" t="s">
        <v>112273</v>
      </c>
      <c r="G36472" t="b">
        <v>0</v>
      </c>
      <c r="H36472" s="1" t="s">
        <v>112274</v>
      </c>
      <c r="I36472">
        <v>1.0299999713897705</v>
      </c>
      <c r="J36472">
        <v>420000</v>
      </c>
      <c r="K36472">
        <v>788300</v>
      </c>
      <c r="L36472">
        <v>1208300</v>
      </c>
      <c r="M36472">
        <v>2007</v>
      </c>
      <c r="N36472">
        <v>4</v>
      </c>
      <c r="O36472">
        <v>3</v>
      </c>
      <c r="P36472">
        <v>2</v>
      </c>
      <c r="Q36472" s="1" t="s">
        <v>112275</v>
      </c>
      <c r="R36472" s="1" t="s">
        <v>1506</v>
      </c>
      <c r="S36472" s="1" t="s">
        <v>112275</v>
      </c>
      <c r="T36472" s="1" t="s">
        <v>1506</v>
      </c>
      <c r="U36472" s="1" t="s">
        <v>27</v>
      </c>
    </row>
    <row r="36473" spans="1:21" x14ac:dyDescent="0.25">
      <c r="A36473">
        <v>16601</v>
      </c>
      <c r="B36473" s="1" t="s">
        <v>112276</v>
      </c>
      <c r="C36473" s="1" t="s">
        <v>22</v>
      </c>
      <c r="D36473" s="2">
        <v>41794</v>
      </c>
      <c r="E36473">
        <v>710000</v>
      </c>
      <c r="F36473" s="1" t="s">
        <v>112277</v>
      </c>
      <c r="G36473" t="b">
        <v>0</v>
      </c>
      <c r="H36473" s="1" t="s">
        <v>112278</v>
      </c>
      <c r="I36473">
        <v>1.2400000095367432</v>
      </c>
      <c r="J36473">
        <v>420000</v>
      </c>
      <c r="K36473">
        <v>239200</v>
      </c>
      <c r="L36473">
        <v>669300</v>
      </c>
      <c r="M36473">
        <v>1947</v>
      </c>
      <c r="N36473">
        <v>4</v>
      </c>
      <c r="O36473">
        <v>3</v>
      </c>
      <c r="P36473">
        <v>1</v>
      </c>
      <c r="Q36473" s="1" t="s">
        <v>112279</v>
      </c>
      <c r="R36473" s="1" t="s">
        <v>1506</v>
      </c>
      <c r="S36473" s="1" t="s">
        <v>112279</v>
      </c>
      <c r="T36473" s="1" t="s">
        <v>1506</v>
      </c>
      <c r="U36473" s="1" t="s">
        <v>27</v>
      </c>
    </row>
    <row r="36474" spans="1:21" x14ac:dyDescent="0.25">
      <c r="A36474">
        <v>16602</v>
      </c>
      <c r="B36474" s="1" t="s">
        <v>112280</v>
      </c>
      <c r="C36474" s="1" t="s">
        <v>22</v>
      </c>
      <c r="D36474" s="2">
        <v>41799</v>
      </c>
      <c r="E36474">
        <v>1337500</v>
      </c>
      <c r="F36474" s="1" t="s">
        <v>112281</v>
      </c>
      <c r="G36474" t="b">
        <v>0</v>
      </c>
      <c r="H36474" s="1" t="s">
        <v>112282</v>
      </c>
      <c r="I36474">
        <v>0.61000001430511475</v>
      </c>
      <c r="J36474">
        <v>315000</v>
      </c>
      <c r="K36474">
        <v>1073600</v>
      </c>
      <c r="L36474">
        <v>1423900</v>
      </c>
      <c r="M36474">
        <v>2013</v>
      </c>
      <c r="N36474">
        <v>5</v>
      </c>
      <c r="O36474">
        <v>4</v>
      </c>
      <c r="P36474">
        <v>2</v>
      </c>
      <c r="Q36474" s="1" t="s">
        <v>112283</v>
      </c>
      <c r="R36474" s="1" t="s">
        <v>1506</v>
      </c>
      <c r="S36474" s="1" t="s">
        <v>112283</v>
      </c>
      <c r="T36474" s="1" t="s">
        <v>1506</v>
      </c>
      <c r="U36474" s="1" t="s">
        <v>27</v>
      </c>
    </row>
    <row r="36475" spans="1:21" x14ac:dyDescent="0.25">
      <c r="A36475">
        <v>3026</v>
      </c>
      <c r="B36475" s="1" t="s">
        <v>112284</v>
      </c>
      <c r="C36475" s="1" t="s">
        <v>22</v>
      </c>
      <c r="D36475" s="2">
        <v>41424</v>
      </c>
      <c r="E36475">
        <v>1499000</v>
      </c>
      <c r="F36475" s="1" t="s">
        <v>112285</v>
      </c>
      <c r="G36475" t="b">
        <v>0</v>
      </c>
      <c r="H36475" s="1" t="s">
        <v>112286</v>
      </c>
      <c r="I36475">
        <v>1.1000000238418579</v>
      </c>
      <c r="J36475">
        <v>420000</v>
      </c>
      <c r="K36475">
        <v>973500</v>
      </c>
      <c r="L36475">
        <v>1420800</v>
      </c>
      <c r="M36475">
        <v>1975</v>
      </c>
      <c r="N36475">
        <v>5</v>
      </c>
      <c r="O36475">
        <v>5</v>
      </c>
      <c r="P36475">
        <v>0</v>
      </c>
      <c r="Q36475" s="1" t="s">
        <v>112287</v>
      </c>
      <c r="R36475" s="1" t="s">
        <v>1506</v>
      </c>
      <c r="S36475" s="1" t="s">
        <v>112287</v>
      </c>
      <c r="T36475" s="1" t="s">
        <v>1506</v>
      </c>
      <c r="U36475" s="1" t="s">
        <v>27</v>
      </c>
    </row>
    <row r="36476" spans="1:21" x14ac:dyDescent="0.25">
      <c r="A36476">
        <v>34470</v>
      </c>
      <c r="B36476" s="1" t="s">
        <v>112288</v>
      </c>
      <c r="C36476" s="1" t="s">
        <v>22</v>
      </c>
      <c r="D36476" s="2">
        <v>42193</v>
      </c>
      <c r="E36476">
        <v>1075000</v>
      </c>
      <c r="F36476" s="1" t="s">
        <v>112289</v>
      </c>
      <c r="G36476" t="b">
        <v>0</v>
      </c>
      <c r="H36476" s="1" t="s">
        <v>112290</v>
      </c>
      <c r="I36476">
        <v>0.51999998092651367</v>
      </c>
      <c r="J36476">
        <v>401600</v>
      </c>
      <c r="K36476">
        <v>674700</v>
      </c>
      <c r="L36476">
        <v>1076300</v>
      </c>
      <c r="M36476">
        <v>2005</v>
      </c>
      <c r="N36476">
        <v>4</v>
      </c>
      <c r="O36476">
        <v>3</v>
      </c>
      <c r="P36476">
        <v>1</v>
      </c>
      <c r="Q36476" s="1" t="s">
        <v>112291</v>
      </c>
      <c r="R36476" s="1" t="s">
        <v>1506</v>
      </c>
      <c r="S36476" s="1" t="s">
        <v>112291</v>
      </c>
      <c r="T36476" s="1" t="s">
        <v>1506</v>
      </c>
      <c r="U36476" s="1" t="s">
        <v>27</v>
      </c>
    </row>
    <row r="36477" spans="1:21" x14ac:dyDescent="0.25">
      <c r="A36477">
        <v>36177</v>
      </c>
      <c r="B36477" s="1" t="s">
        <v>112292</v>
      </c>
      <c r="C36477" s="1" t="s">
        <v>22</v>
      </c>
      <c r="D36477" s="2">
        <v>42237</v>
      </c>
      <c r="E36477">
        <v>921000</v>
      </c>
      <c r="F36477" s="1" t="s">
        <v>112293</v>
      </c>
      <c r="G36477" t="b">
        <v>0</v>
      </c>
      <c r="H36477" s="1" t="s">
        <v>112294</v>
      </c>
      <c r="I36477">
        <v>0.60000002384185791</v>
      </c>
      <c r="J36477">
        <v>235000</v>
      </c>
      <c r="K36477">
        <v>690700</v>
      </c>
      <c r="L36477">
        <v>925700</v>
      </c>
      <c r="M36477">
        <v>2014</v>
      </c>
      <c r="N36477">
        <v>5</v>
      </c>
      <c r="O36477">
        <v>3</v>
      </c>
      <c r="P36477">
        <v>1</v>
      </c>
      <c r="Q36477" s="1" t="s">
        <v>112295</v>
      </c>
      <c r="R36477" s="1" t="s">
        <v>1506</v>
      </c>
      <c r="S36477" s="1" t="s">
        <v>112295</v>
      </c>
      <c r="T36477" s="1" t="s">
        <v>1506</v>
      </c>
      <c r="U36477" s="1" t="s">
        <v>27</v>
      </c>
    </row>
    <row r="36478" spans="1:21" x14ac:dyDescent="0.25">
      <c r="A36478">
        <v>45037</v>
      </c>
      <c r="B36478" s="1" t="s">
        <v>112296</v>
      </c>
      <c r="C36478" s="1" t="s">
        <v>22</v>
      </c>
      <c r="D36478" s="2">
        <v>42430</v>
      </c>
      <c r="E36478">
        <v>600000</v>
      </c>
      <c r="F36478" s="1" t="s">
        <v>112297</v>
      </c>
      <c r="G36478" t="b">
        <v>0</v>
      </c>
      <c r="H36478" s="1" t="s">
        <v>112298</v>
      </c>
      <c r="I36478">
        <v>0.68999999761581421</v>
      </c>
      <c r="J36478">
        <v>342000</v>
      </c>
      <c r="K36478">
        <v>265800</v>
      </c>
      <c r="L36478">
        <v>607800</v>
      </c>
      <c r="M36478">
        <v>1943</v>
      </c>
      <c r="N36478">
        <v>7</v>
      </c>
      <c r="O36478">
        <v>4</v>
      </c>
      <c r="P36478">
        <v>0</v>
      </c>
      <c r="Q36478" s="1" t="s">
        <v>112299</v>
      </c>
      <c r="R36478" s="1" t="s">
        <v>1506</v>
      </c>
      <c r="S36478" s="1" t="s">
        <v>112299</v>
      </c>
      <c r="T36478" s="1" t="s">
        <v>1506</v>
      </c>
      <c r="U36478" s="1" t="s">
        <v>27</v>
      </c>
    </row>
    <row r="36479" spans="1:21" x14ac:dyDescent="0.25">
      <c r="A36479">
        <v>27929</v>
      </c>
      <c r="B36479" s="1" t="s">
        <v>112300</v>
      </c>
      <c r="C36479" s="1" t="s">
        <v>22</v>
      </c>
      <c r="D36479" s="2">
        <v>42094</v>
      </c>
      <c r="E36479">
        <v>835000</v>
      </c>
      <c r="F36479" s="1" t="s">
        <v>112301</v>
      </c>
      <c r="G36479" t="b">
        <v>0</v>
      </c>
      <c r="H36479" s="1" t="s">
        <v>112302</v>
      </c>
      <c r="I36479">
        <v>0.74000000953674316</v>
      </c>
      <c r="J36479">
        <v>342000</v>
      </c>
      <c r="K36479">
        <v>382000</v>
      </c>
      <c r="L36479">
        <v>735000</v>
      </c>
      <c r="M36479">
        <v>1945</v>
      </c>
      <c r="N36479">
        <v>4</v>
      </c>
      <c r="O36479">
        <v>4</v>
      </c>
      <c r="P36479">
        <v>0</v>
      </c>
      <c r="Q36479" s="1" t="s">
        <v>112303</v>
      </c>
      <c r="R36479" s="1" t="s">
        <v>1506</v>
      </c>
      <c r="S36479" s="1" t="s">
        <v>112303</v>
      </c>
      <c r="T36479" s="1" t="s">
        <v>1506</v>
      </c>
      <c r="U36479" s="1" t="s">
        <v>27</v>
      </c>
    </row>
    <row r="36480" spans="1:21" x14ac:dyDescent="0.25">
      <c r="A36480">
        <v>21042</v>
      </c>
      <c r="B36480" s="1" t="s">
        <v>112304</v>
      </c>
      <c r="C36480" s="1" t="s">
        <v>22</v>
      </c>
      <c r="D36480" s="2">
        <v>41887</v>
      </c>
      <c r="E36480">
        <v>990000</v>
      </c>
      <c r="F36480" s="1" t="s">
        <v>112305</v>
      </c>
      <c r="G36480" t="b">
        <v>0</v>
      </c>
      <c r="H36480" s="1" t="s">
        <v>112306</v>
      </c>
      <c r="I36480">
        <v>1.4800000190734863</v>
      </c>
      <c r="J36480">
        <v>342000</v>
      </c>
      <c r="K36480">
        <v>596000</v>
      </c>
      <c r="L36480">
        <v>999600</v>
      </c>
      <c r="M36480">
        <v>1950</v>
      </c>
      <c r="N36480">
        <v>4</v>
      </c>
      <c r="O36480">
        <v>4</v>
      </c>
      <c r="P36480">
        <v>0</v>
      </c>
      <c r="Q36480" s="1" t="s">
        <v>112307</v>
      </c>
      <c r="R36480" s="1" t="s">
        <v>1506</v>
      </c>
      <c r="S36480" s="1" t="s">
        <v>112307</v>
      </c>
      <c r="T36480" s="1" t="s">
        <v>1506</v>
      </c>
      <c r="U36480" s="1" t="s">
        <v>27</v>
      </c>
    </row>
    <row r="36481" spans="1:21" x14ac:dyDescent="0.25">
      <c r="A36481">
        <v>37824</v>
      </c>
      <c r="B36481" s="1" t="s">
        <v>112308</v>
      </c>
      <c r="C36481" s="1" t="s">
        <v>3932</v>
      </c>
      <c r="D36481" s="2">
        <v>42277</v>
      </c>
      <c r="E36481">
        <v>3325000</v>
      </c>
      <c r="F36481" s="1" t="s">
        <v>112220</v>
      </c>
      <c r="G36481" t="b">
        <v>0</v>
      </c>
      <c r="H36481" s="1" t="s">
        <v>112221</v>
      </c>
      <c r="I36481">
        <v>1.5</v>
      </c>
      <c r="J36481">
        <v>953400</v>
      </c>
      <c r="K36481">
        <v>0</v>
      </c>
      <c r="L36481">
        <v>983900</v>
      </c>
      <c r="Q36481" s="1" t="s">
        <v>112309</v>
      </c>
      <c r="R36481" s="1" t="s">
        <v>1506</v>
      </c>
      <c r="S36481" s="1" t="s">
        <v>112309</v>
      </c>
      <c r="T36481" s="1" t="s">
        <v>1506</v>
      </c>
      <c r="U36481" s="1" t="s">
        <v>27</v>
      </c>
    </row>
    <row r="36482" spans="1:21" x14ac:dyDescent="0.25">
      <c r="A36482">
        <v>26015</v>
      </c>
      <c r="B36482" s="1" t="s">
        <v>112310</v>
      </c>
      <c r="C36482" s="1" t="s">
        <v>22</v>
      </c>
      <c r="D36482" s="2">
        <v>42019</v>
      </c>
      <c r="E36482">
        <v>1800000</v>
      </c>
      <c r="F36482" s="1" t="s">
        <v>112311</v>
      </c>
      <c r="G36482" t="b">
        <v>0</v>
      </c>
      <c r="H36482" s="1" t="s">
        <v>112312</v>
      </c>
      <c r="I36482">
        <v>0.87999999523162842</v>
      </c>
      <c r="J36482">
        <v>350000</v>
      </c>
      <c r="K36482">
        <v>1193200</v>
      </c>
      <c r="L36482">
        <v>1611500</v>
      </c>
      <c r="M36482">
        <v>2007</v>
      </c>
      <c r="N36482">
        <v>5</v>
      </c>
      <c r="O36482">
        <v>4</v>
      </c>
      <c r="P36482">
        <v>1</v>
      </c>
      <c r="Q36482" s="1" t="s">
        <v>112313</v>
      </c>
      <c r="R36482" s="1" t="s">
        <v>1506</v>
      </c>
      <c r="S36482" s="1" t="s">
        <v>112313</v>
      </c>
      <c r="T36482" s="1" t="s">
        <v>1506</v>
      </c>
      <c r="U36482" s="1" t="s">
        <v>27</v>
      </c>
    </row>
    <row r="36483" spans="1:21" x14ac:dyDescent="0.25">
      <c r="A36483">
        <v>19559</v>
      </c>
      <c r="B36483" s="1" t="s">
        <v>112314</v>
      </c>
      <c r="C36483" s="1" t="s">
        <v>22</v>
      </c>
      <c r="D36483" s="2">
        <v>41878</v>
      </c>
      <c r="E36483">
        <v>980000</v>
      </c>
      <c r="F36483" s="1" t="s">
        <v>112315</v>
      </c>
      <c r="G36483" t="b">
        <v>0</v>
      </c>
      <c r="H36483" s="1" t="s">
        <v>112316</v>
      </c>
      <c r="I36483">
        <v>0.60000002384185791</v>
      </c>
      <c r="J36483">
        <v>235000</v>
      </c>
      <c r="K36483">
        <v>842400</v>
      </c>
      <c r="L36483">
        <v>1077400</v>
      </c>
      <c r="M36483">
        <v>2014</v>
      </c>
      <c r="N36483">
        <v>5</v>
      </c>
      <c r="O36483">
        <v>4</v>
      </c>
      <c r="P36483">
        <v>1</v>
      </c>
      <c r="Q36483" s="1" t="s">
        <v>112317</v>
      </c>
      <c r="R36483" s="1" t="s">
        <v>1506</v>
      </c>
      <c r="S36483" s="1" t="s">
        <v>112317</v>
      </c>
      <c r="T36483" s="1" t="s">
        <v>1506</v>
      </c>
      <c r="U36483" s="1" t="s">
        <v>27</v>
      </c>
    </row>
    <row r="36484" spans="1:21" x14ac:dyDescent="0.25">
      <c r="A36484">
        <v>24808</v>
      </c>
      <c r="B36484" s="1" t="s">
        <v>112318</v>
      </c>
      <c r="C36484" s="1" t="s">
        <v>326</v>
      </c>
      <c r="D36484" s="2">
        <v>41985</v>
      </c>
      <c r="E36484">
        <v>1443415</v>
      </c>
      <c r="F36484" s="1" t="s">
        <v>112319</v>
      </c>
      <c r="G36484" t="b">
        <v>0</v>
      </c>
      <c r="H36484" s="1" t="s">
        <v>112320</v>
      </c>
      <c r="I36484">
        <v>0.62000000476837158</v>
      </c>
      <c r="J36484">
        <v>315000</v>
      </c>
      <c r="K36484">
        <v>1141700</v>
      </c>
      <c r="L36484">
        <v>1485800</v>
      </c>
      <c r="M36484">
        <v>2014</v>
      </c>
      <c r="N36484">
        <v>6</v>
      </c>
      <c r="O36484">
        <v>5</v>
      </c>
      <c r="P36484">
        <v>2</v>
      </c>
      <c r="Q36484" s="1" t="s">
        <v>112321</v>
      </c>
      <c r="R36484" s="1" t="s">
        <v>1506</v>
      </c>
      <c r="S36484" s="1" t="s">
        <v>112321</v>
      </c>
      <c r="T36484" s="1" t="s">
        <v>1506</v>
      </c>
      <c r="U36484" s="1" t="s">
        <v>27</v>
      </c>
    </row>
    <row r="36485" spans="1:21" x14ac:dyDescent="0.25">
      <c r="A36485">
        <v>42883</v>
      </c>
      <c r="B36485" s="1" t="s">
        <v>112318</v>
      </c>
      <c r="C36485" s="1" t="s">
        <v>22</v>
      </c>
      <c r="D36485" s="2">
        <v>42391</v>
      </c>
      <c r="E36485">
        <v>1762500</v>
      </c>
      <c r="F36485" s="1" t="s">
        <v>112322</v>
      </c>
      <c r="G36485" t="b">
        <v>0</v>
      </c>
      <c r="H36485" s="1" t="s">
        <v>112320</v>
      </c>
      <c r="I36485">
        <v>0.62000000476837158</v>
      </c>
      <c r="J36485">
        <v>315000</v>
      </c>
      <c r="K36485">
        <v>1141700</v>
      </c>
      <c r="L36485">
        <v>1485800</v>
      </c>
      <c r="M36485">
        <v>2014</v>
      </c>
      <c r="N36485">
        <v>6</v>
      </c>
      <c r="O36485">
        <v>5</v>
      </c>
      <c r="P36485">
        <v>2</v>
      </c>
      <c r="Q36485" s="1" t="s">
        <v>112321</v>
      </c>
      <c r="R36485" s="1" t="s">
        <v>1506</v>
      </c>
      <c r="S36485" s="1" t="s">
        <v>112321</v>
      </c>
      <c r="T36485" s="1" t="s">
        <v>1506</v>
      </c>
      <c r="U36485" s="1" t="s">
        <v>27</v>
      </c>
    </row>
    <row r="36486" spans="1:21" x14ac:dyDescent="0.25">
      <c r="A36486">
        <v>4265</v>
      </c>
      <c r="B36486" s="1" t="s">
        <v>112323</v>
      </c>
      <c r="C36486" s="1" t="s">
        <v>74</v>
      </c>
      <c r="D36486" s="2">
        <v>41439</v>
      </c>
      <c r="E36486">
        <v>345000</v>
      </c>
      <c r="F36486" s="1" t="s">
        <v>112324</v>
      </c>
      <c r="G36486" t="b">
        <v>0</v>
      </c>
      <c r="H36486" s="1" t="s">
        <v>68</v>
      </c>
      <c r="Q36486" s="1" t="s">
        <v>112325</v>
      </c>
      <c r="R36486" s="1" t="s">
        <v>1506</v>
      </c>
      <c r="S36486" s="1" t="s">
        <v>68</v>
      </c>
      <c r="T36486" s="1" t="s">
        <v>68</v>
      </c>
      <c r="U36486" s="1" t="s">
        <v>68</v>
      </c>
    </row>
    <row r="36487" spans="1:21" x14ac:dyDescent="0.25">
      <c r="A36487">
        <v>32690</v>
      </c>
      <c r="B36487" s="1" t="s">
        <v>112323</v>
      </c>
      <c r="C36487" s="1" t="s">
        <v>74</v>
      </c>
      <c r="D36487" s="2">
        <v>42181</v>
      </c>
      <c r="E36487">
        <v>370000</v>
      </c>
      <c r="F36487" s="1" t="s">
        <v>112326</v>
      </c>
      <c r="G36487" t="b">
        <v>0</v>
      </c>
      <c r="H36487" s="1" t="s">
        <v>68</v>
      </c>
      <c r="Q36487" s="1" t="s">
        <v>112325</v>
      </c>
      <c r="R36487" s="1" t="s">
        <v>1506</v>
      </c>
      <c r="S36487" s="1" t="s">
        <v>68</v>
      </c>
      <c r="T36487" s="1" t="s">
        <v>68</v>
      </c>
      <c r="U36487" s="1" t="s">
        <v>68</v>
      </c>
    </row>
    <row r="36488" spans="1:21" x14ac:dyDescent="0.25">
      <c r="A36488">
        <v>32691</v>
      </c>
      <c r="B36488" s="1" t="s">
        <v>112327</v>
      </c>
      <c r="C36488" s="1" t="s">
        <v>74</v>
      </c>
      <c r="D36488" s="2">
        <v>42181</v>
      </c>
      <c r="E36488">
        <v>375000</v>
      </c>
      <c r="F36488" s="1" t="s">
        <v>112328</v>
      </c>
      <c r="G36488" t="b">
        <v>0</v>
      </c>
      <c r="H36488" s="1" t="s">
        <v>68</v>
      </c>
      <c r="Q36488" s="1" t="s">
        <v>112325</v>
      </c>
      <c r="R36488" s="1" t="s">
        <v>1506</v>
      </c>
      <c r="S36488" s="1" t="s">
        <v>68</v>
      </c>
      <c r="T36488" s="1" t="s">
        <v>68</v>
      </c>
      <c r="U36488" s="1" t="s">
        <v>68</v>
      </c>
    </row>
    <row r="36489" spans="1:21" x14ac:dyDescent="0.25">
      <c r="A36489">
        <v>29211</v>
      </c>
      <c r="B36489" s="1" t="s">
        <v>112329</v>
      </c>
      <c r="C36489" s="1" t="s">
        <v>22</v>
      </c>
      <c r="D36489" s="2">
        <v>42100</v>
      </c>
      <c r="E36489">
        <v>1758800</v>
      </c>
      <c r="F36489" s="1" t="s">
        <v>112330</v>
      </c>
      <c r="G36489" t="b">
        <v>0</v>
      </c>
      <c r="H36489" s="1" t="s">
        <v>112331</v>
      </c>
      <c r="I36489">
        <v>1.0700000524520874</v>
      </c>
      <c r="J36489">
        <v>420000</v>
      </c>
      <c r="K36489">
        <v>860100</v>
      </c>
      <c r="L36489">
        <v>1372700</v>
      </c>
      <c r="M36489">
        <v>2004</v>
      </c>
      <c r="N36489">
        <v>5</v>
      </c>
      <c r="O36489">
        <v>4</v>
      </c>
      <c r="P36489">
        <v>2</v>
      </c>
      <c r="Q36489" s="1" t="s">
        <v>112332</v>
      </c>
      <c r="R36489" s="1" t="s">
        <v>1506</v>
      </c>
      <c r="S36489" s="1" t="s">
        <v>112332</v>
      </c>
      <c r="T36489" s="1" t="s">
        <v>1506</v>
      </c>
      <c r="U36489" s="1" t="s">
        <v>27</v>
      </c>
    </row>
    <row r="36490" spans="1:21" x14ac:dyDescent="0.25">
      <c r="A36490">
        <v>21043</v>
      </c>
      <c r="B36490" s="1" t="s">
        <v>112333</v>
      </c>
      <c r="C36490" s="1" t="s">
        <v>22</v>
      </c>
      <c r="D36490" s="2">
        <v>41884</v>
      </c>
      <c r="E36490">
        <v>860000</v>
      </c>
      <c r="F36490" s="1" t="s">
        <v>112334</v>
      </c>
      <c r="G36490" t="b">
        <v>0</v>
      </c>
      <c r="H36490" s="1" t="s">
        <v>112335</v>
      </c>
      <c r="I36490">
        <v>0.87000000476837158</v>
      </c>
      <c r="J36490">
        <v>350000</v>
      </c>
      <c r="K36490">
        <v>203500</v>
      </c>
      <c r="L36490">
        <v>587500</v>
      </c>
      <c r="M36490">
        <v>1951</v>
      </c>
      <c r="N36490">
        <v>4</v>
      </c>
      <c r="O36490">
        <v>3</v>
      </c>
      <c r="P36490">
        <v>0</v>
      </c>
      <c r="Q36490" s="1" t="s">
        <v>112336</v>
      </c>
      <c r="R36490" s="1" t="s">
        <v>1506</v>
      </c>
      <c r="S36490" s="1" t="s">
        <v>112336</v>
      </c>
      <c r="T36490" s="1" t="s">
        <v>1506</v>
      </c>
      <c r="U36490" s="1" t="s">
        <v>27</v>
      </c>
    </row>
    <row r="36491" spans="1:21" x14ac:dyDescent="0.25">
      <c r="A36491">
        <v>19560</v>
      </c>
      <c r="B36491" s="1" t="s">
        <v>112337</v>
      </c>
      <c r="C36491" s="1" t="s">
        <v>22</v>
      </c>
      <c r="D36491" s="2">
        <v>41865</v>
      </c>
      <c r="E36491">
        <v>525000</v>
      </c>
      <c r="F36491" s="1" t="s">
        <v>112338</v>
      </c>
      <c r="G36491" t="b">
        <v>0</v>
      </c>
      <c r="H36491" s="1" t="s">
        <v>112339</v>
      </c>
      <c r="I36491">
        <v>0.87000000476837158</v>
      </c>
      <c r="J36491">
        <v>350000</v>
      </c>
      <c r="K36491">
        <v>154200</v>
      </c>
      <c r="L36491">
        <v>506900</v>
      </c>
      <c r="M36491">
        <v>1955</v>
      </c>
      <c r="N36491">
        <v>3</v>
      </c>
      <c r="O36491">
        <v>2</v>
      </c>
      <c r="P36491">
        <v>0</v>
      </c>
      <c r="Q36491" s="1" t="s">
        <v>112340</v>
      </c>
      <c r="R36491" s="1" t="s">
        <v>1506</v>
      </c>
      <c r="S36491" s="1" t="s">
        <v>112340</v>
      </c>
      <c r="T36491" s="1" t="s">
        <v>1506</v>
      </c>
      <c r="U36491" s="1" t="s">
        <v>27</v>
      </c>
    </row>
    <row r="36492" spans="1:21" x14ac:dyDescent="0.25">
      <c r="A36492">
        <v>32692</v>
      </c>
      <c r="B36492" s="1" t="s">
        <v>112341</v>
      </c>
      <c r="C36492" s="1" t="s">
        <v>22</v>
      </c>
      <c r="D36492" s="2">
        <v>42164</v>
      </c>
      <c r="E36492">
        <v>900000</v>
      </c>
      <c r="F36492" s="1" t="s">
        <v>112342</v>
      </c>
      <c r="G36492" t="b">
        <v>0</v>
      </c>
      <c r="H36492" s="1" t="s">
        <v>112343</v>
      </c>
      <c r="I36492">
        <v>0.87000000476837158</v>
      </c>
      <c r="J36492">
        <v>350000</v>
      </c>
      <c r="K36492">
        <v>296400</v>
      </c>
      <c r="L36492">
        <v>647000</v>
      </c>
      <c r="M36492">
        <v>1955</v>
      </c>
      <c r="N36492">
        <v>3</v>
      </c>
      <c r="O36492">
        <v>4</v>
      </c>
      <c r="P36492">
        <v>1</v>
      </c>
      <c r="Q36492" s="1" t="s">
        <v>112344</v>
      </c>
      <c r="R36492" s="1" t="s">
        <v>1506</v>
      </c>
      <c r="S36492" s="1" t="s">
        <v>112344</v>
      </c>
      <c r="T36492" s="1" t="s">
        <v>1506</v>
      </c>
      <c r="U36492" s="1" t="s">
        <v>27</v>
      </c>
    </row>
    <row r="36493" spans="1:21" x14ac:dyDescent="0.25">
      <c r="A36493">
        <v>36178</v>
      </c>
      <c r="B36493" s="1" t="s">
        <v>112345</v>
      </c>
      <c r="C36493" s="1" t="s">
        <v>22</v>
      </c>
      <c r="D36493" s="2">
        <v>42240</v>
      </c>
      <c r="E36493">
        <v>783000</v>
      </c>
      <c r="F36493" s="1" t="s">
        <v>112346</v>
      </c>
      <c r="G36493" t="b">
        <v>0</v>
      </c>
      <c r="H36493" s="1" t="s">
        <v>112347</v>
      </c>
      <c r="I36493">
        <v>0.77999997138977051</v>
      </c>
      <c r="J36493">
        <v>350000</v>
      </c>
      <c r="K36493">
        <v>247500</v>
      </c>
      <c r="L36493">
        <v>607400</v>
      </c>
      <c r="M36493">
        <v>1970</v>
      </c>
      <c r="N36493">
        <v>6</v>
      </c>
      <c r="O36493">
        <v>5</v>
      </c>
      <c r="P36493">
        <v>0</v>
      </c>
      <c r="Q36493" s="1" t="s">
        <v>112348</v>
      </c>
      <c r="R36493" s="1" t="s">
        <v>1506</v>
      </c>
      <c r="S36493" s="1" t="s">
        <v>112348</v>
      </c>
      <c r="T36493" s="1" t="s">
        <v>1506</v>
      </c>
      <c r="U36493" s="1" t="s">
        <v>27</v>
      </c>
    </row>
    <row r="36494" spans="1:21" x14ac:dyDescent="0.25">
      <c r="A36494">
        <v>42884</v>
      </c>
      <c r="B36494" s="1" t="s">
        <v>112349</v>
      </c>
      <c r="C36494" s="1" t="s">
        <v>22</v>
      </c>
      <c r="D36494" s="2">
        <v>42394</v>
      </c>
      <c r="E36494">
        <v>970000</v>
      </c>
      <c r="F36494" s="1" t="s">
        <v>112350</v>
      </c>
      <c r="G36494" t="b">
        <v>0</v>
      </c>
      <c r="H36494" s="1" t="s">
        <v>112351</v>
      </c>
      <c r="I36494">
        <v>0.70999997854232788</v>
      </c>
      <c r="J36494">
        <v>350000</v>
      </c>
      <c r="K36494">
        <v>476100</v>
      </c>
      <c r="L36494">
        <v>830100</v>
      </c>
      <c r="M36494">
        <v>1986</v>
      </c>
      <c r="N36494">
        <v>5</v>
      </c>
      <c r="O36494">
        <v>7</v>
      </c>
      <c r="P36494">
        <v>0</v>
      </c>
      <c r="Q36494" s="1" t="s">
        <v>112352</v>
      </c>
      <c r="R36494" s="1" t="s">
        <v>1506</v>
      </c>
      <c r="S36494" s="1" t="s">
        <v>112352</v>
      </c>
      <c r="T36494" s="1" t="s">
        <v>1506</v>
      </c>
      <c r="U36494" s="1" t="s">
        <v>27</v>
      </c>
    </row>
    <row r="36495" spans="1:21" x14ac:dyDescent="0.25">
      <c r="A36495">
        <v>161</v>
      </c>
      <c r="B36495" s="1" t="s">
        <v>112353</v>
      </c>
      <c r="C36495" s="1" t="s">
        <v>22</v>
      </c>
      <c r="D36495" s="2">
        <v>41292</v>
      </c>
      <c r="E36495">
        <v>975000</v>
      </c>
      <c r="F36495" s="1" t="s">
        <v>112354</v>
      </c>
      <c r="G36495" t="b">
        <v>0</v>
      </c>
      <c r="H36495" s="1" t="s">
        <v>112355</v>
      </c>
      <c r="I36495">
        <v>0.87999999523162842</v>
      </c>
      <c r="J36495">
        <v>350000</v>
      </c>
      <c r="K36495">
        <v>381600</v>
      </c>
      <c r="L36495">
        <v>731600</v>
      </c>
      <c r="M36495">
        <v>1945</v>
      </c>
      <c r="N36495">
        <v>4</v>
      </c>
      <c r="O36495">
        <v>4</v>
      </c>
      <c r="P36495">
        <v>0</v>
      </c>
      <c r="Q36495" s="1" t="s">
        <v>112356</v>
      </c>
      <c r="R36495" s="1" t="s">
        <v>1506</v>
      </c>
      <c r="S36495" s="1" t="s">
        <v>112356</v>
      </c>
      <c r="T36495" s="1" t="s">
        <v>1506</v>
      </c>
      <c r="U36495" s="1" t="s">
        <v>27</v>
      </c>
    </row>
    <row r="36496" spans="1:21" x14ac:dyDescent="0.25">
      <c r="A36496">
        <v>36179</v>
      </c>
      <c r="B36496" s="1" t="s">
        <v>112357</v>
      </c>
      <c r="C36496" s="1" t="s">
        <v>22</v>
      </c>
      <c r="D36496" s="2">
        <v>42240</v>
      </c>
      <c r="E36496">
        <v>775000</v>
      </c>
      <c r="F36496" s="1" t="s">
        <v>112358</v>
      </c>
      <c r="G36496" t="b">
        <v>0</v>
      </c>
      <c r="H36496" s="1" t="s">
        <v>112359</v>
      </c>
      <c r="I36496">
        <v>0.68999999761581421</v>
      </c>
      <c r="J36496">
        <v>315000</v>
      </c>
      <c r="K36496">
        <v>362100</v>
      </c>
      <c r="L36496">
        <v>681900</v>
      </c>
      <c r="M36496">
        <v>1957</v>
      </c>
      <c r="N36496">
        <v>4</v>
      </c>
      <c r="O36496">
        <v>5</v>
      </c>
      <c r="P36496">
        <v>0</v>
      </c>
      <c r="Q36496" s="1" t="s">
        <v>112360</v>
      </c>
      <c r="R36496" s="1" t="s">
        <v>1506</v>
      </c>
      <c r="S36496" s="1" t="s">
        <v>112360</v>
      </c>
      <c r="T36496" s="1" t="s">
        <v>1506</v>
      </c>
      <c r="U36496" s="1" t="s">
        <v>27</v>
      </c>
    </row>
    <row r="36497" spans="1:21" x14ac:dyDescent="0.25">
      <c r="A36497">
        <v>43898</v>
      </c>
      <c r="B36497" s="1" t="s">
        <v>112361</v>
      </c>
      <c r="C36497" s="1" t="s">
        <v>22</v>
      </c>
      <c r="D36497" s="2">
        <v>42426</v>
      </c>
      <c r="E36497">
        <v>810000</v>
      </c>
      <c r="F36497" s="1" t="s">
        <v>112362</v>
      </c>
      <c r="G36497" t="b">
        <v>0</v>
      </c>
      <c r="H36497" s="1" t="s">
        <v>112363</v>
      </c>
      <c r="I36497">
        <v>0.68999999761581421</v>
      </c>
      <c r="J36497">
        <v>315000</v>
      </c>
      <c r="K36497">
        <v>288800</v>
      </c>
      <c r="L36497">
        <v>603800</v>
      </c>
      <c r="M36497">
        <v>1947</v>
      </c>
      <c r="N36497">
        <v>2</v>
      </c>
      <c r="O36497">
        <v>3</v>
      </c>
      <c r="P36497">
        <v>1</v>
      </c>
      <c r="Q36497" s="1" t="s">
        <v>112364</v>
      </c>
      <c r="R36497" s="1" t="s">
        <v>1506</v>
      </c>
      <c r="S36497" s="1" t="s">
        <v>112364</v>
      </c>
      <c r="T36497" s="1" t="s">
        <v>1506</v>
      </c>
      <c r="U36497" s="1" t="s">
        <v>27</v>
      </c>
    </row>
    <row r="36498" spans="1:21" x14ac:dyDescent="0.25">
      <c r="A36498">
        <v>5603</v>
      </c>
      <c r="B36498" s="1" t="s">
        <v>112365</v>
      </c>
      <c r="C36498" s="1" t="s">
        <v>22</v>
      </c>
      <c r="D36498" s="2">
        <v>41463</v>
      </c>
      <c r="E36498">
        <v>755103</v>
      </c>
      <c r="F36498" s="1" t="s">
        <v>112366</v>
      </c>
      <c r="G36498" t="b">
        <v>0</v>
      </c>
      <c r="H36498" s="1" t="s">
        <v>112367</v>
      </c>
      <c r="I36498">
        <v>0.68999999761581421</v>
      </c>
      <c r="J36498">
        <v>315000</v>
      </c>
      <c r="K36498">
        <v>257100</v>
      </c>
      <c r="L36498">
        <v>572100</v>
      </c>
      <c r="M36498">
        <v>1946</v>
      </c>
      <c r="N36498">
        <v>4</v>
      </c>
      <c r="O36498">
        <v>2</v>
      </c>
      <c r="P36498">
        <v>1</v>
      </c>
      <c r="Q36498" s="1" t="s">
        <v>112368</v>
      </c>
      <c r="R36498" s="1" t="s">
        <v>1506</v>
      </c>
      <c r="S36498" s="1" t="s">
        <v>112368</v>
      </c>
      <c r="T36498" s="1" t="s">
        <v>1506</v>
      </c>
      <c r="U36498" s="1" t="s">
        <v>27</v>
      </c>
    </row>
    <row r="36499" spans="1:21" x14ac:dyDescent="0.25">
      <c r="A36499">
        <v>43899</v>
      </c>
      <c r="B36499" s="1" t="s">
        <v>112369</v>
      </c>
      <c r="C36499" s="1" t="s">
        <v>22</v>
      </c>
      <c r="D36499" s="2">
        <v>42424</v>
      </c>
      <c r="E36499">
        <v>900000</v>
      </c>
      <c r="F36499" s="1" t="s">
        <v>112370</v>
      </c>
      <c r="G36499" t="b">
        <v>0</v>
      </c>
      <c r="H36499" s="1" t="s">
        <v>112371</v>
      </c>
      <c r="I36499">
        <v>0.93999999761581421</v>
      </c>
      <c r="J36499">
        <v>378000</v>
      </c>
      <c r="K36499">
        <v>358100</v>
      </c>
      <c r="L36499">
        <v>756000</v>
      </c>
      <c r="M36499">
        <v>1954</v>
      </c>
      <c r="N36499">
        <v>3</v>
      </c>
      <c r="O36499">
        <v>3</v>
      </c>
      <c r="P36499">
        <v>0</v>
      </c>
      <c r="Q36499" s="1" t="s">
        <v>112372</v>
      </c>
      <c r="R36499" s="1" t="s">
        <v>1506</v>
      </c>
      <c r="S36499" s="1" t="s">
        <v>112372</v>
      </c>
      <c r="T36499" s="1" t="s">
        <v>1506</v>
      </c>
      <c r="U36499" s="1" t="s">
        <v>27</v>
      </c>
    </row>
    <row r="36500" spans="1:21" x14ac:dyDescent="0.25">
      <c r="A36500">
        <v>9647</v>
      </c>
      <c r="B36500" s="1" t="s">
        <v>112373</v>
      </c>
      <c r="C36500" s="1" t="s">
        <v>22</v>
      </c>
      <c r="D36500" s="2">
        <v>41605</v>
      </c>
      <c r="E36500">
        <v>1395000</v>
      </c>
      <c r="F36500" s="1" t="s">
        <v>112374</v>
      </c>
      <c r="G36500" t="b">
        <v>0</v>
      </c>
      <c r="H36500" s="1" t="s">
        <v>112375</v>
      </c>
      <c r="I36500">
        <v>0.95999997854232788</v>
      </c>
      <c r="J36500">
        <v>378000</v>
      </c>
      <c r="K36500">
        <v>989600</v>
      </c>
      <c r="L36500">
        <v>1367600</v>
      </c>
      <c r="M36500">
        <v>2013</v>
      </c>
      <c r="N36500">
        <v>5</v>
      </c>
      <c r="O36500">
        <v>5</v>
      </c>
      <c r="P36500">
        <v>2</v>
      </c>
      <c r="Q36500" s="1" t="s">
        <v>112376</v>
      </c>
      <c r="R36500" s="1" t="s">
        <v>1506</v>
      </c>
      <c r="S36500" s="1" t="s">
        <v>112376</v>
      </c>
      <c r="T36500" s="1" t="s">
        <v>1506</v>
      </c>
      <c r="U36500" s="1" t="s">
        <v>27</v>
      </c>
    </row>
    <row r="36501" spans="1:21" x14ac:dyDescent="0.25">
      <c r="A36501">
        <v>50237</v>
      </c>
      <c r="B36501" s="1" t="s">
        <v>112377</v>
      </c>
      <c r="C36501" s="1" t="s">
        <v>22</v>
      </c>
      <c r="D36501" s="2">
        <v>42531</v>
      </c>
      <c r="E36501">
        <v>550000</v>
      </c>
      <c r="F36501" s="1" t="s">
        <v>112378</v>
      </c>
      <c r="G36501" t="b">
        <v>0</v>
      </c>
      <c r="H36501" s="1" t="s">
        <v>112379</v>
      </c>
      <c r="I36501">
        <v>0.95999997854232788</v>
      </c>
      <c r="J36501">
        <v>378000</v>
      </c>
      <c r="K36501">
        <v>82300</v>
      </c>
      <c r="L36501">
        <v>460800</v>
      </c>
      <c r="M36501">
        <v>1953</v>
      </c>
      <c r="N36501">
        <v>2</v>
      </c>
      <c r="O36501">
        <v>1</v>
      </c>
      <c r="P36501">
        <v>1</v>
      </c>
      <c r="Q36501" s="1" t="s">
        <v>112380</v>
      </c>
      <c r="R36501" s="1" t="s">
        <v>1506</v>
      </c>
      <c r="S36501" s="1" t="s">
        <v>112381</v>
      </c>
      <c r="T36501" s="1" t="s">
        <v>1506</v>
      </c>
      <c r="U36501" s="1" t="s">
        <v>27</v>
      </c>
    </row>
    <row r="36502" spans="1:21" x14ac:dyDescent="0.25">
      <c r="A36502">
        <v>7847</v>
      </c>
      <c r="B36502" s="1" t="s">
        <v>112382</v>
      </c>
      <c r="C36502" s="1" t="s">
        <v>22</v>
      </c>
      <c r="D36502" s="2">
        <v>41547</v>
      </c>
      <c r="E36502">
        <v>1430000</v>
      </c>
      <c r="F36502" s="1" t="s">
        <v>112383</v>
      </c>
      <c r="G36502" t="b">
        <v>0</v>
      </c>
      <c r="H36502" s="1" t="s">
        <v>112384</v>
      </c>
      <c r="I36502">
        <v>0.95999997854232788</v>
      </c>
      <c r="J36502">
        <v>378000</v>
      </c>
      <c r="K36502">
        <v>844500</v>
      </c>
      <c r="L36502">
        <v>1222500</v>
      </c>
      <c r="M36502">
        <v>2008</v>
      </c>
      <c r="N36502">
        <v>4</v>
      </c>
      <c r="O36502">
        <v>4</v>
      </c>
      <c r="P36502">
        <v>2</v>
      </c>
      <c r="Q36502" s="1" t="s">
        <v>112385</v>
      </c>
      <c r="R36502" s="1" t="s">
        <v>1506</v>
      </c>
      <c r="S36502" s="1" t="s">
        <v>112385</v>
      </c>
      <c r="T36502" s="1" t="s">
        <v>1506</v>
      </c>
      <c r="U36502" s="1" t="s">
        <v>27</v>
      </c>
    </row>
    <row r="36503" spans="1:21" x14ac:dyDescent="0.25">
      <c r="A36503">
        <v>52895</v>
      </c>
      <c r="B36503" s="1" t="s">
        <v>112382</v>
      </c>
      <c r="C36503" s="1" t="s">
        <v>22</v>
      </c>
      <c r="D36503" s="2">
        <v>42605</v>
      </c>
      <c r="E36503">
        <v>1640000</v>
      </c>
      <c r="F36503" s="1" t="s">
        <v>112386</v>
      </c>
      <c r="G36503" t="b">
        <v>0</v>
      </c>
      <c r="H36503" s="1" t="s">
        <v>112384</v>
      </c>
      <c r="I36503">
        <v>0.95999997854232788</v>
      </c>
      <c r="J36503">
        <v>378000</v>
      </c>
      <c r="K36503">
        <v>844500</v>
      </c>
      <c r="L36503">
        <v>1222500</v>
      </c>
      <c r="M36503">
        <v>2008</v>
      </c>
      <c r="N36503">
        <v>4</v>
      </c>
      <c r="O36503">
        <v>4</v>
      </c>
      <c r="P36503">
        <v>2</v>
      </c>
      <c r="Q36503" s="1" t="s">
        <v>112387</v>
      </c>
      <c r="R36503" s="1" t="s">
        <v>1506</v>
      </c>
      <c r="S36503" s="1" t="s">
        <v>112385</v>
      </c>
      <c r="T36503" s="1" t="s">
        <v>1506</v>
      </c>
      <c r="U36503" s="1" t="s">
        <v>27</v>
      </c>
    </row>
    <row r="36504" spans="1:21" x14ac:dyDescent="0.25">
      <c r="A36504">
        <v>37825</v>
      </c>
      <c r="B36504" s="1" t="s">
        <v>112388</v>
      </c>
      <c r="C36504" s="1" t="s">
        <v>22</v>
      </c>
      <c r="D36504" s="2">
        <v>42272</v>
      </c>
      <c r="E36504">
        <v>585000</v>
      </c>
      <c r="F36504" s="1" t="s">
        <v>112389</v>
      </c>
      <c r="G36504" t="b">
        <v>0</v>
      </c>
      <c r="H36504" s="1" t="s">
        <v>112390</v>
      </c>
      <c r="I36504">
        <v>0.95999997854232788</v>
      </c>
      <c r="J36504">
        <v>378000</v>
      </c>
      <c r="K36504">
        <v>154000</v>
      </c>
      <c r="L36504">
        <v>532000</v>
      </c>
      <c r="M36504">
        <v>1958</v>
      </c>
      <c r="N36504">
        <v>3</v>
      </c>
      <c r="O36504">
        <v>2</v>
      </c>
      <c r="P36504">
        <v>0</v>
      </c>
      <c r="Q36504" s="1" t="s">
        <v>112391</v>
      </c>
      <c r="R36504" s="1" t="s">
        <v>1506</v>
      </c>
      <c r="S36504" s="1" t="s">
        <v>112391</v>
      </c>
      <c r="T36504" s="1" t="s">
        <v>1506</v>
      </c>
      <c r="U36504" s="1" t="s">
        <v>27</v>
      </c>
    </row>
    <row r="36505" spans="1:21" x14ac:dyDescent="0.25">
      <c r="A36505">
        <v>34471</v>
      </c>
      <c r="B36505" s="1" t="s">
        <v>112392</v>
      </c>
      <c r="C36505" s="1" t="s">
        <v>279</v>
      </c>
      <c r="D36505" s="2">
        <v>42186</v>
      </c>
      <c r="E36505">
        <v>710659</v>
      </c>
      <c r="F36505" s="1" t="s">
        <v>112393</v>
      </c>
      <c r="G36505" t="b">
        <v>0</v>
      </c>
      <c r="H36505" s="1" t="s">
        <v>68</v>
      </c>
      <c r="Q36505" s="1" t="s">
        <v>112394</v>
      </c>
      <c r="R36505" s="1" t="s">
        <v>1506</v>
      </c>
      <c r="S36505" s="1" t="s">
        <v>68</v>
      </c>
      <c r="T36505" s="1" t="s">
        <v>68</v>
      </c>
      <c r="U36505" s="1" t="s">
        <v>68</v>
      </c>
    </row>
    <row r="36506" spans="1:21" x14ac:dyDescent="0.25">
      <c r="A36506">
        <v>23745</v>
      </c>
      <c r="B36506" s="1" t="s">
        <v>112395</v>
      </c>
      <c r="C36506" s="1" t="s">
        <v>22</v>
      </c>
      <c r="D36506" s="2">
        <v>41950</v>
      </c>
      <c r="E36506">
        <v>1400000</v>
      </c>
      <c r="F36506" s="1" t="s">
        <v>112396</v>
      </c>
      <c r="G36506" t="b">
        <v>0</v>
      </c>
      <c r="H36506" s="1" t="s">
        <v>112397</v>
      </c>
      <c r="I36506">
        <v>0.85000002384185791</v>
      </c>
      <c r="J36506">
        <v>350000</v>
      </c>
      <c r="K36506">
        <v>1055800</v>
      </c>
      <c r="L36506">
        <v>1405800</v>
      </c>
      <c r="M36506">
        <v>2007</v>
      </c>
      <c r="N36506">
        <v>5</v>
      </c>
      <c r="O36506">
        <v>4</v>
      </c>
      <c r="P36506">
        <v>2</v>
      </c>
      <c r="Q36506" s="1" t="s">
        <v>112398</v>
      </c>
      <c r="R36506" s="1" t="s">
        <v>1506</v>
      </c>
      <c r="S36506" s="1" t="s">
        <v>112398</v>
      </c>
      <c r="T36506" s="1" t="s">
        <v>1506</v>
      </c>
      <c r="U36506" s="1" t="s">
        <v>27</v>
      </c>
    </row>
    <row r="36507" spans="1:21" x14ac:dyDescent="0.25">
      <c r="A36507">
        <v>24809</v>
      </c>
      <c r="B36507" s="1" t="s">
        <v>112399</v>
      </c>
      <c r="C36507" s="1" t="s">
        <v>22</v>
      </c>
      <c r="D36507" s="2">
        <v>41975</v>
      </c>
      <c r="E36507">
        <v>1400000</v>
      </c>
      <c r="F36507" s="1" t="s">
        <v>112400</v>
      </c>
      <c r="G36507" t="b">
        <v>0</v>
      </c>
      <c r="H36507" s="1" t="s">
        <v>112401</v>
      </c>
      <c r="I36507">
        <v>1.2799999713897705</v>
      </c>
      <c r="J36507">
        <v>342000</v>
      </c>
      <c r="K36507">
        <v>1002300</v>
      </c>
      <c r="L36507">
        <v>1344300</v>
      </c>
      <c r="M36507">
        <v>2007</v>
      </c>
      <c r="N36507">
        <v>4</v>
      </c>
      <c r="O36507">
        <v>4</v>
      </c>
      <c r="P36507">
        <v>1</v>
      </c>
      <c r="Q36507" s="1" t="s">
        <v>112402</v>
      </c>
      <c r="R36507" s="1" t="s">
        <v>1506</v>
      </c>
      <c r="S36507" s="1" t="s">
        <v>112402</v>
      </c>
      <c r="T36507" s="1" t="s">
        <v>1506</v>
      </c>
      <c r="U36507" s="1" t="s">
        <v>27</v>
      </c>
    </row>
    <row r="36508" spans="1:21" x14ac:dyDescent="0.25">
      <c r="A36508">
        <v>21044</v>
      </c>
      <c r="B36508" s="1" t="s">
        <v>112403</v>
      </c>
      <c r="C36508" s="1" t="s">
        <v>22</v>
      </c>
      <c r="D36508" s="2">
        <v>41911</v>
      </c>
      <c r="E36508">
        <v>975000</v>
      </c>
      <c r="F36508" s="1" t="s">
        <v>112404</v>
      </c>
      <c r="G36508" t="b">
        <v>0</v>
      </c>
      <c r="H36508" s="1" t="s">
        <v>112405</v>
      </c>
      <c r="I36508">
        <v>0.98000001907348633</v>
      </c>
      <c r="J36508">
        <v>378000</v>
      </c>
      <c r="K36508">
        <v>578900</v>
      </c>
      <c r="L36508">
        <v>990100</v>
      </c>
      <c r="M36508">
        <v>2005</v>
      </c>
      <c r="N36508">
        <v>5</v>
      </c>
      <c r="O36508">
        <v>3</v>
      </c>
      <c r="P36508">
        <v>2</v>
      </c>
      <c r="Q36508" s="1" t="s">
        <v>112406</v>
      </c>
      <c r="R36508" s="1" t="s">
        <v>1506</v>
      </c>
      <c r="S36508" s="1" t="s">
        <v>112406</v>
      </c>
      <c r="T36508" s="1" t="s">
        <v>1506</v>
      </c>
      <c r="U36508" s="1" t="s">
        <v>27</v>
      </c>
    </row>
    <row r="36509" spans="1:21" x14ac:dyDescent="0.25">
      <c r="A36509">
        <v>54274</v>
      </c>
      <c r="B36509" s="1" t="s">
        <v>112407</v>
      </c>
      <c r="C36509" s="1" t="s">
        <v>22</v>
      </c>
      <c r="D36509" s="2">
        <v>42641</v>
      </c>
      <c r="E36509">
        <v>1155000</v>
      </c>
      <c r="F36509" s="1" t="s">
        <v>112408</v>
      </c>
      <c r="G36509" t="b">
        <v>0</v>
      </c>
      <c r="H36509" s="1" t="s">
        <v>112409</v>
      </c>
      <c r="I36509">
        <v>0.95999997854232788</v>
      </c>
      <c r="J36509">
        <v>378000</v>
      </c>
      <c r="K36509">
        <v>702100</v>
      </c>
      <c r="L36509">
        <v>1080100</v>
      </c>
      <c r="M36509">
        <v>2005</v>
      </c>
      <c r="N36509">
        <v>4</v>
      </c>
      <c r="O36509">
        <v>3</v>
      </c>
      <c r="P36509">
        <v>2</v>
      </c>
      <c r="Q36509" s="1" t="s">
        <v>112410</v>
      </c>
      <c r="R36509" s="1" t="s">
        <v>1506</v>
      </c>
      <c r="S36509" s="1" t="s">
        <v>112411</v>
      </c>
      <c r="T36509" s="1" t="s">
        <v>1506</v>
      </c>
      <c r="U36509" s="1" t="s">
        <v>27</v>
      </c>
    </row>
    <row r="36510" spans="1:21" x14ac:dyDescent="0.25">
      <c r="A36510">
        <v>32693</v>
      </c>
      <c r="B36510" s="1" t="s">
        <v>112412</v>
      </c>
      <c r="C36510" s="1" t="s">
        <v>22</v>
      </c>
      <c r="D36510" s="2">
        <v>42174</v>
      </c>
      <c r="E36510">
        <v>685000</v>
      </c>
      <c r="F36510" s="1" t="s">
        <v>112413</v>
      </c>
      <c r="G36510" t="b">
        <v>0</v>
      </c>
      <c r="H36510" s="1" t="s">
        <v>112414</v>
      </c>
      <c r="I36510">
        <v>0.93999999761581421</v>
      </c>
      <c r="J36510">
        <v>378000</v>
      </c>
      <c r="K36510">
        <v>436000</v>
      </c>
      <c r="L36510">
        <v>839100</v>
      </c>
      <c r="M36510">
        <v>1955</v>
      </c>
      <c r="N36510">
        <v>4</v>
      </c>
      <c r="O36510">
        <v>4</v>
      </c>
      <c r="P36510">
        <v>1</v>
      </c>
      <c r="Q36510" s="1" t="s">
        <v>112415</v>
      </c>
      <c r="R36510" s="1" t="s">
        <v>1506</v>
      </c>
      <c r="S36510" s="1" t="s">
        <v>112415</v>
      </c>
      <c r="T36510" s="1" t="s">
        <v>1506</v>
      </c>
      <c r="U36510" s="1" t="s">
        <v>27</v>
      </c>
    </row>
    <row r="36511" spans="1:21" x14ac:dyDescent="0.25">
      <c r="A36511">
        <v>43900</v>
      </c>
      <c r="B36511" s="1" t="s">
        <v>112412</v>
      </c>
      <c r="C36511" s="1" t="s">
        <v>22</v>
      </c>
      <c r="D36511" s="2">
        <v>42412</v>
      </c>
      <c r="E36511">
        <v>1616887</v>
      </c>
      <c r="F36511" s="1" t="s">
        <v>112416</v>
      </c>
      <c r="G36511" t="b">
        <v>0</v>
      </c>
      <c r="H36511" s="1" t="s">
        <v>112414</v>
      </c>
      <c r="I36511">
        <v>0.93999999761581421</v>
      </c>
      <c r="J36511">
        <v>378000</v>
      </c>
      <c r="K36511">
        <v>436000</v>
      </c>
      <c r="L36511">
        <v>839100</v>
      </c>
      <c r="M36511">
        <v>1955</v>
      </c>
      <c r="N36511">
        <v>4</v>
      </c>
      <c r="O36511">
        <v>4</v>
      </c>
      <c r="P36511">
        <v>1</v>
      </c>
      <c r="Q36511" s="1" t="s">
        <v>112415</v>
      </c>
      <c r="R36511" s="1" t="s">
        <v>1506</v>
      </c>
      <c r="S36511" s="1" t="s">
        <v>112415</v>
      </c>
      <c r="T36511" s="1" t="s">
        <v>1506</v>
      </c>
      <c r="U36511" s="1" t="s">
        <v>27</v>
      </c>
    </row>
    <row r="36512" spans="1:21" x14ac:dyDescent="0.25">
      <c r="A36512">
        <v>40389</v>
      </c>
      <c r="B36512" s="1" t="s">
        <v>112417</v>
      </c>
      <c r="C36512" s="1" t="s">
        <v>22</v>
      </c>
      <c r="D36512" s="2">
        <v>42327</v>
      </c>
      <c r="E36512">
        <v>765000</v>
      </c>
      <c r="F36512" s="1" t="s">
        <v>112418</v>
      </c>
      <c r="G36512" t="b">
        <v>0</v>
      </c>
      <c r="H36512" s="1" t="s">
        <v>112419</v>
      </c>
      <c r="I36512">
        <v>0.57999998331069946</v>
      </c>
      <c r="J36512">
        <v>315000</v>
      </c>
      <c r="K36512">
        <v>338500</v>
      </c>
      <c r="L36512">
        <v>653500</v>
      </c>
      <c r="M36512">
        <v>1994</v>
      </c>
      <c r="N36512">
        <v>4</v>
      </c>
      <c r="O36512">
        <v>4</v>
      </c>
      <c r="P36512">
        <v>0</v>
      </c>
      <c r="Q36512" s="1" t="s">
        <v>112420</v>
      </c>
      <c r="R36512" s="1" t="s">
        <v>1506</v>
      </c>
      <c r="S36512" s="1" t="s">
        <v>112420</v>
      </c>
      <c r="T36512" s="1" t="s">
        <v>1506</v>
      </c>
      <c r="U36512" s="1" t="s">
        <v>27</v>
      </c>
    </row>
    <row r="36513" spans="1:21" x14ac:dyDescent="0.25">
      <c r="A36513">
        <v>3027</v>
      </c>
      <c r="B36513" s="1" t="s">
        <v>112421</v>
      </c>
      <c r="C36513" s="1" t="s">
        <v>74</v>
      </c>
      <c r="D36513" s="2">
        <v>41425</v>
      </c>
      <c r="E36513">
        <v>607000</v>
      </c>
      <c r="F36513" s="1" t="s">
        <v>112422</v>
      </c>
      <c r="G36513" t="b">
        <v>0</v>
      </c>
      <c r="H36513" s="1" t="s">
        <v>68</v>
      </c>
      <c r="Q36513" s="1" t="s">
        <v>112423</v>
      </c>
      <c r="R36513" s="1" t="s">
        <v>1506</v>
      </c>
      <c r="S36513" s="1" t="s">
        <v>68</v>
      </c>
      <c r="T36513" s="1" t="s">
        <v>68</v>
      </c>
      <c r="U36513" s="1" t="s">
        <v>68</v>
      </c>
    </row>
    <row r="36514" spans="1:21" x14ac:dyDescent="0.25">
      <c r="A36514">
        <v>43901</v>
      </c>
      <c r="B36514" s="1" t="s">
        <v>112424</v>
      </c>
      <c r="C36514" s="1" t="s">
        <v>74</v>
      </c>
      <c r="D36514" s="2">
        <v>42416</v>
      </c>
      <c r="E36514">
        <v>499900</v>
      </c>
      <c r="F36514" s="1" t="s">
        <v>112425</v>
      </c>
      <c r="G36514" t="b">
        <v>0</v>
      </c>
      <c r="H36514" s="1" t="s">
        <v>68</v>
      </c>
      <c r="Q36514" s="1" t="s">
        <v>112426</v>
      </c>
      <c r="R36514" s="1" t="s">
        <v>1506</v>
      </c>
      <c r="S36514" s="1" t="s">
        <v>68</v>
      </c>
      <c r="T36514" s="1" t="s">
        <v>68</v>
      </c>
      <c r="U36514" s="1" t="s">
        <v>68</v>
      </c>
    </row>
    <row r="36515" spans="1:21" x14ac:dyDescent="0.25">
      <c r="A36515">
        <v>32694</v>
      </c>
      <c r="B36515" s="1" t="s">
        <v>112427</v>
      </c>
      <c r="C36515" s="1" t="s">
        <v>74</v>
      </c>
      <c r="D36515" s="2">
        <v>42181</v>
      </c>
      <c r="E36515">
        <v>500000</v>
      </c>
      <c r="F36515" s="1" t="s">
        <v>112428</v>
      </c>
      <c r="G36515" t="b">
        <v>0</v>
      </c>
      <c r="H36515" s="1" t="s">
        <v>68</v>
      </c>
      <c r="Q36515" s="1" t="s">
        <v>112429</v>
      </c>
      <c r="R36515" s="1" t="s">
        <v>1506</v>
      </c>
      <c r="S36515" s="1" t="s">
        <v>68</v>
      </c>
      <c r="T36515" s="1" t="s">
        <v>68</v>
      </c>
      <c r="U36515" s="1" t="s">
        <v>68</v>
      </c>
    </row>
    <row r="36516" spans="1:21" x14ac:dyDescent="0.25">
      <c r="A36516">
        <v>55769</v>
      </c>
      <c r="B36516" s="1" t="s">
        <v>112430</v>
      </c>
      <c r="C36516" s="1" t="s">
        <v>74</v>
      </c>
      <c r="D36516" s="2">
        <v>42660</v>
      </c>
      <c r="E36516">
        <v>506000</v>
      </c>
      <c r="F36516" s="1" t="s">
        <v>112431</v>
      </c>
      <c r="G36516" t="b">
        <v>0</v>
      </c>
      <c r="H36516" s="1" t="s">
        <v>68</v>
      </c>
      <c r="Q36516" s="1" t="s">
        <v>112432</v>
      </c>
      <c r="R36516" s="1" t="s">
        <v>1506</v>
      </c>
      <c r="S36516" s="1" t="s">
        <v>68</v>
      </c>
      <c r="T36516" s="1" t="s">
        <v>68</v>
      </c>
      <c r="U36516" s="1" t="s">
        <v>68</v>
      </c>
    </row>
    <row r="36517" spans="1:21" x14ac:dyDescent="0.25">
      <c r="A36517">
        <v>50238</v>
      </c>
      <c r="B36517" s="1" t="s">
        <v>112433</v>
      </c>
      <c r="C36517" s="1" t="s">
        <v>74</v>
      </c>
      <c r="D36517" s="2">
        <v>42523</v>
      </c>
      <c r="E36517">
        <v>535000</v>
      </c>
      <c r="F36517" s="1" t="s">
        <v>112434</v>
      </c>
      <c r="G36517" t="b">
        <v>0</v>
      </c>
      <c r="H36517" s="1" t="s">
        <v>68</v>
      </c>
      <c r="Q36517" s="1" t="s">
        <v>112435</v>
      </c>
      <c r="R36517" s="1" t="s">
        <v>1506</v>
      </c>
      <c r="S36517" s="1" t="s">
        <v>68</v>
      </c>
      <c r="T36517" s="1" t="s">
        <v>68</v>
      </c>
      <c r="U36517" s="1" t="s">
        <v>68</v>
      </c>
    </row>
    <row r="36518" spans="1:21" x14ac:dyDescent="0.25">
      <c r="A36518">
        <v>162</v>
      </c>
      <c r="B36518" s="1" t="s">
        <v>112436</v>
      </c>
      <c r="C36518" s="1" t="s">
        <v>22</v>
      </c>
      <c r="D36518" s="2">
        <v>41296</v>
      </c>
      <c r="E36518">
        <v>535900</v>
      </c>
      <c r="F36518" s="1" t="s">
        <v>112437</v>
      </c>
      <c r="G36518" t="b">
        <v>0</v>
      </c>
      <c r="H36518" s="1" t="s">
        <v>68</v>
      </c>
      <c r="Q36518" s="1" t="s">
        <v>112438</v>
      </c>
      <c r="R36518" s="1" t="s">
        <v>1506</v>
      </c>
      <c r="S36518" s="1" t="s">
        <v>68</v>
      </c>
      <c r="T36518" s="1" t="s">
        <v>68</v>
      </c>
      <c r="U36518" s="1" t="s">
        <v>68</v>
      </c>
    </row>
    <row r="36519" spans="1:21" x14ac:dyDescent="0.25">
      <c r="A36519">
        <v>41693</v>
      </c>
      <c r="B36519" s="1" t="s">
        <v>112439</v>
      </c>
      <c r="C36519" s="1" t="s">
        <v>22</v>
      </c>
      <c r="D36519" s="2">
        <v>42339</v>
      </c>
      <c r="E36519">
        <v>750000</v>
      </c>
      <c r="F36519" s="1" t="s">
        <v>112440</v>
      </c>
      <c r="G36519" t="b">
        <v>0</v>
      </c>
      <c r="H36519" s="1" t="s">
        <v>68</v>
      </c>
      <c r="Q36519" s="1" t="s">
        <v>112441</v>
      </c>
      <c r="R36519" s="1" t="s">
        <v>1506</v>
      </c>
      <c r="S36519" s="1" t="s">
        <v>68</v>
      </c>
      <c r="T36519" s="1" t="s">
        <v>68</v>
      </c>
      <c r="U36519" s="1" t="s">
        <v>68</v>
      </c>
    </row>
    <row r="36520" spans="1:21" x14ac:dyDescent="0.25">
      <c r="A36520">
        <v>51774</v>
      </c>
      <c r="B36520" s="1" t="s">
        <v>112442</v>
      </c>
      <c r="C36520" s="1" t="s">
        <v>74</v>
      </c>
      <c r="D36520" s="2">
        <v>42566</v>
      </c>
      <c r="E36520">
        <v>617500</v>
      </c>
      <c r="F36520" s="1" t="s">
        <v>112443</v>
      </c>
      <c r="G36520" t="b">
        <v>0</v>
      </c>
      <c r="H36520" s="1" t="s">
        <v>68</v>
      </c>
      <c r="Q36520" s="1" t="s">
        <v>112444</v>
      </c>
      <c r="R36520" s="1" t="s">
        <v>1506</v>
      </c>
      <c r="S36520" s="1" t="s">
        <v>68</v>
      </c>
      <c r="T36520" s="1" t="s">
        <v>68</v>
      </c>
      <c r="U36520" s="1" t="s">
        <v>68</v>
      </c>
    </row>
    <row r="36521" spans="1:21" x14ac:dyDescent="0.25">
      <c r="A36521">
        <v>48344</v>
      </c>
      <c r="B36521" s="1" t="s">
        <v>112445</v>
      </c>
      <c r="C36521" s="1" t="s">
        <v>74</v>
      </c>
      <c r="D36521" s="2">
        <v>42521</v>
      </c>
      <c r="E36521">
        <v>443000</v>
      </c>
      <c r="F36521" s="1" t="s">
        <v>112446</v>
      </c>
      <c r="G36521" t="b">
        <v>0</v>
      </c>
      <c r="H36521" s="1" t="s">
        <v>68</v>
      </c>
      <c r="Q36521" s="1" t="s">
        <v>112447</v>
      </c>
      <c r="R36521" s="1" t="s">
        <v>1506</v>
      </c>
      <c r="S36521" s="1" t="s">
        <v>68</v>
      </c>
      <c r="T36521" s="1" t="s">
        <v>68</v>
      </c>
      <c r="U36521" s="1" t="s">
        <v>68</v>
      </c>
    </row>
    <row r="36522" spans="1:21" x14ac:dyDescent="0.25">
      <c r="A36522">
        <v>55770</v>
      </c>
      <c r="B36522" s="1" t="s">
        <v>112448</v>
      </c>
      <c r="C36522" s="1" t="s">
        <v>74</v>
      </c>
      <c r="D36522" s="2">
        <v>42660</v>
      </c>
      <c r="E36522">
        <v>505000</v>
      </c>
      <c r="F36522" s="1" t="s">
        <v>112449</v>
      </c>
      <c r="G36522" t="b">
        <v>0</v>
      </c>
      <c r="H36522" s="1" t="s">
        <v>68</v>
      </c>
      <c r="Q36522" s="1" t="s">
        <v>112450</v>
      </c>
      <c r="R36522" s="1" t="s">
        <v>1506</v>
      </c>
      <c r="S36522" s="1" t="s">
        <v>68</v>
      </c>
      <c r="T36522" s="1" t="s">
        <v>68</v>
      </c>
      <c r="U36522" s="1" t="s">
        <v>68</v>
      </c>
    </row>
    <row r="36523" spans="1:21" x14ac:dyDescent="0.25">
      <c r="A36523">
        <v>4266</v>
      </c>
      <c r="B36523" s="1" t="s">
        <v>112451</v>
      </c>
      <c r="C36523" s="1" t="s">
        <v>74</v>
      </c>
      <c r="D36523" s="2">
        <v>41432</v>
      </c>
      <c r="E36523">
        <v>449000</v>
      </c>
      <c r="F36523" s="1" t="s">
        <v>112452</v>
      </c>
      <c r="G36523" t="b">
        <v>0</v>
      </c>
      <c r="H36523" s="1" t="s">
        <v>68</v>
      </c>
      <c r="Q36523" s="1" t="s">
        <v>112453</v>
      </c>
      <c r="R36523" s="1" t="s">
        <v>1506</v>
      </c>
      <c r="S36523" s="1" t="s">
        <v>68</v>
      </c>
      <c r="T36523" s="1" t="s">
        <v>68</v>
      </c>
      <c r="U36523" s="1" t="s">
        <v>68</v>
      </c>
    </row>
    <row r="36524" spans="1:21" x14ac:dyDescent="0.25">
      <c r="A36524">
        <v>48345</v>
      </c>
      <c r="B36524" s="1" t="s">
        <v>112451</v>
      </c>
      <c r="C36524" s="1" t="s">
        <v>74</v>
      </c>
      <c r="D36524" s="2">
        <v>42493</v>
      </c>
      <c r="E36524">
        <v>495000</v>
      </c>
      <c r="F36524" s="1" t="s">
        <v>112454</v>
      </c>
      <c r="G36524" t="b">
        <v>0</v>
      </c>
      <c r="H36524" s="1" t="s">
        <v>68</v>
      </c>
      <c r="Q36524" s="1" t="s">
        <v>112455</v>
      </c>
      <c r="R36524" s="1" t="s">
        <v>1506</v>
      </c>
      <c r="S36524" s="1" t="s">
        <v>68</v>
      </c>
      <c r="T36524" s="1" t="s">
        <v>68</v>
      </c>
      <c r="U36524" s="1" t="s">
        <v>68</v>
      </c>
    </row>
    <row r="36525" spans="1:21" x14ac:dyDescent="0.25">
      <c r="A36525">
        <v>21045</v>
      </c>
      <c r="B36525" s="1" t="s">
        <v>112456</v>
      </c>
      <c r="C36525" s="1" t="s">
        <v>22</v>
      </c>
      <c r="D36525" s="2">
        <v>41912</v>
      </c>
      <c r="E36525">
        <v>1050000</v>
      </c>
      <c r="F36525" s="1" t="s">
        <v>112457</v>
      </c>
      <c r="G36525" t="b">
        <v>0</v>
      </c>
      <c r="H36525" s="1" t="s">
        <v>68</v>
      </c>
      <c r="Q36525" s="1" t="s">
        <v>112458</v>
      </c>
      <c r="R36525" s="1" t="s">
        <v>1506</v>
      </c>
      <c r="S36525" s="1" t="s">
        <v>68</v>
      </c>
      <c r="T36525" s="1" t="s">
        <v>68</v>
      </c>
      <c r="U36525" s="1" t="s">
        <v>68</v>
      </c>
    </row>
    <row r="36526" spans="1:21" x14ac:dyDescent="0.25">
      <c r="A36526">
        <v>34472</v>
      </c>
      <c r="B36526" s="1" t="s">
        <v>112459</v>
      </c>
      <c r="C36526" s="1" t="s">
        <v>74</v>
      </c>
      <c r="D36526" s="2">
        <v>42186</v>
      </c>
      <c r="E36526">
        <v>710659</v>
      </c>
      <c r="F36526" s="1" t="s">
        <v>112393</v>
      </c>
      <c r="G36526" t="b">
        <v>1</v>
      </c>
      <c r="H36526" s="1" t="s">
        <v>68</v>
      </c>
      <c r="Q36526" s="1" t="s">
        <v>112460</v>
      </c>
      <c r="R36526" s="1" t="s">
        <v>1506</v>
      </c>
      <c r="S36526" s="1" t="s">
        <v>68</v>
      </c>
      <c r="T36526" s="1" t="s">
        <v>68</v>
      </c>
      <c r="U36526" s="1" t="s">
        <v>68</v>
      </c>
    </row>
    <row r="36527" spans="1:21" x14ac:dyDescent="0.25">
      <c r="A36527">
        <v>34473</v>
      </c>
      <c r="B36527" s="1" t="s">
        <v>112461</v>
      </c>
      <c r="C36527" s="1" t="s">
        <v>326</v>
      </c>
      <c r="D36527" s="2">
        <v>42186</v>
      </c>
      <c r="E36527">
        <v>710659</v>
      </c>
      <c r="F36527" s="1" t="s">
        <v>112393</v>
      </c>
      <c r="G36527" t="b">
        <v>1</v>
      </c>
      <c r="H36527" s="1" t="s">
        <v>68</v>
      </c>
      <c r="Q36527" s="1" t="s">
        <v>112462</v>
      </c>
      <c r="R36527" s="1" t="s">
        <v>1506</v>
      </c>
      <c r="S36527" s="1" t="s">
        <v>68</v>
      </c>
      <c r="T36527" s="1" t="s">
        <v>68</v>
      </c>
      <c r="U36527" s="1" t="s">
        <v>68</v>
      </c>
    </row>
    <row r="36528" spans="1:21" x14ac:dyDescent="0.25">
      <c r="A36528">
        <v>14231</v>
      </c>
      <c r="B36528" s="1" t="s">
        <v>112463</v>
      </c>
      <c r="C36528" s="1" t="s">
        <v>22</v>
      </c>
      <c r="D36528" s="2">
        <v>41753</v>
      </c>
      <c r="E36528">
        <v>464000</v>
      </c>
      <c r="F36528" s="1" t="s">
        <v>112464</v>
      </c>
      <c r="G36528" t="b">
        <v>0</v>
      </c>
      <c r="H36528" s="1" t="s">
        <v>112465</v>
      </c>
      <c r="I36528">
        <v>0.4699999988079071</v>
      </c>
      <c r="J36528">
        <v>295000</v>
      </c>
      <c r="K36528">
        <v>269900</v>
      </c>
      <c r="L36528">
        <v>587700</v>
      </c>
      <c r="M36528">
        <v>1952</v>
      </c>
      <c r="N36528">
        <v>3</v>
      </c>
      <c r="O36528">
        <v>2</v>
      </c>
      <c r="P36528">
        <v>1</v>
      </c>
      <c r="Q36528" s="1" t="s">
        <v>112466</v>
      </c>
      <c r="R36528" s="1" t="s">
        <v>1506</v>
      </c>
      <c r="S36528" s="1" t="s">
        <v>112466</v>
      </c>
      <c r="T36528" s="1" t="s">
        <v>1506</v>
      </c>
      <c r="U36528" s="1" t="s">
        <v>27</v>
      </c>
    </row>
    <row r="36529" spans="1:21" x14ac:dyDescent="0.25">
      <c r="A36529">
        <v>36180</v>
      </c>
      <c r="B36529" s="1" t="s">
        <v>112467</v>
      </c>
      <c r="C36529" s="1" t="s">
        <v>22</v>
      </c>
      <c r="D36529" s="2">
        <v>42244</v>
      </c>
      <c r="E36529">
        <v>1125000</v>
      </c>
      <c r="F36529" s="1" t="s">
        <v>112468</v>
      </c>
      <c r="G36529" t="b">
        <v>0</v>
      </c>
      <c r="H36529" s="1" t="s">
        <v>112469</v>
      </c>
      <c r="I36529">
        <v>0.46000000834465027</v>
      </c>
      <c r="J36529">
        <v>295000</v>
      </c>
      <c r="K36529">
        <v>681500</v>
      </c>
      <c r="L36529">
        <v>976500</v>
      </c>
      <c r="M36529">
        <v>2005</v>
      </c>
      <c r="N36529">
        <v>4</v>
      </c>
      <c r="O36529">
        <v>3</v>
      </c>
      <c r="P36529">
        <v>1</v>
      </c>
      <c r="Q36529" s="1" t="s">
        <v>112470</v>
      </c>
      <c r="R36529" s="1" t="s">
        <v>1506</v>
      </c>
      <c r="S36529" s="1" t="s">
        <v>112470</v>
      </c>
      <c r="T36529" s="1" t="s">
        <v>1506</v>
      </c>
      <c r="U36529" s="1" t="s">
        <v>27</v>
      </c>
    </row>
    <row r="36530" spans="1:21" x14ac:dyDescent="0.25">
      <c r="A36530">
        <v>46585</v>
      </c>
      <c r="B36530" s="1" t="s">
        <v>112471</v>
      </c>
      <c r="C36530" s="1" t="s">
        <v>22</v>
      </c>
      <c r="D36530" s="2">
        <v>42487</v>
      </c>
      <c r="E36530">
        <v>850000</v>
      </c>
      <c r="F36530" s="1" t="s">
        <v>112472</v>
      </c>
      <c r="G36530" t="b">
        <v>0</v>
      </c>
      <c r="H36530" s="1" t="s">
        <v>112473</v>
      </c>
      <c r="I36530">
        <v>0.56000000238418579</v>
      </c>
      <c r="J36530">
        <v>295000</v>
      </c>
      <c r="K36530">
        <v>334100</v>
      </c>
      <c r="L36530">
        <v>638000</v>
      </c>
      <c r="M36530">
        <v>1956</v>
      </c>
      <c r="N36530">
        <v>3</v>
      </c>
      <c r="O36530">
        <v>3</v>
      </c>
      <c r="P36530">
        <v>1</v>
      </c>
      <c r="Q36530" s="1" t="s">
        <v>112474</v>
      </c>
      <c r="R36530" s="1" t="s">
        <v>1506</v>
      </c>
      <c r="S36530" s="1" t="s">
        <v>112474</v>
      </c>
      <c r="T36530" s="1" t="s">
        <v>1506</v>
      </c>
      <c r="U36530" s="1" t="s">
        <v>27</v>
      </c>
    </row>
    <row r="36531" spans="1:21" x14ac:dyDescent="0.25">
      <c r="A36531">
        <v>19561</v>
      </c>
      <c r="B36531" s="1" t="s">
        <v>112475</v>
      </c>
      <c r="C36531" s="1" t="s">
        <v>22</v>
      </c>
      <c r="D36531" s="2">
        <v>41859</v>
      </c>
      <c r="E36531">
        <v>440000</v>
      </c>
      <c r="F36531" s="1" t="s">
        <v>112476</v>
      </c>
      <c r="G36531" t="b">
        <v>1</v>
      </c>
      <c r="H36531" s="1" t="s">
        <v>112477</v>
      </c>
      <c r="I36531">
        <v>0.75999999046325684</v>
      </c>
      <c r="J36531">
        <v>339300</v>
      </c>
      <c r="K36531">
        <v>1064200</v>
      </c>
      <c r="L36531">
        <v>1403500</v>
      </c>
      <c r="M36531">
        <v>2015</v>
      </c>
      <c r="N36531">
        <v>5</v>
      </c>
      <c r="O36531">
        <v>5</v>
      </c>
      <c r="P36531">
        <v>2</v>
      </c>
      <c r="Q36531" s="1" t="s">
        <v>112478</v>
      </c>
      <c r="R36531" s="1" t="s">
        <v>1506</v>
      </c>
      <c r="S36531" s="1" t="s">
        <v>112478</v>
      </c>
      <c r="T36531" s="1" t="s">
        <v>1506</v>
      </c>
      <c r="U36531" s="1" t="s">
        <v>27</v>
      </c>
    </row>
    <row r="36532" spans="1:21" x14ac:dyDescent="0.25">
      <c r="A36532">
        <v>32695</v>
      </c>
      <c r="B36532" s="1" t="s">
        <v>112475</v>
      </c>
      <c r="C36532" s="1" t="s">
        <v>22</v>
      </c>
      <c r="D36532" s="2">
        <v>42164</v>
      </c>
      <c r="E36532">
        <v>1516000</v>
      </c>
      <c r="F36532" s="1" t="s">
        <v>112479</v>
      </c>
      <c r="G36532" t="b">
        <v>0</v>
      </c>
      <c r="H36532" s="1" t="s">
        <v>112477</v>
      </c>
      <c r="I36532">
        <v>0.75999999046325684</v>
      </c>
      <c r="J36532">
        <v>339300</v>
      </c>
      <c r="K36532">
        <v>1064200</v>
      </c>
      <c r="L36532">
        <v>1403500</v>
      </c>
      <c r="M36532">
        <v>2015</v>
      </c>
      <c r="N36532">
        <v>5</v>
      </c>
      <c r="O36532">
        <v>5</v>
      </c>
      <c r="P36532">
        <v>2</v>
      </c>
      <c r="Q36532" s="1" t="s">
        <v>112478</v>
      </c>
      <c r="R36532" s="1" t="s">
        <v>1506</v>
      </c>
      <c r="S36532" s="1" t="s">
        <v>112478</v>
      </c>
      <c r="T36532" s="1" t="s">
        <v>1506</v>
      </c>
      <c r="U36532" s="1" t="s">
        <v>27</v>
      </c>
    </row>
    <row r="36533" spans="1:21" x14ac:dyDescent="0.25">
      <c r="A36533">
        <v>51775</v>
      </c>
      <c r="B36533" s="1" t="s">
        <v>112480</v>
      </c>
      <c r="C36533" s="1" t="s">
        <v>22</v>
      </c>
      <c r="D36533" s="2">
        <v>42562</v>
      </c>
      <c r="E36533">
        <v>1650000</v>
      </c>
      <c r="F36533" s="1" t="s">
        <v>112481</v>
      </c>
      <c r="G36533" t="b">
        <v>0</v>
      </c>
      <c r="H36533" s="1" t="s">
        <v>112482</v>
      </c>
      <c r="I36533">
        <v>0.43000000715255737</v>
      </c>
      <c r="J36533">
        <v>295000</v>
      </c>
      <c r="K36533">
        <v>795200</v>
      </c>
      <c r="L36533">
        <v>1090200</v>
      </c>
      <c r="M36533">
        <v>2016</v>
      </c>
      <c r="N36533">
        <v>5</v>
      </c>
      <c r="O36533">
        <v>5</v>
      </c>
      <c r="P36533">
        <v>2</v>
      </c>
      <c r="Q36533" s="1" t="s">
        <v>112483</v>
      </c>
      <c r="R36533" s="1" t="s">
        <v>1506</v>
      </c>
      <c r="S36533" s="1" t="s">
        <v>112484</v>
      </c>
      <c r="T36533" s="1" t="s">
        <v>1506</v>
      </c>
      <c r="U36533" s="1" t="s">
        <v>27</v>
      </c>
    </row>
    <row r="36534" spans="1:21" x14ac:dyDescent="0.25">
      <c r="A36534">
        <v>21046</v>
      </c>
      <c r="B36534" s="1" t="s">
        <v>112485</v>
      </c>
      <c r="C36534" s="1" t="s">
        <v>22</v>
      </c>
      <c r="D36534" s="2">
        <v>41907</v>
      </c>
      <c r="E36534">
        <v>925000</v>
      </c>
      <c r="F36534" s="1" t="s">
        <v>112486</v>
      </c>
      <c r="G36534" t="b">
        <v>0</v>
      </c>
      <c r="H36534" s="1" t="s">
        <v>112487</v>
      </c>
      <c r="I36534">
        <v>0.43999999761581421</v>
      </c>
      <c r="J36534">
        <v>295000</v>
      </c>
      <c r="K36534">
        <v>395600</v>
      </c>
      <c r="L36534">
        <v>690600</v>
      </c>
      <c r="M36534">
        <v>1949</v>
      </c>
      <c r="N36534">
        <v>4</v>
      </c>
      <c r="O36534">
        <v>3</v>
      </c>
      <c r="P36534">
        <v>1</v>
      </c>
      <c r="Q36534" s="1" t="s">
        <v>112488</v>
      </c>
      <c r="R36534" s="1" t="s">
        <v>1506</v>
      </c>
      <c r="S36534" s="1" t="s">
        <v>112488</v>
      </c>
      <c r="T36534" s="1" t="s">
        <v>1506</v>
      </c>
      <c r="U36534" s="1" t="s">
        <v>27</v>
      </c>
    </row>
    <row r="36535" spans="1:21" x14ac:dyDescent="0.25">
      <c r="A36535">
        <v>24810</v>
      </c>
      <c r="B36535" s="1" t="s">
        <v>112489</v>
      </c>
      <c r="C36535" s="1" t="s">
        <v>22</v>
      </c>
      <c r="D36535" s="2">
        <v>41974</v>
      </c>
      <c r="E36535">
        <v>477500</v>
      </c>
      <c r="F36535" s="1" t="s">
        <v>112490</v>
      </c>
      <c r="G36535" t="b">
        <v>0</v>
      </c>
      <c r="H36535" s="1" t="s">
        <v>112491</v>
      </c>
      <c r="I36535">
        <v>0.43999999761581421</v>
      </c>
      <c r="J36535">
        <v>295000</v>
      </c>
      <c r="K36535">
        <v>1110200</v>
      </c>
      <c r="L36535">
        <v>1405200</v>
      </c>
      <c r="M36535">
        <v>2015</v>
      </c>
      <c r="N36535">
        <v>5</v>
      </c>
      <c r="O36535">
        <v>5</v>
      </c>
      <c r="P36535">
        <v>1</v>
      </c>
      <c r="Q36535" s="1" t="s">
        <v>112492</v>
      </c>
      <c r="R36535" s="1" t="s">
        <v>1506</v>
      </c>
      <c r="S36535" s="1" t="s">
        <v>112492</v>
      </c>
      <c r="T36535" s="1" t="s">
        <v>1506</v>
      </c>
      <c r="U36535" s="1" t="s">
        <v>27</v>
      </c>
    </row>
    <row r="36536" spans="1:21" x14ac:dyDescent="0.25">
      <c r="A36536">
        <v>46586</v>
      </c>
      <c r="B36536" s="1" t="s">
        <v>112489</v>
      </c>
      <c r="C36536" s="1" t="s">
        <v>22</v>
      </c>
      <c r="D36536" s="2">
        <v>42478</v>
      </c>
      <c r="E36536">
        <v>1769890</v>
      </c>
      <c r="F36536" s="1" t="s">
        <v>112493</v>
      </c>
      <c r="G36536" t="b">
        <v>0</v>
      </c>
      <c r="H36536" s="1" t="s">
        <v>112491</v>
      </c>
      <c r="I36536">
        <v>0.43999999761581421</v>
      </c>
      <c r="J36536">
        <v>295000</v>
      </c>
      <c r="K36536">
        <v>1110200</v>
      </c>
      <c r="L36536">
        <v>1405200</v>
      </c>
      <c r="M36536">
        <v>2015</v>
      </c>
      <c r="N36536">
        <v>5</v>
      </c>
      <c r="O36536">
        <v>5</v>
      </c>
      <c r="P36536">
        <v>1</v>
      </c>
      <c r="Q36536" s="1" t="s">
        <v>112492</v>
      </c>
      <c r="R36536" s="1" t="s">
        <v>1506</v>
      </c>
      <c r="S36536" s="1" t="s">
        <v>112492</v>
      </c>
      <c r="T36536" s="1" t="s">
        <v>1506</v>
      </c>
      <c r="U36536" s="1" t="s">
        <v>27</v>
      </c>
    </row>
    <row r="36537" spans="1:21" x14ac:dyDescent="0.25">
      <c r="A36537">
        <v>29212</v>
      </c>
      <c r="B36537" s="1" t="s">
        <v>112494</v>
      </c>
      <c r="C36537" s="1" t="s">
        <v>22</v>
      </c>
      <c r="D36537" s="2">
        <v>42100</v>
      </c>
      <c r="E36537">
        <v>619900</v>
      </c>
      <c r="F36537" s="1" t="s">
        <v>112495</v>
      </c>
      <c r="G36537" t="b">
        <v>0</v>
      </c>
      <c r="H36537" s="1" t="s">
        <v>112496</v>
      </c>
      <c r="I36537">
        <v>0.43999999761581421</v>
      </c>
      <c r="J36537">
        <v>295000</v>
      </c>
      <c r="K36537">
        <v>164200</v>
      </c>
      <c r="L36537">
        <v>459200</v>
      </c>
      <c r="M36537">
        <v>1951</v>
      </c>
      <c r="N36537">
        <v>3</v>
      </c>
      <c r="O36537">
        <v>2</v>
      </c>
      <c r="P36537">
        <v>0</v>
      </c>
      <c r="Q36537" s="1" t="s">
        <v>112497</v>
      </c>
      <c r="R36537" s="1" t="s">
        <v>1506</v>
      </c>
      <c r="S36537" s="1" t="s">
        <v>112497</v>
      </c>
      <c r="T36537" s="1" t="s">
        <v>1506</v>
      </c>
      <c r="U36537" s="1" t="s">
        <v>27</v>
      </c>
    </row>
    <row r="36538" spans="1:21" x14ac:dyDescent="0.25">
      <c r="A36538">
        <v>9648</v>
      </c>
      <c r="B36538" s="1" t="s">
        <v>112498</v>
      </c>
      <c r="C36538" s="1" t="s">
        <v>22</v>
      </c>
      <c r="D36538" s="2">
        <v>41593</v>
      </c>
      <c r="E36538">
        <v>550000</v>
      </c>
      <c r="F36538" s="1" t="s">
        <v>112499</v>
      </c>
      <c r="G36538" t="b">
        <v>0</v>
      </c>
      <c r="H36538" s="1" t="s">
        <v>112500</v>
      </c>
      <c r="I36538">
        <v>0.43999999761581421</v>
      </c>
      <c r="J36538">
        <v>295000</v>
      </c>
      <c r="K36538">
        <v>178700</v>
      </c>
      <c r="L36538">
        <v>473700</v>
      </c>
      <c r="M36538">
        <v>1951</v>
      </c>
      <c r="N36538">
        <v>3</v>
      </c>
      <c r="O36538">
        <v>2</v>
      </c>
      <c r="P36538">
        <v>0</v>
      </c>
      <c r="Q36538" s="1" t="s">
        <v>112501</v>
      </c>
      <c r="R36538" s="1" t="s">
        <v>1506</v>
      </c>
      <c r="S36538" s="1" t="s">
        <v>112501</v>
      </c>
      <c r="T36538" s="1" t="s">
        <v>1506</v>
      </c>
      <c r="U36538" s="1" t="s">
        <v>27</v>
      </c>
    </row>
    <row r="36539" spans="1:21" x14ac:dyDescent="0.25">
      <c r="A36539">
        <v>1879</v>
      </c>
      <c r="B36539" s="1" t="s">
        <v>112502</v>
      </c>
      <c r="C36539" s="1" t="s">
        <v>22</v>
      </c>
      <c r="D36539" s="2">
        <v>41374</v>
      </c>
      <c r="E36539">
        <v>830000</v>
      </c>
      <c r="F36539" s="1" t="s">
        <v>112503</v>
      </c>
      <c r="G36539" t="b">
        <v>0</v>
      </c>
      <c r="H36539" s="1" t="s">
        <v>112504</v>
      </c>
      <c r="I36539">
        <v>0.43000000715255737</v>
      </c>
      <c r="J36539">
        <v>295000</v>
      </c>
      <c r="K36539">
        <v>478600</v>
      </c>
      <c r="L36539">
        <v>803900</v>
      </c>
      <c r="M36539">
        <v>1973</v>
      </c>
      <c r="N36539">
        <v>5</v>
      </c>
      <c r="O36539">
        <v>4</v>
      </c>
      <c r="P36539">
        <v>0</v>
      </c>
      <c r="Q36539" s="1" t="s">
        <v>112505</v>
      </c>
      <c r="R36539" s="1" t="s">
        <v>1506</v>
      </c>
      <c r="S36539" s="1" t="s">
        <v>112505</v>
      </c>
      <c r="T36539" s="1" t="s">
        <v>1506</v>
      </c>
      <c r="U36539" s="1" t="s">
        <v>27</v>
      </c>
    </row>
    <row r="36540" spans="1:21" x14ac:dyDescent="0.25">
      <c r="A36540">
        <v>16603</v>
      </c>
      <c r="B36540" s="1" t="s">
        <v>112506</v>
      </c>
      <c r="C36540" s="1" t="s">
        <v>22</v>
      </c>
      <c r="D36540" s="2">
        <v>41815</v>
      </c>
      <c r="E36540">
        <v>1160000</v>
      </c>
      <c r="F36540" s="1" t="s">
        <v>112507</v>
      </c>
      <c r="G36540" t="b">
        <v>0</v>
      </c>
      <c r="H36540" s="1" t="s">
        <v>112508</v>
      </c>
      <c r="I36540">
        <v>0.56999999284744263</v>
      </c>
      <c r="J36540">
        <v>295000</v>
      </c>
      <c r="K36540">
        <v>586600</v>
      </c>
      <c r="L36540">
        <v>881600</v>
      </c>
      <c r="M36540">
        <v>2007</v>
      </c>
      <c r="N36540">
        <v>4</v>
      </c>
      <c r="O36540">
        <v>4</v>
      </c>
      <c r="P36540">
        <v>1</v>
      </c>
      <c r="Q36540" s="1" t="s">
        <v>112509</v>
      </c>
      <c r="R36540" s="1" t="s">
        <v>1506</v>
      </c>
      <c r="S36540" s="1" t="s">
        <v>112509</v>
      </c>
      <c r="T36540" s="1" t="s">
        <v>1506</v>
      </c>
      <c r="U36540" s="1" t="s">
        <v>27</v>
      </c>
    </row>
    <row r="36541" spans="1:21" x14ac:dyDescent="0.25">
      <c r="A36541">
        <v>6771</v>
      </c>
      <c r="B36541" s="1" t="s">
        <v>112510</v>
      </c>
      <c r="C36541" s="1" t="s">
        <v>22</v>
      </c>
      <c r="D36541" s="2">
        <v>41502</v>
      </c>
      <c r="E36541">
        <v>370000</v>
      </c>
      <c r="F36541" s="1" t="s">
        <v>112511</v>
      </c>
      <c r="G36541" t="b">
        <v>0</v>
      </c>
      <c r="H36541" s="1" t="s">
        <v>112512</v>
      </c>
      <c r="I36541">
        <v>0.46000000834465027</v>
      </c>
      <c r="J36541">
        <v>295000</v>
      </c>
      <c r="K36541">
        <v>721300</v>
      </c>
      <c r="L36541">
        <v>1016300</v>
      </c>
      <c r="M36541">
        <v>2014</v>
      </c>
      <c r="N36541">
        <v>5</v>
      </c>
      <c r="O36541">
        <v>5</v>
      </c>
      <c r="P36541">
        <v>1</v>
      </c>
      <c r="Q36541" s="1" t="s">
        <v>112513</v>
      </c>
      <c r="R36541" s="1" t="s">
        <v>1506</v>
      </c>
      <c r="S36541" s="1" t="s">
        <v>112513</v>
      </c>
      <c r="T36541" s="1" t="s">
        <v>1506</v>
      </c>
      <c r="U36541" s="1" t="s">
        <v>27</v>
      </c>
    </row>
    <row r="36542" spans="1:21" x14ac:dyDescent="0.25">
      <c r="A36542">
        <v>22470</v>
      </c>
      <c r="B36542" s="1" t="s">
        <v>112510</v>
      </c>
      <c r="C36542" s="1" t="s">
        <v>22</v>
      </c>
      <c r="D36542" s="2">
        <v>41926</v>
      </c>
      <c r="E36542">
        <v>1250000</v>
      </c>
      <c r="F36542" s="1" t="s">
        <v>112514</v>
      </c>
      <c r="G36542" t="b">
        <v>0</v>
      </c>
      <c r="H36542" s="1" t="s">
        <v>112512</v>
      </c>
      <c r="I36542">
        <v>0.46000000834465027</v>
      </c>
      <c r="J36542">
        <v>295000</v>
      </c>
      <c r="K36542">
        <v>721300</v>
      </c>
      <c r="L36542">
        <v>1016300</v>
      </c>
      <c r="M36542">
        <v>2014</v>
      </c>
      <c r="N36542">
        <v>5</v>
      </c>
      <c r="O36542">
        <v>5</v>
      </c>
      <c r="P36542">
        <v>1</v>
      </c>
      <c r="Q36542" s="1" t="s">
        <v>112513</v>
      </c>
      <c r="R36542" s="1" t="s">
        <v>1506</v>
      </c>
      <c r="S36542" s="1" t="s">
        <v>112513</v>
      </c>
      <c r="T36542" s="1" t="s">
        <v>1506</v>
      </c>
      <c r="U36542" s="1" t="s">
        <v>27</v>
      </c>
    </row>
    <row r="36543" spans="1:21" x14ac:dyDescent="0.25">
      <c r="A36543">
        <v>21047</v>
      </c>
      <c r="B36543" s="1" t="s">
        <v>112515</v>
      </c>
      <c r="C36543" s="1" t="s">
        <v>22</v>
      </c>
      <c r="D36543" s="2">
        <v>41890</v>
      </c>
      <c r="E36543">
        <v>1035000</v>
      </c>
      <c r="F36543" s="1" t="s">
        <v>112516</v>
      </c>
      <c r="G36543" t="b">
        <v>0</v>
      </c>
      <c r="H36543" s="1" t="s">
        <v>112517</v>
      </c>
      <c r="I36543">
        <v>0.46000000834465027</v>
      </c>
      <c r="J36543">
        <v>295000</v>
      </c>
      <c r="K36543">
        <v>763300</v>
      </c>
      <c r="L36543">
        <v>1060900</v>
      </c>
      <c r="M36543">
        <v>2005</v>
      </c>
      <c r="N36543">
        <v>4</v>
      </c>
      <c r="O36543">
        <v>4</v>
      </c>
      <c r="P36543">
        <v>1</v>
      </c>
      <c r="Q36543" s="1" t="s">
        <v>112518</v>
      </c>
      <c r="R36543" s="1" t="s">
        <v>1506</v>
      </c>
      <c r="S36543" s="1" t="s">
        <v>112518</v>
      </c>
      <c r="T36543" s="1" t="s">
        <v>1506</v>
      </c>
      <c r="U36543" s="1" t="s">
        <v>27</v>
      </c>
    </row>
    <row r="36544" spans="1:21" x14ac:dyDescent="0.25">
      <c r="A36544">
        <v>6772</v>
      </c>
      <c r="B36544" s="1" t="s">
        <v>112519</v>
      </c>
      <c r="C36544" s="1" t="s">
        <v>22</v>
      </c>
      <c r="D36544" s="2">
        <v>41513</v>
      </c>
      <c r="E36544">
        <v>1380000</v>
      </c>
      <c r="F36544" s="1" t="s">
        <v>112520</v>
      </c>
      <c r="G36544" t="b">
        <v>0</v>
      </c>
      <c r="H36544" s="1" t="s">
        <v>112521</v>
      </c>
      <c r="I36544">
        <v>0.68999999761581421</v>
      </c>
      <c r="J36544">
        <v>339300</v>
      </c>
      <c r="K36544">
        <v>926900</v>
      </c>
      <c r="L36544">
        <v>1268100</v>
      </c>
      <c r="M36544">
        <v>2007</v>
      </c>
      <c r="N36544">
        <v>3</v>
      </c>
      <c r="O36544">
        <v>3</v>
      </c>
      <c r="P36544">
        <v>1</v>
      </c>
      <c r="Q36544" s="1" t="s">
        <v>112522</v>
      </c>
      <c r="R36544" s="1" t="s">
        <v>1506</v>
      </c>
      <c r="S36544" s="1" t="s">
        <v>112522</v>
      </c>
      <c r="T36544" s="1" t="s">
        <v>1506</v>
      </c>
      <c r="U36544" s="1" t="s">
        <v>27</v>
      </c>
    </row>
    <row r="36545" spans="1:21" x14ac:dyDescent="0.25">
      <c r="A36545">
        <v>1880</v>
      </c>
      <c r="B36545" s="1" t="s">
        <v>112523</v>
      </c>
      <c r="C36545" s="1" t="s">
        <v>22</v>
      </c>
      <c r="D36545" s="2">
        <v>41367</v>
      </c>
      <c r="E36545">
        <v>432000</v>
      </c>
      <c r="F36545" s="1" t="s">
        <v>112524</v>
      </c>
      <c r="G36545" t="b">
        <v>0</v>
      </c>
      <c r="H36545" s="1" t="s">
        <v>112525</v>
      </c>
      <c r="I36545">
        <v>0.68999999761581421</v>
      </c>
      <c r="J36545">
        <v>339300</v>
      </c>
      <c r="K36545">
        <v>540200</v>
      </c>
      <c r="L36545">
        <v>902500</v>
      </c>
      <c r="M36545">
        <v>2014</v>
      </c>
      <c r="N36545">
        <v>4</v>
      </c>
      <c r="O36545">
        <v>4</v>
      </c>
      <c r="P36545">
        <v>1</v>
      </c>
      <c r="Q36545" s="1" t="s">
        <v>112526</v>
      </c>
      <c r="R36545" s="1" t="s">
        <v>1506</v>
      </c>
      <c r="S36545" s="1" t="s">
        <v>112526</v>
      </c>
      <c r="T36545" s="1" t="s">
        <v>1506</v>
      </c>
      <c r="U36545" s="1" t="s">
        <v>27</v>
      </c>
    </row>
    <row r="36546" spans="1:21" x14ac:dyDescent="0.25">
      <c r="A36546">
        <v>30772</v>
      </c>
      <c r="B36546" s="1" t="s">
        <v>112527</v>
      </c>
      <c r="C36546" s="1" t="s">
        <v>22</v>
      </c>
      <c r="D36546" s="2">
        <v>42144</v>
      </c>
      <c r="E36546">
        <v>1450000</v>
      </c>
      <c r="F36546" s="1" t="s">
        <v>112528</v>
      </c>
      <c r="G36546" t="b">
        <v>0</v>
      </c>
      <c r="H36546" s="1" t="s">
        <v>112529</v>
      </c>
      <c r="I36546">
        <v>0.61000001430511475</v>
      </c>
      <c r="J36546">
        <v>295000</v>
      </c>
      <c r="K36546">
        <v>1007200</v>
      </c>
      <c r="L36546">
        <v>1302200</v>
      </c>
      <c r="M36546">
        <v>2015</v>
      </c>
      <c r="N36546">
        <v>6</v>
      </c>
      <c r="O36546">
        <v>6</v>
      </c>
      <c r="P36546">
        <v>0</v>
      </c>
      <c r="Q36546" s="1" t="s">
        <v>112530</v>
      </c>
      <c r="R36546" s="1" t="s">
        <v>1506</v>
      </c>
      <c r="S36546" s="1" t="s">
        <v>112530</v>
      </c>
      <c r="T36546" s="1" t="s">
        <v>1506</v>
      </c>
      <c r="U36546" s="1" t="s">
        <v>27</v>
      </c>
    </row>
    <row r="36547" spans="1:21" x14ac:dyDescent="0.25">
      <c r="A36547">
        <v>37826</v>
      </c>
      <c r="B36547" s="1" t="s">
        <v>112531</v>
      </c>
      <c r="C36547" s="1" t="s">
        <v>22</v>
      </c>
      <c r="D36547" s="2">
        <v>42264</v>
      </c>
      <c r="E36547">
        <v>535000</v>
      </c>
      <c r="F36547" s="1" t="s">
        <v>112532</v>
      </c>
      <c r="G36547" t="b">
        <v>0</v>
      </c>
      <c r="H36547" s="1" t="s">
        <v>112533</v>
      </c>
      <c r="I36547">
        <v>0.5</v>
      </c>
      <c r="J36547">
        <v>295000</v>
      </c>
      <c r="K36547">
        <v>698700</v>
      </c>
      <c r="L36547">
        <v>993700</v>
      </c>
      <c r="M36547">
        <v>2016</v>
      </c>
      <c r="N36547">
        <v>3</v>
      </c>
      <c r="O36547">
        <v>4</v>
      </c>
      <c r="P36547">
        <v>2</v>
      </c>
      <c r="Q36547" s="1" t="s">
        <v>112534</v>
      </c>
      <c r="R36547" s="1" t="s">
        <v>1506</v>
      </c>
      <c r="S36547" s="1" t="s">
        <v>112534</v>
      </c>
      <c r="T36547" s="1" t="s">
        <v>1506</v>
      </c>
      <c r="U36547" s="1" t="s">
        <v>27</v>
      </c>
    </row>
    <row r="36548" spans="1:21" x14ac:dyDescent="0.25">
      <c r="A36548">
        <v>5604</v>
      </c>
      <c r="B36548" s="1" t="s">
        <v>112535</v>
      </c>
      <c r="C36548" s="1" t="s">
        <v>22</v>
      </c>
      <c r="D36548" s="2">
        <v>41464</v>
      </c>
      <c r="E36548">
        <v>880000</v>
      </c>
      <c r="F36548" s="1" t="s">
        <v>112536</v>
      </c>
      <c r="G36548" t="b">
        <v>0</v>
      </c>
      <c r="H36548" s="1" t="s">
        <v>112537</v>
      </c>
      <c r="I36548">
        <v>0.5</v>
      </c>
      <c r="J36548">
        <v>295000</v>
      </c>
      <c r="K36548">
        <v>363700</v>
      </c>
      <c r="L36548">
        <v>658700</v>
      </c>
      <c r="M36548">
        <v>1950</v>
      </c>
      <c r="N36548">
        <v>4</v>
      </c>
      <c r="O36548">
        <v>4</v>
      </c>
      <c r="P36548">
        <v>0</v>
      </c>
      <c r="Q36548" s="1" t="s">
        <v>112538</v>
      </c>
      <c r="R36548" s="1" t="s">
        <v>1506</v>
      </c>
      <c r="S36548" s="1" t="s">
        <v>112538</v>
      </c>
      <c r="T36548" s="1" t="s">
        <v>1506</v>
      </c>
      <c r="U36548" s="1" t="s">
        <v>27</v>
      </c>
    </row>
    <row r="36549" spans="1:21" x14ac:dyDescent="0.25">
      <c r="A36549">
        <v>54275</v>
      </c>
      <c r="B36549" s="1" t="s">
        <v>112535</v>
      </c>
      <c r="C36549" s="1" t="s">
        <v>22</v>
      </c>
      <c r="D36549" s="2">
        <v>42615</v>
      </c>
      <c r="E36549">
        <v>965000</v>
      </c>
      <c r="F36549" s="1" t="s">
        <v>112539</v>
      </c>
      <c r="G36549" t="b">
        <v>0</v>
      </c>
      <c r="H36549" s="1" t="s">
        <v>112537</v>
      </c>
      <c r="I36549">
        <v>0.5</v>
      </c>
      <c r="J36549">
        <v>295000</v>
      </c>
      <c r="K36549">
        <v>363700</v>
      </c>
      <c r="L36549">
        <v>658700</v>
      </c>
      <c r="M36549">
        <v>1950</v>
      </c>
      <c r="N36549">
        <v>4</v>
      </c>
      <c r="O36549">
        <v>4</v>
      </c>
      <c r="P36549">
        <v>0</v>
      </c>
      <c r="Q36549" s="1" t="s">
        <v>112540</v>
      </c>
      <c r="R36549" s="1" t="s">
        <v>1506</v>
      </c>
      <c r="S36549" s="1" t="s">
        <v>112538</v>
      </c>
      <c r="T36549" s="1" t="s">
        <v>1506</v>
      </c>
      <c r="U36549" s="1" t="s">
        <v>27</v>
      </c>
    </row>
    <row r="36550" spans="1:21" x14ac:dyDescent="0.25">
      <c r="A36550">
        <v>34474</v>
      </c>
      <c r="B36550" s="1" t="s">
        <v>112541</v>
      </c>
      <c r="C36550" s="1" t="s">
        <v>22</v>
      </c>
      <c r="D36550" s="2">
        <v>42187</v>
      </c>
      <c r="E36550">
        <v>785000</v>
      </c>
      <c r="F36550" s="1" t="s">
        <v>112542</v>
      </c>
      <c r="G36550" t="b">
        <v>0</v>
      </c>
      <c r="H36550" s="1" t="s">
        <v>112543</v>
      </c>
      <c r="I36550">
        <v>0.49000000953674316</v>
      </c>
      <c r="J36550">
        <v>295000</v>
      </c>
      <c r="K36550">
        <v>347100</v>
      </c>
      <c r="L36550">
        <v>642100</v>
      </c>
      <c r="M36550">
        <v>1948</v>
      </c>
      <c r="N36550">
        <v>4</v>
      </c>
      <c r="O36550">
        <v>3</v>
      </c>
      <c r="P36550">
        <v>1</v>
      </c>
      <c r="Q36550" s="1" t="s">
        <v>112544</v>
      </c>
      <c r="R36550" s="1" t="s">
        <v>1506</v>
      </c>
      <c r="S36550" s="1" t="s">
        <v>112544</v>
      </c>
      <c r="T36550" s="1" t="s">
        <v>1506</v>
      </c>
      <c r="U36550" s="1" t="s">
        <v>27</v>
      </c>
    </row>
    <row r="36551" spans="1:21" x14ac:dyDescent="0.25">
      <c r="A36551">
        <v>3028</v>
      </c>
      <c r="B36551" s="1" t="s">
        <v>112545</v>
      </c>
      <c r="C36551" s="1" t="s">
        <v>22</v>
      </c>
      <c r="D36551" s="2">
        <v>41425</v>
      </c>
      <c r="E36551">
        <v>765000</v>
      </c>
      <c r="F36551" s="1" t="s">
        <v>112546</v>
      </c>
      <c r="G36551" t="b">
        <v>0</v>
      </c>
      <c r="H36551" s="1" t="s">
        <v>112547</v>
      </c>
      <c r="I36551">
        <v>1.1200000047683716</v>
      </c>
      <c r="J36551">
        <v>368800</v>
      </c>
      <c r="K36551">
        <v>628800</v>
      </c>
      <c r="L36551">
        <v>997600</v>
      </c>
      <c r="M36551">
        <v>1965</v>
      </c>
      <c r="N36551">
        <v>4</v>
      </c>
      <c r="O36551">
        <v>4</v>
      </c>
      <c r="P36551">
        <v>1</v>
      </c>
      <c r="Q36551" s="1" t="s">
        <v>112548</v>
      </c>
      <c r="R36551" s="1" t="s">
        <v>1506</v>
      </c>
      <c r="S36551" s="1" t="s">
        <v>112548</v>
      </c>
      <c r="T36551" s="1" t="s">
        <v>1506</v>
      </c>
      <c r="U36551" s="1" t="s">
        <v>27</v>
      </c>
    </row>
    <row r="36552" spans="1:21" x14ac:dyDescent="0.25">
      <c r="A36552">
        <v>12267</v>
      </c>
      <c r="B36552" s="1" t="s">
        <v>112549</v>
      </c>
      <c r="C36552" s="1" t="s">
        <v>279</v>
      </c>
      <c r="D36552" s="2">
        <v>41698</v>
      </c>
      <c r="E36552">
        <v>473000</v>
      </c>
      <c r="F36552" s="1" t="s">
        <v>112550</v>
      </c>
      <c r="G36552" t="b">
        <v>1</v>
      </c>
      <c r="H36552" s="1" t="s">
        <v>112551</v>
      </c>
      <c r="I36552">
        <v>0.55000001192092896</v>
      </c>
      <c r="J36552">
        <v>295000</v>
      </c>
      <c r="K36552">
        <v>889200</v>
      </c>
      <c r="L36552">
        <v>1184200</v>
      </c>
      <c r="M36552">
        <v>2014</v>
      </c>
      <c r="N36552">
        <v>4</v>
      </c>
      <c r="O36552">
        <v>4</v>
      </c>
      <c r="P36552">
        <v>1</v>
      </c>
      <c r="Q36552" s="1" t="s">
        <v>112552</v>
      </c>
      <c r="R36552" s="1" t="s">
        <v>1506</v>
      </c>
      <c r="S36552" s="1" t="s">
        <v>112552</v>
      </c>
      <c r="T36552" s="1" t="s">
        <v>1506</v>
      </c>
      <c r="U36552" s="1" t="s">
        <v>27</v>
      </c>
    </row>
    <row r="36553" spans="1:21" x14ac:dyDescent="0.25">
      <c r="A36553">
        <v>11589</v>
      </c>
      <c r="B36553" s="1" t="s">
        <v>112553</v>
      </c>
      <c r="C36553" s="1" t="s">
        <v>22</v>
      </c>
      <c r="D36553" s="2">
        <v>41660</v>
      </c>
      <c r="E36553">
        <v>377500</v>
      </c>
      <c r="F36553" s="1" t="s">
        <v>112554</v>
      </c>
      <c r="G36553" t="b">
        <v>0</v>
      </c>
      <c r="H36553" s="1" t="s">
        <v>112555</v>
      </c>
      <c r="I36553">
        <v>0.5</v>
      </c>
      <c r="J36553">
        <v>295000</v>
      </c>
      <c r="K36553">
        <v>1166600</v>
      </c>
      <c r="L36553">
        <v>1461600</v>
      </c>
      <c r="M36553">
        <v>2015</v>
      </c>
      <c r="N36553">
        <v>5</v>
      </c>
      <c r="O36553">
        <v>5</v>
      </c>
      <c r="P36553">
        <v>3</v>
      </c>
      <c r="Q36553" s="1" t="s">
        <v>112556</v>
      </c>
      <c r="R36553" s="1" t="s">
        <v>1506</v>
      </c>
      <c r="S36553" s="1" t="s">
        <v>112556</v>
      </c>
      <c r="T36553" s="1" t="s">
        <v>1506</v>
      </c>
      <c r="U36553" s="1" t="s">
        <v>27</v>
      </c>
    </row>
    <row r="36554" spans="1:21" x14ac:dyDescent="0.25">
      <c r="A36554">
        <v>34475</v>
      </c>
      <c r="B36554" s="1" t="s">
        <v>112557</v>
      </c>
      <c r="C36554" s="1" t="s">
        <v>22</v>
      </c>
      <c r="D36554" s="2">
        <v>42216</v>
      </c>
      <c r="E36554">
        <v>515000</v>
      </c>
      <c r="F36554" s="1" t="s">
        <v>112558</v>
      </c>
      <c r="G36554" t="b">
        <v>0</v>
      </c>
      <c r="H36554" s="1" t="s">
        <v>112559</v>
      </c>
      <c r="I36554">
        <v>0.38999998569488525</v>
      </c>
      <c r="J36554">
        <v>295000</v>
      </c>
      <c r="K36554">
        <v>186000</v>
      </c>
      <c r="L36554">
        <v>481000</v>
      </c>
      <c r="M36554">
        <v>1950</v>
      </c>
      <c r="N36554">
        <v>3</v>
      </c>
      <c r="O36554">
        <v>2</v>
      </c>
      <c r="P36554">
        <v>0</v>
      </c>
      <c r="Q36554" s="1" t="s">
        <v>112560</v>
      </c>
      <c r="R36554" s="1" t="s">
        <v>1506</v>
      </c>
      <c r="S36554" s="1" t="s">
        <v>112560</v>
      </c>
      <c r="T36554" s="1" t="s">
        <v>1506</v>
      </c>
      <c r="U36554" s="1" t="s">
        <v>27</v>
      </c>
    </row>
    <row r="36555" spans="1:21" x14ac:dyDescent="0.25">
      <c r="A36555">
        <v>4267</v>
      </c>
      <c r="B36555" s="1" t="s">
        <v>112561</v>
      </c>
      <c r="C36555" s="1" t="s">
        <v>22</v>
      </c>
      <c r="D36555" s="2">
        <v>41439</v>
      </c>
      <c r="E36555">
        <v>915000</v>
      </c>
      <c r="F36555" s="1" t="s">
        <v>112562</v>
      </c>
      <c r="G36555" t="b">
        <v>0</v>
      </c>
      <c r="H36555" s="1" t="s">
        <v>112563</v>
      </c>
      <c r="I36555">
        <v>0.31999999284744263</v>
      </c>
      <c r="J36555">
        <v>295000</v>
      </c>
      <c r="K36555">
        <v>536500</v>
      </c>
      <c r="L36555">
        <v>831500</v>
      </c>
      <c r="M36555">
        <v>2008</v>
      </c>
      <c r="N36555">
        <v>4</v>
      </c>
      <c r="O36555">
        <v>4</v>
      </c>
      <c r="P36555">
        <v>1</v>
      </c>
      <c r="Q36555" s="1" t="s">
        <v>112564</v>
      </c>
      <c r="R36555" s="1" t="s">
        <v>1506</v>
      </c>
      <c r="S36555" s="1" t="s">
        <v>112564</v>
      </c>
      <c r="T36555" s="1" t="s">
        <v>1506</v>
      </c>
      <c r="U36555" s="1" t="s">
        <v>27</v>
      </c>
    </row>
    <row r="36556" spans="1:21" x14ac:dyDescent="0.25">
      <c r="A36556">
        <v>10595</v>
      </c>
      <c r="B36556" s="1" t="s">
        <v>112565</v>
      </c>
      <c r="C36556" s="1" t="s">
        <v>22</v>
      </c>
      <c r="D36556" s="2">
        <v>41611</v>
      </c>
      <c r="E36556">
        <v>547500</v>
      </c>
      <c r="F36556" s="1" t="s">
        <v>112566</v>
      </c>
      <c r="G36556" t="b">
        <v>0</v>
      </c>
      <c r="H36556" s="1" t="s">
        <v>112567</v>
      </c>
      <c r="I36556">
        <v>0.44999998807907104</v>
      </c>
      <c r="J36556">
        <v>295000</v>
      </c>
      <c r="K36556">
        <v>169600</v>
      </c>
      <c r="L36556">
        <v>465700</v>
      </c>
      <c r="M36556">
        <v>1952</v>
      </c>
      <c r="N36556">
        <v>2</v>
      </c>
      <c r="O36556">
        <v>3</v>
      </c>
      <c r="P36556">
        <v>0</v>
      </c>
      <c r="Q36556" s="1" t="s">
        <v>112568</v>
      </c>
      <c r="R36556" s="1" t="s">
        <v>1506</v>
      </c>
      <c r="S36556" s="1" t="s">
        <v>112568</v>
      </c>
      <c r="T36556" s="1" t="s">
        <v>1506</v>
      </c>
      <c r="U36556" s="1" t="s">
        <v>27</v>
      </c>
    </row>
    <row r="36557" spans="1:21" x14ac:dyDescent="0.25">
      <c r="A36557">
        <v>45038</v>
      </c>
      <c r="B36557" s="1" t="s">
        <v>112565</v>
      </c>
      <c r="C36557" s="1" t="s">
        <v>22</v>
      </c>
      <c r="D36557" s="2">
        <v>42432</v>
      </c>
      <c r="E36557">
        <v>610000</v>
      </c>
      <c r="F36557" s="1" t="s">
        <v>112569</v>
      </c>
      <c r="G36557" t="b">
        <v>0</v>
      </c>
      <c r="H36557" s="1" t="s">
        <v>112567</v>
      </c>
      <c r="I36557">
        <v>0.44999998807907104</v>
      </c>
      <c r="J36557">
        <v>295000</v>
      </c>
      <c r="K36557">
        <v>169600</v>
      </c>
      <c r="L36557">
        <v>465700</v>
      </c>
      <c r="M36557">
        <v>1952</v>
      </c>
      <c r="N36557">
        <v>2</v>
      </c>
      <c r="O36557">
        <v>3</v>
      </c>
      <c r="P36557">
        <v>0</v>
      </c>
      <c r="Q36557" s="1" t="s">
        <v>112568</v>
      </c>
      <c r="R36557" s="1" t="s">
        <v>1506</v>
      </c>
      <c r="S36557" s="1" t="s">
        <v>112568</v>
      </c>
      <c r="T36557" s="1" t="s">
        <v>1506</v>
      </c>
      <c r="U36557" s="1" t="s">
        <v>27</v>
      </c>
    </row>
    <row r="36558" spans="1:21" x14ac:dyDescent="0.25">
      <c r="A36558">
        <v>32696</v>
      </c>
      <c r="B36558" s="1" t="s">
        <v>112570</v>
      </c>
      <c r="C36558" s="1" t="s">
        <v>22</v>
      </c>
      <c r="D36558" s="2">
        <v>42163</v>
      </c>
      <c r="E36558">
        <v>660900</v>
      </c>
      <c r="F36558" s="1" t="s">
        <v>112571</v>
      </c>
      <c r="G36558" t="b">
        <v>0</v>
      </c>
      <c r="H36558" s="1" t="s">
        <v>112572</v>
      </c>
      <c r="I36558">
        <v>0.47999998927116394</v>
      </c>
      <c r="J36558">
        <v>295000</v>
      </c>
      <c r="K36558">
        <v>300800</v>
      </c>
      <c r="L36558">
        <v>595800</v>
      </c>
      <c r="M36558">
        <v>1939</v>
      </c>
      <c r="N36558">
        <v>4</v>
      </c>
      <c r="O36558">
        <v>4</v>
      </c>
      <c r="P36558">
        <v>0</v>
      </c>
      <c r="Q36558" s="1" t="s">
        <v>112573</v>
      </c>
      <c r="R36558" s="1" t="s">
        <v>1506</v>
      </c>
      <c r="S36558" s="1" t="s">
        <v>112573</v>
      </c>
      <c r="T36558" s="1" t="s">
        <v>1506</v>
      </c>
      <c r="U36558" s="1" t="s">
        <v>27</v>
      </c>
    </row>
    <row r="36559" spans="1:21" x14ac:dyDescent="0.25">
      <c r="A36559">
        <v>12268</v>
      </c>
      <c r="B36559" s="1" t="s">
        <v>112574</v>
      </c>
      <c r="C36559" s="1" t="s">
        <v>22</v>
      </c>
      <c r="D36559" s="2">
        <v>41673</v>
      </c>
      <c r="E36559">
        <v>650000</v>
      </c>
      <c r="F36559" s="1" t="s">
        <v>112575</v>
      </c>
      <c r="G36559" t="b">
        <v>0</v>
      </c>
      <c r="H36559" s="1" t="s">
        <v>112576</v>
      </c>
      <c r="I36559">
        <v>0.44999998807907104</v>
      </c>
      <c r="J36559">
        <v>375000</v>
      </c>
      <c r="K36559">
        <v>269700</v>
      </c>
      <c r="L36559">
        <v>644700</v>
      </c>
      <c r="M36559">
        <v>1953</v>
      </c>
      <c r="N36559">
        <v>5</v>
      </c>
      <c r="O36559">
        <v>2</v>
      </c>
      <c r="P36559">
        <v>1</v>
      </c>
      <c r="Q36559" s="1" t="s">
        <v>112577</v>
      </c>
      <c r="R36559" s="1" t="s">
        <v>1506</v>
      </c>
      <c r="S36559" s="1" t="s">
        <v>112577</v>
      </c>
      <c r="T36559" s="1" t="s">
        <v>1506</v>
      </c>
      <c r="U36559" s="1" t="s">
        <v>27</v>
      </c>
    </row>
    <row r="36560" spans="1:21" x14ac:dyDescent="0.25">
      <c r="A36560">
        <v>55771</v>
      </c>
      <c r="B36560" s="1" t="s">
        <v>112578</v>
      </c>
      <c r="C36560" s="1" t="s">
        <v>22</v>
      </c>
      <c r="D36560" s="2">
        <v>42654</v>
      </c>
      <c r="E36560">
        <v>539000</v>
      </c>
      <c r="F36560" s="1" t="s">
        <v>112579</v>
      </c>
      <c r="G36560" t="b">
        <v>0</v>
      </c>
      <c r="H36560" s="1" t="s">
        <v>112580</v>
      </c>
      <c r="I36560">
        <v>0.40000000596046448</v>
      </c>
      <c r="J36560">
        <v>295000</v>
      </c>
      <c r="K36560">
        <v>105900</v>
      </c>
      <c r="L36560">
        <v>400900</v>
      </c>
      <c r="M36560">
        <v>1940</v>
      </c>
      <c r="N36560">
        <v>3</v>
      </c>
      <c r="O36560">
        <v>3</v>
      </c>
      <c r="P36560">
        <v>0</v>
      </c>
      <c r="Q36560" s="1" t="s">
        <v>112581</v>
      </c>
      <c r="R36560" s="1" t="s">
        <v>1506</v>
      </c>
      <c r="S36560" s="1" t="s">
        <v>112582</v>
      </c>
      <c r="T36560" s="1" t="s">
        <v>1506</v>
      </c>
      <c r="U36560" s="1" t="s">
        <v>27</v>
      </c>
    </row>
    <row r="36561" spans="1:21" x14ac:dyDescent="0.25">
      <c r="A36561">
        <v>36181</v>
      </c>
      <c r="B36561" s="1" t="s">
        <v>112583</v>
      </c>
      <c r="C36561" s="1" t="s">
        <v>22</v>
      </c>
      <c r="D36561" s="2">
        <v>42247</v>
      </c>
      <c r="E36561">
        <v>568500</v>
      </c>
      <c r="F36561" s="1" t="s">
        <v>112584</v>
      </c>
      <c r="G36561" t="b">
        <v>0</v>
      </c>
      <c r="H36561" s="1" t="s">
        <v>112585</v>
      </c>
      <c r="I36561">
        <v>0.40000000596046448</v>
      </c>
      <c r="J36561">
        <v>295000</v>
      </c>
      <c r="K36561">
        <v>187700</v>
      </c>
      <c r="L36561">
        <v>484800</v>
      </c>
      <c r="M36561">
        <v>1956</v>
      </c>
      <c r="N36561">
        <v>3</v>
      </c>
      <c r="O36561">
        <v>2</v>
      </c>
      <c r="P36561">
        <v>1</v>
      </c>
      <c r="Q36561" s="1" t="s">
        <v>112586</v>
      </c>
      <c r="R36561" s="1" t="s">
        <v>1506</v>
      </c>
      <c r="S36561" s="1" t="s">
        <v>112586</v>
      </c>
      <c r="T36561" s="1" t="s">
        <v>1506</v>
      </c>
      <c r="U36561" s="1" t="s">
        <v>27</v>
      </c>
    </row>
    <row r="36562" spans="1:21" x14ac:dyDescent="0.25">
      <c r="A36562">
        <v>24811</v>
      </c>
      <c r="B36562" s="1" t="s">
        <v>112587</v>
      </c>
      <c r="C36562" s="1" t="s">
        <v>22</v>
      </c>
      <c r="D36562" s="2">
        <v>41988</v>
      </c>
      <c r="E36562">
        <v>560000</v>
      </c>
      <c r="F36562" s="1" t="s">
        <v>112588</v>
      </c>
      <c r="G36562" t="b">
        <v>0</v>
      </c>
      <c r="H36562" s="1" t="s">
        <v>112589</v>
      </c>
      <c r="I36562">
        <v>0.40000000596046448</v>
      </c>
      <c r="J36562">
        <v>295000</v>
      </c>
      <c r="K36562">
        <v>189300</v>
      </c>
      <c r="L36562">
        <v>484300</v>
      </c>
      <c r="M36562">
        <v>1945</v>
      </c>
      <c r="N36562">
        <v>3</v>
      </c>
      <c r="O36562">
        <v>3</v>
      </c>
      <c r="P36562">
        <v>0</v>
      </c>
      <c r="Q36562" s="1" t="s">
        <v>112590</v>
      </c>
      <c r="R36562" s="1" t="s">
        <v>1506</v>
      </c>
      <c r="S36562" s="1" t="s">
        <v>112590</v>
      </c>
      <c r="T36562" s="1" t="s">
        <v>1506</v>
      </c>
      <c r="U36562" s="1" t="s">
        <v>27</v>
      </c>
    </row>
    <row r="36563" spans="1:21" x14ac:dyDescent="0.25">
      <c r="A36563">
        <v>24812</v>
      </c>
      <c r="B36563" s="1" t="s">
        <v>112591</v>
      </c>
      <c r="C36563" s="1" t="s">
        <v>22</v>
      </c>
      <c r="D36563" s="2">
        <v>41991</v>
      </c>
      <c r="E36563">
        <v>530000</v>
      </c>
      <c r="F36563" s="1" t="s">
        <v>112592</v>
      </c>
      <c r="G36563" t="b">
        <v>0</v>
      </c>
      <c r="H36563" s="1" t="s">
        <v>112593</v>
      </c>
      <c r="I36563">
        <v>0.40000000596046448</v>
      </c>
      <c r="J36563">
        <v>375000</v>
      </c>
      <c r="K36563">
        <v>121400</v>
      </c>
      <c r="L36563">
        <v>496900</v>
      </c>
      <c r="M36563">
        <v>1950</v>
      </c>
      <c r="N36563">
        <v>2</v>
      </c>
      <c r="O36563">
        <v>2</v>
      </c>
      <c r="P36563">
        <v>0</v>
      </c>
      <c r="Q36563" s="1" t="s">
        <v>112594</v>
      </c>
      <c r="R36563" s="1" t="s">
        <v>1506</v>
      </c>
      <c r="S36563" s="1" t="s">
        <v>112594</v>
      </c>
      <c r="T36563" s="1" t="s">
        <v>1506</v>
      </c>
      <c r="U36563" s="1" t="s">
        <v>27</v>
      </c>
    </row>
    <row r="36564" spans="1:21" x14ac:dyDescent="0.25">
      <c r="A36564">
        <v>36182</v>
      </c>
      <c r="B36564" s="1" t="s">
        <v>112595</v>
      </c>
      <c r="C36564" s="1" t="s">
        <v>22</v>
      </c>
      <c r="D36564" s="2">
        <v>42233</v>
      </c>
      <c r="E36564">
        <v>1156000</v>
      </c>
      <c r="F36564" s="1" t="s">
        <v>112596</v>
      </c>
      <c r="G36564" t="b">
        <v>0</v>
      </c>
      <c r="H36564" s="1" t="s">
        <v>112597</v>
      </c>
      <c r="I36564">
        <v>0.40000000596046448</v>
      </c>
      <c r="J36564">
        <v>375000</v>
      </c>
      <c r="K36564">
        <v>433600</v>
      </c>
      <c r="L36564">
        <v>808600</v>
      </c>
      <c r="M36564">
        <v>1948</v>
      </c>
      <c r="N36564">
        <v>5</v>
      </c>
      <c r="O36564">
        <v>3</v>
      </c>
      <c r="P36564">
        <v>1</v>
      </c>
      <c r="Q36564" s="1" t="s">
        <v>112598</v>
      </c>
      <c r="R36564" s="1" t="s">
        <v>1506</v>
      </c>
      <c r="S36564" s="1" t="s">
        <v>112598</v>
      </c>
      <c r="T36564" s="1" t="s">
        <v>1506</v>
      </c>
      <c r="U36564" s="1" t="s">
        <v>27</v>
      </c>
    </row>
    <row r="36565" spans="1:21" x14ac:dyDescent="0.25">
      <c r="A36565">
        <v>8706</v>
      </c>
      <c r="B36565" s="1" t="s">
        <v>112599</v>
      </c>
      <c r="C36565" s="1" t="s">
        <v>22</v>
      </c>
      <c r="D36565" s="2">
        <v>41577</v>
      </c>
      <c r="E36565">
        <v>564000</v>
      </c>
      <c r="F36565" s="1" t="s">
        <v>112600</v>
      </c>
      <c r="G36565" t="b">
        <v>0</v>
      </c>
      <c r="H36565" s="1" t="s">
        <v>112601</v>
      </c>
      <c r="I36565">
        <v>0.37999999523162842</v>
      </c>
      <c r="J36565">
        <v>375000</v>
      </c>
      <c r="K36565">
        <v>331200</v>
      </c>
      <c r="L36565">
        <v>706200</v>
      </c>
      <c r="M36565">
        <v>1940</v>
      </c>
      <c r="N36565">
        <v>4</v>
      </c>
      <c r="O36565">
        <v>4</v>
      </c>
      <c r="P36565">
        <v>0</v>
      </c>
      <c r="Q36565" s="1" t="s">
        <v>112602</v>
      </c>
      <c r="R36565" s="1" t="s">
        <v>1506</v>
      </c>
      <c r="S36565" s="1" t="s">
        <v>112602</v>
      </c>
      <c r="T36565" s="1" t="s">
        <v>1506</v>
      </c>
      <c r="U36565" s="1" t="s">
        <v>27</v>
      </c>
    </row>
    <row r="36566" spans="1:21" x14ac:dyDescent="0.25">
      <c r="A36566">
        <v>163</v>
      </c>
      <c r="B36566" s="1" t="s">
        <v>112603</v>
      </c>
      <c r="C36566" s="1" t="s">
        <v>22</v>
      </c>
      <c r="D36566" s="2">
        <v>41296</v>
      </c>
      <c r="E36566">
        <v>710000</v>
      </c>
      <c r="F36566" s="1" t="s">
        <v>112604</v>
      </c>
      <c r="G36566" t="b">
        <v>0</v>
      </c>
      <c r="H36566" s="1" t="s">
        <v>112605</v>
      </c>
      <c r="I36566">
        <v>0.37999999523162842</v>
      </c>
      <c r="J36566">
        <v>375000</v>
      </c>
      <c r="K36566">
        <v>310100</v>
      </c>
      <c r="L36566">
        <v>685900</v>
      </c>
      <c r="M36566">
        <v>1940</v>
      </c>
      <c r="N36566">
        <v>4</v>
      </c>
      <c r="O36566">
        <v>4</v>
      </c>
      <c r="P36566">
        <v>0</v>
      </c>
      <c r="Q36566" s="1" t="s">
        <v>112606</v>
      </c>
      <c r="R36566" s="1" t="s">
        <v>1506</v>
      </c>
      <c r="S36566" s="1" t="s">
        <v>112606</v>
      </c>
      <c r="T36566" s="1" t="s">
        <v>1506</v>
      </c>
      <c r="U36566" s="1" t="s">
        <v>27</v>
      </c>
    </row>
    <row r="36567" spans="1:21" x14ac:dyDescent="0.25">
      <c r="A36567">
        <v>50239</v>
      </c>
      <c r="B36567" s="1" t="s">
        <v>112607</v>
      </c>
      <c r="C36567" s="1" t="s">
        <v>22</v>
      </c>
      <c r="D36567" s="2">
        <v>42537</v>
      </c>
      <c r="E36567">
        <v>2030000</v>
      </c>
      <c r="F36567" s="1" t="s">
        <v>112608</v>
      </c>
      <c r="G36567" t="b">
        <v>0</v>
      </c>
      <c r="H36567" s="1" t="s">
        <v>112609</v>
      </c>
      <c r="I36567">
        <v>1.0700000524520874</v>
      </c>
      <c r="J36567">
        <v>656100</v>
      </c>
      <c r="K36567">
        <v>1243500</v>
      </c>
      <c r="L36567">
        <v>1899600</v>
      </c>
      <c r="M36567">
        <v>2005</v>
      </c>
      <c r="N36567">
        <v>6</v>
      </c>
      <c r="O36567">
        <v>6</v>
      </c>
      <c r="P36567">
        <v>2</v>
      </c>
      <c r="Q36567" s="1" t="s">
        <v>112610</v>
      </c>
      <c r="R36567" s="1" t="s">
        <v>1506</v>
      </c>
      <c r="S36567" s="1" t="s">
        <v>112611</v>
      </c>
      <c r="T36567" s="1" t="s">
        <v>1506</v>
      </c>
      <c r="U36567" s="1" t="s">
        <v>27</v>
      </c>
    </row>
    <row r="36568" spans="1:21" x14ac:dyDescent="0.25">
      <c r="A36568">
        <v>15363</v>
      </c>
      <c r="B36568" s="1" t="s">
        <v>112612</v>
      </c>
      <c r="C36568" s="1" t="s">
        <v>22</v>
      </c>
      <c r="D36568" s="2">
        <v>41765</v>
      </c>
      <c r="E36568">
        <v>2400000</v>
      </c>
      <c r="F36568" s="1" t="s">
        <v>112613</v>
      </c>
      <c r="G36568" t="b">
        <v>0</v>
      </c>
      <c r="H36568" s="1" t="s">
        <v>112614</v>
      </c>
      <c r="I36568">
        <v>1.8799999952316284</v>
      </c>
      <c r="J36568">
        <v>996700</v>
      </c>
      <c r="K36568">
        <v>1267300</v>
      </c>
      <c r="L36568">
        <v>2394800</v>
      </c>
      <c r="M36568">
        <v>1945</v>
      </c>
      <c r="N36568">
        <v>6</v>
      </c>
      <c r="O36568">
        <v>8</v>
      </c>
      <c r="P36568">
        <v>0</v>
      </c>
      <c r="Q36568" s="1" t="s">
        <v>112615</v>
      </c>
      <c r="R36568" s="1" t="s">
        <v>1506</v>
      </c>
      <c r="S36568" s="1" t="s">
        <v>112615</v>
      </c>
      <c r="T36568" s="1" t="s">
        <v>1506</v>
      </c>
      <c r="U36568" s="1" t="s">
        <v>27</v>
      </c>
    </row>
    <row r="36569" spans="1:21" x14ac:dyDescent="0.25">
      <c r="A36569">
        <v>11590</v>
      </c>
      <c r="B36569" s="1" t="s">
        <v>112616</v>
      </c>
      <c r="C36569" s="1" t="s">
        <v>22</v>
      </c>
      <c r="D36569" s="2">
        <v>41670</v>
      </c>
      <c r="E36569">
        <v>3112000</v>
      </c>
      <c r="F36569" s="1" t="s">
        <v>112617</v>
      </c>
      <c r="G36569" t="b">
        <v>0</v>
      </c>
      <c r="H36569" s="1" t="s">
        <v>112618</v>
      </c>
      <c r="I36569">
        <v>1.2400000095367432</v>
      </c>
      <c r="J36569">
        <v>837800</v>
      </c>
      <c r="K36569">
        <v>1916600</v>
      </c>
      <c r="L36569">
        <v>2800200</v>
      </c>
      <c r="M36569">
        <v>1949</v>
      </c>
      <c r="N36569">
        <v>4</v>
      </c>
      <c r="O36569">
        <v>4</v>
      </c>
      <c r="P36569">
        <v>2</v>
      </c>
      <c r="Q36569" s="1" t="s">
        <v>112619</v>
      </c>
      <c r="R36569" s="1" t="s">
        <v>1506</v>
      </c>
      <c r="S36569" s="1" t="s">
        <v>112619</v>
      </c>
      <c r="T36569" s="1" t="s">
        <v>1506</v>
      </c>
      <c r="U36569" s="1" t="s">
        <v>27</v>
      </c>
    </row>
    <row r="36570" spans="1:21" x14ac:dyDescent="0.25">
      <c r="A36570">
        <v>36183</v>
      </c>
      <c r="B36570" s="1" t="s">
        <v>112620</v>
      </c>
      <c r="C36570" s="1" t="s">
        <v>22</v>
      </c>
      <c r="D36570" s="2">
        <v>42236</v>
      </c>
      <c r="E36570">
        <v>990000</v>
      </c>
      <c r="F36570" s="1" t="s">
        <v>112621</v>
      </c>
      <c r="G36570" t="b">
        <v>0</v>
      </c>
      <c r="H36570" s="1" t="s">
        <v>112622</v>
      </c>
      <c r="I36570">
        <v>1.0299999713897705</v>
      </c>
      <c r="J36570">
        <v>607500</v>
      </c>
      <c r="K36570">
        <v>160000</v>
      </c>
      <c r="L36570">
        <v>767500</v>
      </c>
      <c r="M36570">
        <v>1949</v>
      </c>
      <c r="N36570">
        <v>5</v>
      </c>
      <c r="O36570">
        <v>5</v>
      </c>
      <c r="P36570">
        <v>0</v>
      </c>
      <c r="Q36570" s="1" t="s">
        <v>112623</v>
      </c>
      <c r="R36570" s="1" t="s">
        <v>1506</v>
      </c>
      <c r="S36570" s="1" t="s">
        <v>112623</v>
      </c>
      <c r="T36570" s="1" t="s">
        <v>1506</v>
      </c>
      <c r="U36570" s="1" t="s">
        <v>27</v>
      </c>
    </row>
    <row r="36571" spans="1:21" x14ac:dyDescent="0.25">
      <c r="A36571">
        <v>32697</v>
      </c>
      <c r="B36571" s="1" t="s">
        <v>112624</v>
      </c>
      <c r="C36571" s="1" t="s">
        <v>22</v>
      </c>
      <c r="D36571" s="2">
        <v>42163</v>
      </c>
      <c r="E36571">
        <v>1595650</v>
      </c>
      <c r="F36571" s="1" t="s">
        <v>112625</v>
      </c>
      <c r="G36571" t="b">
        <v>0</v>
      </c>
      <c r="H36571" s="1" t="s">
        <v>112626</v>
      </c>
      <c r="I36571">
        <v>0.73000001907348633</v>
      </c>
      <c r="J36571">
        <v>486000</v>
      </c>
      <c r="K36571">
        <v>946000</v>
      </c>
      <c r="L36571">
        <v>1432000</v>
      </c>
      <c r="M36571">
        <v>1988</v>
      </c>
      <c r="N36571">
        <v>5</v>
      </c>
      <c r="O36571">
        <v>5</v>
      </c>
      <c r="P36571">
        <v>0</v>
      </c>
      <c r="Q36571" s="1" t="s">
        <v>112627</v>
      </c>
      <c r="R36571" s="1" t="s">
        <v>1506</v>
      </c>
      <c r="S36571" s="1" t="s">
        <v>112627</v>
      </c>
      <c r="T36571" s="1" t="s">
        <v>1506</v>
      </c>
      <c r="U36571" s="1" t="s">
        <v>27</v>
      </c>
    </row>
    <row r="36572" spans="1:21" x14ac:dyDescent="0.25">
      <c r="A36572">
        <v>9649</v>
      </c>
      <c r="B36572" s="1" t="s">
        <v>112628</v>
      </c>
      <c r="C36572" s="1" t="s">
        <v>22</v>
      </c>
      <c r="D36572" s="2">
        <v>41597</v>
      </c>
      <c r="E36572">
        <v>962400</v>
      </c>
      <c r="F36572" s="1" t="s">
        <v>112629</v>
      </c>
      <c r="G36572" t="b">
        <v>0</v>
      </c>
      <c r="H36572" s="1" t="s">
        <v>112630</v>
      </c>
      <c r="I36572">
        <v>0.75</v>
      </c>
      <c r="J36572">
        <v>650000</v>
      </c>
      <c r="K36572">
        <v>343200</v>
      </c>
      <c r="L36572">
        <v>993200</v>
      </c>
      <c r="M36572">
        <v>1945</v>
      </c>
      <c r="N36572">
        <v>5</v>
      </c>
      <c r="O36572">
        <v>3</v>
      </c>
      <c r="P36572">
        <v>1</v>
      </c>
      <c r="Q36572" s="1" t="s">
        <v>112631</v>
      </c>
      <c r="R36572" s="1" t="s">
        <v>1506</v>
      </c>
      <c r="S36572" s="1" t="s">
        <v>112631</v>
      </c>
      <c r="T36572" s="1" t="s">
        <v>1506</v>
      </c>
      <c r="U36572" s="1" t="s">
        <v>27</v>
      </c>
    </row>
    <row r="36573" spans="1:21" x14ac:dyDescent="0.25">
      <c r="A36573">
        <v>18096</v>
      </c>
      <c r="B36573" s="1" t="s">
        <v>112632</v>
      </c>
      <c r="C36573" s="1" t="s">
        <v>22</v>
      </c>
      <c r="D36573" s="2">
        <v>41844</v>
      </c>
      <c r="E36573">
        <v>2225000</v>
      </c>
      <c r="F36573" s="1" t="s">
        <v>112633</v>
      </c>
      <c r="G36573" t="b">
        <v>0</v>
      </c>
      <c r="H36573" s="1" t="s">
        <v>112634</v>
      </c>
      <c r="I36573">
        <v>0.86000001430511475</v>
      </c>
      <c r="J36573">
        <v>729000</v>
      </c>
      <c r="K36573">
        <v>1336800</v>
      </c>
      <c r="L36573">
        <v>2118200</v>
      </c>
      <c r="M36573">
        <v>1927</v>
      </c>
      <c r="N36573">
        <v>5</v>
      </c>
      <c r="O36573">
        <v>4</v>
      </c>
      <c r="P36573">
        <v>2</v>
      </c>
      <c r="Q36573" s="1" t="s">
        <v>112635</v>
      </c>
      <c r="R36573" s="1" t="s">
        <v>1506</v>
      </c>
      <c r="S36573" s="1" t="s">
        <v>112635</v>
      </c>
      <c r="T36573" s="1" t="s">
        <v>1506</v>
      </c>
      <c r="U36573" s="1" t="s">
        <v>27</v>
      </c>
    </row>
    <row r="36574" spans="1:21" x14ac:dyDescent="0.25">
      <c r="A36574">
        <v>40390</v>
      </c>
      <c r="B36574" s="1" t="s">
        <v>112636</v>
      </c>
      <c r="C36574" s="1" t="s">
        <v>74</v>
      </c>
      <c r="D36574" s="2">
        <v>42338</v>
      </c>
      <c r="E36574">
        <v>700000</v>
      </c>
      <c r="F36574" s="1" t="s">
        <v>112637</v>
      </c>
      <c r="G36574" t="b">
        <v>0</v>
      </c>
      <c r="H36574" s="1" t="s">
        <v>68</v>
      </c>
      <c r="Q36574" s="1" t="s">
        <v>112638</v>
      </c>
      <c r="R36574" s="1" t="s">
        <v>1506</v>
      </c>
      <c r="S36574" s="1" t="s">
        <v>68</v>
      </c>
      <c r="T36574" s="1" t="s">
        <v>68</v>
      </c>
      <c r="U36574" s="1" t="s">
        <v>68</v>
      </c>
    </row>
    <row r="36575" spans="1:21" x14ac:dyDescent="0.25">
      <c r="A36575">
        <v>3029</v>
      </c>
      <c r="B36575" s="1" t="s">
        <v>112639</v>
      </c>
      <c r="C36575" s="1" t="s">
        <v>74</v>
      </c>
      <c r="D36575" s="2">
        <v>41424</v>
      </c>
      <c r="E36575">
        <v>959000</v>
      </c>
      <c r="F36575" s="1" t="s">
        <v>112640</v>
      </c>
      <c r="G36575" t="b">
        <v>0</v>
      </c>
      <c r="H36575" s="1" t="s">
        <v>68</v>
      </c>
      <c r="Q36575" s="1" t="s">
        <v>112641</v>
      </c>
      <c r="R36575" s="1" t="s">
        <v>1506</v>
      </c>
      <c r="S36575" s="1" t="s">
        <v>68</v>
      </c>
      <c r="T36575" s="1" t="s">
        <v>68</v>
      </c>
      <c r="U36575" s="1" t="s">
        <v>68</v>
      </c>
    </row>
    <row r="36576" spans="1:21" x14ac:dyDescent="0.25">
      <c r="A36576">
        <v>4268</v>
      </c>
      <c r="B36576" s="1" t="s">
        <v>112642</v>
      </c>
      <c r="C36576" s="1" t="s">
        <v>74</v>
      </c>
      <c r="D36576" s="2">
        <v>41453</v>
      </c>
      <c r="E36576">
        <v>954300</v>
      </c>
      <c r="F36576" s="1" t="s">
        <v>112643</v>
      </c>
      <c r="G36576" t="b">
        <v>0</v>
      </c>
      <c r="H36576" s="1" t="s">
        <v>68</v>
      </c>
      <c r="Q36576" s="1" t="s">
        <v>112644</v>
      </c>
      <c r="R36576" s="1" t="s">
        <v>1506</v>
      </c>
      <c r="S36576" s="1" t="s">
        <v>68</v>
      </c>
      <c r="T36576" s="1" t="s">
        <v>68</v>
      </c>
      <c r="U36576" s="1" t="s">
        <v>68</v>
      </c>
    </row>
    <row r="36577" spans="1:21" x14ac:dyDescent="0.25">
      <c r="A36577">
        <v>10596</v>
      </c>
      <c r="B36577" s="1" t="s">
        <v>112645</v>
      </c>
      <c r="C36577" s="1" t="s">
        <v>22</v>
      </c>
      <c r="D36577" s="2">
        <v>41639</v>
      </c>
      <c r="E36577">
        <v>2800000</v>
      </c>
      <c r="F36577" s="1" t="s">
        <v>112646</v>
      </c>
      <c r="G36577" t="b">
        <v>0</v>
      </c>
      <c r="H36577" s="1" t="s">
        <v>112647</v>
      </c>
      <c r="I36577">
        <v>2.4000000953674316</v>
      </c>
      <c r="J36577">
        <v>1083400</v>
      </c>
      <c r="K36577">
        <v>1425100</v>
      </c>
      <c r="L36577">
        <v>2508500</v>
      </c>
      <c r="M36577">
        <v>1954</v>
      </c>
      <c r="N36577">
        <v>6</v>
      </c>
      <c r="O36577">
        <v>7</v>
      </c>
      <c r="P36577">
        <v>1</v>
      </c>
      <c r="Q36577" s="1" t="s">
        <v>112648</v>
      </c>
      <c r="R36577" s="1" t="s">
        <v>1506</v>
      </c>
      <c r="S36577" s="1" t="s">
        <v>112648</v>
      </c>
      <c r="T36577" s="1" t="s">
        <v>1506</v>
      </c>
      <c r="U36577" s="1" t="s">
        <v>27</v>
      </c>
    </row>
    <row r="36578" spans="1:21" x14ac:dyDescent="0.25">
      <c r="A36578">
        <v>5605</v>
      </c>
      <c r="B36578" s="1" t="s">
        <v>112649</v>
      </c>
      <c r="C36578" s="1" t="s">
        <v>22</v>
      </c>
      <c r="D36578" s="2">
        <v>41456</v>
      </c>
      <c r="E36578">
        <v>2450000</v>
      </c>
      <c r="F36578" s="1" t="s">
        <v>112650</v>
      </c>
      <c r="G36578" t="b">
        <v>0</v>
      </c>
      <c r="H36578" s="1" t="s">
        <v>112651</v>
      </c>
      <c r="I36578">
        <v>1.5099999904632568</v>
      </c>
      <c r="J36578">
        <v>953400</v>
      </c>
      <c r="K36578">
        <v>2389800</v>
      </c>
      <c r="L36578">
        <v>3388400</v>
      </c>
      <c r="M36578">
        <v>1994</v>
      </c>
      <c r="N36578">
        <v>6</v>
      </c>
      <c r="O36578">
        <v>8</v>
      </c>
      <c r="P36578">
        <v>0</v>
      </c>
      <c r="Q36578" s="1" t="s">
        <v>112652</v>
      </c>
      <c r="R36578" s="1" t="s">
        <v>1506</v>
      </c>
      <c r="S36578" s="1" t="s">
        <v>112652</v>
      </c>
      <c r="T36578" s="1" t="s">
        <v>1506</v>
      </c>
      <c r="U36578" s="1" t="s">
        <v>27</v>
      </c>
    </row>
    <row r="36579" spans="1:21" x14ac:dyDescent="0.25">
      <c r="A36579">
        <v>52896</v>
      </c>
      <c r="B36579" s="1" t="s">
        <v>112653</v>
      </c>
      <c r="C36579" s="1" t="s">
        <v>22</v>
      </c>
      <c r="D36579" s="2">
        <v>42594</v>
      </c>
      <c r="E36579">
        <v>1000000</v>
      </c>
      <c r="F36579" s="1" t="s">
        <v>112654</v>
      </c>
      <c r="G36579" t="b">
        <v>0</v>
      </c>
      <c r="H36579" s="1" t="s">
        <v>112655</v>
      </c>
      <c r="I36579">
        <v>0.67000001668930054</v>
      </c>
      <c r="J36579">
        <v>577800</v>
      </c>
      <c r="K36579">
        <v>427700</v>
      </c>
      <c r="L36579">
        <v>1005500</v>
      </c>
      <c r="M36579">
        <v>1925</v>
      </c>
      <c r="N36579">
        <v>4</v>
      </c>
      <c r="O36579">
        <v>5</v>
      </c>
      <c r="P36579">
        <v>0</v>
      </c>
      <c r="Q36579" s="1" t="s">
        <v>112656</v>
      </c>
      <c r="R36579" s="1" t="s">
        <v>1506</v>
      </c>
      <c r="S36579" s="1" t="s">
        <v>112657</v>
      </c>
      <c r="T36579" s="1" t="s">
        <v>1506</v>
      </c>
      <c r="U36579" s="1" t="s">
        <v>27</v>
      </c>
    </row>
    <row r="36580" spans="1:21" x14ac:dyDescent="0.25">
      <c r="A36580">
        <v>24813</v>
      </c>
      <c r="B36580" s="1" t="s">
        <v>112658</v>
      </c>
      <c r="C36580" s="1" t="s">
        <v>22</v>
      </c>
      <c r="D36580" s="2">
        <v>41995</v>
      </c>
      <c r="E36580">
        <v>1775000</v>
      </c>
      <c r="F36580" s="1" t="s">
        <v>112659</v>
      </c>
      <c r="G36580" t="b">
        <v>0</v>
      </c>
      <c r="H36580" s="1" t="s">
        <v>112660</v>
      </c>
      <c r="I36580">
        <v>0.80000001192092896</v>
      </c>
      <c r="J36580">
        <v>650000</v>
      </c>
      <c r="K36580">
        <v>758600</v>
      </c>
      <c r="L36580">
        <v>1409600</v>
      </c>
      <c r="M36580">
        <v>1956</v>
      </c>
      <c r="N36580">
        <v>4</v>
      </c>
      <c r="O36580">
        <v>5</v>
      </c>
      <c r="P36580">
        <v>2</v>
      </c>
      <c r="Q36580" s="1" t="s">
        <v>112661</v>
      </c>
      <c r="R36580" s="1" t="s">
        <v>1506</v>
      </c>
      <c r="S36580" s="1" t="s">
        <v>112661</v>
      </c>
      <c r="T36580" s="1" t="s">
        <v>1506</v>
      </c>
      <c r="U36580" s="1" t="s">
        <v>27</v>
      </c>
    </row>
    <row r="36581" spans="1:21" x14ac:dyDescent="0.25">
      <c r="A36581">
        <v>32698</v>
      </c>
      <c r="B36581" s="1" t="s">
        <v>112658</v>
      </c>
      <c r="C36581" s="1" t="s">
        <v>22</v>
      </c>
      <c r="D36581" s="2">
        <v>42184</v>
      </c>
      <c r="E36581">
        <v>2050000</v>
      </c>
      <c r="F36581" s="1" t="s">
        <v>112662</v>
      </c>
      <c r="G36581" t="b">
        <v>0</v>
      </c>
      <c r="H36581" s="1" t="s">
        <v>112660</v>
      </c>
      <c r="I36581">
        <v>0.80000001192092896</v>
      </c>
      <c r="J36581">
        <v>650000</v>
      </c>
      <c r="K36581">
        <v>758600</v>
      </c>
      <c r="L36581">
        <v>1409600</v>
      </c>
      <c r="M36581">
        <v>1956</v>
      </c>
      <c r="N36581">
        <v>4</v>
      </c>
      <c r="O36581">
        <v>5</v>
      </c>
      <c r="P36581">
        <v>2</v>
      </c>
      <c r="Q36581" s="1" t="s">
        <v>112661</v>
      </c>
      <c r="R36581" s="1" t="s">
        <v>1506</v>
      </c>
      <c r="S36581" s="1" t="s">
        <v>112661</v>
      </c>
      <c r="T36581" s="1" t="s">
        <v>1506</v>
      </c>
      <c r="U36581" s="1" t="s">
        <v>27</v>
      </c>
    </row>
    <row r="36582" spans="1:21" x14ac:dyDescent="0.25">
      <c r="A36582">
        <v>16604</v>
      </c>
      <c r="B36582" s="1" t="s">
        <v>112663</v>
      </c>
      <c r="C36582" s="1" t="s">
        <v>22</v>
      </c>
      <c r="D36582" s="2">
        <v>41815</v>
      </c>
      <c r="E36582">
        <v>1150000</v>
      </c>
      <c r="F36582" s="1" t="s">
        <v>112664</v>
      </c>
      <c r="G36582" t="b">
        <v>0</v>
      </c>
      <c r="H36582" s="1" t="s">
        <v>112665</v>
      </c>
      <c r="I36582">
        <v>0.67000001668930054</v>
      </c>
      <c r="J36582">
        <v>577800</v>
      </c>
      <c r="K36582">
        <v>320100</v>
      </c>
      <c r="L36582">
        <v>910900</v>
      </c>
      <c r="M36582">
        <v>1929</v>
      </c>
      <c r="N36582">
        <v>5</v>
      </c>
      <c r="O36582">
        <v>4</v>
      </c>
      <c r="P36582">
        <v>0</v>
      </c>
      <c r="Q36582" s="1" t="s">
        <v>112666</v>
      </c>
      <c r="R36582" s="1" t="s">
        <v>1506</v>
      </c>
      <c r="S36582" s="1" t="s">
        <v>112666</v>
      </c>
      <c r="T36582" s="1" t="s">
        <v>1506</v>
      </c>
      <c r="U36582" s="1" t="s">
        <v>27</v>
      </c>
    </row>
    <row r="36583" spans="1:21" x14ac:dyDescent="0.25">
      <c r="A36583">
        <v>30773</v>
      </c>
      <c r="B36583" s="1" t="s">
        <v>112663</v>
      </c>
      <c r="C36583" s="1" t="s">
        <v>22</v>
      </c>
      <c r="D36583" s="2">
        <v>42146</v>
      </c>
      <c r="E36583">
        <v>1275000</v>
      </c>
      <c r="F36583" s="1" t="s">
        <v>112667</v>
      </c>
      <c r="G36583" t="b">
        <v>0</v>
      </c>
      <c r="H36583" s="1" t="s">
        <v>112665</v>
      </c>
      <c r="I36583">
        <v>0.67000001668930054</v>
      </c>
      <c r="J36583">
        <v>577800</v>
      </c>
      <c r="K36583">
        <v>320100</v>
      </c>
      <c r="L36583">
        <v>910900</v>
      </c>
      <c r="M36583">
        <v>1929</v>
      </c>
      <c r="N36583">
        <v>5</v>
      </c>
      <c r="O36583">
        <v>4</v>
      </c>
      <c r="P36583">
        <v>0</v>
      </c>
      <c r="Q36583" s="1" t="s">
        <v>112666</v>
      </c>
      <c r="R36583" s="1" t="s">
        <v>1506</v>
      </c>
      <c r="S36583" s="1" t="s">
        <v>112666</v>
      </c>
      <c r="T36583" s="1" t="s">
        <v>1506</v>
      </c>
      <c r="U36583" s="1" t="s">
        <v>27</v>
      </c>
    </row>
    <row r="36584" spans="1:21" x14ac:dyDescent="0.25">
      <c r="A36584">
        <v>54276</v>
      </c>
      <c r="B36584" s="1" t="s">
        <v>112668</v>
      </c>
      <c r="C36584" s="1" t="s">
        <v>22</v>
      </c>
      <c r="D36584" s="2">
        <v>42628</v>
      </c>
      <c r="E36584">
        <v>1152500</v>
      </c>
      <c r="F36584" s="1" t="s">
        <v>112669</v>
      </c>
      <c r="G36584" t="b">
        <v>0</v>
      </c>
      <c r="H36584" s="1" t="s">
        <v>112670</v>
      </c>
      <c r="I36584">
        <v>0.47999998927116394</v>
      </c>
      <c r="J36584">
        <v>416800</v>
      </c>
      <c r="K36584">
        <v>545500</v>
      </c>
      <c r="L36584">
        <v>962300</v>
      </c>
      <c r="M36584">
        <v>2004</v>
      </c>
      <c r="N36584">
        <v>3</v>
      </c>
      <c r="O36584">
        <v>4</v>
      </c>
      <c r="P36584">
        <v>0</v>
      </c>
      <c r="Q36584" s="1" t="s">
        <v>112671</v>
      </c>
      <c r="R36584" s="1" t="s">
        <v>1506</v>
      </c>
      <c r="S36584" s="1" t="s">
        <v>112672</v>
      </c>
      <c r="T36584" s="1" t="s">
        <v>1506</v>
      </c>
      <c r="U36584" s="1" t="s">
        <v>27</v>
      </c>
    </row>
    <row r="36585" spans="1:21" x14ac:dyDescent="0.25">
      <c r="A36585">
        <v>14232</v>
      </c>
      <c r="B36585" s="1" t="s">
        <v>112673</v>
      </c>
      <c r="C36585" s="1" t="s">
        <v>22</v>
      </c>
      <c r="D36585" s="2">
        <v>41754</v>
      </c>
      <c r="E36585">
        <v>1089000</v>
      </c>
      <c r="F36585" s="1" t="s">
        <v>112674</v>
      </c>
      <c r="G36585" t="b">
        <v>0</v>
      </c>
      <c r="H36585" s="1" t="s">
        <v>112675</v>
      </c>
      <c r="I36585">
        <v>0.70999997854232788</v>
      </c>
      <c r="J36585">
        <v>513000</v>
      </c>
      <c r="K36585">
        <v>298200</v>
      </c>
      <c r="L36585">
        <v>811200</v>
      </c>
      <c r="M36585">
        <v>1946</v>
      </c>
      <c r="N36585">
        <v>5</v>
      </c>
      <c r="O36585">
        <v>4</v>
      </c>
      <c r="P36585">
        <v>0</v>
      </c>
      <c r="Q36585" s="1" t="s">
        <v>112676</v>
      </c>
      <c r="R36585" s="1" t="s">
        <v>1506</v>
      </c>
      <c r="S36585" s="1" t="s">
        <v>112676</v>
      </c>
      <c r="T36585" s="1" t="s">
        <v>1506</v>
      </c>
      <c r="U36585" s="1" t="s">
        <v>27</v>
      </c>
    </row>
    <row r="36586" spans="1:21" x14ac:dyDescent="0.25">
      <c r="A36586">
        <v>1881</v>
      </c>
      <c r="B36586" s="1" t="s">
        <v>112677</v>
      </c>
      <c r="C36586" s="1" t="s">
        <v>22</v>
      </c>
      <c r="D36586" s="2">
        <v>41365</v>
      </c>
      <c r="E36586">
        <v>822500</v>
      </c>
      <c r="F36586" s="1" t="s">
        <v>112678</v>
      </c>
      <c r="G36586" t="b">
        <v>0</v>
      </c>
      <c r="H36586" s="1" t="s">
        <v>112679</v>
      </c>
      <c r="I36586">
        <v>0.38999998569488525</v>
      </c>
      <c r="J36586">
        <v>384800</v>
      </c>
      <c r="K36586">
        <v>178100</v>
      </c>
      <c r="L36586">
        <v>562900</v>
      </c>
      <c r="M36586">
        <v>1998</v>
      </c>
      <c r="N36586">
        <v>2</v>
      </c>
      <c r="O36586">
        <v>3</v>
      </c>
      <c r="P36586">
        <v>0</v>
      </c>
      <c r="Q36586" s="1" t="s">
        <v>112680</v>
      </c>
      <c r="R36586" s="1" t="s">
        <v>1506</v>
      </c>
      <c r="S36586" s="1" t="s">
        <v>112680</v>
      </c>
      <c r="T36586" s="1" t="s">
        <v>1506</v>
      </c>
      <c r="U36586" s="1" t="s">
        <v>27</v>
      </c>
    </row>
    <row r="36587" spans="1:21" x14ac:dyDescent="0.25">
      <c r="A36587">
        <v>34476</v>
      </c>
      <c r="B36587" s="1" t="s">
        <v>112681</v>
      </c>
      <c r="C36587" s="1" t="s">
        <v>22</v>
      </c>
      <c r="D36587" s="2">
        <v>42215</v>
      </c>
      <c r="E36587">
        <v>620000</v>
      </c>
      <c r="F36587" s="1" t="s">
        <v>112682</v>
      </c>
      <c r="G36587" t="b">
        <v>0</v>
      </c>
      <c r="H36587" s="1" t="s">
        <v>112683</v>
      </c>
      <c r="I36587">
        <v>0.49000000953674316</v>
      </c>
      <c r="J36587">
        <v>416800</v>
      </c>
      <c r="K36587">
        <v>68500</v>
      </c>
      <c r="L36587">
        <v>485300</v>
      </c>
      <c r="M36587">
        <v>1950</v>
      </c>
      <c r="N36587">
        <v>4</v>
      </c>
      <c r="O36587">
        <v>3</v>
      </c>
      <c r="P36587">
        <v>0</v>
      </c>
      <c r="Q36587" s="1" t="s">
        <v>112684</v>
      </c>
      <c r="R36587" s="1" t="s">
        <v>1506</v>
      </c>
      <c r="S36587" s="1" t="s">
        <v>112684</v>
      </c>
      <c r="T36587" s="1" t="s">
        <v>1506</v>
      </c>
      <c r="U36587" s="1" t="s">
        <v>27</v>
      </c>
    </row>
    <row r="36588" spans="1:21" x14ac:dyDescent="0.25">
      <c r="A36588">
        <v>18097</v>
      </c>
      <c r="B36588" s="1" t="s">
        <v>112685</v>
      </c>
      <c r="C36588" s="1" t="s">
        <v>22</v>
      </c>
      <c r="D36588" s="2">
        <v>41838</v>
      </c>
      <c r="E36588">
        <v>863000</v>
      </c>
      <c r="F36588" s="1" t="s">
        <v>112686</v>
      </c>
      <c r="G36588" t="b">
        <v>0</v>
      </c>
      <c r="H36588" s="1" t="s">
        <v>112687</v>
      </c>
      <c r="I36588">
        <v>0.49000000953674316</v>
      </c>
      <c r="J36588">
        <v>416800</v>
      </c>
      <c r="K36588">
        <v>360700</v>
      </c>
      <c r="L36588">
        <v>777500</v>
      </c>
      <c r="M36588">
        <v>1949</v>
      </c>
      <c r="N36588">
        <v>4</v>
      </c>
      <c r="O36588">
        <v>3</v>
      </c>
      <c r="P36588">
        <v>1</v>
      </c>
      <c r="Q36588" s="1" t="s">
        <v>112688</v>
      </c>
      <c r="R36588" s="1" t="s">
        <v>1506</v>
      </c>
      <c r="S36588" s="1" t="s">
        <v>112688</v>
      </c>
      <c r="T36588" s="1" t="s">
        <v>1506</v>
      </c>
      <c r="U36588" s="1" t="s">
        <v>27</v>
      </c>
    </row>
    <row r="36589" spans="1:21" x14ac:dyDescent="0.25">
      <c r="A36589">
        <v>164</v>
      </c>
      <c r="B36589" s="1" t="s">
        <v>112689</v>
      </c>
      <c r="C36589" s="1" t="s">
        <v>22</v>
      </c>
      <c r="D36589" s="2">
        <v>41289</v>
      </c>
      <c r="E36589">
        <v>616224</v>
      </c>
      <c r="F36589" s="1" t="s">
        <v>112690</v>
      </c>
      <c r="G36589" t="b">
        <v>0</v>
      </c>
      <c r="H36589" s="1" t="s">
        <v>112691</v>
      </c>
      <c r="I36589">
        <v>0.56999999284744263</v>
      </c>
      <c r="J36589">
        <v>448900</v>
      </c>
      <c r="K36589">
        <v>100100</v>
      </c>
      <c r="L36589">
        <v>549000</v>
      </c>
      <c r="M36589">
        <v>1938</v>
      </c>
      <c r="N36589">
        <v>3</v>
      </c>
      <c r="O36589">
        <v>2</v>
      </c>
      <c r="P36589">
        <v>0</v>
      </c>
      <c r="Q36589" s="1" t="s">
        <v>112692</v>
      </c>
      <c r="R36589" s="1" t="s">
        <v>1506</v>
      </c>
      <c r="S36589" s="1" t="s">
        <v>112692</v>
      </c>
      <c r="T36589" s="1" t="s">
        <v>1506</v>
      </c>
      <c r="U36589" s="1" t="s">
        <v>27</v>
      </c>
    </row>
    <row r="36590" spans="1:21" x14ac:dyDescent="0.25">
      <c r="A36590">
        <v>597</v>
      </c>
      <c r="B36590" s="1" t="s">
        <v>112693</v>
      </c>
      <c r="C36590" s="1" t="s">
        <v>22</v>
      </c>
      <c r="D36590" s="2">
        <v>41325</v>
      </c>
      <c r="E36590">
        <v>432000</v>
      </c>
      <c r="F36590" s="1" t="s">
        <v>112694</v>
      </c>
      <c r="G36590" t="b">
        <v>0</v>
      </c>
      <c r="H36590" s="1" t="s">
        <v>112695</v>
      </c>
      <c r="I36590">
        <v>0.56999999284744263</v>
      </c>
      <c r="J36590">
        <v>448900</v>
      </c>
      <c r="K36590">
        <v>693400</v>
      </c>
      <c r="L36590">
        <v>1142300</v>
      </c>
      <c r="M36590">
        <v>2015</v>
      </c>
      <c r="N36590">
        <v>4</v>
      </c>
      <c r="O36590">
        <v>5</v>
      </c>
      <c r="P36590">
        <v>1</v>
      </c>
      <c r="Q36590" s="1" t="s">
        <v>112696</v>
      </c>
      <c r="R36590" s="1" t="s">
        <v>1506</v>
      </c>
      <c r="S36590" s="1" t="s">
        <v>112696</v>
      </c>
      <c r="T36590" s="1" t="s">
        <v>1506</v>
      </c>
      <c r="U36590" s="1" t="s">
        <v>27</v>
      </c>
    </row>
    <row r="36591" spans="1:21" x14ac:dyDescent="0.25">
      <c r="A36591">
        <v>36184</v>
      </c>
      <c r="B36591" s="1" t="s">
        <v>112697</v>
      </c>
      <c r="C36591" s="1" t="s">
        <v>326</v>
      </c>
      <c r="D36591" s="2">
        <v>42241</v>
      </c>
      <c r="E36591">
        <v>2300000</v>
      </c>
      <c r="F36591" s="1" t="s">
        <v>112698</v>
      </c>
      <c r="G36591" t="b">
        <v>1</v>
      </c>
      <c r="H36591" s="1" t="s">
        <v>68</v>
      </c>
      <c r="Q36591" s="1" t="s">
        <v>112309</v>
      </c>
      <c r="R36591" s="1" t="s">
        <v>1506</v>
      </c>
      <c r="S36591" s="1" t="s">
        <v>68</v>
      </c>
      <c r="T36591" s="1" t="s">
        <v>68</v>
      </c>
      <c r="U36591" s="1" t="s">
        <v>68</v>
      </c>
    </row>
    <row r="36592" spans="1:21" x14ac:dyDescent="0.25">
      <c r="A36592">
        <v>6773</v>
      </c>
      <c r="B36592" s="1" t="s">
        <v>112699</v>
      </c>
      <c r="C36592" s="1" t="s">
        <v>22</v>
      </c>
      <c r="D36592" s="2">
        <v>41512</v>
      </c>
      <c r="E36592">
        <v>1650000</v>
      </c>
      <c r="F36592" s="1" t="s">
        <v>112700</v>
      </c>
      <c r="G36592" t="b">
        <v>0</v>
      </c>
      <c r="H36592" s="1" t="s">
        <v>112701</v>
      </c>
      <c r="I36592">
        <v>2.619999885559082</v>
      </c>
      <c r="J36592">
        <v>1215000</v>
      </c>
      <c r="K36592">
        <v>559000</v>
      </c>
      <c r="L36592">
        <v>1774000</v>
      </c>
      <c r="M36592">
        <v>1954</v>
      </c>
      <c r="N36592">
        <v>5</v>
      </c>
      <c r="O36592">
        <v>4</v>
      </c>
      <c r="P36592">
        <v>1</v>
      </c>
      <c r="Q36592" s="1" t="s">
        <v>112702</v>
      </c>
      <c r="R36592" s="1" t="s">
        <v>1506</v>
      </c>
      <c r="S36592" s="1" t="s">
        <v>112702</v>
      </c>
      <c r="T36592" s="1" t="s">
        <v>1506</v>
      </c>
      <c r="U36592" s="1" t="s">
        <v>27</v>
      </c>
    </row>
    <row r="36593" spans="1:21" x14ac:dyDescent="0.25">
      <c r="A36593">
        <v>32699</v>
      </c>
      <c r="B36593" s="1" t="s">
        <v>112703</v>
      </c>
      <c r="C36593" s="1" t="s">
        <v>22</v>
      </c>
      <c r="D36593" s="2">
        <v>42166</v>
      </c>
      <c r="E36593">
        <v>1430000</v>
      </c>
      <c r="F36593" s="1" t="s">
        <v>112704</v>
      </c>
      <c r="G36593" t="b">
        <v>0</v>
      </c>
      <c r="H36593" s="1" t="s">
        <v>112705</v>
      </c>
      <c r="I36593">
        <v>1.809999942779541</v>
      </c>
      <c r="J36593">
        <v>884900</v>
      </c>
      <c r="K36593">
        <v>971700</v>
      </c>
      <c r="L36593">
        <v>1940200</v>
      </c>
      <c r="M36593">
        <v>1986</v>
      </c>
      <c r="N36593">
        <v>6</v>
      </c>
      <c r="O36593">
        <v>6</v>
      </c>
      <c r="P36593">
        <v>1</v>
      </c>
      <c r="Q36593" s="1" t="s">
        <v>112706</v>
      </c>
      <c r="R36593" s="1" t="s">
        <v>1506</v>
      </c>
      <c r="S36593" s="1" t="s">
        <v>112706</v>
      </c>
      <c r="T36593" s="1" t="s">
        <v>1506</v>
      </c>
      <c r="U36593" s="1" t="s">
        <v>27</v>
      </c>
    </row>
    <row r="36594" spans="1:21" x14ac:dyDescent="0.25">
      <c r="A36594">
        <v>36185</v>
      </c>
      <c r="B36594" s="1" t="s">
        <v>112707</v>
      </c>
      <c r="C36594" s="1" t="s">
        <v>22</v>
      </c>
      <c r="D36594" s="2">
        <v>42241</v>
      </c>
      <c r="E36594">
        <v>2300000</v>
      </c>
      <c r="F36594" s="1" t="s">
        <v>112698</v>
      </c>
      <c r="G36594" t="b">
        <v>1</v>
      </c>
      <c r="H36594" s="1" t="s">
        <v>112708</v>
      </c>
      <c r="I36594">
        <v>2.2899999618530273</v>
      </c>
      <c r="J36594">
        <v>1000400</v>
      </c>
      <c r="K36594">
        <v>0</v>
      </c>
      <c r="L36594">
        <v>1000400</v>
      </c>
      <c r="Q36594" s="1" t="s">
        <v>112709</v>
      </c>
      <c r="R36594" s="1" t="s">
        <v>1506</v>
      </c>
      <c r="S36594" s="1" t="s">
        <v>112709</v>
      </c>
      <c r="T36594" s="1" t="s">
        <v>1506</v>
      </c>
      <c r="U36594" s="1" t="s">
        <v>27</v>
      </c>
    </row>
    <row r="36595" spans="1:21" x14ac:dyDescent="0.25">
      <c r="A36595">
        <v>18098</v>
      </c>
      <c r="B36595" s="1" t="s">
        <v>112710</v>
      </c>
      <c r="C36595" s="1" t="s">
        <v>22</v>
      </c>
      <c r="D36595" s="2">
        <v>41849</v>
      </c>
      <c r="E36595">
        <v>1245000</v>
      </c>
      <c r="F36595" s="1" t="s">
        <v>112711</v>
      </c>
      <c r="G36595" t="b">
        <v>0</v>
      </c>
      <c r="H36595" s="1" t="s">
        <v>112712</v>
      </c>
      <c r="I36595">
        <v>0.56999999284744263</v>
      </c>
      <c r="J36595">
        <v>448900</v>
      </c>
      <c r="K36595">
        <v>576300</v>
      </c>
      <c r="L36595">
        <v>1025200</v>
      </c>
      <c r="M36595">
        <v>2002</v>
      </c>
      <c r="N36595">
        <v>5</v>
      </c>
      <c r="O36595">
        <v>4</v>
      </c>
      <c r="P36595">
        <v>1</v>
      </c>
      <c r="Q36595" s="1" t="s">
        <v>112713</v>
      </c>
      <c r="R36595" s="1" t="s">
        <v>1506</v>
      </c>
      <c r="S36595" s="1" t="s">
        <v>112713</v>
      </c>
      <c r="T36595" s="1" t="s">
        <v>1506</v>
      </c>
      <c r="U36595" s="1" t="s">
        <v>27</v>
      </c>
    </row>
    <row r="36596" spans="1:21" x14ac:dyDescent="0.25">
      <c r="A36596">
        <v>48346</v>
      </c>
      <c r="B36596" s="1" t="s">
        <v>112714</v>
      </c>
      <c r="C36596" s="1" t="s">
        <v>22</v>
      </c>
      <c r="D36596" s="2">
        <v>42502</v>
      </c>
      <c r="E36596">
        <v>1820000</v>
      </c>
      <c r="F36596" s="1" t="s">
        <v>112715</v>
      </c>
      <c r="G36596" t="b">
        <v>0</v>
      </c>
      <c r="H36596" s="1" t="s">
        <v>112716</v>
      </c>
      <c r="I36596">
        <v>0.86000001430511475</v>
      </c>
      <c r="J36596">
        <v>577100</v>
      </c>
      <c r="K36596">
        <v>816300</v>
      </c>
      <c r="L36596">
        <v>1393400</v>
      </c>
      <c r="M36596">
        <v>1984</v>
      </c>
      <c r="N36596">
        <v>4</v>
      </c>
      <c r="O36596">
        <v>3</v>
      </c>
      <c r="P36596">
        <v>1</v>
      </c>
      <c r="Q36596" s="1" t="s">
        <v>112717</v>
      </c>
      <c r="R36596" s="1" t="s">
        <v>1506</v>
      </c>
      <c r="S36596" s="1" t="s">
        <v>112718</v>
      </c>
      <c r="T36596" s="1" t="s">
        <v>1506</v>
      </c>
      <c r="U36596" s="1" t="s">
        <v>27</v>
      </c>
    </row>
    <row r="36597" spans="1:21" x14ac:dyDescent="0.25">
      <c r="A36597">
        <v>43902</v>
      </c>
      <c r="B36597" s="1" t="s">
        <v>112719</v>
      </c>
      <c r="C36597" s="1" t="s">
        <v>22</v>
      </c>
      <c r="D36597" s="2">
        <v>42424</v>
      </c>
      <c r="E36597">
        <v>799000</v>
      </c>
      <c r="F36597" s="1" t="s">
        <v>112720</v>
      </c>
      <c r="G36597" t="b">
        <v>0</v>
      </c>
      <c r="H36597" s="1" t="s">
        <v>112721</v>
      </c>
      <c r="I36597">
        <v>0.56999999284744263</v>
      </c>
      <c r="J36597">
        <v>448900</v>
      </c>
      <c r="K36597">
        <v>107700</v>
      </c>
      <c r="L36597">
        <v>556600</v>
      </c>
      <c r="M36597">
        <v>1949</v>
      </c>
      <c r="N36597">
        <v>4</v>
      </c>
      <c r="O36597">
        <v>4</v>
      </c>
      <c r="P36597">
        <v>0</v>
      </c>
      <c r="Q36597" s="1" t="s">
        <v>112722</v>
      </c>
      <c r="R36597" s="1" t="s">
        <v>1506</v>
      </c>
      <c r="S36597" s="1" t="s">
        <v>112722</v>
      </c>
      <c r="T36597" s="1" t="s">
        <v>1506</v>
      </c>
      <c r="U36597" s="1" t="s">
        <v>27</v>
      </c>
    </row>
    <row r="36598" spans="1:21" x14ac:dyDescent="0.25">
      <c r="A36598">
        <v>22471</v>
      </c>
      <c r="B36598" s="1" t="s">
        <v>112723</v>
      </c>
      <c r="C36598" s="1" t="s">
        <v>326</v>
      </c>
      <c r="D36598" s="2">
        <v>41934</v>
      </c>
      <c r="E36598">
        <v>590000</v>
      </c>
      <c r="F36598" s="1" t="s">
        <v>112724</v>
      </c>
      <c r="G36598" t="b">
        <v>1</v>
      </c>
      <c r="H36598" s="1" t="s">
        <v>112725</v>
      </c>
      <c r="I36598">
        <v>0.56999999284744263</v>
      </c>
      <c r="J36598">
        <v>448900</v>
      </c>
      <c r="K36598">
        <v>755900</v>
      </c>
      <c r="L36598">
        <v>1204800</v>
      </c>
      <c r="M36598">
        <v>2015</v>
      </c>
      <c r="N36598">
        <v>4</v>
      </c>
      <c r="O36598">
        <v>4</v>
      </c>
      <c r="P36598">
        <v>1</v>
      </c>
      <c r="Q36598" s="1" t="s">
        <v>112726</v>
      </c>
      <c r="R36598" s="1" t="s">
        <v>1506</v>
      </c>
      <c r="S36598" s="1" t="s">
        <v>112726</v>
      </c>
      <c r="T36598" s="1" t="s">
        <v>1506</v>
      </c>
      <c r="U36598" s="1" t="s">
        <v>27</v>
      </c>
    </row>
    <row r="36599" spans="1:21" x14ac:dyDescent="0.25">
      <c r="A36599">
        <v>9650</v>
      </c>
      <c r="B36599" s="1" t="s">
        <v>112727</v>
      </c>
      <c r="C36599" s="1" t="s">
        <v>22</v>
      </c>
      <c r="D36599" s="2">
        <v>41593</v>
      </c>
      <c r="E36599">
        <v>1200000</v>
      </c>
      <c r="F36599" s="1" t="s">
        <v>112728</v>
      </c>
      <c r="G36599" t="b">
        <v>0</v>
      </c>
      <c r="H36599" s="1" t="s">
        <v>112729</v>
      </c>
      <c r="I36599">
        <v>0.56999999284744263</v>
      </c>
      <c r="J36599">
        <v>401600</v>
      </c>
      <c r="K36599">
        <v>896600</v>
      </c>
      <c r="L36599">
        <v>1299900</v>
      </c>
      <c r="M36599">
        <v>2004</v>
      </c>
      <c r="N36599">
        <v>4</v>
      </c>
      <c r="O36599">
        <v>4</v>
      </c>
      <c r="P36599">
        <v>1</v>
      </c>
      <c r="Q36599" s="1" t="s">
        <v>112730</v>
      </c>
      <c r="R36599" s="1" t="s">
        <v>1506</v>
      </c>
      <c r="S36599" s="1" t="s">
        <v>112730</v>
      </c>
      <c r="T36599" s="1" t="s">
        <v>1506</v>
      </c>
      <c r="U36599" s="1" t="s">
        <v>27</v>
      </c>
    </row>
    <row r="36600" spans="1:21" x14ac:dyDescent="0.25">
      <c r="A36600">
        <v>48347</v>
      </c>
      <c r="B36600" s="1" t="s">
        <v>112727</v>
      </c>
      <c r="C36600" s="1" t="s">
        <v>22</v>
      </c>
      <c r="D36600" s="2">
        <v>42492</v>
      </c>
      <c r="E36600">
        <v>1325000</v>
      </c>
      <c r="F36600" s="1" t="s">
        <v>112731</v>
      </c>
      <c r="G36600" t="b">
        <v>0</v>
      </c>
      <c r="H36600" s="1" t="s">
        <v>112729</v>
      </c>
      <c r="I36600">
        <v>0.56999999284744263</v>
      </c>
      <c r="J36600">
        <v>401600</v>
      </c>
      <c r="K36600">
        <v>896600</v>
      </c>
      <c r="L36600">
        <v>1299900</v>
      </c>
      <c r="M36600">
        <v>2004</v>
      </c>
      <c r="N36600">
        <v>4</v>
      </c>
      <c r="O36600">
        <v>4</v>
      </c>
      <c r="P36600">
        <v>1</v>
      </c>
      <c r="Q36600" s="1" t="s">
        <v>112732</v>
      </c>
      <c r="R36600" s="1" t="s">
        <v>1506</v>
      </c>
      <c r="S36600" s="1" t="s">
        <v>112730</v>
      </c>
      <c r="T36600" s="1" t="s">
        <v>1506</v>
      </c>
      <c r="U36600" s="1" t="s">
        <v>27</v>
      </c>
    </row>
    <row r="36601" spans="1:21" x14ac:dyDescent="0.25">
      <c r="A36601">
        <v>10597</v>
      </c>
      <c r="B36601" s="1" t="s">
        <v>112733</v>
      </c>
      <c r="C36601" s="1" t="s">
        <v>22</v>
      </c>
      <c r="D36601" s="2">
        <v>41624</v>
      </c>
      <c r="E36601">
        <v>1550000</v>
      </c>
      <c r="F36601" s="1" t="s">
        <v>112734</v>
      </c>
      <c r="G36601" t="b">
        <v>0</v>
      </c>
      <c r="H36601" s="1" t="s">
        <v>112735</v>
      </c>
      <c r="I36601">
        <v>1.1499999761581421</v>
      </c>
      <c r="J36601">
        <v>619700</v>
      </c>
      <c r="K36601">
        <v>907000</v>
      </c>
      <c r="L36601">
        <v>1526700</v>
      </c>
      <c r="M36601">
        <v>1990</v>
      </c>
      <c r="N36601">
        <v>4</v>
      </c>
      <c r="O36601">
        <v>5</v>
      </c>
      <c r="P36601">
        <v>0</v>
      </c>
      <c r="Q36601" s="1" t="s">
        <v>112736</v>
      </c>
      <c r="R36601" s="1" t="s">
        <v>1506</v>
      </c>
      <c r="S36601" s="1" t="s">
        <v>112736</v>
      </c>
      <c r="T36601" s="1" t="s">
        <v>1506</v>
      </c>
      <c r="U36601" s="1" t="s">
        <v>27</v>
      </c>
    </row>
    <row r="36602" spans="1:21" x14ac:dyDescent="0.25">
      <c r="A36602">
        <v>42885</v>
      </c>
      <c r="B36602" s="1" t="s">
        <v>112737</v>
      </c>
      <c r="C36602" s="1" t="s">
        <v>22</v>
      </c>
      <c r="D36602" s="2">
        <v>42390</v>
      </c>
      <c r="E36602">
        <v>380000</v>
      </c>
      <c r="F36602" s="1" t="s">
        <v>112738</v>
      </c>
      <c r="G36602" t="b">
        <v>0</v>
      </c>
      <c r="H36602" s="1" t="s">
        <v>112739</v>
      </c>
      <c r="I36602">
        <v>0.5899999737739563</v>
      </c>
      <c r="J36602">
        <v>448900</v>
      </c>
      <c r="K36602">
        <v>58200</v>
      </c>
      <c r="L36602">
        <v>507100</v>
      </c>
      <c r="M36602">
        <v>1939</v>
      </c>
      <c r="N36602">
        <v>3</v>
      </c>
      <c r="O36602">
        <v>1</v>
      </c>
      <c r="P36602">
        <v>0</v>
      </c>
      <c r="Q36602" s="1" t="s">
        <v>112740</v>
      </c>
      <c r="R36602" s="1" t="s">
        <v>1506</v>
      </c>
      <c r="S36602" s="1" t="s">
        <v>112740</v>
      </c>
      <c r="T36602" s="1" t="s">
        <v>1506</v>
      </c>
      <c r="U36602" s="1" t="s">
        <v>27</v>
      </c>
    </row>
    <row r="36603" spans="1:21" x14ac:dyDescent="0.25">
      <c r="A36603">
        <v>27930</v>
      </c>
      <c r="B36603" s="1" t="s">
        <v>112741</v>
      </c>
      <c r="C36603" s="1" t="s">
        <v>22</v>
      </c>
      <c r="D36603" s="2">
        <v>42090</v>
      </c>
      <c r="E36603">
        <v>505000</v>
      </c>
      <c r="F36603" s="1" t="s">
        <v>112742</v>
      </c>
      <c r="G36603" t="b">
        <v>0</v>
      </c>
      <c r="H36603" s="1" t="s">
        <v>112743</v>
      </c>
      <c r="I36603">
        <v>0.56999999284744263</v>
      </c>
      <c r="J36603">
        <v>401600</v>
      </c>
      <c r="K36603">
        <v>54700</v>
      </c>
      <c r="L36603">
        <v>461400</v>
      </c>
      <c r="M36603">
        <v>1960</v>
      </c>
      <c r="N36603">
        <v>4</v>
      </c>
      <c r="O36603">
        <v>2</v>
      </c>
      <c r="P36603">
        <v>0</v>
      </c>
      <c r="Q36603" s="1" t="s">
        <v>112744</v>
      </c>
      <c r="R36603" s="1" t="s">
        <v>1506</v>
      </c>
      <c r="S36603" s="1" t="s">
        <v>112744</v>
      </c>
      <c r="T36603" s="1" t="s">
        <v>1506</v>
      </c>
      <c r="U36603" s="1" t="s">
        <v>27</v>
      </c>
    </row>
    <row r="36604" spans="1:21" x14ac:dyDescent="0.25">
      <c r="A36604">
        <v>27931</v>
      </c>
      <c r="B36604" s="1" t="s">
        <v>112745</v>
      </c>
      <c r="C36604" s="1" t="s">
        <v>22</v>
      </c>
      <c r="D36604" s="2">
        <v>42066</v>
      </c>
      <c r="E36604">
        <v>515000</v>
      </c>
      <c r="F36604" s="1" t="s">
        <v>112746</v>
      </c>
      <c r="G36604" t="b">
        <v>0</v>
      </c>
      <c r="H36604" s="1" t="s">
        <v>112747</v>
      </c>
      <c r="I36604">
        <v>0.56999999284744263</v>
      </c>
      <c r="J36604">
        <v>401600</v>
      </c>
      <c r="K36604">
        <v>80500</v>
      </c>
      <c r="L36604">
        <v>482100</v>
      </c>
      <c r="M36604">
        <v>1947</v>
      </c>
      <c r="N36604">
        <v>3</v>
      </c>
      <c r="O36604">
        <v>2</v>
      </c>
      <c r="P36604">
        <v>0</v>
      </c>
      <c r="Q36604" s="1" t="s">
        <v>112748</v>
      </c>
      <c r="R36604" s="1" t="s">
        <v>1506</v>
      </c>
      <c r="S36604" s="1" t="s">
        <v>112748</v>
      </c>
      <c r="T36604" s="1" t="s">
        <v>1506</v>
      </c>
      <c r="U36604" s="1" t="s">
        <v>27</v>
      </c>
    </row>
    <row r="36605" spans="1:21" x14ac:dyDescent="0.25">
      <c r="A36605">
        <v>22472</v>
      </c>
      <c r="B36605" s="1" t="s">
        <v>112749</v>
      </c>
      <c r="C36605" s="1" t="s">
        <v>22</v>
      </c>
      <c r="D36605" s="2">
        <v>41934</v>
      </c>
      <c r="E36605">
        <v>505000</v>
      </c>
      <c r="F36605" s="1" t="s">
        <v>112750</v>
      </c>
      <c r="G36605" t="b">
        <v>1</v>
      </c>
      <c r="H36605" s="1" t="s">
        <v>112751</v>
      </c>
      <c r="I36605">
        <v>0.56999999284744263</v>
      </c>
      <c r="J36605">
        <v>342000</v>
      </c>
      <c r="K36605">
        <v>995900</v>
      </c>
      <c r="L36605">
        <v>1410700</v>
      </c>
      <c r="M36605">
        <v>2015</v>
      </c>
      <c r="N36605">
        <v>5</v>
      </c>
      <c r="O36605">
        <v>5</v>
      </c>
      <c r="P36605">
        <v>1</v>
      </c>
      <c r="Q36605" s="1" t="s">
        <v>112752</v>
      </c>
      <c r="R36605" s="1" t="s">
        <v>1506</v>
      </c>
      <c r="S36605" s="1" t="s">
        <v>112752</v>
      </c>
      <c r="T36605" s="1" t="s">
        <v>1506</v>
      </c>
      <c r="U36605" s="1" t="s">
        <v>27</v>
      </c>
    </row>
    <row r="36606" spans="1:21" x14ac:dyDescent="0.25">
      <c r="A36606">
        <v>34477</v>
      </c>
      <c r="B36606" s="1" t="s">
        <v>112749</v>
      </c>
      <c r="C36606" s="1" t="s">
        <v>22</v>
      </c>
      <c r="D36606" s="2">
        <v>42212</v>
      </c>
      <c r="E36606">
        <v>1580000</v>
      </c>
      <c r="F36606" s="1" t="s">
        <v>112753</v>
      </c>
      <c r="G36606" t="b">
        <v>0</v>
      </c>
      <c r="H36606" s="1" t="s">
        <v>112751</v>
      </c>
      <c r="I36606">
        <v>0.56999999284744263</v>
      </c>
      <c r="J36606">
        <v>342000</v>
      </c>
      <c r="K36606">
        <v>995900</v>
      </c>
      <c r="L36606">
        <v>1410700</v>
      </c>
      <c r="M36606">
        <v>2015</v>
      </c>
      <c r="N36606">
        <v>5</v>
      </c>
      <c r="O36606">
        <v>5</v>
      </c>
      <c r="P36606">
        <v>1</v>
      </c>
      <c r="Q36606" s="1" t="s">
        <v>112752</v>
      </c>
      <c r="R36606" s="1" t="s">
        <v>1506</v>
      </c>
      <c r="S36606" s="1" t="s">
        <v>112752</v>
      </c>
      <c r="T36606" s="1" t="s">
        <v>1506</v>
      </c>
      <c r="U36606" s="1" t="s">
        <v>27</v>
      </c>
    </row>
    <row r="36607" spans="1:21" x14ac:dyDescent="0.25">
      <c r="A36607">
        <v>3030</v>
      </c>
      <c r="B36607" s="1" t="s">
        <v>112754</v>
      </c>
      <c r="C36607" s="1" t="s">
        <v>22</v>
      </c>
      <c r="D36607" s="2">
        <v>41425</v>
      </c>
      <c r="E36607">
        <v>1445000</v>
      </c>
      <c r="F36607" s="1" t="s">
        <v>112755</v>
      </c>
      <c r="G36607" t="b">
        <v>0</v>
      </c>
      <c r="H36607" s="1" t="s">
        <v>112756</v>
      </c>
      <c r="I36607">
        <v>0.56999999284744263</v>
      </c>
      <c r="J36607">
        <v>342000</v>
      </c>
      <c r="K36607">
        <v>2158100</v>
      </c>
      <c r="L36607">
        <v>2500100</v>
      </c>
      <c r="M36607">
        <v>2005</v>
      </c>
      <c r="N36607">
        <v>5</v>
      </c>
      <c r="O36607">
        <v>5</v>
      </c>
      <c r="P36607">
        <v>1</v>
      </c>
      <c r="Q36607" s="1" t="s">
        <v>112757</v>
      </c>
      <c r="R36607" s="1" t="s">
        <v>1506</v>
      </c>
      <c r="S36607" s="1" t="s">
        <v>112757</v>
      </c>
      <c r="T36607" s="1" t="s">
        <v>1506</v>
      </c>
      <c r="U36607" s="1" t="s">
        <v>27</v>
      </c>
    </row>
    <row r="36608" spans="1:21" x14ac:dyDescent="0.25">
      <c r="A36608">
        <v>40391</v>
      </c>
      <c r="B36608" s="1" t="s">
        <v>112758</v>
      </c>
      <c r="C36608" s="1" t="s">
        <v>22</v>
      </c>
      <c r="D36608" s="2">
        <v>42317</v>
      </c>
      <c r="E36608">
        <v>1400000</v>
      </c>
      <c r="F36608" s="1" t="s">
        <v>112759</v>
      </c>
      <c r="G36608" t="b">
        <v>0</v>
      </c>
      <c r="H36608" s="1" t="s">
        <v>112760</v>
      </c>
      <c r="I36608">
        <v>0.56999999284744263</v>
      </c>
      <c r="J36608">
        <v>342000</v>
      </c>
      <c r="K36608">
        <v>1014000</v>
      </c>
      <c r="L36608">
        <v>1356000</v>
      </c>
      <c r="M36608">
        <v>2012</v>
      </c>
      <c r="N36608">
        <v>5</v>
      </c>
      <c r="O36608">
        <v>6</v>
      </c>
      <c r="P36608">
        <v>0</v>
      </c>
      <c r="Q36608" s="1" t="s">
        <v>112761</v>
      </c>
      <c r="R36608" s="1" t="s">
        <v>1506</v>
      </c>
      <c r="S36608" s="1" t="s">
        <v>112761</v>
      </c>
      <c r="T36608" s="1" t="s">
        <v>1506</v>
      </c>
      <c r="U36608" s="1" t="s">
        <v>27</v>
      </c>
    </row>
    <row r="36609" spans="1:21" x14ac:dyDescent="0.25">
      <c r="A36609">
        <v>51776</v>
      </c>
      <c r="B36609" s="1" t="s">
        <v>112758</v>
      </c>
      <c r="C36609" s="1" t="s">
        <v>22</v>
      </c>
      <c r="D36609" s="2">
        <v>42552</v>
      </c>
      <c r="E36609">
        <v>1492000</v>
      </c>
      <c r="F36609" s="1" t="s">
        <v>112762</v>
      </c>
      <c r="G36609" t="b">
        <v>0</v>
      </c>
      <c r="H36609" s="1" t="s">
        <v>112760</v>
      </c>
      <c r="I36609">
        <v>0.56999999284744263</v>
      </c>
      <c r="J36609">
        <v>342000</v>
      </c>
      <c r="K36609">
        <v>1014000</v>
      </c>
      <c r="L36609">
        <v>1356000</v>
      </c>
      <c r="M36609">
        <v>2012</v>
      </c>
      <c r="N36609">
        <v>5</v>
      </c>
      <c r="O36609">
        <v>6</v>
      </c>
      <c r="P36609">
        <v>0</v>
      </c>
      <c r="Q36609" s="1" t="s">
        <v>112763</v>
      </c>
      <c r="R36609" s="1" t="s">
        <v>1506</v>
      </c>
      <c r="S36609" s="1" t="s">
        <v>112761</v>
      </c>
      <c r="T36609" s="1" t="s">
        <v>1506</v>
      </c>
      <c r="U36609" s="1" t="s">
        <v>27</v>
      </c>
    </row>
    <row r="36610" spans="1:21" x14ac:dyDescent="0.25">
      <c r="A36610">
        <v>15364</v>
      </c>
      <c r="B36610" s="1" t="s">
        <v>112764</v>
      </c>
      <c r="C36610" s="1" t="s">
        <v>22</v>
      </c>
      <c r="D36610" s="2">
        <v>41789</v>
      </c>
      <c r="E36610">
        <v>955000</v>
      </c>
      <c r="F36610" s="1" t="s">
        <v>112765</v>
      </c>
      <c r="G36610" t="b">
        <v>0</v>
      </c>
      <c r="H36610" s="1" t="s">
        <v>112766</v>
      </c>
      <c r="I36610">
        <v>1.2200000286102295</v>
      </c>
      <c r="J36610">
        <v>380000</v>
      </c>
      <c r="K36610">
        <v>669400</v>
      </c>
      <c r="L36610">
        <v>1049700</v>
      </c>
      <c r="M36610">
        <v>2001</v>
      </c>
      <c r="N36610">
        <v>4</v>
      </c>
      <c r="O36610">
        <v>3</v>
      </c>
      <c r="P36610">
        <v>1</v>
      </c>
      <c r="Q36610" s="1" t="s">
        <v>112767</v>
      </c>
      <c r="R36610" s="1" t="s">
        <v>1506</v>
      </c>
      <c r="S36610" s="1" t="s">
        <v>112767</v>
      </c>
      <c r="T36610" s="1" t="s">
        <v>1506</v>
      </c>
      <c r="U36610" s="1" t="s">
        <v>27</v>
      </c>
    </row>
    <row r="36611" spans="1:21" x14ac:dyDescent="0.25">
      <c r="A36611">
        <v>19562</v>
      </c>
      <c r="B36611" s="1" t="s">
        <v>112768</v>
      </c>
      <c r="C36611" s="1" t="s">
        <v>22</v>
      </c>
      <c r="D36611" s="2">
        <v>41877</v>
      </c>
      <c r="E36611">
        <v>2100000</v>
      </c>
      <c r="F36611" s="1" t="s">
        <v>112769</v>
      </c>
      <c r="G36611" t="b">
        <v>0</v>
      </c>
      <c r="H36611" s="1" t="s">
        <v>112770</v>
      </c>
      <c r="I36611">
        <v>1.0700000524520874</v>
      </c>
      <c r="J36611">
        <v>380000</v>
      </c>
      <c r="K36611">
        <v>1641700</v>
      </c>
      <c r="L36611">
        <v>2063200</v>
      </c>
      <c r="M36611">
        <v>2005</v>
      </c>
      <c r="N36611">
        <v>5</v>
      </c>
      <c r="O36611">
        <v>6</v>
      </c>
      <c r="P36611">
        <v>1</v>
      </c>
      <c r="Q36611" s="1" t="s">
        <v>112771</v>
      </c>
      <c r="R36611" s="1" t="s">
        <v>1506</v>
      </c>
      <c r="S36611" s="1" t="s">
        <v>112771</v>
      </c>
      <c r="T36611" s="1" t="s">
        <v>1506</v>
      </c>
      <c r="U36611" s="1" t="s">
        <v>27</v>
      </c>
    </row>
    <row r="36612" spans="1:21" x14ac:dyDescent="0.25">
      <c r="A36612">
        <v>14233</v>
      </c>
      <c r="B36612" s="1" t="s">
        <v>112772</v>
      </c>
      <c r="C36612" s="1" t="s">
        <v>22</v>
      </c>
      <c r="D36612" s="2">
        <v>41740</v>
      </c>
      <c r="E36612">
        <v>2675000</v>
      </c>
      <c r="F36612" s="1" t="s">
        <v>112773</v>
      </c>
      <c r="G36612" t="b">
        <v>0</v>
      </c>
      <c r="H36612" s="1" t="s">
        <v>112774</v>
      </c>
      <c r="I36612">
        <v>1.1000000238418579</v>
      </c>
      <c r="J36612">
        <v>380000</v>
      </c>
      <c r="K36612">
        <v>1485000</v>
      </c>
      <c r="L36612">
        <v>1865000</v>
      </c>
      <c r="M36612">
        <v>2011</v>
      </c>
      <c r="N36612">
        <v>5</v>
      </c>
      <c r="O36612">
        <v>5</v>
      </c>
      <c r="P36612">
        <v>2</v>
      </c>
      <c r="Q36612" s="1" t="s">
        <v>112775</v>
      </c>
      <c r="R36612" s="1" t="s">
        <v>1506</v>
      </c>
      <c r="S36612" s="1" t="s">
        <v>112775</v>
      </c>
      <c r="T36612" s="1" t="s">
        <v>1506</v>
      </c>
      <c r="U36612" s="1" t="s">
        <v>27</v>
      </c>
    </row>
    <row r="36613" spans="1:21" x14ac:dyDescent="0.25">
      <c r="A36613">
        <v>1882</v>
      </c>
      <c r="B36613" s="1" t="s">
        <v>112776</v>
      </c>
      <c r="C36613" s="1" t="s">
        <v>257</v>
      </c>
      <c r="D36613" s="2">
        <v>41390</v>
      </c>
      <c r="E36613">
        <v>475000</v>
      </c>
      <c r="F36613" s="1" t="s">
        <v>112777</v>
      </c>
      <c r="G36613" t="b">
        <v>1</v>
      </c>
      <c r="H36613" s="1" t="s">
        <v>112778</v>
      </c>
      <c r="I36613">
        <v>1.1000000238418579</v>
      </c>
      <c r="J36613">
        <v>380000</v>
      </c>
      <c r="K36613">
        <v>1665800</v>
      </c>
      <c r="L36613">
        <v>2086300</v>
      </c>
      <c r="M36613">
        <v>2015</v>
      </c>
      <c r="N36613">
        <v>5</v>
      </c>
      <c r="O36613">
        <v>4</v>
      </c>
      <c r="P36613">
        <v>1</v>
      </c>
      <c r="Q36613" s="1" t="s">
        <v>112779</v>
      </c>
      <c r="R36613" s="1" t="s">
        <v>1506</v>
      </c>
      <c r="S36613" s="1" t="s">
        <v>112779</v>
      </c>
      <c r="T36613" s="1" t="s">
        <v>1506</v>
      </c>
      <c r="U36613" s="1" t="s">
        <v>27</v>
      </c>
    </row>
    <row r="36614" spans="1:21" x14ac:dyDescent="0.25">
      <c r="A36614">
        <v>4269</v>
      </c>
      <c r="B36614" s="1" t="s">
        <v>112776</v>
      </c>
      <c r="C36614" s="1" t="s">
        <v>257</v>
      </c>
      <c r="D36614" s="2">
        <v>41444</v>
      </c>
      <c r="E36614">
        <v>499000</v>
      </c>
      <c r="F36614" s="1" t="s">
        <v>112780</v>
      </c>
      <c r="G36614" t="b">
        <v>0</v>
      </c>
      <c r="H36614" s="1" t="s">
        <v>112778</v>
      </c>
      <c r="I36614">
        <v>1.1000000238418579</v>
      </c>
      <c r="J36614">
        <v>380000</v>
      </c>
      <c r="K36614">
        <v>1665800</v>
      </c>
      <c r="L36614">
        <v>2086300</v>
      </c>
      <c r="M36614">
        <v>2015</v>
      </c>
      <c r="N36614">
        <v>5</v>
      </c>
      <c r="O36614">
        <v>4</v>
      </c>
      <c r="P36614">
        <v>1</v>
      </c>
      <c r="Q36614" s="1" t="s">
        <v>112779</v>
      </c>
      <c r="R36614" s="1" t="s">
        <v>1506</v>
      </c>
      <c r="S36614" s="1" t="s">
        <v>112779</v>
      </c>
      <c r="T36614" s="1" t="s">
        <v>1506</v>
      </c>
      <c r="U36614" s="1" t="s">
        <v>27</v>
      </c>
    </row>
    <row r="36615" spans="1:21" x14ac:dyDescent="0.25">
      <c r="A36615">
        <v>46587</v>
      </c>
      <c r="B36615" s="1" t="s">
        <v>112781</v>
      </c>
      <c r="C36615" s="1" t="s">
        <v>22</v>
      </c>
      <c r="D36615" s="2">
        <v>42488</v>
      </c>
      <c r="E36615">
        <v>515000</v>
      </c>
      <c r="F36615" s="1" t="s">
        <v>112782</v>
      </c>
      <c r="G36615" t="b">
        <v>0</v>
      </c>
      <c r="H36615" s="1" t="s">
        <v>112783</v>
      </c>
      <c r="I36615">
        <v>1.0700000524520874</v>
      </c>
      <c r="J36615">
        <v>380000</v>
      </c>
      <c r="K36615">
        <v>0</v>
      </c>
      <c r="L36615">
        <v>380000</v>
      </c>
      <c r="Q36615" s="1" t="s">
        <v>112784</v>
      </c>
      <c r="R36615" s="1" t="s">
        <v>1506</v>
      </c>
      <c r="S36615" s="1" t="s">
        <v>112784</v>
      </c>
      <c r="T36615" s="1" t="s">
        <v>1506</v>
      </c>
      <c r="U36615" s="1" t="s">
        <v>27</v>
      </c>
    </row>
    <row r="36616" spans="1:21" x14ac:dyDescent="0.25">
      <c r="A36616">
        <v>29213</v>
      </c>
      <c r="B36616" s="1" t="s">
        <v>112785</v>
      </c>
      <c r="C36616" s="1" t="s">
        <v>22</v>
      </c>
      <c r="D36616" s="2">
        <v>42102</v>
      </c>
      <c r="E36616">
        <v>1350000</v>
      </c>
      <c r="F36616" s="1" t="s">
        <v>112786</v>
      </c>
      <c r="G36616" t="b">
        <v>0</v>
      </c>
      <c r="H36616" s="1" t="s">
        <v>112787</v>
      </c>
      <c r="I36616">
        <v>1.0099999904632568</v>
      </c>
      <c r="J36616">
        <v>380000</v>
      </c>
      <c r="K36616">
        <v>1200200</v>
      </c>
      <c r="L36616">
        <v>1580200</v>
      </c>
      <c r="M36616">
        <v>2012</v>
      </c>
      <c r="N36616">
        <v>5</v>
      </c>
      <c r="O36616">
        <v>5</v>
      </c>
      <c r="P36616">
        <v>2</v>
      </c>
      <c r="Q36616" s="1" t="s">
        <v>112788</v>
      </c>
      <c r="R36616" s="1" t="s">
        <v>1506</v>
      </c>
      <c r="S36616" s="1" t="s">
        <v>112788</v>
      </c>
      <c r="T36616" s="1" t="s">
        <v>1506</v>
      </c>
      <c r="U36616" s="1" t="s">
        <v>27</v>
      </c>
    </row>
    <row r="36617" spans="1:21" x14ac:dyDescent="0.25">
      <c r="A36617">
        <v>16605</v>
      </c>
      <c r="B36617" s="1" t="s">
        <v>112789</v>
      </c>
      <c r="C36617" s="1" t="s">
        <v>22</v>
      </c>
      <c r="D36617" s="2">
        <v>41795</v>
      </c>
      <c r="E36617">
        <v>1425000</v>
      </c>
      <c r="F36617" s="1" t="s">
        <v>112790</v>
      </c>
      <c r="G36617" t="b">
        <v>0</v>
      </c>
      <c r="H36617" s="1" t="s">
        <v>112791</v>
      </c>
      <c r="I36617">
        <v>1.440000057220459</v>
      </c>
      <c r="J36617">
        <v>349600</v>
      </c>
      <c r="K36617">
        <v>1049500</v>
      </c>
      <c r="L36617">
        <v>1400600</v>
      </c>
      <c r="M36617">
        <v>2005</v>
      </c>
      <c r="N36617">
        <v>4</v>
      </c>
      <c r="O36617">
        <v>4</v>
      </c>
      <c r="P36617">
        <v>2</v>
      </c>
      <c r="Q36617" s="1" t="s">
        <v>112792</v>
      </c>
      <c r="R36617" s="1" t="s">
        <v>1506</v>
      </c>
      <c r="S36617" s="1" t="s">
        <v>112792</v>
      </c>
      <c r="T36617" s="1" t="s">
        <v>1506</v>
      </c>
      <c r="U36617" s="1" t="s">
        <v>27</v>
      </c>
    </row>
    <row r="36618" spans="1:21" x14ac:dyDescent="0.25">
      <c r="A36618">
        <v>6774</v>
      </c>
      <c r="B36618" s="1" t="s">
        <v>112793</v>
      </c>
      <c r="C36618" s="1" t="s">
        <v>22</v>
      </c>
      <c r="D36618" s="2">
        <v>41516</v>
      </c>
      <c r="E36618">
        <v>1430000</v>
      </c>
      <c r="F36618" s="1" t="s">
        <v>112794</v>
      </c>
      <c r="G36618" t="b">
        <v>0</v>
      </c>
      <c r="H36618" s="1" t="s">
        <v>112795</v>
      </c>
      <c r="I36618">
        <v>1.0299999713897705</v>
      </c>
      <c r="J36618">
        <v>380000</v>
      </c>
      <c r="K36618">
        <v>1006200</v>
      </c>
      <c r="L36618">
        <v>1386200</v>
      </c>
      <c r="M36618">
        <v>2013</v>
      </c>
      <c r="N36618">
        <v>4</v>
      </c>
      <c r="O36618">
        <v>4</v>
      </c>
      <c r="P36618">
        <v>2</v>
      </c>
      <c r="Q36618" s="1" t="s">
        <v>112796</v>
      </c>
      <c r="R36618" s="1" t="s">
        <v>1506</v>
      </c>
      <c r="S36618" s="1" t="s">
        <v>112796</v>
      </c>
      <c r="T36618" s="1" t="s">
        <v>1506</v>
      </c>
      <c r="U36618" s="1" t="s">
        <v>27</v>
      </c>
    </row>
    <row r="36619" spans="1:21" x14ac:dyDescent="0.25">
      <c r="A36619">
        <v>46588</v>
      </c>
      <c r="B36619" s="1" t="s">
        <v>112797</v>
      </c>
      <c r="C36619" s="1" t="s">
        <v>22</v>
      </c>
      <c r="D36619" s="2">
        <v>42478</v>
      </c>
      <c r="E36619">
        <v>1135000</v>
      </c>
      <c r="F36619" s="1" t="s">
        <v>112798</v>
      </c>
      <c r="G36619" t="b">
        <v>0</v>
      </c>
      <c r="H36619" s="1" t="s">
        <v>112799</v>
      </c>
      <c r="I36619">
        <v>1.0299999713897705</v>
      </c>
      <c r="J36619">
        <v>380000</v>
      </c>
      <c r="K36619">
        <v>1119600</v>
      </c>
      <c r="L36619">
        <v>1499600</v>
      </c>
      <c r="M36619">
        <v>2007</v>
      </c>
      <c r="N36619">
        <v>5</v>
      </c>
      <c r="O36619">
        <v>5</v>
      </c>
      <c r="P36619">
        <v>2</v>
      </c>
      <c r="Q36619" s="1" t="s">
        <v>112800</v>
      </c>
      <c r="R36619" s="1" t="s">
        <v>1506</v>
      </c>
      <c r="S36619" s="1" t="s">
        <v>112800</v>
      </c>
      <c r="T36619" s="1" t="s">
        <v>1506</v>
      </c>
      <c r="U36619" s="1" t="s">
        <v>27</v>
      </c>
    </row>
    <row r="36620" spans="1:21" x14ac:dyDescent="0.25">
      <c r="A36620">
        <v>34478</v>
      </c>
      <c r="B36620" s="1" t="s">
        <v>112801</v>
      </c>
      <c r="C36620" s="1" t="s">
        <v>22</v>
      </c>
      <c r="D36620" s="2">
        <v>42209</v>
      </c>
      <c r="E36620">
        <v>600000</v>
      </c>
      <c r="F36620" s="1" t="s">
        <v>112802</v>
      </c>
      <c r="G36620" t="b">
        <v>0</v>
      </c>
      <c r="H36620" s="1" t="s">
        <v>112803</v>
      </c>
      <c r="I36620">
        <v>1.0299999713897705</v>
      </c>
      <c r="J36620">
        <v>380000</v>
      </c>
      <c r="K36620">
        <v>1078100</v>
      </c>
      <c r="L36620">
        <v>1458100</v>
      </c>
      <c r="M36620">
        <v>2016</v>
      </c>
      <c r="N36620">
        <v>5</v>
      </c>
      <c r="O36620">
        <v>5</v>
      </c>
      <c r="P36620">
        <v>1</v>
      </c>
      <c r="Q36620" s="1" t="s">
        <v>112804</v>
      </c>
      <c r="R36620" s="1" t="s">
        <v>1506</v>
      </c>
      <c r="S36620" s="1" t="s">
        <v>112804</v>
      </c>
      <c r="T36620" s="1" t="s">
        <v>1506</v>
      </c>
      <c r="U36620" s="1" t="s">
        <v>27</v>
      </c>
    </row>
    <row r="36621" spans="1:21" x14ac:dyDescent="0.25">
      <c r="A36621">
        <v>19563</v>
      </c>
      <c r="B36621" s="1" t="s">
        <v>112805</v>
      </c>
      <c r="C36621" s="1" t="s">
        <v>22</v>
      </c>
      <c r="D36621" s="2">
        <v>41866</v>
      </c>
      <c r="E36621">
        <v>770000</v>
      </c>
      <c r="F36621" s="1" t="s">
        <v>112806</v>
      </c>
      <c r="G36621" t="b">
        <v>0</v>
      </c>
      <c r="H36621" s="1" t="s">
        <v>112807</v>
      </c>
      <c r="I36621">
        <v>1.0800000429153442</v>
      </c>
      <c r="J36621">
        <v>349600</v>
      </c>
      <c r="K36621">
        <v>323100</v>
      </c>
      <c r="L36621">
        <v>672700</v>
      </c>
      <c r="M36621">
        <v>2016</v>
      </c>
      <c r="N36621">
        <v>5</v>
      </c>
      <c r="O36621">
        <v>5</v>
      </c>
      <c r="P36621">
        <v>2</v>
      </c>
      <c r="Q36621" s="1" t="s">
        <v>112808</v>
      </c>
      <c r="R36621" s="1" t="s">
        <v>1506</v>
      </c>
      <c r="S36621" s="1" t="s">
        <v>112808</v>
      </c>
      <c r="T36621" s="1" t="s">
        <v>1506</v>
      </c>
      <c r="U36621" s="1" t="s">
        <v>27</v>
      </c>
    </row>
    <row r="36622" spans="1:21" x14ac:dyDescent="0.25">
      <c r="A36622">
        <v>45039</v>
      </c>
      <c r="B36622" s="1" t="s">
        <v>112809</v>
      </c>
      <c r="C36622" s="1" t="s">
        <v>22</v>
      </c>
      <c r="D36622" s="2">
        <v>42430</v>
      </c>
      <c r="E36622">
        <v>900000</v>
      </c>
      <c r="F36622" s="1" t="s">
        <v>112810</v>
      </c>
      <c r="G36622" t="b">
        <v>0</v>
      </c>
      <c r="H36622" s="1" t="s">
        <v>112811</v>
      </c>
      <c r="I36622">
        <v>1.2799999713897705</v>
      </c>
      <c r="J36622">
        <v>380000</v>
      </c>
      <c r="K36622">
        <v>397700</v>
      </c>
      <c r="L36622">
        <v>779300</v>
      </c>
      <c r="M36622">
        <v>1987</v>
      </c>
      <c r="N36622">
        <v>4</v>
      </c>
      <c r="O36622">
        <v>4</v>
      </c>
      <c r="P36622">
        <v>0</v>
      </c>
      <c r="Q36622" s="1" t="s">
        <v>112812</v>
      </c>
      <c r="R36622" s="1" t="s">
        <v>1506</v>
      </c>
      <c r="S36622" s="1" t="s">
        <v>112812</v>
      </c>
      <c r="T36622" s="1" t="s">
        <v>1506</v>
      </c>
      <c r="U36622" s="1" t="s">
        <v>27</v>
      </c>
    </row>
    <row r="36623" spans="1:21" x14ac:dyDescent="0.25">
      <c r="A36623">
        <v>16606</v>
      </c>
      <c r="B36623" s="1" t="s">
        <v>112813</v>
      </c>
      <c r="C36623" s="1" t="s">
        <v>326</v>
      </c>
      <c r="D36623" s="2">
        <v>41815</v>
      </c>
      <c r="E36623">
        <v>499000</v>
      </c>
      <c r="F36623" s="1" t="s">
        <v>112814</v>
      </c>
      <c r="G36623" t="b">
        <v>1</v>
      </c>
      <c r="H36623" s="1" t="s">
        <v>112815</v>
      </c>
      <c r="I36623">
        <v>0.56999999284744263</v>
      </c>
      <c r="J36623">
        <v>401600</v>
      </c>
      <c r="K36623">
        <v>662100</v>
      </c>
      <c r="L36623">
        <v>1063700</v>
      </c>
      <c r="M36623">
        <v>2016</v>
      </c>
      <c r="N36623">
        <v>4</v>
      </c>
      <c r="O36623">
        <v>3</v>
      </c>
      <c r="P36623">
        <v>1</v>
      </c>
      <c r="Q36623" s="1" t="s">
        <v>112816</v>
      </c>
      <c r="R36623" s="1" t="s">
        <v>1506</v>
      </c>
      <c r="S36623" s="1" t="s">
        <v>112817</v>
      </c>
      <c r="T36623" s="1" t="s">
        <v>1506</v>
      </c>
      <c r="U36623" s="1" t="s">
        <v>27</v>
      </c>
    </row>
    <row r="36624" spans="1:21" x14ac:dyDescent="0.25">
      <c r="A36624">
        <v>18099</v>
      </c>
      <c r="B36624" s="1" t="s">
        <v>112818</v>
      </c>
      <c r="C36624" s="1" t="s">
        <v>22</v>
      </c>
      <c r="D36624" s="2">
        <v>41836</v>
      </c>
      <c r="E36624">
        <v>695000</v>
      </c>
      <c r="F36624" s="1" t="s">
        <v>112819</v>
      </c>
      <c r="G36624" t="b">
        <v>0</v>
      </c>
      <c r="H36624" s="1" t="s">
        <v>112820</v>
      </c>
      <c r="I36624">
        <v>1.0800000429153442</v>
      </c>
      <c r="J36624">
        <v>256500</v>
      </c>
      <c r="K36624">
        <v>511600</v>
      </c>
      <c r="L36624">
        <v>768100</v>
      </c>
      <c r="M36624">
        <v>2001</v>
      </c>
      <c r="N36624">
        <v>5</v>
      </c>
      <c r="O36624">
        <v>5</v>
      </c>
      <c r="P36624">
        <v>1</v>
      </c>
      <c r="Q36624" s="1" t="s">
        <v>112821</v>
      </c>
      <c r="R36624" s="1" t="s">
        <v>1506</v>
      </c>
      <c r="S36624" s="1" t="s">
        <v>112821</v>
      </c>
      <c r="T36624" s="1" t="s">
        <v>1506</v>
      </c>
      <c r="U36624" s="1" t="s">
        <v>27</v>
      </c>
    </row>
    <row r="36625" spans="1:21" x14ac:dyDescent="0.25">
      <c r="A36625">
        <v>19564</v>
      </c>
      <c r="B36625" s="1" t="s">
        <v>112822</v>
      </c>
      <c r="C36625" s="1" t="s">
        <v>326</v>
      </c>
      <c r="D36625" s="2">
        <v>41877</v>
      </c>
      <c r="E36625">
        <v>800000</v>
      </c>
      <c r="F36625" s="1" t="s">
        <v>112823</v>
      </c>
      <c r="G36625" t="b">
        <v>1</v>
      </c>
      <c r="H36625" s="1" t="s">
        <v>112824</v>
      </c>
      <c r="I36625">
        <v>3.2799999713897705</v>
      </c>
      <c r="J36625">
        <v>417400</v>
      </c>
      <c r="K36625">
        <v>0</v>
      </c>
      <c r="L36625">
        <v>417400</v>
      </c>
      <c r="Q36625" s="1" t="s">
        <v>112825</v>
      </c>
      <c r="R36625" s="1" t="s">
        <v>1506</v>
      </c>
      <c r="S36625" s="1" t="s">
        <v>112825</v>
      </c>
      <c r="T36625" s="1" t="s">
        <v>1506</v>
      </c>
      <c r="U36625" s="1" t="s">
        <v>27</v>
      </c>
    </row>
    <row r="36626" spans="1:21" x14ac:dyDescent="0.25">
      <c r="A36626">
        <v>22473</v>
      </c>
      <c r="B36626" s="1" t="s">
        <v>112826</v>
      </c>
      <c r="C36626" s="1" t="s">
        <v>326</v>
      </c>
      <c r="D36626" s="2">
        <v>41915</v>
      </c>
      <c r="E36626">
        <v>1300000</v>
      </c>
      <c r="F36626" s="1" t="s">
        <v>112827</v>
      </c>
      <c r="G36626" t="b">
        <v>1</v>
      </c>
      <c r="H36626" s="1" t="s">
        <v>112824</v>
      </c>
      <c r="I36626">
        <v>4.3899998664855957</v>
      </c>
      <c r="J36626">
        <v>506200</v>
      </c>
      <c r="K36626">
        <v>0</v>
      </c>
      <c r="L36626">
        <v>506200</v>
      </c>
      <c r="Q36626" s="1" t="s">
        <v>112828</v>
      </c>
      <c r="R36626" s="1" t="s">
        <v>1506</v>
      </c>
      <c r="S36626" s="1" t="s">
        <v>112828</v>
      </c>
      <c r="T36626" s="1" t="s">
        <v>1506</v>
      </c>
      <c r="U36626" s="1" t="s">
        <v>27</v>
      </c>
    </row>
    <row r="36627" spans="1:21" x14ac:dyDescent="0.25">
      <c r="A36627">
        <v>23746</v>
      </c>
      <c r="B36627" s="1" t="s">
        <v>112829</v>
      </c>
      <c r="C36627" s="1" t="s">
        <v>22</v>
      </c>
      <c r="D36627" s="2">
        <v>41967</v>
      </c>
      <c r="E36627">
        <v>1450000</v>
      </c>
      <c r="F36627" s="1" t="s">
        <v>112830</v>
      </c>
      <c r="G36627" t="b">
        <v>0</v>
      </c>
      <c r="H36627" s="1" t="s">
        <v>68</v>
      </c>
      <c r="Q36627" s="1" t="s">
        <v>112831</v>
      </c>
      <c r="R36627" s="1" t="s">
        <v>1506</v>
      </c>
      <c r="S36627" s="1" t="s">
        <v>68</v>
      </c>
      <c r="T36627" s="1" t="s">
        <v>68</v>
      </c>
      <c r="U36627" s="1" t="s">
        <v>68</v>
      </c>
    </row>
    <row r="36628" spans="1:21" x14ac:dyDescent="0.25">
      <c r="A36628">
        <v>8707</v>
      </c>
      <c r="B36628" s="1" t="s">
        <v>112832</v>
      </c>
      <c r="C36628" s="1" t="s">
        <v>22</v>
      </c>
      <c r="D36628" s="2">
        <v>41575</v>
      </c>
      <c r="E36628">
        <v>4800000</v>
      </c>
      <c r="F36628" s="1" t="s">
        <v>112833</v>
      </c>
      <c r="G36628" t="b">
        <v>0</v>
      </c>
      <c r="H36628" s="1" t="s">
        <v>68</v>
      </c>
      <c r="Q36628" s="1" t="s">
        <v>112834</v>
      </c>
      <c r="R36628" s="1" t="s">
        <v>1506</v>
      </c>
      <c r="S36628" s="1" t="s">
        <v>68</v>
      </c>
      <c r="T36628" s="1" t="s">
        <v>68</v>
      </c>
      <c r="U36628" s="1" t="s">
        <v>68</v>
      </c>
    </row>
    <row r="36629" spans="1:21" x14ac:dyDescent="0.25">
      <c r="A36629">
        <v>165</v>
      </c>
      <c r="B36629" s="1" t="s">
        <v>112835</v>
      </c>
      <c r="C36629" s="1" t="s">
        <v>22</v>
      </c>
      <c r="D36629" s="2">
        <v>41296</v>
      </c>
      <c r="E36629">
        <v>975000</v>
      </c>
      <c r="F36629" s="1" t="s">
        <v>112836</v>
      </c>
      <c r="G36629" t="b">
        <v>0</v>
      </c>
      <c r="H36629" s="1" t="s">
        <v>68</v>
      </c>
      <c r="Q36629" s="1" t="s">
        <v>112837</v>
      </c>
      <c r="R36629" s="1" t="s">
        <v>1506</v>
      </c>
      <c r="S36629" s="1" t="s">
        <v>68</v>
      </c>
      <c r="T36629" s="1" t="s">
        <v>68</v>
      </c>
      <c r="U36629" s="1" t="s">
        <v>68</v>
      </c>
    </row>
    <row r="36630" spans="1:21" x14ac:dyDescent="0.25">
      <c r="A36630">
        <v>37827</v>
      </c>
      <c r="B36630" s="1" t="s">
        <v>112838</v>
      </c>
      <c r="C36630" s="1" t="s">
        <v>22</v>
      </c>
      <c r="D36630" s="2">
        <v>42258</v>
      </c>
      <c r="E36630">
        <v>2185000</v>
      </c>
      <c r="F36630" s="1" t="s">
        <v>112839</v>
      </c>
      <c r="G36630" t="b">
        <v>0</v>
      </c>
      <c r="H36630" s="1" t="s">
        <v>68</v>
      </c>
      <c r="Q36630" s="1" t="s">
        <v>112840</v>
      </c>
      <c r="R36630" s="1" t="s">
        <v>1506</v>
      </c>
      <c r="S36630" s="1" t="s">
        <v>68</v>
      </c>
      <c r="T36630" s="1" t="s">
        <v>68</v>
      </c>
      <c r="U36630" s="1" t="s">
        <v>68</v>
      </c>
    </row>
    <row r="36631" spans="1:21" x14ac:dyDescent="0.25">
      <c r="A36631">
        <v>32700</v>
      </c>
      <c r="B36631" s="1" t="s">
        <v>112841</v>
      </c>
      <c r="C36631" s="1" t="s">
        <v>22</v>
      </c>
      <c r="D36631" s="2">
        <v>42163</v>
      </c>
      <c r="E36631">
        <v>1050000</v>
      </c>
      <c r="F36631" s="1" t="s">
        <v>112842</v>
      </c>
      <c r="G36631" t="b">
        <v>0</v>
      </c>
      <c r="H36631" s="1" t="s">
        <v>68</v>
      </c>
      <c r="Q36631" s="1" t="s">
        <v>112843</v>
      </c>
      <c r="R36631" s="1" t="s">
        <v>1506</v>
      </c>
      <c r="S36631" s="1" t="s">
        <v>68</v>
      </c>
      <c r="T36631" s="1" t="s">
        <v>68</v>
      </c>
      <c r="U36631" s="1" t="s">
        <v>68</v>
      </c>
    </row>
    <row r="36632" spans="1:21" x14ac:dyDescent="0.25">
      <c r="A36632">
        <v>45040</v>
      </c>
      <c r="B36632" s="1" t="s">
        <v>112844</v>
      </c>
      <c r="C36632" s="1" t="s">
        <v>22</v>
      </c>
      <c r="D36632" s="2">
        <v>42460</v>
      </c>
      <c r="E36632">
        <v>1500000</v>
      </c>
      <c r="F36632" s="1" t="s">
        <v>112845</v>
      </c>
      <c r="G36632" t="b">
        <v>0</v>
      </c>
      <c r="H36632" s="1" t="s">
        <v>68</v>
      </c>
      <c r="Q36632" s="1" t="s">
        <v>112846</v>
      </c>
      <c r="R36632" s="1" t="s">
        <v>1506</v>
      </c>
      <c r="S36632" s="1" t="s">
        <v>68</v>
      </c>
      <c r="T36632" s="1" t="s">
        <v>68</v>
      </c>
      <c r="U36632" s="1" t="s">
        <v>68</v>
      </c>
    </row>
    <row r="36633" spans="1:21" x14ac:dyDescent="0.25">
      <c r="A36633">
        <v>26016</v>
      </c>
      <c r="B36633" s="1" t="s">
        <v>112847</v>
      </c>
      <c r="C36633" s="1" t="s">
        <v>22</v>
      </c>
      <c r="D36633" s="2">
        <v>42011</v>
      </c>
      <c r="E36633">
        <v>1750000</v>
      </c>
      <c r="F36633" s="1" t="s">
        <v>112848</v>
      </c>
      <c r="G36633" t="b">
        <v>0</v>
      </c>
      <c r="H36633" s="1" t="s">
        <v>68</v>
      </c>
      <c r="Q36633" s="1" t="s">
        <v>112849</v>
      </c>
      <c r="R36633" s="1" t="s">
        <v>1506</v>
      </c>
      <c r="S36633" s="1" t="s">
        <v>68</v>
      </c>
      <c r="T36633" s="1" t="s">
        <v>68</v>
      </c>
      <c r="U36633" s="1" t="s">
        <v>68</v>
      </c>
    </row>
    <row r="36634" spans="1:21" x14ac:dyDescent="0.25">
      <c r="A36634">
        <v>1883</v>
      </c>
      <c r="B36634" s="1" t="s">
        <v>112850</v>
      </c>
      <c r="C36634" s="1" t="s">
        <v>257</v>
      </c>
      <c r="D36634" s="2">
        <v>41379</v>
      </c>
      <c r="E36634">
        <v>320000</v>
      </c>
      <c r="F36634" s="1" t="s">
        <v>112851</v>
      </c>
      <c r="G36634" t="b">
        <v>1</v>
      </c>
      <c r="H36634" s="1" t="s">
        <v>68</v>
      </c>
      <c r="Q36634" s="1" t="s">
        <v>112852</v>
      </c>
      <c r="R36634" s="1" t="s">
        <v>1506</v>
      </c>
      <c r="S36634" s="1" t="s">
        <v>68</v>
      </c>
      <c r="T36634" s="1" t="s">
        <v>68</v>
      </c>
      <c r="U36634" s="1" t="s">
        <v>68</v>
      </c>
    </row>
    <row r="36635" spans="1:21" x14ac:dyDescent="0.25">
      <c r="A36635">
        <v>23747</v>
      </c>
      <c r="B36635" s="1" t="s">
        <v>112853</v>
      </c>
      <c r="C36635" s="1" t="s">
        <v>22</v>
      </c>
      <c r="D36635" s="2">
        <v>41955</v>
      </c>
      <c r="E36635">
        <v>751750</v>
      </c>
      <c r="F36635" s="1" t="s">
        <v>112854</v>
      </c>
      <c r="G36635" t="b">
        <v>0</v>
      </c>
      <c r="H36635" s="1" t="s">
        <v>68</v>
      </c>
      <c r="Q36635" s="1" t="s">
        <v>112855</v>
      </c>
      <c r="R36635" s="1" t="s">
        <v>1506</v>
      </c>
      <c r="S36635" s="1" t="s">
        <v>68</v>
      </c>
      <c r="T36635" s="1" t="s">
        <v>68</v>
      </c>
      <c r="U36635" s="1" t="s">
        <v>68</v>
      </c>
    </row>
    <row r="36636" spans="1:21" x14ac:dyDescent="0.25">
      <c r="A36636">
        <v>29214</v>
      </c>
      <c r="B36636" s="1" t="s">
        <v>112856</v>
      </c>
      <c r="C36636" s="1" t="s">
        <v>22</v>
      </c>
      <c r="D36636" s="2">
        <v>42111</v>
      </c>
      <c r="E36636">
        <v>2700000</v>
      </c>
      <c r="F36636" s="1" t="s">
        <v>112857</v>
      </c>
      <c r="G36636" t="b">
        <v>0</v>
      </c>
      <c r="H36636" s="1" t="s">
        <v>112858</v>
      </c>
      <c r="I36636">
        <v>0.82999998331069946</v>
      </c>
      <c r="J36636">
        <v>650000</v>
      </c>
      <c r="K36636">
        <v>2024000</v>
      </c>
      <c r="L36636">
        <v>2690900</v>
      </c>
      <c r="M36636">
        <v>1999</v>
      </c>
      <c r="N36636">
        <v>4</v>
      </c>
      <c r="O36636">
        <v>5</v>
      </c>
      <c r="P36636">
        <v>1</v>
      </c>
      <c r="Q36636" s="1" t="s">
        <v>112859</v>
      </c>
      <c r="R36636" s="1" t="s">
        <v>1506</v>
      </c>
      <c r="S36636" s="1" t="s">
        <v>112859</v>
      </c>
      <c r="T36636" s="1" t="s">
        <v>1506</v>
      </c>
      <c r="U36636" s="1" t="s">
        <v>27</v>
      </c>
    </row>
    <row r="36637" spans="1:21" x14ac:dyDescent="0.25">
      <c r="A36637">
        <v>43903</v>
      </c>
      <c r="B36637" s="1" t="s">
        <v>112856</v>
      </c>
      <c r="C36637" s="1" t="s">
        <v>22</v>
      </c>
      <c r="D36637" s="2">
        <v>42412</v>
      </c>
      <c r="E36637">
        <v>3000000</v>
      </c>
      <c r="F36637" s="1" t="s">
        <v>112860</v>
      </c>
      <c r="G36637" t="b">
        <v>0</v>
      </c>
      <c r="H36637" s="1" t="s">
        <v>112858</v>
      </c>
      <c r="I36637">
        <v>0.82999998331069946</v>
      </c>
      <c r="J36637">
        <v>650000</v>
      </c>
      <c r="K36637">
        <v>2024000</v>
      </c>
      <c r="L36637">
        <v>2690900</v>
      </c>
      <c r="M36637">
        <v>1999</v>
      </c>
      <c r="N36637">
        <v>4</v>
      </c>
      <c r="O36637">
        <v>5</v>
      </c>
      <c r="P36637">
        <v>1</v>
      </c>
      <c r="Q36637" s="1" t="s">
        <v>112859</v>
      </c>
      <c r="R36637" s="1" t="s">
        <v>1506</v>
      </c>
      <c r="S36637" s="1" t="s">
        <v>112859</v>
      </c>
      <c r="T36637" s="1" t="s">
        <v>1506</v>
      </c>
      <c r="U36637" s="1" t="s">
        <v>27</v>
      </c>
    </row>
    <row r="36638" spans="1:21" x14ac:dyDescent="0.25">
      <c r="A36638">
        <v>24814</v>
      </c>
      <c r="B36638" s="1" t="s">
        <v>112861</v>
      </c>
      <c r="C36638" s="1" t="s">
        <v>22</v>
      </c>
      <c r="D36638" s="2">
        <v>41985</v>
      </c>
      <c r="E36638">
        <v>2180000</v>
      </c>
      <c r="F36638" s="1" t="s">
        <v>112862</v>
      </c>
      <c r="G36638" t="b">
        <v>0</v>
      </c>
      <c r="H36638" s="1" t="s">
        <v>112863</v>
      </c>
      <c r="I36638">
        <v>1.1000000238418579</v>
      </c>
      <c r="J36638">
        <v>874800</v>
      </c>
      <c r="K36638">
        <v>927200</v>
      </c>
      <c r="L36638">
        <v>1802000</v>
      </c>
      <c r="M36638">
        <v>1951</v>
      </c>
      <c r="N36638">
        <v>4</v>
      </c>
      <c r="O36638">
        <v>4</v>
      </c>
      <c r="P36638">
        <v>1</v>
      </c>
      <c r="Q36638" s="1" t="s">
        <v>112864</v>
      </c>
      <c r="R36638" s="1" t="s">
        <v>1506</v>
      </c>
      <c r="S36638" s="1" t="s">
        <v>112864</v>
      </c>
      <c r="T36638" s="1" t="s">
        <v>1506</v>
      </c>
      <c r="U36638" s="1" t="s">
        <v>27</v>
      </c>
    </row>
    <row r="36639" spans="1:21" x14ac:dyDescent="0.25">
      <c r="A36639">
        <v>14234</v>
      </c>
      <c r="B36639" s="1" t="s">
        <v>112865</v>
      </c>
      <c r="C36639" s="1" t="s">
        <v>22</v>
      </c>
      <c r="D36639" s="2">
        <v>41747</v>
      </c>
      <c r="E36639">
        <v>1050000</v>
      </c>
      <c r="F36639" s="1" t="s">
        <v>112866</v>
      </c>
      <c r="G36639" t="b">
        <v>0</v>
      </c>
      <c r="H36639" s="1" t="s">
        <v>112867</v>
      </c>
      <c r="I36639">
        <v>1.1299999952316284</v>
      </c>
      <c r="J36639">
        <v>692600</v>
      </c>
      <c r="K36639">
        <v>361400</v>
      </c>
      <c r="L36639">
        <v>1101500</v>
      </c>
      <c r="M36639">
        <v>1956</v>
      </c>
      <c r="N36639">
        <v>5</v>
      </c>
      <c r="O36639">
        <v>6</v>
      </c>
      <c r="P36639">
        <v>0</v>
      </c>
      <c r="Q36639" s="1" t="s">
        <v>112868</v>
      </c>
      <c r="R36639" s="1" t="s">
        <v>1506</v>
      </c>
      <c r="S36639" s="1" t="s">
        <v>112868</v>
      </c>
      <c r="T36639" s="1" t="s">
        <v>1506</v>
      </c>
      <c r="U36639" s="1" t="s">
        <v>27</v>
      </c>
    </row>
    <row r="36640" spans="1:21" x14ac:dyDescent="0.25">
      <c r="A36640">
        <v>22474</v>
      </c>
      <c r="B36640" s="1" t="s">
        <v>112865</v>
      </c>
      <c r="C36640" s="1" t="s">
        <v>22</v>
      </c>
      <c r="D36640" s="2">
        <v>41926</v>
      </c>
      <c r="E36640">
        <v>1050000</v>
      </c>
      <c r="F36640" s="1" t="s">
        <v>112869</v>
      </c>
      <c r="G36640" t="b">
        <v>0</v>
      </c>
      <c r="H36640" s="1" t="s">
        <v>112867</v>
      </c>
      <c r="I36640">
        <v>1.1299999952316284</v>
      </c>
      <c r="J36640">
        <v>692600</v>
      </c>
      <c r="K36640">
        <v>361400</v>
      </c>
      <c r="L36640">
        <v>1101500</v>
      </c>
      <c r="M36640">
        <v>1956</v>
      </c>
      <c r="N36640">
        <v>5</v>
      </c>
      <c r="O36640">
        <v>6</v>
      </c>
      <c r="P36640">
        <v>0</v>
      </c>
      <c r="Q36640" s="1" t="s">
        <v>112868</v>
      </c>
      <c r="R36640" s="1" t="s">
        <v>1506</v>
      </c>
      <c r="S36640" s="1" t="s">
        <v>112868</v>
      </c>
      <c r="T36640" s="1" t="s">
        <v>1506</v>
      </c>
      <c r="U36640" s="1" t="s">
        <v>27</v>
      </c>
    </row>
    <row r="36641" spans="1:21" x14ac:dyDescent="0.25">
      <c r="A36641">
        <v>4270</v>
      </c>
      <c r="B36641" s="1" t="s">
        <v>112870</v>
      </c>
      <c r="C36641" s="1" t="s">
        <v>22</v>
      </c>
      <c r="D36641" s="2">
        <v>41437</v>
      </c>
      <c r="E36641">
        <v>1503500</v>
      </c>
      <c r="F36641" s="1" t="s">
        <v>112871</v>
      </c>
      <c r="G36641" t="b">
        <v>0</v>
      </c>
      <c r="H36641" s="1" t="s">
        <v>112872</v>
      </c>
      <c r="I36641">
        <v>1.25</v>
      </c>
      <c r="J36641">
        <v>743900</v>
      </c>
      <c r="K36641">
        <v>978300</v>
      </c>
      <c r="L36641">
        <v>1724500</v>
      </c>
      <c r="M36641">
        <v>2004</v>
      </c>
      <c r="N36641">
        <v>4</v>
      </c>
      <c r="O36641">
        <v>4</v>
      </c>
      <c r="P36641">
        <v>1</v>
      </c>
      <c r="Q36641" s="1" t="s">
        <v>112873</v>
      </c>
      <c r="R36641" s="1" t="s">
        <v>1506</v>
      </c>
      <c r="S36641" s="1" t="s">
        <v>112873</v>
      </c>
      <c r="T36641" s="1" t="s">
        <v>1506</v>
      </c>
      <c r="U36641" s="1" t="s">
        <v>27</v>
      </c>
    </row>
    <row r="36642" spans="1:21" x14ac:dyDescent="0.25">
      <c r="A36642">
        <v>42886</v>
      </c>
      <c r="B36642" s="1" t="s">
        <v>112874</v>
      </c>
      <c r="C36642" s="1" t="s">
        <v>22</v>
      </c>
      <c r="D36642" s="2">
        <v>42384</v>
      </c>
      <c r="E36642">
        <v>1510000</v>
      </c>
      <c r="F36642" s="1" t="s">
        <v>112875</v>
      </c>
      <c r="G36642" t="b">
        <v>0</v>
      </c>
      <c r="H36642" s="1" t="s">
        <v>112876</v>
      </c>
      <c r="I36642">
        <v>1.1699999570846558</v>
      </c>
      <c r="J36642">
        <v>743900</v>
      </c>
      <c r="K36642">
        <v>772700</v>
      </c>
      <c r="L36642">
        <v>1516600</v>
      </c>
      <c r="M36642">
        <v>1954</v>
      </c>
      <c r="N36642">
        <v>4</v>
      </c>
      <c r="O36642">
        <v>3</v>
      </c>
      <c r="P36642">
        <v>1</v>
      </c>
      <c r="Q36642" s="1" t="s">
        <v>112877</v>
      </c>
      <c r="R36642" s="1" t="s">
        <v>1506</v>
      </c>
      <c r="S36642" s="1" t="s">
        <v>112877</v>
      </c>
      <c r="T36642" s="1" t="s">
        <v>1506</v>
      </c>
      <c r="U36642" s="1" t="s">
        <v>27</v>
      </c>
    </row>
    <row r="36643" spans="1:21" x14ac:dyDescent="0.25">
      <c r="A36643">
        <v>19565</v>
      </c>
      <c r="B36643" s="1" t="s">
        <v>112878</v>
      </c>
      <c r="C36643" s="1" t="s">
        <v>22</v>
      </c>
      <c r="D36643" s="2">
        <v>41865</v>
      </c>
      <c r="E36643">
        <v>750000</v>
      </c>
      <c r="F36643" s="1" t="s">
        <v>112879</v>
      </c>
      <c r="G36643" t="b">
        <v>0</v>
      </c>
      <c r="H36643" s="1" t="s">
        <v>112880</v>
      </c>
      <c r="I36643">
        <v>1.1299999952316284</v>
      </c>
      <c r="J36643">
        <v>692600</v>
      </c>
      <c r="K36643">
        <v>0</v>
      </c>
      <c r="L36643">
        <v>692600</v>
      </c>
      <c r="Q36643" s="1" t="s">
        <v>112881</v>
      </c>
      <c r="R36643" s="1" t="s">
        <v>1506</v>
      </c>
      <c r="S36643" s="1" t="s">
        <v>112881</v>
      </c>
      <c r="T36643" s="1" t="s">
        <v>1506</v>
      </c>
      <c r="U36643" s="1" t="s">
        <v>27</v>
      </c>
    </row>
    <row r="36644" spans="1:21" x14ac:dyDescent="0.25">
      <c r="A36644">
        <v>4271</v>
      </c>
      <c r="B36644" s="1" t="s">
        <v>112878</v>
      </c>
      <c r="C36644" s="1" t="s">
        <v>22</v>
      </c>
      <c r="D36644" s="2">
        <v>41428</v>
      </c>
      <c r="E36644">
        <v>785000</v>
      </c>
      <c r="F36644" s="1" t="s">
        <v>112882</v>
      </c>
      <c r="G36644" t="b">
        <v>0</v>
      </c>
      <c r="H36644" s="1" t="s">
        <v>112880</v>
      </c>
      <c r="I36644">
        <v>1.1299999952316284</v>
      </c>
      <c r="J36644">
        <v>692600</v>
      </c>
      <c r="K36644">
        <v>0</v>
      </c>
      <c r="L36644">
        <v>692600</v>
      </c>
      <c r="Q36644" s="1" t="s">
        <v>112881</v>
      </c>
      <c r="R36644" s="1" t="s">
        <v>1506</v>
      </c>
      <c r="S36644" s="1" t="s">
        <v>112881</v>
      </c>
      <c r="T36644" s="1" t="s">
        <v>1506</v>
      </c>
      <c r="U36644" s="1" t="s">
        <v>27</v>
      </c>
    </row>
    <row r="36645" spans="1:21" x14ac:dyDescent="0.25">
      <c r="A36645">
        <v>30774</v>
      </c>
      <c r="B36645" s="1" t="s">
        <v>112878</v>
      </c>
      <c r="C36645" s="1" t="s">
        <v>326</v>
      </c>
      <c r="D36645" s="2">
        <v>42139</v>
      </c>
      <c r="E36645">
        <v>865000</v>
      </c>
      <c r="F36645" s="1" t="s">
        <v>112883</v>
      </c>
      <c r="G36645" t="b">
        <v>1</v>
      </c>
      <c r="H36645" s="1" t="s">
        <v>112880</v>
      </c>
      <c r="I36645">
        <v>1.1299999952316284</v>
      </c>
      <c r="J36645">
        <v>692600</v>
      </c>
      <c r="K36645">
        <v>0</v>
      </c>
      <c r="L36645">
        <v>692600</v>
      </c>
      <c r="Q36645" s="1" t="s">
        <v>112881</v>
      </c>
      <c r="R36645" s="1" t="s">
        <v>1506</v>
      </c>
      <c r="S36645" s="1" t="s">
        <v>112881</v>
      </c>
      <c r="T36645" s="1" t="s">
        <v>1506</v>
      </c>
      <c r="U36645" s="1" t="s">
        <v>27</v>
      </c>
    </row>
    <row r="36646" spans="1:21" x14ac:dyDescent="0.25">
      <c r="A36646">
        <v>13166</v>
      </c>
      <c r="B36646" s="1" t="s">
        <v>112884</v>
      </c>
      <c r="C36646" s="1" t="s">
        <v>257</v>
      </c>
      <c r="D36646" s="2">
        <v>41729</v>
      </c>
      <c r="E36646">
        <v>550000</v>
      </c>
      <c r="F36646" s="1" t="s">
        <v>112885</v>
      </c>
      <c r="G36646" t="b">
        <v>1</v>
      </c>
      <c r="H36646" s="1" t="s">
        <v>68</v>
      </c>
      <c r="Q36646" s="1" t="s">
        <v>112886</v>
      </c>
      <c r="R36646" s="1" t="s">
        <v>1506</v>
      </c>
      <c r="S36646" s="1" t="s">
        <v>68</v>
      </c>
      <c r="T36646" s="1" t="s">
        <v>68</v>
      </c>
      <c r="U36646" s="1" t="s">
        <v>68</v>
      </c>
    </row>
    <row r="36647" spans="1:21" x14ac:dyDescent="0.25">
      <c r="A36647">
        <v>24815</v>
      </c>
      <c r="B36647" s="1" t="s">
        <v>112887</v>
      </c>
      <c r="C36647" s="1" t="s">
        <v>326</v>
      </c>
      <c r="D36647" s="2">
        <v>41977</v>
      </c>
      <c r="E36647">
        <v>330000</v>
      </c>
      <c r="F36647" s="1" t="s">
        <v>112888</v>
      </c>
      <c r="G36647" t="b">
        <v>1</v>
      </c>
      <c r="H36647" s="1" t="s">
        <v>68</v>
      </c>
      <c r="Q36647" s="1" t="s">
        <v>112889</v>
      </c>
      <c r="R36647" s="1" t="s">
        <v>1506</v>
      </c>
      <c r="S36647" s="1" t="s">
        <v>68</v>
      </c>
      <c r="T36647" s="1" t="s">
        <v>68</v>
      </c>
      <c r="U36647" s="1" t="s">
        <v>68</v>
      </c>
    </row>
    <row r="36648" spans="1:21" x14ac:dyDescent="0.25">
      <c r="A36648">
        <v>24816</v>
      </c>
      <c r="B36648" s="1" t="s">
        <v>112890</v>
      </c>
      <c r="C36648" s="1" t="s">
        <v>326</v>
      </c>
      <c r="D36648" s="2">
        <v>41989</v>
      </c>
      <c r="E36648">
        <v>310000</v>
      </c>
      <c r="F36648" s="1" t="s">
        <v>112891</v>
      </c>
      <c r="G36648" t="b">
        <v>1</v>
      </c>
      <c r="H36648" s="1" t="s">
        <v>68</v>
      </c>
      <c r="Q36648" s="1" t="s">
        <v>112892</v>
      </c>
      <c r="R36648" s="1" t="s">
        <v>1506</v>
      </c>
      <c r="S36648" s="1" t="s">
        <v>68</v>
      </c>
      <c r="T36648" s="1" t="s">
        <v>68</v>
      </c>
      <c r="U36648" s="1" t="s">
        <v>68</v>
      </c>
    </row>
    <row r="36649" spans="1:21" x14ac:dyDescent="0.25">
      <c r="A36649">
        <v>16607</v>
      </c>
      <c r="B36649" s="1" t="s">
        <v>112890</v>
      </c>
      <c r="C36649" s="1" t="s">
        <v>326</v>
      </c>
      <c r="D36649" s="2">
        <v>41802</v>
      </c>
      <c r="E36649">
        <v>340000</v>
      </c>
      <c r="F36649" s="1" t="s">
        <v>112893</v>
      </c>
      <c r="G36649" t="b">
        <v>1</v>
      </c>
      <c r="H36649" s="1" t="s">
        <v>68</v>
      </c>
      <c r="Q36649" s="1" t="s">
        <v>112892</v>
      </c>
      <c r="R36649" s="1" t="s">
        <v>1506</v>
      </c>
      <c r="S36649" s="1" t="s">
        <v>68</v>
      </c>
      <c r="T36649" s="1" t="s">
        <v>68</v>
      </c>
      <c r="U36649" s="1" t="s">
        <v>68</v>
      </c>
    </row>
    <row r="36650" spans="1:21" x14ac:dyDescent="0.25">
      <c r="A36650">
        <v>34479</v>
      </c>
      <c r="B36650" s="1" t="s">
        <v>112890</v>
      </c>
      <c r="C36650" s="1" t="s">
        <v>326</v>
      </c>
      <c r="D36650" s="2">
        <v>42214</v>
      </c>
      <c r="E36650">
        <v>370000</v>
      </c>
      <c r="F36650" s="1" t="s">
        <v>112894</v>
      </c>
      <c r="G36650" t="b">
        <v>1</v>
      </c>
      <c r="H36650" s="1" t="s">
        <v>68</v>
      </c>
      <c r="Q36650" s="1" t="s">
        <v>112892</v>
      </c>
      <c r="R36650" s="1" t="s">
        <v>1506</v>
      </c>
      <c r="S36650" s="1" t="s">
        <v>68</v>
      </c>
      <c r="T36650" s="1" t="s">
        <v>68</v>
      </c>
      <c r="U36650" s="1" t="s">
        <v>68</v>
      </c>
    </row>
    <row r="36651" spans="1:21" x14ac:dyDescent="0.25">
      <c r="A36651">
        <v>51777</v>
      </c>
      <c r="B36651" s="1" t="s">
        <v>112895</v>
      </c>
      <c r="C36651" s="1" t="s">
        <v>326</v>
      </c>
      <c r="D36651" s="2">
        <v>42559</v>
      </c>
      <c r="E36651">
        <v>500000</v>
      </c>
      <c r="F36651" s="1" t="s">
        <v>112896</v>
      </c>
      <c r="G36651" t="b">
        <v>0</v>
      </c>
      <c r="H36651" s="1" t="s">
        <v>68</v>
      </c>
      <c r="Q36651" s="1" t="s">
        <v>112897</v>
      </c>
      <c r="R36651" s="1" t="s">
        <v>1506</v>
      </c>
      <c r="S36651" s="1" t="s">
        <v>68</v>
      </c>
      <c r="T36651" s="1" t="s">
        <v>68</v>
      </c>
      <c r="U36651" s="1" t="s">
        <v>68</v>
      </c>
    </row>
    <row r="36652" spans="1:21" x14ac:dyDescent="0.25">
      <c r="A36652">
        <v>24817</v>
      </c>
      <c r="B36652" s="1" t="s">
        <v>112898</v>
      </c>
      <c r="C36652" s="1" t="s">
        <v>326</v>
      </c>
      <c r="D36652" s="2">
        <v>41981</v>
      </c>
      <c r="E36652">
        <v>415000</v>
      </c>
      <c r="F36652" s="1" t="s">
        <v>112899</v>
      </c>
      <c r="G36652" t="b">
        <v>1</v>
      </c>
      <c r="H36652" s="1" t="s">
        <v>68</v>
      </c>
      <c r="Q36652" s="1" t="s">
        <v>112900</v>
      </c>
      <c r="R36652" s="1" t="s">
        <v>1506</v>
      </c>
      <c r="S36652" s="1" t="s">
        <v>68</v>
      </c>
      <c r="T36652" s="1" t="s">
        <v>68</v>
      </c>
      <c r="U36652" s="1" t="s">
        <v>68</v>
      </c>
    </row>
    <row r="36653" spans="1:21" x14ac:dyDescent="0.25">
      <c r="A36653">
        <v>39233</v>
      </c>
      <c r="B36653" s="1" t="s">
        <v>112901</v>
      </c>
      <c r="C36653" s="1" t="s">
        <v>22</v>
      </c>
      <c r="D36653" s="2">
        <v>42293</v>
      </c>
      <c r="E36653">
        <v>1700000</v>
      </c>
      <c r="F36653" s="1" t="s">
        <v>112902</v>
      </c>
      <c r="G36653" t="b">
        <v>0</v>
      </c>
      <c r="H36653" s="1" t="s">
        <v>68</v>
      </c>
      <c r="Q36653" s="1" t="s">
        <v>112903</v>
      </c>
      <c r="R36653" s="1" t="s">
        <v>1506</v>
      </c>
      <c r="S36653" s="1" t="s">
        <v>68</v>
      </c>
      <c r="T36653" s="1" t="s">
        <v>68</v>
      </c>
      <c r="U36653" s="1" t="s">
        <v>68</v>
      </c>
    </row>
    <row r="36654" spans="1:21" x14ac:dyDescent="0.25">
      <c r="A36654">
        <v>55772</v>
      </c>
      <c r="B36654" s="1" t="s">
        <v>112904</v>
      </c>
      <c r="C36654" s="1" t="s">
        <v>326</v>
      </c>
      <c r="D36654" s="2">
        <v>42670</v>
      </c>
      <c r="E36654">
        <v>415000</v>
      </c>
      <c r="F36654" s="1" t="s">
        <v>112905</v>
      </c>
      <c r="G36654" t="b">
        <v>1</v>
      </c>
      <c r="H36654" s="1" t="s">
        <v>68</v>
      </c>
      <c r="Q36654" s="1" t="s">
        <v>112906</v>
      </c>
      <c r="R36654" s="1" t="s">
        <v>1506</v>
      </c>
      <c r="S36654" s="1" t="s">
        <v>68</v>
      </c>
      <c r="T36654" s="1" t="s">
        <v>68</v>
      </c>
      <c r="U36654" s="1" t="s">
        <v>68</v>
      </c>
    </row>
    <row r="36655" spans="1:21" x14ac:dyDescent="0.25">
      <c r="A36655">
        <v>14235</v>
      </c>
      <c r="B36655" s="1" t="s">
        <v>112907</v>
      </c>
      <c r="C36655" s="1" t="s">
        <v>257</v>
      </c>
      <c r="D36655" s="2">
        <v>41730</v>
      </c>
      <c r="E36655">
        <v>460000</v>
      </c>
      <c r="F36655" s="1" t="s">
        <v>112908</v>
      </c>
      <c r="G36655" t="b">
        <v>1</v>
      </c>
      <c r="H36655" s="1" t="s">
        <v>68</v>
      </c>
      <c r="Q36655" s="1" t="s">
        <v>112909</v>
      </c>
      <c r="R36655" s="1" t="s">
        <v>1506</v>
      </c>
      <c r="S36655" s="1" t="s">
        <v>68</v>
      </c>
      <c r="T36655" s="1" t="s">
        <v>68</v>
      </c>
      <c r="U36655" s="1" t="s">
        <v>68</v>
      </c>
    </row>
    <row r="36656" spans="1:21" x14ac:dyDescent="0.25">
      <c r="A36656">
        <v>3031</v>
      </c>
      <c r="B36656" s="1" t="s">
        <v>112910</v>
      </c>
      <c r="C36656" s="1" t="s">
        <v>22</v>
      </c>
      <c r="D36656" s="2">
        <v>41422</v>
      </c>
      <c r="E36656">
        <v>1275000</v>
      </c>
      <c r="F36656" s="1" t="s">
        <v>112911</v>
      </c>
      <c r="G36656" t="b">
        <v>0</v>
      </c>
      <c r="H36656" s="1" t="s">
        <v>68</v>
      </c>
      <c r="Q36656" s="1" t="s">
        <v>112912</v>
      </c>
      <c r="R36656" s="1" t="s">
        <v>1506</v>
      </c>
      <c r="S36656" s="1" t="s">
        <v>68</v>
      </c>
      <c r="T36656" s="1" t="s">
        <v>68</v>
      </c>
      <c r="U36656" s="1" t="s">
        <v>68</v>
      </c>
    </row>
    <row r="36657" spans="1:21" x14ac:dyDescent="0.25">
      <c r="A36657">
        <v>166</v>
      </c>
      <c r="B36657" s="1" t="s">
        <v>112913</v>
      </c>
      <c r="C36657" s="1" t="s">
        <v>257</v>
      </c>
      <c r="D36657" s="2">
        <v>41297</v>
      </c>
      <c r="E36657">
        <v>300000</v>
      </c>
      <c r="F36657" s="1" t="s">
        <v>112914</v>
      </c>
      <c r="G36657" t="b">
        <v>0</v>
      </c>
      <c r="H36657" s="1" t="s">
        <v>68</v>
      </c>
      <c r="Q36657" s="1" t="s">
        <v>112915</v>
      </c>
      <c r="R36657" s="1" t="s">
        <v>1506</v>
      </c>
      <c r="S36657" s="1" t="s">
        <v>68</v>
      </c>
      <c r="T36657" s="1" t="s">
        <v>68</v>
      </c>
      <c r="U36657" s="1" t="s">
        <v>68</v>
      </c>
    </row>
    <row r="36658" spans="1:21" x14ac:dyDescent="0.25">
      <c r="A36658">
        <v>29215</v>
      </c>
      <c r="B36658" s="1" t="s">
        <v>112916</v>
      </c>
      <c r="C36658" s="1" t="s">
        <v>22</v>
      </c>
      <c r="D36658" s="2">
        <v>42124</v>
      </c>
      <c r="E36658">
        <v>1300000</v>
      </c>
      <c r="F36658" s="1" t="s">
        <v>112917</v>
      </c>
      <c r="G36658" t="b">
        <v>0</v>
      </c>
      <c r="H36658" s="1" t="s">
        <v>112918</v>
      </c>
      <c r="I36658">
        <v>1.6499999761581421</v>
      </c>
      <c r="J36658">
        <v>846500</v>
      </c>
      <c r="K36658">
        <v>344100</v>
      </c>
      <c r="L36658">
        <v>1195100</v>
      </c>
      <c r="M36658">
        <v>1962</v>
      </c>
      <c r="N36658">
        <v>6</v>
      </c>
      <c r="O36658">
        <v>5</v>
      </c>
      <c r="P36658">
        <v>0</v>
      </c>
      <c r="Q36658" s="1" t="s">
        <v>112919</v>
      </c>
      <c r="R36658" s="1" t="s">
        <v>1506</v>
      </c>
      <c r="S36658" s="1" t="s">
        <v>112919</v>
      </c>
      <c r="T36658" s="1" t="s">
        <v>1506</v>
      </c>
      <c r="U36658" s="1" t="s">
        <v>27</v>
      </c>
    </row>
    <row r="36659" spans="1:21" x14ac:dyDescent="0.25">
      <c r="A36659">
        <v>10598</v>
      </c>
      <c r="B36659" s="1" t="s">
        <v>112920</v>
      </c>
      <c r="C36659" s="1" t="s">
        <v>22</v>
      </c>
      <c r="D36659" s="2">
        <v>41626</v>
      </c>
      <c r="E36659">
        <v>1295000</v>
      </c>
      <c r="F36659" s="1" t="s">
        <v>112921</v>
      </c>
      <c r="G36659" t="b">
        <v>0</v>
      </c>
      <c r="H36659" s="1" t="s">
        <v>112922</v>
      </c>
      <c r="I36659">
        <v>1.7599999904632568</v>
      </c>
      <c r="J36659">
        <v>467500</v>
      </c>
      <c r="K36659">
        <v>601700</v>
      </c>
      <c r="L36659">
        <v>1102900</v>
      </c>
      <c r="M36659">
        <v>1956</v>
      </c>
      <c r="N36659">
        <v>5</v>
      </c>
      <c r="O36659">
        <v>7</v>
      </c>
      <c r="P36659">
        <v>0</v>
      </c>
      <c r="Q36659" s="1" t="s">
        <v>112923</v>
      </c>
      <c r="R36659" s="1" t="s">
        <v>1506</v>
      </c>
      <c r="S36659" s="1" t="s">
        <v>112923</v>
      </c>
      <c r="T36659" s="1" t="s">
        <v>1506</v>
      </c>
      <c r="U36659" s="1" t="s">
        <v>27</v>
      </c>
    </row>
    <row r="36660" spans="1:21" x14ac:dyDescent="0.25">
      <c r="A36660">
        <v>50240</v>
      </c>
      <c r="B36660" s="1" t="s">
        <v>112924</v>
      </c>
      <c r="C36660" s="1" t="s">
        <v>22</v>
      </c>
      <c r="D36660" s="2">
        <v>42550</v>
      </c>
      <c r="E36660">
        <v>1443000</v>
      </c>
      <c r="F36660" s="1" t="s">
        <v>112925</v>
      </c>
      <c r="G36660" t="b">
        <v>0</v>
      </c>
      <c r="H36660" s="1" t="s">
        <v>112926</v>
      </c>
      <c r="I36660">
        <v>1.2000000476837158</v>
      </c>
      <c r="J36660">
        <v>425000</v>
      </c>
      <c r="K36660">
        <v>522500</v>
      </c>
      <c r="L36660">
        <v>1016600</v>
      </c>
      <c r="M36660">
        <v>1956</v>
      </c>
      <c r="N36660">
        <v>4</v>
      </c>
      <c r="O36660">
        <v>4</v>
      </c>
      <c r="P36660">
        <v>0</v>
      </c>
      <c r="Q36660" s="1" t="s">
        <v>112927</v>
      </c>
      <c r="R36660" s="1" t="s">
        <v>1506</v>
      </c>
      <c r="S36660" s="1" t="s">
        <v>112928</v>
      </c>
      <c r="T36660" s="1" t="s">
        <v>1506</v>
      </c>
      <c r="U36660" s="1" t="s">
        <v>27</v>
      </c>
    </row>
    <row r="36661" spans="1:21" x14ac:dyDescent="0.25">
      <c r="A36661">
        <v>18100</v>
      </c>
      <c r="B36661" s="1" t="s">
        <v>112929</v>
      </c>
      <c r="C36661" s="1" t="s">
        <v>22</v>
      </c>
      <c r="D36661" s="2">
        <v>41823</v>
      </c>
      <c r="E36661">
        <v>1690000</v>
      </c>
      <c r="F36661" s="1" t="s">
        <v>112930</v>
      </c>
      <c r="G36661" t="b">
        <v>0</v>
      </c>
      <c r="H36661" s="1" t="s">
        <v>112931</v>
      </c>
      <c r="I36661">
        <v>1.7100000381469727</v>
      </c>
      <c r="J36661">
        <v>891000</v>
      </c>
      <c r="K36661">
        <v>901200</v>
      </c>
      <c r="L36661">
        <v>1844100</v>
      </c>
      <c r="M36661">
        <v>1984</v>
      </c>
      <c r="N36661">
        <v>4</v>
      </c>
      <c r="O36661">
        <v>6</v>
      </c>
      <c r="P36661">
        <v>1</v>
      </c>
      <c r="Q36661" s="1" t="s">
        <v>112932</v>
      </c>
      <c r="R36661" s="1" t="s">
        <v>1506</v>
      </c>
      <c r="S36661" s="1" t="s">
        <v>112932</v>
      </c>
      <c r="T36661" s="1" t="s">
        <v>1506</v>
      </c>
      <c r="U36661" s="1" t="s">
        <v>27</v>
      </c>
    </row>
    <row r="36662" spans="1:21" x14ac:dyDescent="0.25">
      <c r="A36662">
        <v>30775</v>
      </c>
      <c r="B36662" s="1" t="s">
        <v>112933</v>
      </c>
      <c r="C36662" s="1" t="s">
        <v>22</v>
      </c>
      <c r="D36662" s="2">
        <v>42125</v>
      </c>
      <c r="E36662">
        <v>1842500</v>
      </c>
      <c r="F36662" s="1" t="s">
        <v>112934</v>
      </c>
      <c r="G36662" t="b">
        <v>0</v>
      </c>
      <c r="H36662" s="1" t="s">
        <v>112935</v>
      </c>
      <c r="I36662">
        <v>1.6799999475479126</v>
      </c>
      <c r="J36662">
        <v>891000</v>
      </c>
      <c r="K36662">
        <v>957200</v>
      </c>
      <c r="L36662">
        <v>1900100</v>
      </c>
      <c r="M36662">
        <v>1995</v>
      </c>
      <c r="N36662">
        <v>4</v>
      </c>
      <c r="O36662">
        <v>4</v>
      </c>
      <c r="P36662">
        <v>1</v>
      </c>
      <c r="Q36662" s="1" t="s">
        <v>112936</v>
      </c>
      <c r="R36662" s="1" t="s">
        <v>1506</v>
      </c>
      <c r="S36662" s="1" t="s">
        <v>112936</v>
      </c>
      <c r="T36662" s="1" t="s">
        <v>1506</v>
      </c>
      <c r="U36662" s="1" t="s">
        <v>27</v>
      </c>
    </row>
    <row r="36663" spans="1:21" x14ac:dyDescent="0.25">
      <c r="A36663">
        <v>34480</v>
      </c>
      <c r="B36663" s="1" t="s">
        <v>112937</v>
      </c>
      <c r="C36663" s="1" t="s">
        <v>22</v>
      </c>
      <c r="D36663" s="2">
        <v>42207</v>
      </c>
      <c r="E36663">
        <v>1445000</v>
      </c>
      <c r="F36663" s="1" t="s">
        <v>112938</v>
      </c>
      <c r="G36663" t="b">
        <v>0</v>
      </c>
      <c r="H36663" s="1" t="s">
        <v>112939</v>
      </c>
      <c r="I36663">
        <v>1.059999942779541</v>
      </c>
      <c r="J36663">
        <v>361300</v>
      </c>
      <c r="K36663">
        <v>564900</v>
      </c>
      <c r="L36663">
        <v>987100</v>
      </c>
      <c r="M36663">
        <v>1986</v>
      </c>
      <c r="N36663">
        <v>4</v>
      </c>
      <c r="O36663">
        <v>5</v>
      </c>
      <c r="P36663">
        <v>1</v>
      </c>
      <c r="Q36663" s="1" t="s">
        <v>112940</v>
      </c>
      <c r="R36663" s="1" t="s">
        <v>1506</v>
      </c>
      <c r="S36663" s="1" t="s">
        <v>112940</v>
      </c>
      <c r="T36663" s="1" t="s">
        <v>1506</v>
      </c>
      <c r="U36663" s="1" t="s">
        <v>27</v>
      </c>
    </row>
    <row r="36664" spans="1:21" x14ac:dyDescent="0.25">
      <c r="A36664">
        <v>32701</v>
      </c>
      <c r="B36664" s="1" t="s">
        <v>112941</v>
      </c>
      <c r="C36664" s="1" t="s">
        <v>22</v>
      </c>
      <c r="D36664" s="2">
        <v>42179</v>
      </c>
      <c r="E36664">
        <v>1675000</v>
      </c>
      <c r="F36664" s="1" t="s">
        <v>112942</v>
      </c>
      <c r="G36664" t="b">
        <v>0</v>
      </c>
      <c r="H36664" s="1" t="s">
        <v>112943</v>
      </c>
      <c r="I36664">
        <v>1.9199999570846558</v>
      </c>
      <c r="J36664">
        <v>796400</v>
      </c>
      <c r="K36664">
        <v>631500</v>
      </c>
      <c r="L36664">
        <v>1464200</v>
      </c>
      <c r="M36664">
        <v>1959</v>
      </c>
      <c r="N36664">
        <v>4</v>
      </c>
      <c r="O36664">
        <v>5</v>
      </c>
      <c r="P36664">
        <v>2</v>
      </c>
      <c r="Q36664" s="1" t="s">
        <v>112944</v>
      </c>
      <c r="R36664" s="1" t="s">
        <v>1506</v>
      </c>
      <c r="S36664" s="1" t="s">
        <v>112944</v>
      </c>
      <c r="T36664" s="1" t="s">
        <v>1506</v>
      </c>
      <c r="U36664" s="1" t="s">
        <v>27</v>
      </c>
    </row>
    <row r="36665" spans="1:21" x14ac:dyDescent="0.25">
      <c r="A36665">
        <v>15365</v>
      </c>
      <c r="B36665" s="1" t="s">
        <v>112945</v>
      </c>
      <c r="C36665" s="1" t="s">
        <v>22</v>
      </c>
      <c r="D36665" s="2">
        <v>41789</v>
      </c>
      <c r="E36665">
        <v>746000</v>
      </c>
      <c r="F36665" s="1" t="s">
        <v>112946</v>
      </c>
      <c r="G36665" t="b">
        <v>0</v>
      </c>
      <c r="H36665" s="1" t="s">
        <v>112947</v>
      </c>
      <c r="I36665">
        <v>1.2200000286102295</v>
      </c>
      <c r="J36665">
        <v>425000</v>
      </c>
      <c r="K36665">
        <v>257800</v>
      </c>
      <c r="L36665">
        <v>684000</v>
      </c>
      <c r="M36665">
        <v>1956</v>
      </c>
      <c r="N36665">
        <v>4</v>
      </c>
      <c r="O36665">
        <v>3</v>
      </c>
      <c r="P36665">
        <v>0</v>
      </c>
      <c r="Q36665" s="1" t="s">
        <v>112948</v>
      </c>
      <c r="R36665" s="1" t="s">
        <v>1506</v>
      </c>
      <c r="S36665" s="1" t="s">
        <v>112948</v>
      </c>
      <c r="T36665" s="1" t="s">
        <v>1506</v>
      </c>
      <c r="U36665" s="1" t="s">
        <v>27</v>
      </c>
    </row>
    <row r="36666" spans="1:21" x14ac:dyDescent="0.25">
      <c r="A36666">
        <v>51778</v>
      </c>
      <c r="B36666" s="1" t="s">
        <v>112949</v>
      </c>
      <c r="C36666" s="1" t="s">
        <v>22</v>
      </c>
      <c r="D36666" s="2">
        <v>42565</v>
      </c>
      <c r="E36666">
        <v>850000</v>
      </c>
      <c r="F36666" s="1" t="s">
        <v>112950</v>
      </c>
      <c r="G36666" t="b">
        <v>0</v>
      </c>
      <c r="H36666" s="1" t="s">
        <v>112951</v>
      </c>
      <c r="I36666">
        <v>1.2100000381469727</v>
      </c>
      <c r="J36666">
        <v>425000</v>
      </c>
      <c r="K36666">
        <v>256800</v>
      </c>
      <c r="L36666">
        <v>681800</v>
      </c>
      <c r="M36666">
        <v>1956</v>
      </c>
      <c r="N36666">
        <v>4</v>
      </c>
      <c r="O36666">
        <v>3</v>
      </c>
      <c r="P36666">
        <v>0</v>
      </c>
      <c r="Q36666" s="1" t="s">
        <v>112952</v>
      </c>
      <c r="R36666" s="1" t="s">
        <v>1506</v>
      </c>
      <c r="S36666" s="1" t="s">
        <v>112953</v>
      </c>
      <c r="T36666" s="1" t="s">
        <v>1506</v>
      </c>
      <c r="U36666" s="1" t="s">
        <v>27</v>
      </c>
    </row>
    <row r="36667" spans="1:21" x14ac:dyDescent="0.25">
      <c r="A36667">
        <v>34481</v>
      </c>
      <c r="B36667" s="1" t="s">
        <v>112954</v>
      </c>
      <c r="C36667" s="1" t="s">
        <v>22</v>
      </c>
      <c r="D36667" s="2">
        <v>42200</v>
      </c>
      <c r="E36667">
        <v>975000</v>
      </c>
      <c r="F36667" s="1" t="s">
        <v>112955</v>
      </c>
      <c r="G36667" t="b">
        <v>0</v>
      </c>
      <c r="H36667" s="1" t="s">
        <v>112956</v>
      </c>
      <c r="I36667">
        <v>2.0799999237060547</v>
      </c>
      <c r="J36667">
        <v>467500</v>
      </c>
      <c r="K36667">
        <v>338900</v>
      </c>
      <c r="L36667">
        <v>816400</v>
      </c>
      <c r="M36667">
        <v>1955</v>
      </c>
      <c r="N36667">
        <v>3</v>
      </c>
      <c r="O36667">
        <v>3</v>
      </c>
      <c r="P36667">
        <v>0</v>
      </c>
      <c r="Q36667" s="1" t="s">
        <v>112957</v>
      </c>
      <c r="R36667" s="1" t="s">
        <v>1506</v>
      </c>
      <c r="S36667" s="1" t="s">
        <v>112957</v>
      </c>
      <c r="T36667" s="1" t="s">
        <v>1506</v>
      </c>
      <c r="U36667" s="1" t="s">
        <v>27</v>
      </c>
    </row>
    <row r="36668" spans="1:21" x14ac:dyDescent="0.25">
      <c r="A36668">
        <v>32702</v>
      </c>
      <c r="B36668" s="1" t="s">
        <v>112958</v>
      </c>
      <c r="C36668" s="1" t="s">
        <v>22</v>
      </c>
      <c r="D36668" s="2">
        <v>42167</v>
      </c>
      <c r="E36668">
        <v>885000</v>
      </c>
      <c r="F36668" s="1" t="s">
        <v>112959</v>
      </c>
      <c r="G36668" t="b">
        <v>0</v>
      </c>
      <c r="H36668" s="1" t="s">
        <v>112960</v>
      </c>
      <c r="I36668">
        <v>1.1799999475479126</v>
      </c>
      <c r="J36668">
        <v>425000</v>
      </c>
      <c r="K36668">
        <v>610700</v>
      </c>
      <c r="L36668">
        <v>1035700</v>
      </c>
      <c r="M36668">
        <v>1960</v>
      </c>
      <c r="N36668">
        <v>3</v>
      </c>
      <c r="O36668">
        <v>3</v>
      </c>
      <c r="P36668">
        <v>0</v>
      </c>
      <c r="Q36668" s="1" t="s">
        <v>112961</v>
      </c>
      <c r="R36668" s="1" t="s">
        <v>1506</v>
      </c>
      <c r="S36668" s="1" t="s">
        <v>112961</v>
      </c>
      <c r="T36668" s="1" t="s">
        <v>1506</v>
      </c>
      <c r="U36668" s="1" t="s">
        <v>27</v>
      </c>
    </row>
    <row r="36669" spans="1:21" x14ac:dyDescent="0.25">
      <c r="A36669">
        <v>36186</v>
      </c>
      <c r="B36669" s="1" t="s">
        <v>112962</v>
      </c>
      <c r="C36669" s="1" t="s">
        <v>22</v>
      </c>
      <c r="D36669" s="2">
        <v>42240</v>
      </c>
      <c r="E36669">
        <v>645000</v>
      </c>
      <c r="F36669" s="1" t="s">
        <v>112963</v>
      </c>
      <c r="G36669" t="b">
        <v>0</v>
      </c>
      <c r="H36669" s="1" t="s">
        <v>112964</v>
      </c>
      <c r="I36669">
        <v>1.2100000381469727</v>
      </c>
      <c r="J36669">
        <v>425000</v>
      </c>
      <c r="K36669">
        <v>135000</v>
      </c>
      <c r="L36669">
        <v>562000</v>
      </c>
      <c r="M36669">
        <v>1952</v>
      </c>
      <c r="N36669">
        <v>3</v>
      </c>
      <c r="O36669">
        <v>3</v>
      </c>
      <c r="P36669">
        <v>0</v>
      </c>
      <c r="Q36669" s="1" t="s">
        <v>112965</v>
      </c>
      <c r="R36669" s="1" t="s">
        <v>1506</v>
      </c>
      <c r="S36669" s="1" t="s">
        <v>112965</v>
      </c>
      <c r="T36669" s="1" t="s">
        <v>1506</v>
      </c>
      <c r="U36669" s="1" t="s">
        <v>27</v>
      </c>
    </row>
    <row r="36670" spans="1:21" x14ac:dyDescent="0.25">
      <c r="A36670">
        <v>1884</v>
      </c>
      <c r="B36670" s="1" t="s">
        <v>112966</v>
      </c>
      <c r="C36670" s="1" t="s">
        <v>22</v>
      </c>
      <c r="D36670" s="2">
        <v>41368</v>
      </c>
      <c r="E36670">
        <v>887000</v>
      </c>
      <c r="F36670" s="1" t="s">
        <v>112967</v>
      </c>
      <c r="G36670" t="b">
        <v>0</v>
      </c>
      <c r="H36670" s="1" t="s">
        <v>112968</v>
      </c>
      <c r="I36670">
        <v>1.0800000429153442</v>
      </c>
      <c r="J36670">
        <v>425000</v>
      </c>
      <c r="K36670">
        <v>546900</v>
      </c>
      <c r="L36670">
        <v>996400</v>
      </c>
      <c r="M36670">
        <v>1948</v>
      </c>
      <c r="N36670">
        <v>4</v>
      </c>
      <c r="O36670">
        <v>4</v>
      </c>
      <c r="P36670">
        <v>0</v>
      </c>
      <c r="Q36670" s="1" t="s">
        <v>112969</v>
      </c>
      <c r="R36670" s="1" t="s">
        <v>1506</v>
      </c>
      <c r="S36670" s="1" t="s">
        <v>112969</v>
      </c>
      <c r="T36670" s="1" t="s">
        <v>1506</v>
      </c>
      <c r="U36670" s="1" t="s">
        <v>27</v>
      </c>
    </row>
    <row r="36671" spans="1:21" x14ac:dyDescent="0.25">
      <c r="A36671">
        <v>50241</v>
      </c>
      <c r="B36671" s="1" t="s">
        <v>112970</v>
      </c>
      <c r="C36671" s="1" t="s">
        <v>22</v>
      </c>
      <c r="D36671" s="2">
        <v>42524</v>
      </c>
      <c r="E36671">
        <v>590000</v>
      </c>
      <c r="F36671" s="1" t="s">
        <v>112971</v>
      </c>
      <c r="G36671" t="b">
        <v>0</v>
      </c>
      <c r="H36671" s="1" t="s">
        <v>112972</v>
      </c>
      <c r="I36671">
        <v>1.2200000286102295</v>
      </c>
      <c r="J36671">
        <v>380000</v>
      </c>
      <c r="K36671">
        <v>140100</v>
      </c>
      <c r="L36671">
        <v>520100</v>
      </c>
      <c r="M36671">
        <v>1939</v>
      </c>
      <c r="N36671">
        <v>3</v>
      </c>
      <c r="O36671">
        <v>2</v>
      </c>
      <c r="P36671">
        <v>0</v>
      </c>
      <c r="Q36671" s="1" t="s">
        <v>112973</v>
      </c>
      <c r="R36671" s="1" t="s">
        <v>1506</v>
      </c>
      <c r="S36671" s="1" t="s">
        <v>112974</v>
      </c>
      <c r="T36671" s="1" t="s">
        <v>1506</v>
      </c>
      <c r="U36671" s="1" t="s">
        <v>27</v>
      </c>
    </row>
    <row r="36672" spans="1:21" x14ac:dyDescent="0.25">
      <c r="A36672">
        <v>34482</v>
      </c>
      <c r="B36672" s="1" t="s">
        <v>112975</v>
      </c>
      <c r="C36672" s="1" t="s">
        <v>22</v>
      </c>
      <c r="D36672" s="2">
        <v>42194</v>
      </c>
      <c r="E36672">
        <v>425000</v>
      </c>
      <c r="F36672" s="1" t="s">
        <v>112976</v>
      </c>
      <c r="G36672" t="b">
        <v>0</v>
      </c>
      <c r="H36672" s="1" t="s">
        <v>110150</v>
      </c>
      <c r="I36672">
        <v>1.1000000238418579</v>
      </c>
      <c r="J36672">
        <v>380000</v>
      </c>
      <c r="K36672">
        <v>0</v>
      </c>
      <c r="L36672">
        <v>380000</v>
      </c>
      <c r="Q36672" s="1" t="s">
        <v>112977</v>
      </c>
      <c r="R36672" s="1" t="s">
        <v>1506</v>
      </c>
      <c r="S36672" s="1" t="s">
        <v>112977</v>
      </c>
      <c r="T36672" s="1" t="s">
        <v>1506</v>
      </c>
      <c r="U36672" s="1" t="s">
        <v>27</v>
      </c>
    </row>
    <row r="36673" spans="1:21" x14ac:dyDescent="0.25">
      <c r="A36673">
        <v>30776</v>
      </c>
      <c r="B36673" s="1" t="s">
        <v>112978</v>
      </c>
      <c r="C36673" s="1" t="s">
        <v>22</v>
      </c>
      <c r="D36673" s="2">
        <v>42125</v>
      </c>
      <c r="E36673">
        <v>600000</v>
      </c>
      <c r="F36673" s="1" t="s">
        <v>112979</v>
      </c>
      <c r="G36673" t="b">
        <v>0</v>
      </c>
      <c r="H36673" s="1" t="s">
        <v>112980</v>
      </c>
      <c r="I36673">
        <v>0.97000002861022949</v>
      </c>
      <c r="J36673">
        <v>380000</v>
      </c>
      <c r="K36673">
        <v>251200</v>
      </c>
      <c r="L36673">
        <v>631200</v>
      </c>
      <c r="M36673">
        <v>1959</v>
      </c>
      <c r="N36673">
        <v>5</v>
      </c>
      <c r="O36673">
        <v>4</v>
      </c>
      <c r="P36673">
        <v>0</v>
      </c>
      <c r="Q36673" s="1" t="s">
        <v>112981</v>
      </c>
      <c r="R36673" s="1" t="s">
        <v>1506</v>
      </c>
      <c r="S36673" s="1" t="s">
        <v>112981</v>
      </c>
      <c r="T36673" s="1" t="s">
        <v>1506</v>
      </c>
      <c r="U36673" s="1" t="s">
        <v>27</v>
      </c>
    </row>
    <row r="36674" spans="1:21" x14ac:dyDescent="0.25">
      <c r="A36674">
        <v>48348</v>
      </c>
      <c r="B36674" s="1" t="s">
        <v>112982</v>
      </c>
      <c r="C36674" s="1" t="s">
        <v>22</v>
      </c>
      <c r="D36674" s="2">
        <v>42515</v>
      </c>
      <c r="E36674">
        <v>2350000</v>
      </c>
      <c r="F36674" s="1" t="s">
        <v>112983</v>
      </c>
      <c r="G36674" t="b">
        <v>0</v>
      </c>
      <c r="H36674" s="1" t="s">
        <v>112984</v>
      </c>
      <c r="I36674">
        <v>0.98000001907348633</v>
      </c>
      <c r="J36674">
        <v>349600</v>
      </c>
      <c r="K36674">
        <v>1001400</v>
      </c>
      <c r="L36674">
        <v>1351000</v>
      </c>
      <c r="M36674">
        <v>2011</v>
      </c>
      <c r="N36674">
        <v>4</v>
      </c>
      <c r="O36674">
        <v>3</v>
      </c>
      <c r="P36674">
        <v>2</v>
      </c>
      <c r="Q36674" s="1" t="s">
        <v>112985</v>
      </c>
      <c r="R36674" s="1" t="s">
        <v>1506</v>
      </c>
      <c r="S36674" s="1" t="s">
        <v>112986</v>
      </c>
      <c r="T36674" s="1" t="s">
        <v>1506</v>
      </c>
      <c r="U36674" s="1" t="s">
        <v>27</v>
      </c>
    </row>
    <row r="36675" spans="1:21" x14ac:dyDescent="0.25">
      <c r="A36675">
        <v>6775</v>
      </c>
      <c r="B36675" s="1" t="s">
        <v>112987</v>
      </c>
      <c r="C36675" s="1" t="s">
        <v>22</v>
      </c>
      <c r="D36675" s="2">
        <v>41515</v>
      </c>
      <c r="E36675">
        <v>600000</v>
      </c>
      <c r="F36675" s="1" t="s">
        <v>112988</v>
      </c>
      <c r="G36675" t="b">
        <v>0</v>
      </c>
      <c r="H36675" s="1" t="s">
        <v>112989</v>
      </c>
      <c r="I36675">
        <v>1.2100000381469727</v>
      </c>
      <c r="J36675">
        <v>349600</v>
      </c>
      <c r="K36675">
        <v>155500</v>
      </c>
      <c r="L36675">
        <v>505100</v>
      </c>
      <c r="M36675">
        <v>1958</v>
      </c>
      <c r="N36675">
        <v>3</v>
      </c>
      <c r="O36675">
        <v>2</v>
      </c>
      <c r="P36675">
        <v>0</v>
      </c>
      <c r="Q36675" s="1" t="s">
        <v>112990</v>
      </c>
      <c r="R36675" s="1" t="s">
        <v>1506</v>
      </c>
      <c r="S36675" s="1" t="s">
        <v>112990</v>
      </c>
      <c r="T36675" s="1" t="s">
        <v>1506</v>
      </c>
      <c r="U36675" s="1" t="s">
        <v>27</v>
      </c>
    </row>
    <row r="36676" spans="1:21" x14ac:dyDescent="0.25">
      <c r="A36676">
        <v>51779</v>
      </c>
      <c r="B36676" s="1" t="s">
        <v>112991</v>
      </c>
      <c r="C36676" s="1" t="s">
        <v>22</v>
      </c>
      <c r="D36676" s="2">
        <v>42563</v>
      </c>
      <c r="E36676">
        <v>605000</v>
      </c>
      <c r="F36676" s="1" t="s">
        <v>112992</v>
      </c>
      <c r="G36676" t="b">
        <v>0</v>
      </c>
      <c r="H36676" s="1" t="s">
        <v>112993</v>
      </c>
      <c r="I36676">
        <v>0.94999998807907104</v>
      </c>
      <c r="J36676">
        <v>349600</v>
      </c>
      <c r="K36676">
        <v>152100</v>
      </c>
      <c r="L36676">
        <v>503400</v>
      </c>
      <c r="M36676">
        <v>1972</v>
      </c>
      <c r="N36676">
        <v>4</v>
      </c>
      <c r="O36676">
        <v>2</v>
      </c>
      <c r="P36676">
        <v>0</v>
      </c>
      <c r="Q36676" s="1" t="s">
        <v>112994</v>
      </c>
      <c r="R36676" s="1" t="s">
        <v>1506</v>
      </c>
      <c r="S36676" s="1" t="s">
        <v>112995</v>
      </c>
      <c r="T36676" s="1" t="s">
        <v>1506</v>
      </c>
      <c r="U36676" s="1" t="s">
        <v>27</v>
      </c>
    </row>
    <row r="36677" spans="1:21" x14ac:dyDescent="0.25">
      <c r="A36677">
        <v>10599</v>
      </c>
      <c r="B36677" s="1" t="s">
        <v>112996</v>
      </c>
      <c r="C36677" s="1" t="s">
        <v>22</v>
      </c>
      <c r="D36677" s="2">
        <v>41638</v>
      </c>
      <c r="E36677">
        <v>507000</v>
      </c>
      <c r="F36677" s="1" t="s">
        <v>112997</v>
      </c>
      <c r="G36677" t="b">
        <v>0</v>
      </c>
      <c r="H36677" s="1" t="s">
        <v>112998</v>
      </c>
      <c r="I36677">
        <v>0.94999998807907104</v>
      </c>
      <c r="J36677">
        <v>349600</v>
      </c>
      <c r="K36677">
        <v>174400</v>
      </c>
      <c r="L36677">
        <v>524000</v>
      </c>
      <c r="M36677">
        <v>1950</v>
      </c>
      <c r="N36677">
        <v>3</v>
      </c>
      <c r="O36677">
        <v>2</v>
      </c>
      <c r="P36677">
        <v>0</v>
      </c>
      <c r="Q36677" s="1" t="s">
        <v>112999</v>
      </c>
      <c r="R36677" s="1" t="s">
        <v>1506</v>
      </c>
      <c r="S36677" s="1" t="s">
        <v>112999</v>
      </c>
      <c r="T36677" s="1" t="s">
        <v>1506</v>
      </c>
      <c r="U36677" s="1" t="s">
        <v>27</v>
      </c>
    </row>
    <row r="36678" spans="1:21" x14ac:dyDescent="0.25">
      <c r="A36678">
        <v>22475</v>
      </c>
      <c r="B36678" s="1" t="s">
        <v>113000</v>
      </c>
      <c r="C36678" s="1" t="s">
        <v>22</v>
      </c>
      <c r="D36678" s="2">
        <v>41936</v>
      </c>
      <c r="E36678">
        <v>515000</v>
      </c>
      <c r="F36678" s="1" t="s">
        <v>113001</v>
      </c>
      <c r="G36678" t="b">
        <v>0</v>
      </c>
      <c r="H36678" s="1" t="s">
        <v>112316</v>
      </c>
      <c r="I36678">
        <v>0.9100000262260437</v>
      </c>
      <c r="J36678">
        <v>349600</v>
      </c>
      <c r="K36678">
        <v>1069900</v>
      </c>
      <c r="L36678">
        <v>1419500</v>
      </c>
      <c r="M36678">
        <v>2016</v>
      </c>
      <c r="N36678">
        <v>4</v>
      </c>
      <c r="O36678">
        <v>4</v>
      </c>
      <c r="P36678">
        <v>1</v>
      </c>
      <c r="Q36678" s="1" t="s">
        <v>113002</v>
      </c>
      <c r="R36678" s="1" t="s">
        <v>1506</v>
      </c>
      <c r="S36678" s="1" t="s">
        <v>113002</v>
      </c>
      <c r="T36678" s="1" t="s">
        <v>1506</v>
      </c>
      <c r="U36678" s="1" t="s">
        <v>27</v>
      </c>
    </row>
    <row r="36679" spans="1:21" x14ac:dyDescent="0.25">
      <c r="A36679">
        <v>32703</v>
      </c>
      <c r="B36679" s="1" t="s">
        <v>113003</v>
      </c>
      <c r="C36679" s="1" t="s">
        <v>22</v>
      </c>
      <c r="D36679" s="2">
        <v>42174</v>
      </c>
      <c r="E36679">
        <v>475000</v>
      </c>
      <c r="F36679" s="1" t="s">
        <v>113004</v>
      </c>
      <c r="G36679" t="b">
        <v>0</v>
      </c>
      <c r="H36679" s="1" t="s">
        <v>112803</v>
      </c>
      <c r="I36679">
        <v>0.94999998807907104</v>
      </c>
      <c r="J36679">
        <v>349600</v>
      </c>
      <c r="K36679">
        <v>282200</v>
      </c>
      <c r="L36679">
        <v>631800</v>
      </c>
      <c r="M36679">
        <v>2016</v>
      </c>
      <c r="N36679">
        <v>5</v>
      </c>
      <c r="O36679">
        <v>5</v>
      </c>
      <c r="P36679">
        <v>1</v>
      </c>
      <c r="Q36679" s="1" t="s">
        <v>113005</v>
      </c>
      <c r="R36679" s="1" t="s">
        <v>1506</v>
      </c>
      <c r="S36679" s="1" t="s">
        <v>113005</v>
      </c>
      <c r="T36679" s="1" t="s">
        <v>1506</v>
      </c>
      <c r="U36679" s="1" t="s">
        <v>27</v>
      </c>
    </row>
    <row r="36680" spans="1:21" x14ac:dyDescent="0.25">
      <c r="A36680">
        <v>45041</v>
      </c>
      <c r="B36680" s="1" t="s">
        <v>113006</v>
      </c>
      <c r="C36680" s="1" t="s">
        <v>22</v>
      </c>
      <c r="D36680" s="2">
        <v>42460</v>
      </c>
      <c r="E36680">
        <v>1820000</v>
      </c>
      <c r="F36680" s="1" t="s">
        <v>113007</v>
      </c>
      <c r="G36680" t="b">
        <v>0</v>
      </c>
      <c r="H36680" s="1" t="s">
        <v>113008</v>
      </c>
      <c r="I36680">
        <v>1.0299999713897705</v>
      </c>
      <c r="J36680">
        <v>380000</v>
      </c>
      <c r="K36680">
        <v>1297200</v>
      </c>
      <c r="L36680">
        <v>1677200</v>
      </c>
      <c r="M36680">
        <v>2016</v>
      </c>
      <c r="N36680">
        <v>5</v>
      </c>
      <c r="O36680">
        <v>5</v>
      </c>
      <c r="P36680">
        <v>1</v>
      </c>
      <c r="Q36680" s="1" t="s">
        <v>113009</v>
      </c>
      <c r="R36680" s="1" t="s">
        <v>1506</v>
      </c>
      <c r="S36680" s="1" t="s">
        <v>113009</v>
      </c>
      <c r="T36680" s="1" t="s">
        <v>1506</v>
      </c>
      <c r="U36680" s="1" t="s">
        <v>27</v>
      </c>
    </row>
    <row r="36681" spans="1:21" x14ac:dyDescent="0.25">
      <c r="A36681">
        <v>50242</v>
      </c>
      <c r="B36681" s="1" t="s">
        <v>113010</v>
      </c>
      <c r="C36681" s="1" t="s">
        <v>22</v>
      </c>
      <c r="D36681" s="2">
        <v>42545</v>
      </c>
      <c r="E36681">
        <v>525000</v>
      </c>
      <c r="F36681" s="1" t="s">
        <v>113011</v>
      </c>
      <c r="G36681" t="b">
        <v>0</v>
      </c>
      <c r="H36681" s="1" t="s">
        <v>113012</v>
      </c>
      <c r="I36681">
        <v>0.93999999761581421</v>
      </c>
      <c r="J36681">
        <v>349600</v>
      </c>
      <c r="K36681">
        <v>162200</v>
      </c>
      <c r="L36681">
        <v>511800</v>
      </c>
      <c r="M36681">
        <v>1960</v>
      </c>
      <c r="N36681">
        <v>4</v>
      </c>
      <c r="O36681">
        <v>2</v>
      </c>
      <c r="P36681">
        <v>0</v>
      </c>
      <c r="Q36681" s="1" t="s">
        <v>113013</v>
      </c>
      <c r="R36681" s="1" t="s">
        <v>1506</v>
      </c>
      <c r="S36681" s="1" t="s">
        <v>113014</v>
      </c>
      <c r="T36681" s="1" t="s">
        <v>1506</v>
      </c>
      <c r="U36681" s="1" t="s">
        <v>27</v>
      </c>
    </row>
    <row r="36682" spans="1:21" x14ac:dyDescent="0.25">
      <c r="A36682">
        <v>54277</v>
      </c>
      <c r="B36682" s="1" t="s">
        <v>113010</v>
      </c>
      <c r="C36682" s="1" t="s">
        <v>22</v>
      </c>
      <c r="D36682" s="2">
        <v>42636</v>
      </c>
      <c r="E36682">
        <v>600000</v>
      </c>
      <c r="F36682" s="1" t="s">
        <v>113015</v>
      </c>
      <c r="G36682" t="b">
        <v>0</v>
      </c>
      <c r="H36682" s="1" t="s">
        <v>113012</v>
      </c>
      <c r="I36682">
        <v>0.93999999761581421</v>
      </c>
      <c r="J36682">
        <v>349600</v>
      </c>
      <c r="K36682">
        <v>162200</v>
      </c>
      <c r="L36682">
        <v>511800</v>
      </c>
      <c r="M36682">
        <v>1960</v>
      </c>
      <c r="N36682">
        <v>4</v>
      </c>
      <c r="O36682">
        <v>2</v>
      </c>
      <c r="P36682">
        <v>0</v>
      </c>
      <c r="Q36682" s="1" t="s">
        <v>113013</v>
      </c>
      <c r="R36682" s="1" t="s">
        <v>1506</v>
      </c>
      <c r="S36682" s="1" t="s">
        <v>113014</v>
      </c>
      <c r="T36682" s="1" t="s">
        <v>1506</v>
      </c>
      <c r="U36682" s="1" t="s">
        <v>27</v>
      </c>
    </row>
    <row r="36683" spans="1:21" x14ac:dyDescent="0.25">
      <c r="A36683">
        <v>18101</v>
      </c>
      <c r="B36683" s="1" t="s">
        <v>113016</v>
      </c>
      <c r="C36683" s="1" t="s">
        <v>22</v>
      </c>
      <c r="D36683" s="2">
        <v>41850</v>
      </c>
      <c r="E36683">
        <v>420000</v>
      </c>
      <c r="F36683" s="1" t="s">
        <v>113017</v>
      </c>
      <c r="G36683" t="b">
        <v>0</v>
      </c>
      <c r="H36683" s="1" t="s">
        <v>113018</v>
      </c>
      <c r="I36683">
        <v>1.0299999713897705</v>
      </c>
      <c r="J36683">
        <v>349600</v>
      </c>
      <c r="K36683">
        <v>28900</v>
      </c>
      <c r="L36683">
        <v>378500</v>
      </c>
      <c r="M36683">
        <v>1956</v>
      </c>
      <c r="N36683">
        <v>2</v>
      </c>
      <c r="O36683">
        <v>2</v>
      </c>
      <c r="P36683">
        <v>0</v>
      </c>
      <c r="Q36683" s="1" t="s">
        <v>113019</v>
      </c>
      <c r="R36683" s="1" t="s">
        <v>1506</v>
      </c>
      <c r="S36683" s="1" t="s">
        <v>113019</v>
      </c>
      <c r="T36683" s="1" t="s">
        <v>1506</v>
      </c>
      <c r="U36683" s="1" t="s">
        <v>27</v>
      </c>
    </row>
    <row r="36684" spans="1:21" x14ac:dyDescent="0.25">
      <c r="A36684">
        <v>4272</v>
      </c>
      <c r="B36684" s="1" t="s">
        <v>113020</v>
      </c>
      <c r="C36684" s="1" t="s">
        <v>22</v>
      </c>
      <c r="D36684" s="2">
        <v>41444</v>
      </c>
      <c r="E36684">
        <v>400000</v>
      </c>
      <c r="F36684" s="1" t="s">
        <v>113021</v>
      </c>
      <c r="G36684" t="b">
        <v>0</v>
      </c>
      <c r="H36684" s="1" t="s">
        <v>113022</v>
      </c>
      <c r="I36684">
        <v>1.0399999618530273</v>
      </c>
      <c r="J36684">
        <v>349600</v>
      </c>
      <c r="K36684">
        <v>925500</v>
      </c>
      <c r="L36684">
        <v>1275100</v>
      </c>
      <c r="M36684">
        <v>2015</v>
      </c>
      <c r="N36684">
        <v>5</v>
      </c>
      <c r="O36684">
        <v>4</v>
      </c>
      <c r="P36684">
        <v>1</v>
      </c>
      <c r="Q36684" s="1" t="s">
        <v>113023</v>
      </c>
      <c r="R36684" s="1" t="s">
        <v>1506</v>
      </c>
      <c r="S36684" s="1" t="s">
        <v>113023</v>
      </c>
      <c r="T36684" s="1" t="s">
        <v>1506</v>
      </c>
      <c r="U36684" s="1" t="s">
        <v>27</v>
      </c>
    </row>
    <row r="36685" spans="1:21" x14ac:dyDescent="0.25">
      <c r="A36685">
        <v>14236</v>
      </c>
      <c r="B36685" s="1" t="s">
        <v>113020</v>
      </c>
      <c r="C36685" s="1" t="s">
        <v>22</v>
      </c>
      <c r="D36685" s="2">
        <v>41739</v>
      </c>
      <c r="E36685">
        <v>436500</v>
      </c>
      <c r="F36685" s="1" t="s">
        <v>113024</v>
      </c>
      <c r="G36685" t="b">
        <v>0</v>
      </c>
      <c r="H36685" s="1" t="s">
        <v>113022</v>
      </c>
      <c r="I36685">
        <v>1.0399999618530273</v>
      </c>
      <c r="J36685">
        <v>349600</v>
      </c>
      <c r="K36685">
        <v>925500</v>
      </c>
      <c r="L36685">
        <v>1275100</v>
      </c>
      <c r="M36685">
        <v>2015</v>
      </c>
      <c r="N36685">
        <v>5</v>
      </c>
      <c r="O36685">
        <v>4</v>
      </c>
      <c r="P36685">
        <v>1</v>
      </c>
      <c r="Q36685" s="1" t="s">
        <v>113023</v>
      </c>
      <c r="R36685" s="1" t="s">
        <v>1506</v>
      </c>
      <c r="S36685" s="1" t="s">
        <v>113023</v>
      </c>
      <c r="T36685" s="1" t="s">
        <v>1506</v>
      </c>
      <c r="U36685" s="1" t="s">
        <v>27</v>
      </c>
    </row>
    <row r="36686" spans="1:21" x14ac:dyDescent="0.25">
      <c r="A36686">
        <v>598</v>
      </c>
      <c r="B36686" s="1" t="s">
        <v>113025</v>
      </c>
      <c r="C36686" s="1" t="s">
        <v>22</v>
      </c>
      <c r="D36686" s="2">
        <v>41306</v>
      </c>
      <c r="E36686">
        <v>1355000</v>
      </c>
      <c r="F36686" s="1" t="s">
        <v>113026</v>
      </c>
      <c r="G36686" t="b">
        <v>0</v>
      </c>
      <c r="H36686" s="1" t="s">
        <v>113027</v>
      </c>
      <c r="I36686">
        <v>1.0099999904632568</v>
      </c>
      <c r="J36686">
        <v>349600</v>
      </c>
      <c r="K36686">
        <v>976700</v>
      </c>
      <c r="L36686">
        <v>1326300</v>
      </c>
      <c r="M36686">
        <v>2012</v>
      </c>
      <c r="N36686">
        <v>5</v>
      </c>
      <c r="O36686">
        <v>5</v>
      </c>
      <c r="P36686">
        <v>2</v>
      </c>
      <c r="Q36686" s="1" t="s">
        <v>113028</v>
      </c>
      <c r="R36686" s="1" t="s">
        <v>1506</v>
      </c>
      <c r="S36686" s="1" t="s">
        <v>113028</v>
      </c>
      <c r="T36686" s="1" t="s">
        <v>1506</v>
      </c>
      <c r="U36686" s="1" t="s">
        <v>27</v>
      </c>
    </row>
    <row r="36687" spans="1:21" x14ac:dyDescent="0.25">
      <c r="A36687">
        <v>12269</v>
      </c>
      <c r="B36687" s="1" t="s">
        <v>113029</v>
      </c>
      <c r="C36687" s="1" t="s">
        <v>22</v>
      </c>
      <c r="D36687" s="2">
        <v>41697</v>
      </c>
      <c r="E36687">
        <v>426250</v>
      </c>
      <c r="F36687" s="1" t="s">
        <v>113030</v>
      </c>
      <c r="G36687" t="b">
        <v>0</v>
      </c>
      <c r="H36687" s="1" t="s">
        <v>113031</v>
      </c>
      <c r="I36687">
        <v>1.1799999475479126</v>
      </c>
      <c r="J36687">
        <v>323000</v>
      </c>
      <c r="K36687">
        <v>150700</v>
      </c>
      <c r="L36687">
        <v>473700</v>
      </c>
      <c r="M36687">
        <v>1974</v>
      </c>
      <c r="N36687">
        <v>4</v>
      </c>
      <c r="O36687">
        <v>3</v>
      </c>
      <c r="P36687">
        <v>0</v>
      </c>
      <c r="Q36687" s="1" t="s">
        <v>113032</v>
      </c>
      <c r="R36687" s="1" t="s">
        <v>1506</v>
      </c>
      <c r="S36687" s="1" t="s">
        <v>113032</v>
      </c>
      <c r="T36687" s="1" t="s">
        <v>1506</v>
      </c>
      <c r="U36687" s="1" t="s">
        <v>27</v>
      </c>
    </row>
    <row r="36688" spans="1:21" x14ac:dyDescent="0.25">
      <c r="A36688">
        <v>16608</v>
      </c>
      <c r="B36688" s="1" t="s">
        <v>113033</v>
      </c>
      <c r="C36688" s="1" t="s">
        <v>22</v>
      </c>
      <c r="D36688" s="2">
        <v>41815</v>
      </c>
      <c r="E36688">
        <v>1370000</v>
      </c>
      <c r="F36688" s="1" t="s">
        <v>113034</v>
      </c>
      <c r="G36688" t="b">
        <v>0</v>
      </c>
      <c r="H36688" s="1" t="s">
        <v>113035</v>
      </c>
      <c r="I36688">
        <v>1</v>
      </c>
      <c r="J36688">
        <v>323000</v>
      </c>
      <c r="K36688">
        <v>1068100</v>
      </c>
      <c r="L36688">
        <v>1391100</v>
      </c>
      <c r="M36688">
        <v>2005</v>
      </c>
      <c r="N36688">
        <v>4</v>
      </c>
      <c r="O36688">
        <v>4</v>
      </c>
      <c r="P36688">
        <v>2</v>
      </c>
      <c r="Q36688" s="1" t="s">
        <v>113036</v>
      </c>
      <c r="R36688" s="1" t="s">
        <v>1506</v>
      </c>
      <c r="S36688" s="1" t="s">
        <v>113036</v>
      </c>
      <c r="T36688" s="1" t="s">
        <v>1506</v>
      </c>
      <c r="U36688" s="1" t="s">
        <v>27</v>
      </c>
    </row>
    <row r="36689" spans="1:21" x14ac:dyDescent="0.25">
      <c r="A36689">
        <v>1101</v>
      </c>
      <c r="B36689" s="1" t="s">
        <v>113037</v>
      </c>
      <c r="C36689" s="1" t="s">
        <v>22</v>
      </c>
      <c r="D36689" s="2">
        <v>41353</v>
      </c>
      <c r="E36689">
        <v>370000</v>
      </c>
      <c r="F36689" s="1" t="s">
        <v>113038</v>
      </c>
      <c r="G36689" t="b">
        <v>0</v>
      </c>
      <c r="H36689" s="1" t="s">
        <v>113039</v>
      </c>
      <c r="I36689">
        <v>0.95999997854232788</v>
      </c>
      <c r="J36689">
        <v>323000</v>
      </c>
      <c r="K36689">
        <v>12200</v>
      </c>
      <c r="L36689">
        <v>335200</v>
      </c>
      <c r="M36689">
        <v>1957</v>
      </c>
      <c r="N36689">
        <v>3</v>
      </c>
      <c r="O36689">
        <v>1</v>
      </c>
      <c r="P36689">
        <v>1</v>
      </c>
      <c r="Q36689" s="1" t="s">
        <v>113040</v>
      </c>
      <c r="R36689" s="1" t="s">
        <v>1506</v>
      </c>
      <c r="S36689" s="1" t="s">
        <v>113040</v>
      </c>
      <c r="T36689" s="1" t="s">
        <v>1506</v>
      </c>
      <c r="U36689" s="1" t="s">
        <v>27</v>
      </c>
    </row>
    <row r="36690" spans="1:21" x14ac:dyDescent="0.25">
      <c r="A36690">
        <v>29216</v>
      </c>
      <c r="B36690" s="1" t="s">
        <v>113041</v>
      </c>
      <c r="C36690" s="1" t="s">
        <v>22</v>
      </c>
      <c r="D36690" s="2">
        <v>42124</v>
      </c>
      <c r="E36690">
        <v>500000</v>
      </c>
      <c r="F36690" s="1" t="s">
        <v>113042</v>
      </c>
      <c r="G36690" t="b">
        <v>0</v>
      </c>
      <c r="H36690" s="1" t="s">
        <v>113043</v>
      </c>
      <c r="I36690">
        <v>0.97000002861022949</v>
      </c>
      <c r="J36690">
        <v>323000</v>
      </c>
      <c r="K36690">
        <v>115500</v>
      </c>
      <c r="L36690">
        <v>438500</v>
      </c>
      <c r="M36690">
        <v>1956</v>
      </c>
      <c r="N36690">
        <v>3</v>
      </c>
      <c r="O36690">
        <v>1</v>
      </c>
      <c r="P36690">
        <v>1</v>
      </c>
      <c r="Q36690" s="1" t="s">
        <v>113044</v>
      </c>
      <c r="R36690" s="1" t="s">
        <v>1506</v>
      </c>
      <c r="S36690" s="1" t="s">
        <v>113044</v>
      </c>
      <c r="T36690" s="1" t="s">
        <v>1506</v>
      </c>
      <c r="U36690" s="1" t="s">
        <v>27</v>
      </c>
    </row>
    <row r="36691" spans="1:21" x14ac:dyDescent="0.25">
      <c r="A36691">
        <v>50243</v>
      </c>
      <c r="B36691" s="1" t="s">
        <v>113041</v>
      </c>
      <c r="C36691" s="1" t="s">
        <v>22</v>
      </c>
      <c r="D36691" s="2">
        <v>42535</v>
      </c>
      <c r="E36691">
        <v>514301</v>
      </c>
      <c r="F36691" s="1" t="s">
        <v>113045</v>
      </c>
      <c r="G36691" t="b">
        <v>0</v>
      </c>
      <c r="H36691" s="1" t="s">
        <v>113043</v>
      </c>
      <c r="I36691">
        <v>0.97000002861022949</v>
      </c>
      <c r="J36691">
        <v>323000</v>
      </c>
      <c r="K36691">
        <v>115500</v>
      </c>
      <c r="L36691">
        <v>438500</v>
      </c>
      <c r="M36691">
        <v>1956</v>
      </c>
      <c r="N36691">
        <v>3</v>
      </c>
      <c r="O36691">
        <v>1</v>
      </c>
      <c r="P36691">
        <v>1</v>
      </c>
      <c r="Q36691" s="1" t="s">
        <v>113046</v>
      </c>
      <c r="R36691" s="1" t="s">
        <v>1506</v>
      </c>
      <c r="S36691" s="1" t="s">
        <v>113044</v>
      </c>
      <c r="T36691" s="1" t="s">
        <v>1506</v>
      </c>
      <c r="U36691" s="1" t="s">
        <v>27</v>
      </c>
    </row>
    <row r="36692" spans="1:21" x14ac:dyDescent="0.25">
      <c r="A36692">
        <v>42887</v>
      </c>
      <c r="B36692" s="1" t="s">
        <v>113047</v>
      </c>
      <c r="C36692" s="1" t="s">
        <v>22</v>
      </c>
      <c r="D36692" s="2">
        <v>42384</v>
      </c>
      <c r="E36692">
        <v>500000</v>
      </c>
      <c r="F36692" s="1" t="s">
        <v>113048</v>
      </c>
      <c r="G36692" t="b">
        <v>0</v>
      </c>
      <c r="H36692" s="1" t="s">
        <v>113049</v>
      </c>
      <c r="I36692">
        <v>0.98000001907348633</v>
      </c>
      <c r="J36692">
        <v>323000</v>
      </c>
      <c r="K36692">
        <v>1101600</v>
      </c>
      <c r="L36692">
        <v>1424600</v>
      </c>
      <c r="M36692">
        <v>2016</v>
      </c>
      <c r="N36692">
        <v>5</v>
      </c>
      <c r="O36692">
        <v>5</v>
      </c>
      <c r="P36692">
        <v>1</v>
      </c>
      <c r="Q36692" s="1" t="s">
        <v>113050</v>
      </c>
      <c r="R36692" s="1" t="s">
        <v>1506</v>
      </c>
      <c r="S36692" s="1" t="s">
        <v>113050</v>
      </c>
      <c r="T36692" s="1" t="s">
        <v>1506</v>
      </c>
      <c r="U36692" s="1" t="s">
        <v>27</v>
      </c>
    </row>
    <row r="36693" spans="1:21" x14ac:dyDescent="0.25">
      <c r="A36693">
        <v>29217</v>
      </c>
      <c r="B36693" s="1" t="s">
        <v>113051</v>
      </c>
      <c r="C36693" s="1" t="s">
        <v>326</v>
      </c>
      <c r="D36693" s="2">
        <v>42095</v>
      </c>
      <c r="E36693">
        <v>375000</v>
      </c>
      <c r="F36693" s="1" t="s">
        <v>113052</v>
      </c>
      <c r="G36693" t="b">
        <v>1</v>
      </c>
      <c r="H36693" s="1" t="s">
        <v>113053</v>
      </c>
      <c r="I36693">
        <v>0.99000000953674316</v>
      </c>
      <c r="J36693">
        <v>323000</v>
      </c>
      <c r="K36693">
        <v>1056100</v>
      </c>
      <c r="L36693">
        <v>1379100</v>
      </c>
      <c r="M36693">
        <v>2015</v>
      </c>
      <c r="N36693">
        <v>5</v>
      </c>
      <c r="O36693">
        <v>4</v>
      </c>
      <c r="P36693">
        <v>2</v>
      </c>
      <c r="Q36693" s="1" t="s">
        <v>113054</v>
      </c>
      <c r="R36693" s="1" t="s">
        <v>1506</v>
      </c>
      <c r="S36693" s="1" t="s">
        <v>113054</v>
      </c>
      <c r="T36693" s="1" t="s">
        <v>1506</v>
      </c>
      <c r="U36693" s="1" t="s">
        <v>27</v>
      </c>
    </row>
    <row r="36694" spans="1:21" x14ac:dyDescent="0.25">
      <c r="A36694">
        <v>15366</v>
      </c>
      <c r="B36694" s="1" t="s">
        <v>113051</v>
      </c>
      <c r="C36694" s="1" t="s">
        <v>279</v>
      </c>
      <c r="D36694" s="2">
        <v>41772</v>
      </c>
      <c r="E36694">
        <v>375000</v>
      </c>
      <c r="F36694" s="1" t="s">
        <v>113052</v>
      </c>
      <c r="G36694" t="b">
        <v>0</v>
      </c>
      <c r="H36694" s="1" t="s">
        <v>113053</v>
      </c>
      <c r="I36694">
        <v>0.99000000953674316</v>
      </c>
      <c r="J36694">
        <v>323000</v>
      </c>
      <c r="K36694">
        <v>1056100</v>
      </c>
      <c r="L36694">
        <v>1379100</v>
      </c>
      <c r="M36694">
        <v>2015</v>
      </c>
      <c r="N36694">
        <v>5</v>
      </c>
      <c r="O36694">
        <v>4</v>
      </c>
      <c r="P36694">
        <v>2</v>
      </c>
      <c r="Q36694" s="1" t="s">
        <v>113054</v>
      </c>
      <c r="R36694" s="1" t="s">
        <v>1506</v>
      </c>
      <c r="S36694" s="1" t="s">
        <v>113054</v>
      </c>
      <c r="T36694" s="1" t="s">
        <v>1506</v>
      </c>
      <c r="U36694" s="1" t="s">
        <v>27</v>
      </c>
    </row>
    <row r="36695" spans="1:21" x14ac:dyDescent="0.25">
      <c r="A36695">
        <v>37828</v>
      </c>
      <c r="B36695" s="1" t="s">
        <v>113055</v>
      </c>
      <c r="C36695" s="1" t="s">
        <v>22</v>
      </c>
      <c r="D36695" s="2">
        <v>42277</v>
      </c>
      <c r="E36695">
        <v>425000</v>
      </c>
      <c r="F36695" s="1" t="s">
        <v>113056</v>
      </c>
      <c r="G36695" t="b">
        <v>0</v>
      </c>
      <c r="H36695" s="1" t="s">
        <v>113057</v>
      </c>
      <c r="I36695">
        <v>1.0399999618530273</v>
      </c>
      <c r="J36695">
        <v>323000</v>
      </c>
      <c r="K36695">
        <v>111900</v>
      </c>
      <c r="L36695">
        <v>434900</v>
      </c>
      <c r="M36695">
        <v>1956</v>
      </c>
      <c r="N36695">
        <v>3</v>
      </c>
      <c r="O36695">
        <v>3</v>
      </c>
      <c r="P36695">
        <v>0</v>
      </c>
      <c r="Q36695" s="1" t="s">
        <v>113058</v>
      </c>
      <c r="R36695" s="1" t="s">
        <v>1506</v>
      </c>
      <c r="S36695" s="1" t="s">
        <v>113058</v>
      </c>
      <c r="T36695" s="1" t="s">
        <v>1506</v>
      </c>
      <c r="U36695" s="1" t="s">
        <v>27</v>
      </c>
    </row>
    <row r="36696" spans="1:21" x14ac:dyDescent="0.25">
      <c r="A36696">
        <v>13167</v>
      </c>
      <c r="B36696" s="1" t="s">
        <v>113059</v>
      </c>
      <c r="C36696" s="1" t="s">
        <v>22</v>
      </c>
      <c r="D36696" s="2">
        <v>41723</v>
      </c>
      <c r="E36696">
        <v>1112312</v>
      </c>
      <c r="F36696" s="1" t="s">
        <v>113060</v>
      </c>
      <c r="G36696" t="b">
        <v>0</v>
      </c>
      <c r="H36696" s="1" t="s">
        <v>113061</v>
      </c>
      <c r="I36696">
        <v>0.95999997854232788</v>
      </c>
      <c r="J36696">
        <v>323000</v>
      </c>
      <c r="K36696">
        <v>420000</v>
      </c>
      <c r="L36696">
        <v>744700</v>
      </c>
      <c r="M36696">
        <v>1956</v>
      </c>
      <c r="N36696">
        <v>4</v>
      </c>
      <c r="O36696">
        <v>4</v>
      </c>
      <c r="P36696">
        <v>0</v>
      </c>
      <c r="Q36696" s="1" t="s">
        <v>113062</v>
      </c>
      <c r="R36696" s="1" t="s">
        <v>1506</v>
      </c>
      <c r="S36696" s="1" t="s">
        <v>113062</v>
      </c>
      <c r="T36696" s="1" t="s">
        <v>1506</v>
      </c>
      <c r="U36696" s="1" t="s">
        <v>27</v>
      </c>
    </row>
    <row r="36697" spans="1:21" x14ac:dyDescent="0.25">
      <c r="A36697">
        <v>34483</v>
      </c>
      <c r="B36697" s="1" t="s">
        <v>113063</v>
      </c>
      <c r="C36697" s="1" t="s">
        <v>22</v>
      </c>
      <c r="D36697" s="2">
        <v>42207</v>
      </c>
      <c r="E36697">
        <v>520000</v>
      </c>
      <c r="F36697" s="1" t="s">
        <v>113064</v>
      </c>
      <c r="G36697" t="b">
        <v>0</v>
      </c>
      <c r="H36697" s="1" t="s">
        <v>113065</v>
      </c>
      <c r="I36697">
        <v>0.93999999761581421</v>
      </c>
      <c r="J36697">
        <v>323000</v>
      </c>
      <c r="K36697">
        <v>1087300</v>
      </c>
      <c r="L36697">
        <v>1410300</v>
      </c>
      <c r="M36697">
        <v>2016</v>
      </c>
      <c r="N36697">
        <v>5</v>
      </c>
      <c r="O36697">
        <v>4</v>
      </c>
      <c r="P36697">
        <v>1</v>
      </c>
      <c r="Q36697" s="1" t="s">
        <v>113066</v>
      </c>
      <c r="R36697" s="1" t="s">
        <v>1506</v>
      </c>
      <c r="S36697" s="1" t="s">
        <v>113066</v>
      </c>
      <c r="T36697" s="1" t="s">
        <v>1506</v>
      </c>
      <c r="U36697" s="1" t="s">
        <v>27</v>
      </c>
    </row>
    <row r="36698" spans="1:21" x14ac:dyDescent="0.25">
      <c r="A36698">
        <v>1102</v>
      </c>
      <c r="B36698" s="1" t="s">
        <v>113067</v>
      </c>
      <c r="C36698" s="1" t="s">
        <v>22</v>
      </c>
      <c r="D36698" s="2">
        <v>41344</v>
      </c>
      <c r="E36698">
        <v>710000</v>
      </c>
      <c r="F36698" s="1" t="s">
        <v>113068</v>
      </c>
      <c r="G36698" t="b">
        <v>0</v>
      </c>
      <c r="H36698" s="1" t="s">
        <v>113069</v>
      </c>
      <c r="I36698">
        <v>3.190000057220459</v>
      </c>
      <c r="J36698">
        <v>616200</v>
      </c>
      <c r="K36698">
        <v>191300</v>
      </c>
      <c r="L36698">
        <v>807500</v>
      </c>
      <c r="M36698">
        <v>1938</v>
      </c>
      <c r="N36698">
        <v>4</v>
      </c>
      <c r="O36698">
        <v>3</v>
      </c>
      <c r="P36698">
        <v>0</v>
      </c>
      <c r="Q36698" s="1" t="s">
        <v>113070</v>
      </c>
      <c r="R36698" s="1" t="s">
        <v>1506</v>
      </c>
      <c r="S36698" s="1" t="s">
        <v>113070</v>
      </c>
      <c r="T36698" s="1" t="s">
        <v>1506</v>
      </c>
      <c r="U36698" s="1" t="s">
        <v>27</v>
      </c>
    </row>
    <row r="36699" spans="1:21" x14ac:dyDescent="0.25">
      <c r="A36699">
        <v>10600</v>
      </c>
      <c r="B36699" s="1" t="s">
        <v>113071</v>
      </c>
      <c r="C36699" s="1" t="s">
        <v>22</v>
      </c>
      <c r="D36699" s="2">
        <v>41614</v>
      </c>
      <c r="E36699">
        <v>1250000</v>
      </c>
      <c r="F36699" s="1" t="s">
        <v>113072</v>
      </c>
      <c r="G36699" t="b">
        <v>0</v>
      </c>
      <c r="H36699" s="1" t="s">
        <v>113073</v>
      </c>
      <c r="I36699">
        <v>2.2300000190734863</v>
      </c>
      <c r="J36699">
        <v>459400</v>
      </c>
      <c r="K36699">
        <v>900600</v>
      </c>
      <c r="L36699">
        <v>1398500</v>
      </c>
      <c r="M36699">
        <v>1966</v>
      </c>
      <c r="N36699">
        <v>5</v>
      </c>
      <c r="O36699">
        <v>6</v>
      </c>
      <c r="P36699">
        <v>0</v>
      </c>
      <c r="Q36699" s="1" t="s">
        <v>113074</v>
      </c>
      <c r="R36699" s="1" t="s">
        <v>1506</v>
      </c>
      <c r="S36699" s="1" t="s">
        <v>113074</v>
      </c>
      <c r="T36699" s="1" t="s">
        <v>1506</v>
      </c>
      <c r="U36699" s="1" t="s">
        <v>27</v>
      </c>
    </row>
    <row r="36700" spans="1:21" x14ac:dyDescent="0.25">
      <c r="A36700">
        <v>15367</v>
      </c>
      <c r="B36700" s="1" t="s">
        <v>113075</v>
      </c>
      <c r="C36700" s="1" t="s">
        <v>22</v>
      </c>
      <c r="D36700" s="2">
        <v>41764</v>
      </c>
      <c r="E36700">
        <v>612000</v>
      </c>
      <c r="F36700" s="1" t="s">
        <v>113076</v>
      </c>
      <c r="G36700" t="b">
        <v>0</v>
      </c>
      <c r="H36700" s="1" t="s">
        <v>113077</v>
      </c>
      <c r="I36700">
        <v>2.559999942779541</v>
      </c>
      <c r="J36700">
        <v>485800</v>
      </c>
      <c r="K36700">
        <v>96400</v>
      </c>
      <c r="L36700">
        <v>582200</v>
      </c>
      <c r="M36700">
        <v>1936</v>
      </c>
      <c r="N36700">
        <v>3</v>
      </c>
      <c r="O36700">
        <v>5</v>
      </c>
      <c r="P36700">
        <v>0</v>
      </c>
      <c r="Q36700" s="1" t="s">
        <v>113078</v>
      </c>
      <c r="R36700" s="1" t="s">
        <v>1506</v>
      </c>
      <c r="S36700" s="1" t="s">
        <v>113078</v>
      </c>
      <c r="T36700" s="1" t="s">
        <v>1506</v>
      </c>
      <c r="U36700" s="1" t="s">
        <v>27</v>
      </c>
    </row>
    <row r="36701" spans="1:21" x14ac:dyDescent="0.25">
      <c r="A36701">
        <v>45042</v>
      </c>
      <c r="B36701" s="1" t="s">
        <v>113079</v>
      </c>
      <c r="C36701" s="1" t="s">
        <v>326</v>
      </c>
      <c r="D36701" s="2">
        <v>42440</v>
      </c>
      <c r="E36701">
        <v>600000</v>
      </c>
      <c r="F36701" s="1" t="s">
        <v>113080</v>
      </c>
      <c r="G36701" t="b">
        <v>1</v>
      </c>
      <c r="H36701" s="1" t="s">
        <v>113081</v>
      </c>
      <c r="I36701">
        <v>1.4900000095367432</v>
      </c>
      <c r="J36701">
        <v>323000</v>
      </c>
      <c r="K36701">
        <v>0</v>
      </c>
      <c r="L36701">
        <v>323000</v>
      </c>
      <c r="O36701">
        <v>0</v>
      </c>
      <c r="P36701">
        <v>0</v>
      </c>
      <c r="Q36701" s="1" t="s">
        <v>113082</v>
      </c>
      <c r="R36701" s="1" t="s">
        <v>1506</v>
      </c>
      <c r="S36701" s="1" t="s">
        <v>113082</v>
      </c>
      <c r="T36701" s="1" t="s">
        <v>1506</v>
      </c>
      <c r="U36701" s="1" t="s">
        <v>27</v>
      </c>
    </row>
    <row r="36702" spans="1:21" x14ac:dyDescent="0.25">
      <c r="A36702">
        <v>52897</v>
      </c>
      <c r="B36702" s="1" t="s">
        <v>113079</v>
      </c>
      <c r="C36702" s="1" t="s">
        <v>326</v>
      </c>
      <c r="D36702" s="2">
        <v>42593</v>
      </c>
      <c r="E36702">
        <v>600000</v>
      </c>
      <c r="F36702" s="1" t="s">
        <v>113083</v>
      </c>
      <c r="G36702" t="b">
        <v>1</v>
      </c>
      <c r="H36702" s="1" t="s">
        <v>113081</v>
      </c>
      <c r="I36702">
        <v>1.4900000095367432</v>
      </c>
      <c r="J36702">
        <v>323000</v>
      </c>
      <c r="K36702">
        <v>0</v>
      </c>
      <c r="L36702">
        <v>323000</v>
      </c>
      <c r="O36702">
        <v>0</v>
      </c>
      <c r="P36702">
        <v>0</v>
      </c>
      <c r="Q36702" s="1" t="s">
        <v>113084</v>
      </c>
      <c r="R36702" s="1" t="s">
        <v>1506</v>
      </c>
      <c r="S36702" s="1" t="s">
        <v>113082</v>
      </c>
      <c r="T36702" s="1" t="s">
        <v>1506</v>
      </c>
      <c r="U36702" s="1" t="s">
        <v>27</v>
      </c>
    </row>
    <row r="36703" spans="1:21" x14ac:dyDescent="0.25">
      <c r="A36703">
        <v>7848</v>
      </c>
      <c r="B36703" s="1" t="s">
        <v>113079</v>
      </c>
      <c r="C36703" s="1" t="s">
        <v>257</v>
      </c>
      <c r="D36703" s="2">
        <v>41536</v>
      </c>
      <c r="E36703">
        <v>900000</v>
      </c>
      <c r="F36703" s="1" t="s">
        <v>113085</v>
      </c>
      <c r="G36703" t="b">
        <v>1</v>
      </c>
      <c r="H36703" s="1" t="s">
        <v>113081</v>
      </c>
      <c r="I36703">
        <v>1.4900000095367432</v>
      </c>
      <c r="J36703">
        <v>323000</v>
      </c>
      <c r="K36703">
        <v>0</v>
      </c>
      <c r="L36703">
        <v>323000</v>
      </c>
      <c r="O36703">
        <v>0</v>
      </c>
      <c r="P36703">
        <v>0</v>
      </c>
      <c r="Q36703" s="1" t="s">
        <v>113086</v>
      </c>
      <c r="R36703" s="1" t="s">
        <v>1506</v>
      </c>
      <c r="S36703" s="1" t="s">
        <v>113082</v>
      </c>
      <c r="T36703" s="1" t="s">
        <v>1506</v>
      </c>
      <c r="U36703" s="1" t="s">
        <v>27</v>
      </c>
    </row>
    <row r="36704" spans="1:21" x14ac:dyDescent="0.25">
      <c r="A36704">
        <v>16609</v>
      </c>
      <c r="B36704" s="1" t="s">
        <v>113087</v>
      </c>
      <c r="C36704" s="1" t="s">
        <v>326</v>
      </c>
      <c r="D36704" s="2">
        <v>41813</v>
      </c>
      <c r="E36704">
        <v>550000</v>
      </c>
      <c r="F36704" s="1" t="s">
        <v>113088</v>
      </c>
      <c r="G36704" t="b">
        <v>1</v>
      </c>
      <c r="H36704" s="1" t="s">
        <v>113089</v>
      </c>
      <c r="I36704">
        <v>1.4900000095367432</v>
      </c>
      <c r="J36704">
        <v>323000</v>
      </c>
      <c r="K36704">
        <v>306300</v>
      </c>
      <c r="L36704">
        <v>629300</v>
      </c>
      <c r="M36704">
        <v>2016</v>
      </c>
      <c r="N36704">
        <v>4</v>
      </c>
      <c r="O36704">
        <v>4</v>
      </c>
      <c r="P36704">
        <v>2</v>
      </c>
      <c r="Q36704" s="1" t="s">
        <v>113086</v>
      </c>
      <c r="R36704" s="1" t="s">
        <v>1506</v>
      </c>
      <c r="S36704" s="1" t="s">
        <v>113090</v>
      </c>
      <c r="T36704" s="1" t="s">
        <v>1506</v>
      </c>
      <c r="U36704" s="1" t="s">
        <v>27</v>
      </c>
    </row>
    <row r="36705" spans="1:21" x14ac:dyDescent="0.25">
      <c r="A36705">
        <v>19566</v>
      </c>
      <c r="B36705" s="1" t="s">
        <v>113091</v>
      </c>
      <c r="C36705" s="1" t="s">
        <v>326</v>
      </c>
      <c r="D36705" s="2">
        <v>41859</v>
      </c>
      <c r="E36705">
        <v>436000</v>
      </c>
      <c r="F36705" s="1" t="s">
        <v>113092</v>
      </c>
      <c r="G36705" t="b">
        <v>1</v>
      </c>
      <c r="H36705" s="1" t="s">
        <v>113093</v>
      </c>
      <c r="I36705">
        <v>1.25</v>
      </c>
      <c r="J36705">
        <v>323000</v>
      </c>
      <c r="K36705">
        <v>1442500</v>
      </c>
      <c r="L36705">
        <v>1824600</v>
      </c>
      <c r="M36705">
        <v>2016</v>
      </c>
      <c r="N36705">
        <v>5</v>
      </c>
      <c r="O36705">
        <v>5</v>
      </c>
      <c r="P36705">
        <v>2</v>
      </c>
      <c r="Q36705" s="1" t="s">
        <v>113094</v>
      </c>
      <c r="R36705" s="1" t="s">
        <v>1506</v>
      </c>
      <c r="S36705" s="1" t="s">
        <v>113094</v>
      </c>
      <c r="T36705" s="1" t="s">
        <v>1506</v>
      </c>
      <c r="U36705" s="1" t="s">
        <v>27</v>
      </c>
    </row>
    <row r="36706" spans="1:21" x14ac:dyDescent="0.25">
      <c r="A36706">
        <v>42888</v>
      </c>
      <c r="B36706" s="1" t="s">
        <v>113095</v>
      </c>
      <c r="C36706" s="1" t="s">
        <v>22</v>
      </c>
      <c r="D36706" s="2">
        <v>42374</v>
      </c>
      <c r="E36706">
        <v>555000</v>
      </c>
      <c r="F36706" s="1" t="s">
        <v>113096</v>
      </c>
      <c r="G36706" t="b">
        <v>0</v>
      </c>
      <c r="H36706" s="1" t="s">
        <v>113097</v>
      </c>
      <c r="I36706">
        <v>0.49000000953674316</v>
      </c>
      <c r="J36706">
        <v>290000</v>
      </c>
      <c r="K36706">
        <v>137900</v>
      </c>
      <c r="L36706">
        <v>430200</v>
      </c>
      <c r="M36706">
        <v>1950</v>
      </c>
      <c r="N36706">
        <v>2</v>
      </c>
      <c r="O36706">
        <v>2</v>
      </c>
      <c r="P36706">
        <v>0</v>
      </c>
      <c r="Q36706" s="1" t="s">
        <v>113098</v>
      </c>
      <c r="R36706" s="1" t="s">
        <v>1506</v>
      </c>
      <c r="S36706" s="1" t="s">
        <v>113098</v>
      </c>
      <c r="T36706" s="1" t="s">
        <v>1506</v>
      </c>
      <c r="U36706" s="1" t="s">
        <v>27</v>
      </c>
    </row>
    <row r="36707" spans="1:21" x14ac:dyDescent="0.25">
      <c r="A36707">
        <v>12270</v>
      </c>
      <c r="B36707" s="1" t="s">
        <v>113099</v>
      </c>
      <c r="C36707" s="1" t="s">
        <v>22</v>
      </c>
      <c r="D36707" s="2">
        <v>41696</v>
      </c>
      <c r="E36707">
        <v>1300000</v>
      </c>
      <c r="F36707" s="1" t="s">
        <v>113100</v>
      </c>
      <c r="G36707" t="b">
        <v>0</v>
      </c>
      <c r="H36707" s="1" t="s">
        <v>113101</v>
      </c>
      <c r="I36707">
        <v>0.57999998331069946</v>
      </c>
      <c r="J36707">
        <v>290000</v>
      </c>
      <c r="K36707">
        <v>1239000</v>
      </c>
      <c r="L36707">
        <v>1529000</v>
      </c>
      <c r="M36707">
        <v>2004</v>
      </c>
      <c r="N36707">
        <v>4</v>
      </c>
      <c r="O36707">
        <v>4</v>
      </c>
      <c r="P36707">
        <v>2</v>
      </c>
      <c r="Q36707" s="1" t="s">
        <v>113102</v>
      </c>
      <c r="R36707" s="1" t="s">
        <v>1506</v>
      </c>
      <c r="S36707" s="1" t="s">
        <v>113102</v>
      </c>
      <c r="T36707" s="1" t="s">
        <v>1506</v>
      </c>
      <c r="U36707" s="1" t="s">
        <v>27</v>
      </c>
    </row>
    <row r="36708" spans="1:21" x14ac:dyDescent="0.25">
      <c r="A36708">
        <v>10601</v>
      </c>
      <c r="B36708" s="1" t="s">
        <v>113103</v>
      </c>
      <c r="C36708" s="1" t="s">
        <v>22</v>
      </c>
      <c r="D36708" s="2">
        <v>41627</v>
      </c>
      <c r="E36708">
        <v>570000</v>
      </c>
      <c r="F36708" s="1" t="s">
        <v>113104</v>
      </c>
      <c r="G36708" t="b">
        <v>0</v>
      </c>
      <c r="H36708" s="1" t="s">
        <v>68</v>
      </c>
      <c r="I36708">
        <v>0.9100000262260437</v>
      </c>
      <c r="J36708">
        <v>330800</v>
      </c>
      <c r="K36708">
        <v>60100</v>
      </c>
      <c r="L36708">
        <v>393800</v>
      </c>
      <c r="M36708">
        <v>1961</v>
      </c>
      <c r="N36708">
        <v>4</v>
      </c>
      <c r="O36708">
        <v>2</v>
      </c>
      <c r="P36708">
        <v>0</v>
      </c>
      <c r="Q36708" s="1" t="s">
        <v>113105</v>
      </c>
      <c r="R36708" s="1" t="s">
        <v>1506</v>
      </c>
      <c r="S36708" s="1" t="s">
        <v>113105</v>
      </c>
      <c r="T36708" s="1" t="s">
        <v>1506</v>
      </c>
      <c r="U36708" s="1" t="s">
        <v>27</v>
      </c>
    </row>
    <row r="36709" spans="1:21" x14ac:dyDescent="0.25">
      <c r="A36709">
        <v>55773</v>
      </c>
      <c r="B36709" s="1" t="s">
        <v>113103</v>
      </c>
      <c r="C36709" s="1" t="s">
        <v>22</v>
      </c>
      <c r="D36709" s="2">
        <v>42661</v>
      </c>
      <c r="E36709">
        <v>750000</v>
      </c>
      <c r="F36709" s="1" t="s">
        <v>113106</v>
      </c>
      <c r="G36709" t="b">
        <v>0</v>
      </c>
      <c r="H36709" s="1" t="s">
        <v>68</v>
      </c>
      <c r="I36709">
        <v>0.9100000262260437</v>
      </c>
      <c r="J36709">
        <v>330800</v>
      </c>
      <c r="K36709">
        <v>60100</v>
      </c>
      <c r="L36709">
        <v>393800</v>
      </c>
      <c r="M36709">
        <v>1961</v>
      </c>
      <c r="N36709">
        <v>4</v>
      </c>
      <c r="O36709">
        <v>2</v>
      </c>
      <c r="P36709">
        <v>0</v>
      </c>
      <c r="Q36709" s="1" t="s">
        <v>113107</v>
      </c>
      <c r="R36709" s="1" t="s">
        <v>1506</v>
      </c>
      <c r="S36709" s="1" t="s">
        <v>113105</v>
      </c>
      <c r="T36709" s="1" t="s">
        <v>1506</v>
      </c>
      <c r="U36709" s="1" t="s">
        <v>27</v>
      </c>
    </row>
    <row r="36710" spans="1:21" x14ac:dyDescent="0.25">
      <c r="A36710">
        <v>46589</v>
      </c>
      <c r="B36710" s="1" t="s">
        <v>113108</v>
      </c>
      <c r="C36710" s="1" t="s">
        <v>279</v>
      </c>
      <c r="D36710" s="2">
        <v>42461</v>
      </c>
      <c r="E36710">
        <v>500000</v>
      </c>
      <c r="F36710" s="1" t="s">
        <v>113109</v>
      </c>
      <c r="G36710" t="b">
        <v>0</v>
      </c>
      <c r="H36710" s="1" t="s">
        <v>113110</v>
      </c>
      <c r="I36710">
        <v>0.62000000476837158</v>
      </c>
      <c r="J36710">
        <v>315000</v>
      </c>
      <c r="K36710">
        <v>67400</v>
      </c>
      <c r="L36710">
        <v>382400</v>
      </c>
      <c r="M36710">
        <v>1960</v>
      </c>
      <c r="N36710">
        <v>4</v>
      </c>
      <c r="O36710">
        <v>2</v>
      </c>
      <c r="P36710">
        <v>0</v>
      </c>
      <c r="Q36710" s="1" t="s">
        <v>113111</v>
      </c>
      <c r="R36710" s="1" t="s">
        <v>1506</v>
      </c>
      <c r="S36710" s="1" t="s">
        <v>113111</v>
      </c>
      <c r="T36710" s="1" t="s">
        <v>1506</v>
      </c>
      <c r="U36710" s="1" t="s">
        <v>27</v>
      </c>
    </row>
    <row r="36711" spans="1:21" x14ac:dyDescent="0.25">
      <c r="A36711">
        <v>34484</v>
      </c>
      <c r="B36711" s="1" t="s">
        <v>113112</v>
      </c>
      <c r="C36711" s="1" t="s">
        <v>22</v>
      </c>
      <c r="D36711" s="2">
        <v>42205</v>
      </c>
      <c r="E36711">
        <v>520000</v>
      </c>
      <c r="F36711" s="1" t="s">
        <v>113113</v>
      </c>
      <c r="G36711" t="b">
        <v>0</v>
      </c>
      <c r="H36711" s="1" t="s">
        <v>113110</v>
      </c>
      <c r="I36711">
        <v>0.56000000238418579</v>
      </c>
      <c r="J36711">
        <v>315000</v>
      </c>
      <c r="K36711">
        <v>0</v>
      </c>
      <c r="L36711">
        <v>315000</v>
      </c>
      <c r="Q36711" s="1" t="s">
        <v>113114</v>
      </c>
      <c r="R36711" s="1" t="s">
        <v>1506</v>
      </c>
      <c r="S36711" s="1" t="s">
        <v>113115</v>
      </c>
      <c r="T36711" s="1" t="s">
        <v>1506</v>
      </c>
      <c r="U36711" s="1" t="s">
        <v>27</v>
      </c>
    </row>
    <row r="36712" spans="1:21" x14ac:dyDescent="0.25">
      <c r="A36712">
        <v>12271</v>
      </c>
      <c r="B36712" s="1" t="s">
        <v>113116</v>
      </c>
      <c r="C36712" s="1" t="s">
        <v>22</v>
      </c>
      <c r="D36712" s="2">
        <v>41677</v>
      </c>
      <c r="E36712">
        <v>400000</v>
      </c>
      <c r="F36712" s="1" t="s">
        <v>113117</v>
      </c>
      <c r="G36712" t="b">
        <v>1</v>
      </c>
      <c r="H36712" s="1" t="s">
        <v>113118</v>
      </c>
      <c r="I36712">
        <v>1.0499999523162842</v>
      </c>
      <c r="J36712">
        <v>378000</v>
      </c>
      <c r="K36712">
        <v>816700</v>
      </c>
      <c r="L36712">
        <v>1194700</v>
      </c>
      <c r="M36712">
        <v>2014</v>
      </c>
      <c r="N36712">
        <v>5</v>
      </c>
      <c r="O36712">
        <v>5</v>
      </c>
      <c r="P36712">
        <v>2</v>
      </c>
      <c r="Q36712" s="1" t="s">
        <v>113119</v>
      </c>
      <c r="R36712" s="1" t="s">
        <v>1506</v>
      </c>
      <c r="S36712" s="1" t="s">
        <v>113119</v>
      </c>
      <c r="T36712" s="1" t="s">
        <v>1506</v>
      </c>
      <c r="U36712" s="1" t="s">
        <v>27</v>
      </c>
    </row>
    <row r="36713" spans="1:21" x14ac:dyDescent="0.25">
      <c r="A36713">
        <v>27932</v>
      </c>
      <c r="B36713" s="1" t="s">
        <v>113116</v>
      </c>
      <c r="C36713" s="1" t="s">
        <v>22</v>
      </c>
      <c r="D36713" s="2">
        <v>42075</v>
      </c>
      <c r="E36713">
        <v>1355000</v>
      </c>
      <c r="F36713" s="1" t="s">
        <v>113120</v>
      </c>
      <c r="G36713" t="b">
        <v>0</v>
      </c>
      <c r="H36713" s="1" t="s">
        <v>113118</v>
      </c>
      <c r="I36713">
        <v>1.0499999523162842</v>
      </c>
      <c r="J36713">
        <v>378000</v>
      </c>
      <c r="K36713">
        <v>816700</v>
      </c>
      <c r="L36713">
        <v>1194700</v>
      </c>
      <c r="M36713">
        <v>2014</v>
      </c>
      <c r="N36713">
        <v>5</v>
      </c>
      <c r="O36713">
        <v>5</v>
      </c>
      <c r="P36713">
        <v>2</v>
      </c>
      <c r="Q36713" s="1" t="s">
        <v>113119</v>
      </c>
      <c r="R36713" s="1" t="s">
        <v>1506</v>
      </c>
      <c r="S36713" s="1" t="s">
        <v>113119</v>
      </c>
      <c r="T36713" s="1" t="s">
        <v>1506</v>
      </c>
      <c r="U36713" s="1" t="s">
        <v>27</v>
      </c>
    </row>
    <row r="36714" spans="1:21" x14ac:dyDescent="0.25">
      <c r="A36714">
        <v>3032</v>
      </c>
      <c r="B36714" s="1" t="s">
        <v>113121</v>
      </c>
      <c r="C36714" s="1" t="s">
        <v>22</v>
      </c>
      <c r="D36714" s="2">
        <v>41425</v>
      </c>
      <c r="E36714">
        <v>750000</v>
      </c>
      <c r="F36714" s="1" t="s">
        <v>113122</v>
      </c>
      <c r="G36714" t="b">
        <v>0</v>
      </c>
      <c r="H36714" s="1" t="s">
        <v>113123</v>
      </c>
      <c r="I36714">
        <v>1.190000057220459</v>
      </c>
      <c r="J36714">
        <v>378000</v>
      </c>
      <c r="K36714">
        <v>304900</v>
      </c>
      <c r="L36714">
        <v>693000</v>
      </c>
      <c r="M36714">
        <v>1955</v>
      </c>
      <c r="N36714">
        <v>4</v>
      </c>
      <c r="O36714">
        <v>3</v>
      </c>
      <c r="P36714">
        <v>1</v>
      </c>
      <c r="Q36714" s="1" t="s">
        <v>113124</v>
      </c>
      <c r="R36714" s="1" t="s">
        <v>1506</v>
      </c>
      <c r="S36714" s="1" t="s">
        <v>113124</v>
      </c>
      <c r="T36714" s="1" t="s">
        <v>1506</v>
      </c>
      <c r="U36714" s="1" t="s">
        <v>27</v>
      </c>
    </row>
    <row r="36715" spans="1:21" x14ac:dyDescent="0.25">
      <c r="A36715">
        <v>42889</v>
      </c>
      <c r="B36715" s="1" t="s">
        <v>113125</v>
      </c>
      <c r="C36715" s="1" t="s">
        <v>22</v>
      </c>
      <c r="D36715" s="2">
        <v>42394</v>
      </c>
      <c r="E36715">
        <v>377000</v>
      </c>
      <c r="F36715" s="1" t="s">
        <v>113126</v>
      </c>
      <c r="G36715" t="b">
        <v>0</v>
      </c>
      <c r="H36715" s="1" t="s">
        <v>113127</v>
      </c>
      <c r="I36715">
        <v>0.55000001192092896</v>
      </c>
      <c r="J36715">
        <v>245000</v>
      </c>
      <c r="K36715">
        <v>88500</v>
      </c>
      <c r="L36715">
        <v>334200</v>
      </c>
      <c r="M36715">
        <v>1954</v>
      </c>
      <c r="N36715">
        <v>3</v>
      </c>
      <c r="O36715">
        <v>2</v>
      </c>
      <c r="P36715">
        <v>0</v>
      </c>
      <c r="Q36715" s="1" t="s">
        <v>113128</v>
      </c>
      <c r="R36715" s="1" t="s">
        <v>1506</v>
      </c>
      <c r="S36715" s="1" t="s">
        <v>113128</v>
      </c>
      <c r="T36715" s="1" t="s">
        <v>1506</v>
      </c>
      <c r="U36715" s="1" t="s">
        <v>27</v>
      </c>
    </row>
    <row r="36716" spans="1:21" x14ac:dyDescent="0.25">
      <c r="A36716">
        <v>22476</v>
      </c>
      <c r="B36716" s="1" t="s">
        <v>113129</v>
      </c>
      <c r="C36716" s="1" t="s">
        <v>22</v>
      </c>
      <c r="D36716" s="2">
        <v>41936</v>
      </c>
      <c r="E36716">
        <v>1370000</v>
      </c>
      <c r="F36716" s="1" t="s">
        <v>113130</v>
      </c>
      <c r="G36716" t="b">
        <v>0</v>
      </c>
      <c r="H36716" s="1" t="s">
        <v>113131</v>
      </c>
      <c r="I36716">
        <v>0.55000001192092896</v>
      </c>
      <c r="J36716">
        <v>245000</v>
      </c>
      <c r="K36716">
        <v>1000500</v>
      </c>
      <c r="L36716">
        <v>1245500</v>
      </c>
      <c r="M36716">
        <v>2006</v>
      </c>
      <c r="N36716">
        <v>4</v>
      </c>
      <c r="O36716">
        <v>3</v>
      </c>
      <c r="P36716">
        <v>2</v>
      </c>
      <c r="Q36716" s="1" t="s">
        <v>113132</v>
      </c>
      <c r="R36716" s="1" t="s">
        <v>1506</v>
      </c>
      <c r="S36716" s="1" t="s">
        <v>113132</v>
      </c>
      <c r="T36716" s="1" t="s">
        <v>1506</v>
      </c>
      <c r="U36716" s="1" t="s">
        <v>27</v>
      </c>
    </row>
    <row r="36717" spans="1:21" x14ac:dyDescent="0.25">
      <c r="A36717">
        <v>13168</v>
      </c>
      <c r="B36717" s="1" t="s">
        <v>113133</v>
      </c>
      <c r="C36717" s="1" t="s">
        <v>257</v>
      </c>
      <c r="D36717" s="2">
        <v>41705</v>
      </c>
      <c r="E36717">
        <v>340000</v>
      </c>
      <c r="F36717" s="1" t="s">
        <v>113134</v>
      </c>
      <c r="G36717" t="b">
        <v>0</v>
      </c>
      <c r="H36717" s="1" t="s">
        <v>68</v>
      </c>
      <c r="Q36717" s="1" t="s">
        <v>113135</v>
      </c>
      <c r="R36717" s="1" t="s">
        <v>1506</v>
      </c>
      <c r="S36717" s="1" t="s">
        <v>68</v>
      </c>
      <c r="T36717" s="1" t="s">
        <v>68</v>
      </c>
      <c r="U36717" s="1" t="s">
        <v>68</v>
      </c>
    </row>
    <row r="36718" spans="1:21" x14ac:dyDescent="0.25">
      <c r="A36718">
        <v>39234</v>
      </c>
      <c r="B36718" s="1" t="s">
        <v>113136</v>
      </c>
      <c r="C36718" s="1" t="s">
        <v>22</v>
      </c>
      <c r="D36718" s="2">
        <v>42300</v>
      </c>
      <c r="E36718">
        <v>395000</v>
      </c>
      <c r="F36718" s="1" t="s">
        <v>113137</v>
      </c>
      <c r="G36718" t="b">
        <v>0</v>
      </c>
      <c r="H36718" s="1" t="s">
        <v>68</v>
      </c>
      <c r="Q36718" s="1" t="s">
        <v>113138</v>
      </c>
      <c r="R36718" s="1" t="s">
        <v>1506</v>
      </c>
      <c r="S36718" s="1" t="s">
        <v>68</v>
      </c>
      <c r="T36718" s="1" t="s">
        <v>68</v>
      </c>
      <c r="U36718" s="1" t="s">
        <v>68</v>
      </c>
    </row>
    <row r="36719" spans="1:21" x14ac:dyDescent="0.25">
      <c r="A36719">
        <v>21048</v>
      </c>
      <c r="B36719" s="1" t="s">
        <v>113139</v>
      </c>
      <c r="C36719" s="1" t="s">
        <v>326</v>
      </c>
      <c r="D36719" s="2">
        <v>41886</v>
      </c>
      <c r="E36719">
        <v>392500</v>
      </c>
      <c r="F36719" s="1" t="s">
        <v>113140</v>
      </c>
      <c r="G36719" t="b">
        <v>0</v>
      </c>
      <c r="H36719" s="1" t="s">
        <v>68</v>
      </c>
      <c r="Q36719" s="1" t="s">
        <v>113141</v>
      </c>
      <c r="R36719" s="1" t="s">
        <v>1506</v>
      </c>
      <c r="S36719" s="1" t="s">
        <v>68</v>
      </c>
      <c r="T36719" s="1" t="s">
        <v>68</v>
      </c>
      <c r="U36719" s="1" t="s">
        <v>68</v>
      </c>
    </row>
    <row r="36720" spans="1:21" x14ac:dyDescent="0.25">
      <c r="A36720">
        <v>36187</v>
      </c>
      <c r="B36720" s="1" t="s">
        <v>113142</v>
      </c>
      <c r="C36720" s="1" t="s">
        <v>279</v>
      </c>
      <c r="D36720" s="2">
        <v>42222</v>
      </c>
      <c r="E36720">
        <v>485000</v>
      </c>
      <c r="F36720" s="1" t="s">
        <v>113143</v>
      </c>
      <c r="G36720" t="b">
        <v>0</v>
      </c>
      <c r="H36720" s="1" t="s">
        <v>68</v>
      </c>
      <c r="Q36720" s="1" t="s">
        <v>113144</v>
      </c>
      <c r="R36720" s="1" t="s">
        <v>1506</v>
      </c>
      <c r="S36720" s="1" t="s">
        <v>68</v>
      </c>
      <c r="T36720" s="1" t="s">
        <v>68</v>
      </c>
      <c r="U36720" s="1" t="s">
        <v>68</v>
      </c>
    </row>
    <row r="36721" spans="1:21" x14ac:dyDescent="0.25">
      <c r="A36721">
        <v>37829</v>
      </c>
      <c r="B36721" s="1" t="s">
        <v>113145</v>
      </c>
      <c r="C36721" s="1" t="s">
        <v>279</v>
      </c>
      <c r="D36721" s="2">
        <v>42276</v>
      </c>
      <c r="E36721">
        <v>395000</v>
      </c>
      <c r="F36721" s="1" t="s">
        <v>113146</v>
      </c>
      <c r="G36721" t="b">
        <v>0</v>
      </c>
      <c r="H36721" s="1" t="s">
        <v>68</v>
      </c>
      <c r="Q36721" s="1" t="s">
        <v>113147</v>
      </c>
      <c r="R36721" s="1" t="s">
        <v>1506</v>
      </c>
      <c r="S36721" s="1" t="s">
        <v>68</v>
      </c>
      <c r="T36721" s="1" t="s">
        <v>68</v>
      </c>
      <c r="U36721" s="1" t="s">
        <v>68</v>
      </c>
    </row>
    <row r="36722" spans="1:21" x14ac:dyDescent="0.25">
      <c r="A36722">
        <v>12272</v>
      </c>
      <c r="B36722" s="1" t="s">
        <v>113148</v>
      </c>
      <c r="C36722" s="1" t="s">
        <v>22</v>
      </c>
      <c r="D36722" s="2">
        <v>41696</v>
      </c>
      <c r="E36722">
        <v>375000</v>
      </c>
      <c r="F36722" s="1" t="s">
        <v>113149</v>
      </c>
      <c r="G36722" t="b">
        <v>1</v>
      </c>
      <c r="H36722" s="1" t="s">
        <v>68</v>
      </c>
      <c r="Q36722" s="1" t="s">
        <v>113150</v>
      </c>
      <c r="R36722" s="1" t="s">
        <v>1506</v>
      </c>
      <c r="S36722" s="1" t="s">
        <v>68</v>
      </c>
      <c r="T36722" s="1" t="s">
        <v>68</v>
      </c>
      <c r="U36722" s="1" t="s">
        <v>68</v>
      </c>
    </row>
    <row r="36723" spans="1:21" x14ac:dyDescent="0.25">
      <c r="A36723">
        <v>51780</v>
      </c>
      <c r="B36723" s="1" t="s">
        <v>113151</v>
      </c>
      <c r="C36723" s="1" t="s">
        <v>22</v>
      </c>
      <c r="D36723" s="2">
        <v>42559</v>
      </c>
      <c r="E36723">
        <v>450000</v>
      </c>
      <c r="F36723" s="1" t="s">
        <v>113152</v>
      </c>
      <c r="G36723" t="b">
        <v>0</v>
      </c>
      <c r="H36723" s="1" t="s">
        <v>68</v>
      </c>
      <c r="I36723">
        <v>0.56999999284744263</v>
      </c>
      <c r="J36723">
        <v>245000</v>
      </c>
      <c r="K36723">
        <v>55200</v>
      </c>
      <c r="L36723">
        <v>300200</v>
      </c>
      <c r="M36723">
        <v>1950</v>
      </c>
      <c r="N36723">
        <v>2</v>
      </c>
      <c r="O36723">
        <v>1</v>
      </c>
      <c r="P36723">
        <v>0</v>
      </c>
      <c r="Q36723" s="1" t="s">
        <v>113153</v>
      </c>
      <c r="R36723" s="1" t="s">
        <v>1506</v>
      </c>
      <c r="S36723" s="1" t="s">
        <v>113154</v>
      </c>
      <c r="T36723" s="1" t="s">
        <v>1506</v>
      </c>
      <c r="U36723" s="1" t="s">
        <v>27</v>
      </c>
    </row>
    <row r="36724" spans="1:21" x14ac:dyDescent="0.25">
      <c r="A36724">
        <v>19567</v>
      </c>
      <c r="B36724" s="1" t="s">
        <v>113155</v>
      </c>
      <c r="C36724" s="1" t="s">
        <v>22</v>
      </c>
      <c r="D36724" s="2">
        <v>41863</v>
      </c>
      <c r="E36724">
        <v>1900000</v>
      </c>
      <c r="F36724" s="1" t="s">
        <v>113156</v>
      </c>
      <c r="G36724" t="b">
        <v>0</v>
      </c>
      <c r="H36724" s="1" t="s">
        <v>113157</v>
      </c>
      <c r="I36724">
        <v>0.8399999737739563</v>
      </c>
      <c r="J36724">
        <v>315000</v>
      </c>
      <c r="K36724">
        <v>1435000</v>
      </c>
      <c r="L36724">
        <v>1750000</v>
      </c>
      <c r="M36724">
        <v>2012</v>
      </c>
      <c r="N36724">
        <v>4</v>
      </c>
      <c r="O36724">
        <v>4</v>
      </c>
      <c r="P36724">
        <v>1</v>
      </c>
      <c r="Q36724" s="1" t="s">
        <v>113158</v>
      </c>
      <c r="R36724" s="1" t="s">
        <v>1506</v>
      </c>
      <c r="S36724" s="1" t="s">
        <v>113158</v>
      </c>
      <c r="T36724" s="1" t="s">
        <v>1506</v>
      </c>
      <c r="U36724" s="1" t="s">
        <v>27</v>
      </c>
    </row>
    <row r="36725" spans="1:21" x14ac:dyDescent="0.25">
      <c r="A36725">
        <v>9651</v>
      </c>
      <c r="B36725" s="1" t="s">
        <v>113159</v>
      </c>
      <c r="C36725" s="1" t="s">
        <v>22</v>
      </c>
      <c r="D36725" s="2">
        <v>41583</v>
      </c>
      <c r="E36725">
        <v>530000</v>
      </c>
      <c r="F36725" s="1" t="s">
        <v>113160</v>
      </c>
      <c r="G36725" t="b">
        <v>0</v>
      </c>
      <c r="H36725" s="1" t="s">
        <v>113161</v>
      </c>
      <c r="I36725">
        <v>0.86000001430511475</v>
      </c>
      <c r="J36725">
        <v>315000</v>
      </c>
      <c r="K36725">
        <v>168200</v>
      </c>
      <c r="L36725">
        <v>490900</v>
      </c>
      <c r="M36725">
        <v>1958</v>
      </c>
      <c r="N36725">
        <v>3</v>
      </c>
      <c r="O36725">
        <v>2</v>
      </c>
      <c r="P36725">
        <v>0</v>
      </c>
      <c r="Q36725" s="1" t="s">
        <v>113162</v>
      </c>
      <c r="R36725" s="1" t="s">
        <v>1506</v>
      </c>
      <c r="S36725" s="1" t="s">
        <v>113162</v>
      </c>
      <c r="T36725" s="1" t="s">
        <v>1506</v>
      </c>
      <c r="U36725" s="1" t="s">
        <v>27</v>
      </c>
    </row>
    <row r="36726" spans="1:21" x14ac:dyDescent="0.25">
      <c r="A36726">
        <v>41694</v>
      </c>
      <c r="B36726" s="1" t="s">
        <v>113163</v>
      </c>
      <c r="C36726" s="1" t="s">
        <v>22</v>
      </c>
      <c r="D36726" s="2">
        <v>42342</v>
      </c>
      <c r="E36726">
        <v>675000</v>
      </c>
      <c r="F36726" s="1" t="s">
        <v>113164</v>
      </c>
      <c r="G36726" t="b">
        <v>0</v>
      </c>
      <c r="H36726" s="1" t="s">
        <v>113165</v>
      </c>
      <c r="I36726">
        <v>1.0700000524520874</v>
      </c>
      <c r="J36726">
        <v>378000</v>
      </c>
      <c r="K36726">
        <v>0</v>
      </c>
      <c r="L36726">
        <v>378000</v>
      </c>
      <c r="Q36726" s="1" t="s">
        <v>113166</v>
      </c>
      <c r="R36726" s="1" t="s">
        <v>1506</v>
      </c>
      <c r="S36726" s="1" t="s">
        <v>113166</v>
      </c>
      <c r="T36726" s="1" t="s">
        <v>1506</v>
      </c>
      <c r="U36726" s="1" t="s">
        <v>27</v>
      </c>
    </row>
    <row r="36727" spans="1:21" x14ac:dyDescent="0.25">
      <c r="A36727">
        <v>4273</v>
      </c>
      <c r="B36727" s="1" t="s">
        <v>113167</v>
      </c>
      <c r="C36727" s="1" t="s">
        <v>22</v>
      </c>
      <c r="D36727" s="2">
        <v>41432</v>
      </c>
      <c r="E36727">
        <v>416500</v>
      </c>
      <c r="F36727" s="1" t="s">
        <v>113168</v>
      </c>
      <c r="G36727" t="b">
        <v>0</v>
      </c>
      <c r="H36727" s="1" t="s">
        <v>113169</v>
      </c>
      <c r="I36727">
        <v>0.62000000476837158</v>
      </c>
      <c r="J36727">
        <v>245000</v>
      </c>
      <c r="K36727">
        <v>131400</v>
      </c>
      <c r="L36727">
        <v>387700</v>
      </c>
      <c r="M36727">
        <v>1949</v>
      </c>
      <c r="N36727">
        <v>3</v>
      </c>
      <c r="O36727">
        <v>3</v>
      </c>
      <c r="P36727">
        <v>0</v>
      </c>
      <c r="Q36727" s="1" t="s">
        <v>113170</v>
      </c>
      <c r="R36727" s="1" t="s">
        <v>1506</v>
      </c>
      <c r="S36727" s="1" t="s">
        <v>113170</v>
      </c>
      <c r="T36727" s="1" t="s">
        <v>1506</v>
      </c>
      <c r="U36727" s="1" t="s">
        <v>27</v>
      </c>
    </row>
    <row r="36728" spans="1:21" x14ac:dyDescent="0.25">
      <c r="A36728">
        <v>50244</v>
      </c>
      <c r="B36728" s="1" t="s">
        <v>113171</v>
      </c>
      <c r="C36728" s="1" t="s">
        <v>22</v>
      </c>
      <c r="D36728" s="2">
        <v>42550</v>
      </c>
      <c r="E36728">
        <v>500000</v>
      </c>
      <c r="F36728" s="1" t="s">
        <v>113172</v>
      </c>
      <c r="G36728" t="b">
        <v>0</v>
      </c>
      <c r="H36728" s="1" t="s">
        <v>68</v>
      </c>
      <c r="I36728">
        <v>0.61000001430511475</v>
      </c>
      <c r="J36728">
        <v>245000</v>
      </c>
      <c r="K36728">
        <v>0</v>
      </c>
      <c r="L36728">
        <v>245000</v>
      </c>
      <c r="Q36728" s="1" t="s">
        <v>113173</v>
      </c>
      <c r="R36728" s="1" t="s">
        <v>1506</v>
      </c>
      <c r="S36728" s="1" t="s">
        <v>113174</v>
      </c>
      <c r="T36728" s="1" t="s">
        <v>1506</v>
      </c>
      <c r="U36728" s="1" t="s">
        <v>27</v>
      </c>
    </row>
    <row r="36729" spans="1:21" x14ac:dyDescent="0.25">
      <c r="A36729">
        <v>32704</v>
      </c>
      <c r="B36729" s="1" t="s">
        <v>113175</v>
      </c>
      <c r="C36729" s="1" t="s">
        <v>22</v>
      </c>
      <c r="D36729" s="2">
        <v>42166</v>
      </c>
      <c r="E36729">
        <v>390000</v>
      </c>
      <c r="F36729" s="1" t="s">
        <v>113176</v>
      </c>
      <c r="G36729" t="b">
        <v>0</v>
      </c>
      <c r="H36729" s="1" t="s">
        <v>68</v>
      </c>
      <c r="I36729">
        <v>0.56999999284744263</v>
      </c>
      <c r="J36729">
        <v>245000</v>
      </c>
      <c r="K36729">
        <v>0</v>
      </c>
      <c r="L36729">
        <v>245000</v>
      </c>
      <c r="Q36729" s="1" t="s">
        <v>113177</v>
      </c>
      <c r="R36729" s="1" t="s">
        <v>1506</v>
      </c>
      <c r="S36729" s="1" t="s">
        <v>113177</v>
      </c>
      <c r="T36729" s="1" t="s">
        <v>1506</v>
      </c>
      <c r="U36729" s="1" t="s">
        <v>27</v>
      </c>
    </row>
    <row r="36730" spans="1:21" x14ac:dyDescent="0.25">
      <c r="A36730">
        <v>26017</v>
      </c>
      <c r="B36730" s="1" t="s">
        <v>113178</v>
      </c>
      <c r="C36730" s="1" t="s">
        <v>279</v>
      </c>
      <c r="D36730" s="2">
        <v>42034</v>
      </c>
      <c r="E36730">
        <v>450000</v>
      </c>
      <c r="F36730" s="1" t="s">
        <v>113179</v>
      </c>
      <c r="G36730" t="b">
        <v>0</v>
      </c>
      <c r="H36730" s="1" t="s">
        <v>68</v>
      </c>
      <c r="Q36730" s="1" t="s">
        <v>113180</v>
      </c>
      <c r="R36730" s="1" t="s">
        <v>1506</v>
      </c>
      <c r="S36730" s="1" t="s">
        <v>68</v>
      </c>
      <c r="T36730" s="1" t="s">
        <v>68</v>
      </c>
      <c r="U36730" s="1" t="s">
        <v>68</v>
      </c>
    </row>
    <row r="36731" spans="1:21" x14ac:dyDescent="0.25">
      <c r="A36731">
        <v>27061</v>
      </c>
      <c r="B36731" s="1" t="s">
        <v>113181</v>
      </c>
      <c r="C36731" s="1" t="s">
        <v>279</v>
      </c>
      <c r="D36731" s="2">
        <v>42046</v>
      </c>
      <c r="E36731">
        <v>365000</v>
      </c>
      <c r="F36731" s="1" t="s">
        <v>113182</v>
      </c>
      <c r="G36731" t="b">
        <v>0</v>
      </c>
      <c r="H36731" s="1" t="s">
        <v>68</v>
      </c>
      <c r="Q36731" s="1" t="s">
        <v>113183</v>
      </c>
      <c r="R36731" s="1" t="s">
        <v>1506</v>
      </c>
      <c r="S36731" s="1" t="s">
        <v>68</v>
      </c>
      <c r="T36731" s="1" t="s">
        <v>68</v>
      </c>
      <c r="U36731" s="1" t="s">
        <v>68</v>
      </c>
    </row>
    <row r="36732" spans="1:21" x14ac:dyDescent="0.25">
      <c r="A36732">
        <v>36188</v>
      </c>
      <c r="B36732" s="1" t="s">
        <v>113184</v>
      </c>
      <c r="C36732" s="1" t="s">
        <v>22</v>
      </c>
      <c r="D36732" s="2">
        <v>42220</v>
      </c>
      <c r="E36732">
        <v>625000</v>
      </c>
      <c r="F36732" s="1" t="s">
        <v>113185</v>
      </c>
      <c r="G36732" t="b">
        <v>0</v>
      </c>
      <c r="H36732" s="1" t="s">
        <v>68</v>
      </c>
      <c r="Q36732" s="1" t="s">
        <v>113186</v>
      </c>
      <c r="R36732" s="1" t="s">
        <v>1506</v>
      </c>
      <c r="S36732" s="1" t="s">
        <v>68</v>
      </c>
      <c r="T36732" s="1" t="s">
        <v>68</v>
      </c>
      <c r="U36732" s="1" t="s">
        <v>68</v>
      </c>
    </row>
    <row r="36733" spans="1:21" x14ac:dyDescent="0.25">
      <c r="A36733">
        <v>42890</v>
      </c>
      <c r="B36733" s="1" t="s">
        <v>113187</v>
      </c>
      <c r="C36733" s="1" t="s">
        <v>22</v>
      </c>
      <c r="D36733" s="2">
        <v>42394</v>
      </c>
      <c r="E36733">
        <v>599000</v>
      </c>
      <c r="F36733" s="1" t="s">
        <v>113188</v>
      </c>
      <c r="G36733" t="b">
        <v>0</v>
      </c>
      <c r="H36733" s="1" t="s">
        <v>68</v>
      </c>
      <c r="Q36733" s="1" t="s">
        <v>113189</v>
      </c>
      <c r="R36733" s="1" t="s">
        <v>1506</v>
      </c>
      <c r="S36733" s="1" t="s">
        <v>68</v>
      </c>
      <c r="T36733" s="1" t="s">
        <v>68</v>
      </c>
      <c r="U36733" s="1" t="s">
        <v>68</v>
      </c>
    </row>
    <row r="36734" spans="1:21" x14ac:dyDescent="0.25">
      <c r="A36734">
        <v>16610</v>
      </c>
      <c r="B36734" s="1" t="s">
        <v>113190</v>
      </c>
      <c r="C36734" s="1" t="s">
        <v>22</v>
      </c>
      <c r="D36734" s="2">
        <v>41810</v>
      </c>
      <c r="E36734">
        <v>450000</v>
      </c>
      <c r="F36734" s="1" t="s">
        <v>113191</v>
      </c>
      <c r="G36734" t="b">
        <v>0</v>
      </c>
      <c r="H36734" s="1" t="s">
        <v>68</v>
      </c>
      <c r="Q36734" s="1" t="s">
        <v>113192</v>
      </c>
      <c r="R36734" s="1" t="s">
        <v>1506</v>
      </c>
      <c r="S36734" s="1" t="s">
        <v>68</v>
      </c>
      <c r="T36734" s="1" t="s">
        <v>68</v>
      </c>
      <c r="U36734" s="1" t="s">
        <v>68</v>
      </c>
    </row>
    <row r="36735" spans="1:21" x14ac:dyDescent="0.25">
      <c r="A36735">
        <v>1885</v>
      </c>
      <c r="B36735" s="1" t="s">
        <v>113193</v>
      </c>
      <c r="C36735" s="1" t="s">
        <v>22</v>
      </c>
      <c r="D36735" s="2">
        <v>41373</v>
      </c>
      <c r="E36735">
        <v>369000</v>
      </c>
      <c r="F36735" s="1" t="s">
        <v>113194</v>
      </c>
      <c r="G36735" t="b">
        <v>0</v>
      </c>
      <c r="H36735" s="1" t="s">
        <v>68</v>
      </c>
      <c r="Q36735" s="1" t="s">
        <v>113195</v>
      </c>
      <c r="R36735" s="1" t="s">
        <v>1506</v>
      </c>
      <c r="S36735" s="1" t="s">
        <v>68</v>
      </c>
      <c r="T36735" s="1" t="s">
        <v>68</v>
      </c>
      <c r="U36735" s="1" t="s">
        <v>68</v>
      </c>
    </row>
    <row r="36736" spans="1:21" x14ac:dyDescent="0.25">
      <c r="A36736">
        <v>6776</v>
      </c>
      <c r="B36736" s="1" t="s">
        <v>113196</v>
      </c>
      <c r="C36736" s="1" t="s">
        <v>22</v>
      </c>
      <c r="D36736" s="2">
        <v>41509</v>
      </c>
      <c r="E36736">
        <v>523000</v>
      </c>
      <c r="F36736" s="1" t="s">
        <v>113197</v>
      </c>
      <c r="G36736" t="b">
        <v>0</v>
      </c>
      <c r="H36736" s="1" t="s">
        <v>68</v>
      </c>
      <c r="Q36736" s="1" t="s">
        <v>113198</v>
      </c>
      <c r="R36736" s="1" t="s">
        <v>1506</v>
      </c>
      <c r="S36736" s="1" t="s">
        <v>68</v>
      </c>
      <c r="T36736" s="1" t="s">
        <v>68</v>
      </c>
      <c r="U36736" s="1" t="s">
        <v>68</v>
      </c>
    </row>
    <row r="36737" spans="1:21" x14ac:dyDescent="0.25">
      <c r="A36737">
        <v>36189</v>
      </c>
      <c r="B36737" s="1" t="s">
        <v>113196</v>
      </c>
      <c r="C36737" s="1" t="s">
        <v>22</v>
      </c>
      <c r="D36737" s="2">
        <v>42228</v>
      </c>
      <c r="E36737">
        <v>541500</v>
      </c>
      <c r="F36737" s="1" t="s">
        <v>113199</v>
      </c>
      <c r="G36737" t="b">
        <v>0</v>
      </c>
      <c r="H36737" s="1" t="s">
        <v>68</v>
      </c>
      <c r="Q36737" s="1" t="s">
        <v>113198</v>
      </c>
      <c r="R36737" s="1" t="s">
        <v>1506</v>
      </c>
      <c r="S36737" s="1" t="s">
        <v>68</v>
      </c>
      <c r="T36737" s="1" t="s">
        <v>68</v>
      </c>
      <c r="U36737" s="1" t="s">
        <v>68</v>
      </c>
    </row>
    <row r="36738" spans="1:21" x14ac:dyDescent="0.25">
      <c r="A36738">
        <v>50245</v>
      </c>
      <c r="B36738" s="1" t="s">
        <v>113200</v>
      </c>
      <c r="C36738" s="1" t="s">
        <v>22</v>
      </c>
      <c r="D36738" s="2">
        <v>42536</v>
      </c>
      <c r="E36738">
        <v>425000</v>
      </c>
      <c r="F36738" s="1" t="s">
        <v>113201</v>
      </c>
      <c r="G36738" t="b">
        <v>0</v>
      </c>
      <c r="H36738" s="1" t="s">
        <v>68</v>
      </c>
      <c r="Q36738" s="1" t="s">
        <v>113202</v>
      </c>
      <c r="R36738" s="1" t="s">
        <v>1506</v>
      </c>
      <c r="S36738" s="1" t="s">
        <v>68</v>
      </c>
      <c r="T36738" s="1" t="s">
        <v>68</v>
      </c>
      <c r="U36738" s="1" t="s">
        <v>68</v>
      </c>
    </row>
    <row r="36739" spans="1:21" x14ac:dyDescent="0.25">
      <c r="A36739">
        <v>12273</v>
      </c>
      <c r="B36739" s="1" t="s">
        <v>113203</v>
      </c>
      <c r="C36739" s="1" t="s">
        <v>22</v>
      </c>
      <c r="D36739" s="2">
        <v>41684</v>
      </c>
      <c r="E36739">
        <v>509900</v>
      </c>
      <c r="F36739" s="1" t="s">
        <v>113204</v>
      </c>
      <c r="G36739" t="b">
        <v>0</v>
      </c>
      <c r="H36739" s="1" t="s">
        <v>68</v>
      </c>
      <c r="Q36739" s="1" t="s">
        <v>113205</v>
      </c>
      <c r="R36739" s="1" t="s">
        <v>1506</v>
      </c>
      <c r="S36739" s="1" t="s">
        <v>68</v>
      </c>
      <c r="T36739" s="1" t="s">
        <v>68</v>
      </c>
      <c r="U36739" s="1" t="s">
        <v>68</v>
      </c>
    </row>
    <row r="36740" spans="1:21" x14ac:dyDescent="0.25">
      <c r="A36740">
        <v>4274</v>
      </c>
      <c r="B36740" s="1" t="s">
        <v>113206</v>
      </c>
      <c r="C36740" s="1" t="s">
        <v>22</v>
      </c>
      <c r="D36740" s="2">
        <v>41435</v>
      </c>
      <c r="E36740">
        <v>645000</v>
      </c>
      <c r="F36740" s="1" t="s">
        <v>113207</v>
      </c>
      <c r="G36740" t="b">
        <v>0</v>
      </c>
      <c r="H36740" s="1" t="s">
        <v>68</v>
      </c>
      <c r="Q36740" s="1" t="s">
        <v>113208</v>
      </c>
      <c r="R36740" s="1" t="s">
        <v>1506</v>
      </c>
      <c r="S36740" s="1" t="s">
        <v>68</v>
      </c>
      <c r="T36740" s="1" t="s">
        <v>68</v>
      </c>
      <c r="U36740" s="1" t="s">
        <v>68</v>
      </c>
    </row>
    <row r="36741" spans="1:21" x14ac:dyDescent="0.25">
      <c r="A36741">
        <v>15368</v>
      </c>
      <c r="B36741" s="1" t="s">
        <v>113209</v>
      </c>
      <c r="C36741" s="1" t="s">
        <v>22</v>
      </c>
      <c r="D36741" s="2">
        <v>41782</v>
      </c>
      <c r="E36741">
        <v>660000</v>
      </c>
      <c r="F36741" s="1" t="s">
        <v>113210</v>
      </c>
      <c r="G36741" t="b">
        <v>0</v>
      </c>
      <c r="H36741" s="1" t="s">
        <v>68</v>
      </c>
      <c r="Q36741" s="1" t="s">
        <v>113211</v>
      </c>
      <c r="R36741" s="1" t="s">
        <v>1506</v>
      </c>
      <c r="S36741" s="1" t="s">
        <v>68</v>
      </c>
      <c r="T36741" s="1" t="s">
        <v>68</v>
      </c>
      <c r="U36741" s="1" t="s">
        <v>68</v>
      </c>
    </row>
    <row r="36742" spans="1:21" x14ac:dyDescent="0.25">
      <c r="A36742">
        <v>9652</v>
      </c>
      <c r="B36742" s="1" t="s">
        <v>113212</v>
      </c>
      <c r="C36742" s="1" t="s">
        <v>22</v>
      </c>
      <c r="D36742" s="2">
        <v>41579</v>
      </c>
      <c r="E36742">
        <v>428400</v>
      </c>
      <c r="F36742" s="1" t="s">
        <v>113213</v>
      </c>
      <c r="G36742" t="b">
        <v>0</v>
      </c>
      <c r="H36742" s="1" t="s">
        <v>68</v>
      </c>
      <c r="Q36742" s="1" t="s">
        <v>113214</v>
      </c>
      <c r="R36742" s="1" t="s">
        <v>1506</v>
      </c>
      <c r="S36742" s="1" t="s">
        <v>68</v>
      </c>
      <c r="T36742" s="1" t="s">
        <v>68</v>
      </c>
      <c r="U36742" s="1" t="s">
        <v>68</v>
      </c>
    </row>
    <row r="36743" spans="1:21" x14ac:dyDescent="0.25">
      <c r="A36743">
        <v>36190</v>
      </c>
      <c r="B36743" s="1" t="s">
        <v>113215</v>
      </c>
      <c r="C36743" s="1" t="s">
        <v>22</v>
      </c>
      <c r="D36743" s="2">
        <v>42240</v>
      </c>
      <c r="E36743">
        <v>594100</v>
      </c>
      <c r="F36743" s="1" t="s">
        <v>113216</v>
      </c>
      <c r="G36743" t="b">
        <v>0</v>
      </c>
      <c r="H36743" s="1" t="s">
        <v>68</v>
      </c>
      <c r="Q36743" s="1" t="s">
        <v>113217</v>
      </c>
      <c r="R36743" s="1" t="s">
        <v>1506</v>
      </c>
      <c r="S36743" s="1" t="s">
        <v>68</v>
      </c>
      <c r="T36743" s="1" t="s">
        <v>68</v>
      </c>
      <c r="U36743" s="1" t="s">
        <v>68</v>
      </c>
    </row>
    <row r="36744" spans="1:21" x14ac:dyDescent="0.25">
      <c r="A36744">
        <v>9653</v>
      </c>
      <c r="B36744" s="1" t="s">
        <v>113218</v>
      </c>
      <c r="C36744" s="1" t="s">
        <v>22</v>
      </c>
      <c r="D36744" s="2">
        <v>41600</v>
      </c>
      <c r="E36744">
        <v>460000</v>
      </c>
      <c r="F36744" s="1" t="s">
        <v>113219</v>
      </c>
      <c r="G36744" t="b">
        <v>0</v>
      </c>
      <c r="H36744" s="1" t="s">
        <v>68</v>
      </c>
      <c r="Q36744" s="1" t="s">
        <v>113220</v>
      </c>
      <c r="R36744" s="1" t="s">
        <v>1506</v>
      </c>
      <c r="S36744" s="1" t="s">
        <v>68</v>
      </c>
      <c r="T36744" s="1" t="s">
        <v>68</v>
      </c>
      <c r="U36744" s="1" t="s">
        <v>68</v>
      </c>
    </row>
    <row r="36745" spans="1:21" x14ac:dyDescent="0.25">
      <c r="A36745">
        <v>50246</v>
      </c>
      <c r="B36745" s="1" t="s">
        <v>113218</v>
      </c>
      <c r="C36745" s="1" t="s">
        <v>22</v>
      </c>
      <c r="D36745" s="2">
        <v>42537</v>
      </c>
      <c r="E36745">
        <v>612000</v>
      </c>
      <c r="F36745" s="1" t="s">
        <v>113221</v>
      </c>
      <c r="G36745" t="b">
        <v>0</v>
      </c>
      <c r="H36745" s="1" t="s">
        <v>68</v>
      </c>
      <c r="Q36745" s="1" t="s">
        <v>113222</v>
      </c>
      <c r="R36745" s="1" t="s">
        <v>1506</v>
      </c>
      <c r="S36745" s="1" t="s">
        <v>68</v>
      </c>
      <c r="T36745" s="1" t="s">
        <v>68</v>
      </c>
      <c r="U36745" s="1" t="s">
        <v>68</v>
      </c>
    </row>
    <row r="36746" spans="1:21" x14ac:dyDescent="0.25">
      <c r="A36746">
        <v>34485</v>
      </c>
      <c r="B36746" s="1" t="s">
        <v>113223</v>
      </c>
      <c r="C36746" s="1" t="s">
        <v>74</v>
      </c>
      <c r="D36746" s="2">
        <v>42191</v>
      </c>
      <c r="E36746">
        <v>193200</v>
      </c>
      <c r="F36746" s="1" t="s">
        <v>113224</v>
      </c>
      <c r="G36746" t="b">
        <v>0</v>
      </c>
      <c r="H36746" s="1" t="s">
        <v>68</v>
      </c>
      <c r="Q36746" s="1" t="s">
        <v>113225</v>
      </c>
      <c r="R36746" s="1" t="s">
        <v>1506</v>
      </c>
      <c r="S36746" s="1" t="s">
        <v>68</v>
      </c>
      <c r="T36746" s="1" t="s">
        <v>68</v>
      </c>
      <c r="U36746" s="1" t="s">
        <v>68</v>
      </c>
    </row>
    <row r="36747" spans="1:21" x14ac:dyDescent="0.25">
      <c r="A36747">
        <v>46590</v>
      </c>
      <c r="B36747" s="1" t="s">
        <v>113226</v>
      </c>
      <c r="C36747" s="1" t="s">
        <v>74</v>
      </c>
      <c r="D36747" s="2">
        <v>42485</v>
      </c>
      <c r="E36747">
        <v>227000</v>
      </c>
      <c r="F36747" s="1" t="s">
        <v>113227</v>
      </c>
      <c r="G36747" t="b">
        <v>0</v>
      </c>
      <c r="H36747" s="1" t="s">
        <v>68</v>
      </c>
      <c r="Q36747" s="1" t="s">
        <v>113225</v>
      </c>
      <c r="R36747" s="1" t="s">
        <v>1506</v>
      </c>
      <c r="S36747" s="1" t="s">
        <v>68</v>
      </c>
      <c r="T36747" s="1" t="s">
        <v>68</v>
      </c>
      <c r="U36747" s="1" t="s">
        <v>68</v>
      </c>
    </row>
    <row r="36748" spans="1:21" x14ac:dyDescent="0.25">
      <c r="A36748">
        <v>54278</v>
      </c>
      <c r="B36748" s="1" t="s">
        <v>113228</v>
      </c>
      <c r="C36748" s="1" t="s">
        <v>74</v>
      </c>
      <c r="D36748" s="2">
        <v>42643</v>
      </c>
      <c r="E36748">
        <v>227000</v>
      </c>
      <c r="F36748" s="1" t="s">
        <v>113229</v>
      </c>
      <c r="G36748" t="b">
        <v>0</v>
      </c>
      <c r="H36748" s="1" t="s">
        <v>68</v>
      </c>
      <c r="Q36748" s="1" t="s">
        <v>113230</v>
      </c>
      <c r="R36748" s="1" t="s">
        <v>1506</v>
      </c>
      <c r="S36748" s="1" t="s">
        <v>68</v>
      </c>
      <c r="T36748" s="1" t="s">
        <v>68</v>
      </c>
      <c r="U36748" s="1" t="s">
        <v>68</v>
      </c>
    </row>
    <row r="36749" spans="1:21" x14ac:dyDescent="0.25">
      <c r="A36749">
        <v>34486</v>
      </c>
      <c r="B36749" s="1" t="s">
        <v>113231</v>
      </c>
      <c r="C36749" s="1" t="s">
        <v>74</v>
      </c>
      <c r="D36749" s="2">
        <v>42195</v>
      </c>
      <c r="E36749">
        <v>216900</v>
      </c>
      <c r="F36749" s="1" t="s">
        <v>113232</v>
      </c>
      <c r="G36749" t="b">
        <v>0</v>
      </c>
      <c r="H36749" s="1" t="s">
        <v>68</v>
      </c>
      <c r="Q36749" s="1" t="s">
        <v>113225</v>
      </c>
      <c r="R36749" s="1" t="s">
        <v>1506</v>
      </c>
      <c r="S36749" s="1" t="s">
        <v>68</v>
      </c>
      <c r="T36749" s="1" t="s">
        <v>68</v>
      </c>
      <c r="U36749" s="1" t="s">
        <v>68</v>
      </c>
    </row>
    <row r="36750" spans="1:21" x14ac:dyDescent="0.25">
      <c r="A36750">
        <v>23748</v>
      </c>
      <c r="B36750" s="1" t="s">
        <v>113233</v>
      </c>
      <c r="C36750" s="1" t="s">
        <v>74</v>
      </c>
      <c r="D36750" s="2">
        <v>41950</v>
      </c>
      <c r="E36750">
        <v>194000</v>
      </c>
      <c r="F36750" s="1" t="s">
        <v>113234</v>
      </c>
      <c r="G36750" t="b">
        <v>0</v>
      </c>
      <c r="H36750" s="1" t="s">
        <v>68</v>
      </c>
      <c r="Q36750" s="1" t="s">
        <v>113225</v>
      </c>
      <c r="R36750" s="1" t="s">
        <v>1506</v>
      </c>
      <c r="S36750" s="1" t="s">
        <v>68</v>
      </c>
      <c r="T36750" s="1" t="s">
        <v>68</v>
      </c>
      <c r="U36750" s="1" t="s">
        <v>68</v>
      </c>
    </row>
    <row r="36751" spans="1:21" x14ac:dyDescent="0.25">
      <c r="A36751">
        <v>42891</v>
      </c>
      <c r="B36751" s="1" t="s">
        <v>113235</v>
      </c>
      <c r="C36751" s="1" t="s">
        <v>74</v>
      </c>
      <c r="D36751" s="2">
        <v>42384</v>
      </c>
      <c r="E36751">
        <v>210000</v>
      </c>
      <c r="F36751" s="1" t="s">
        <v>113236</v>
      </c>
      <c r="G36751" t="b">
        <v>0</v>
      </c>
      <c r="H36751" s="1" t="s">
        <v>68</v>
      </c>
      <c r="Q36751" s="1" t="s">
        <v>113225</v>
      </c>
      <c r="R36751" s="1" t="s">
        <v>1506</v>
      </c>
      <c r="S36751" s="1" t="s">
        <v>68</v>
      </c>
      <c r="T36751" s="1" t="s">
        <v>68</v>
      </c>
      <c r="U36751" s="1" t="s">
        <v>68</v>
      </c>
    </row>
    <row r="36752" spans="1:21" x14ac:dyDescent="0.25">
      <c r="A36752">
        <v>51781</v>
      </c>
      <c r="B36752" s="1" t="s">
        <v>113237</v>
      </c>
      <c r="C36752" s="1" t="s">
        <v>74</v>
      </c>
      <c r="D36752" s="2">
        <v>42570</v>
      </c>
      <c r="E36752">
        <v>255000</v>
      </c>
      <c r="F36752" s="1" t="s">
        <v>113238</v>
      </c>
      <c r="G36752" t="b">
        <v>0</v>
      </c>
      <c r="H36752" s="1" t="s">
        <v>68</v>
      </c>
      <c r="Q36752" s="1" t="s">
        <v>113230</v>
      </c>
      <c r="R36752" s="1" t="s">
        <v>1506</v>
      </c>
      <c r="S36752" s="1" t="s">
        <v>68</v>
      </c>
      <c r="T36752" s="1" t="s">
        <v>68</v>
      </c>
      <c r="U36752" s="1" t="s">
        <v>68</v>
      </c>
    </row>
    <row r="36753" spans="1:21" x14ac:dyDescent="0.25">
      <c r="A36753">
        <v>19568</v>
      </c>
      <c r="B36753" s="1" t="s">
        <v>113239</v>
      </c>
      <c r="C36753" s="1" t="s">
        <v>74</v>
      </c>
      <c r="D36753" s="2">
        <v>41872</v>
      </c>
      <c r="E36753">
        <v>205000</v>
      </c>
      <c r="F36753" s="1" t="s">
        <v>113240</v>
      </c>
      <c r="G36753" t="b">
        <v>0</v>
      </c>
      <c r="H36753" s="1" t="s">
        <v>68</v>
      </c>
      <c r="Q36753" s="1" t="s">
        <v>113225</v>
      </c>
      <c r="R36753" s="1" t="s">
        <v>1506</v>
      </c>
      <c r="S36753" s="1" t="s">
        <v>68</v>
      </c>
      <c r="T36753" s="1" t="s">
        <v>68</v>
      </c>
      <c r="U36753" s="1" t="s">
        <v>68</v>
      </c>
    </row>
    <row r="36754" spans="1:21" x14ac:dyDescent="0.25">
      <c r="A36754">
        <v>29218</v>
      </c>
      <c r="B36754" s="1" t="s">
        <v>113241</v>
      </c>
      <c r="C36754" s="1" t="s">
        <v>74</v>
      </c>
      <c r="D36754" s="2">
        <v>42101</v>
      </c>
      <c r="E36754">
        <v>256500</v>
      </c>
      <c r="F36754" s="1" t="s">
        <v>113242</v>
      </c>
      <c r="G36754" t="b">
        <v>0</v>
      </c>
      <c r="H36754" s="1" t="s">
        <v>68</v>
      </c>
      <c r="Q36754" s="1" t="s">
        <v>113225</v>
      </c>
      <c r="R36754" s="1" t="s">
        <v>1506</v>
      </c>
      <c r="S36754" s="1" t="s">
        <v>68</v>
      </c>
      <c r="T36754" s="1" t="s">
        <v>68</v>
      </c>
      <c r="U36754" s="1" t="s">
        <v>68</v>
      </c>
    </row>
    <row r="36755" spans="1:21" x14ac:dyDescent="0.25">
      <c r="A36755">
        <v>36191</v>
      </c>
      <c r="B36755" s="1" t="s">
        <v>113241</v>
      </c>
      <c r="C36755" s="1" t="s">
        <v>74</v>
      </c>
      <c r="D36755" s="2">
        <v>42219</v>
      </c>
      <c r="E36755">
        <v>264900</v>
      </c>
      <c r="F36755" s="1" t="s">
        <v>113243</v>
      </c>
      <c r="G36755" t="b">
        <v>0</v>
      </c>
      <c r="H36755" s="1" t="s">
        <v>68</v>
      </c>
      <c r="Q36755" s="1" t="s">
        <v>113225</v>
      </c>
      <c r="R36755" s="1" t="s">
        <v>1506</v>
      </c>
      <c r="S36755" s="1" t="s">
        <v>68</v>
      </c>
      <c r="T36755" s="1" t="s">
        <v>68</v>
      </c>
      <c r="U36755" s="1" t="s">
        <v>68</v>
      </c>
    </row>
    <row r="36756" spans="1:21" x14ac:dyDescent="0.25">
      <c r="A36756">
        <v>4275</v>
      </c>
      <c r="B36756" s="1" t="s">
        <v>113244</v>
      </c>
      <c r="C36756" s="1" t="s">
        <v>74</v>
      </c>
      <c r="D36756" s="2">
        <v>41438</v>
      </c>
      <c r="E36756">
        <v>165000</v>
      </c>
      <c r="F36756" s="1" t="s">
        <v>113245</v>
      </c>
      <c r="G36756" t="b">
        <v>0</v>
      </c>
      <c r="H36756" s="1" t="s">
        <v>68</v>
      </c>
      <c r="Q36756" s="1" t="s">
        <v>113225</v>
      </c>
      <c r="R36756" s="1" t="s">
        <v>1506</v>
      </c>
      <c r="S36756" s="1" t="s">
        <v>68</v>
      </c>
      <c r="T36756" s="1" t="s">
        <v>68</v>
      </c>
      <c r="U36756" s="1" t="s">
        <v>68</v>
      </c>
    </row>
    <row r="36757" spans="1:21" x14ac:dyDescent="0.25">
      <c r="A36757">
        <v>19569</v>
      </c>
      <c r="B36757" s="1" t="s">
        <v>113246</v>
      </c>
      <c r="C36757" s="1" t="s">
        <v>74</v>
      </c>
      <c r="D36757" s="2">
        <v>41866</v>
      </c>
      <c r="E36757">
        <v>205000</v>
      </c>
      <c r="F36757" s="1" t="s">
        <v>113247</v>
      </c>
      <c r="G36757" t="b">
        <v>0</v>
      </c>
      <c r="H36757" s="1" t="s">
        <v>68</v>
      </c>
      <c r="Q36757" s="1" t="s">
        <v>113225</v>
      </c>
      <c r="R36757" s="1" t="s">
        <v>1506</v>
      </c>
      <c r="S36757" s="1" t="s">
        <v>68</v>
      </c>
      <c r="T36757" s="1" t="s">
        <v>68</v>
      </c>
      <c r="U36757" s="1" t="s">
        <v>68</v>
      </c>
    </row>
    <row r="36758" spans="1:21" x14ac:dyDescent="0.25">
      <c r="A36758">
        <v>5606</v>
      </c>
      <c r="B36758" s="1" t="s">
        <v>113248</v>
      </c>
      <c r="C36758" s="1" t="s">
        <v>74</v>
      </c>
      <c r="D36758" s="2">
        <v>41456</v>
      </c>
      <c r="E36758">
        <v>203000</v>
      </c>
      <c r="F36758" s="1" t="s">
        <v>113249</v>
      </c>
      <c r="G36758" t="b">
        <v>0</v>
      </c>
      <c r="H36758" s="1" t="s">
        <v>68</v>
      </c>
      <c r="Q36758" s="1" t="s">
        <v>113225</v>
      </c>
      <c r="R36758" s="1" t="s">
        <v>1506</v>
      </c>
      <c r="S36758" s="1" t="s">
        <v>68</v>
      </c>
      <c r="T36758" s="1" t="s">
        <v>68</v>
      </c>
      <c r="U36758" s="1" t="s">
        <v>68</v>
      </c>
    </row>
    <row r="36759" spans="1:21" x14ac:dyDescent="0.25">
      <c r="A36759">
        <v>18102</v>
      </c>
      <c r="B36759" s="1" t="s">
        <v>113248</v>
      </c>
      <c r="C36759" s="1" t="s">
        <v>74</v>
      </c>
      <c r="D36759" s="2">
        <v>41838</v>
      </c>
      <c r="E36759">
        <v>217500</v>
      </c>
      <c r="F36759" s="1" t="s">
        <v>113250</v>
      </c>
      <c r="G36759" t="b">
        <v>0</v>
      </c>
      <c r="H36759" s="1" t="s">
        <v>68</v>
      </c>
      <c r="Q36759" s="1" t="s">
        <v>113225</v>
      </c>
      <c r="R36759" s="1" t="s">
        <v>1506</v>
      </c>
      <c r="S36759" s="1" t="s">
        <v>68</v>
      </c>
      <c r="T36759" s="1" t="s">
        <v>68</v>
      </c>
      <c r="U36759" s="1" t="s">
        <v>68</v>
      </c>
    </row>
    <row r="36760" spans="1:21" x14ac:dyDescent="0.25">
      <c r="A36760">
        <v>54279</v>
      </c>
      <c r="B36760" s="1" t="s">
        <v>113251</v>
      </c>
      <c r="C36760" s="1" t="s">
        <v>74</v>
      </c>
      <c r="D36760" s="2">
        <v>42632</v>
      </c>
      <c r="E36760">
        <v>255000</v>
      </c>
      <c r="F36760" s="1" t="s">
        <v>113252</v>
      </c>
      <c r="G36760" t="b">
        <v>0</v>
      </c>
      <c r="H36760" s="1" t="s">
        <v>68</v>
      </c>
      <c r="Q36760" s="1" t="s">
        <v>113230</v>
      </c>
      <c r="R36760" s="1" t="s">
        <v>1506</v>
      </c>
      <c r="S36760" s="1" t="s">
        <v>68</v>
      </c>
      <c r="T36760" s="1" t="s">
        <v>68</v>
      </c>
      <c r="U36760" s="1" t="s">
        <v>68</v>
      </c>
    </row>
    <row r="36761" spans="1:21" x14ac:dyDescent="0.25">
      <c r="A36761">
        <v>9654</v>
      </c>
      <c r="B36761" s="1" t="s">
        <v>113253</v>
      </c>
      <c r="C36761" s="1" t="s">
        <v>74</v>
      </c>
      <c r="D36761" s="2">
        <v>41603</v>
      </c>
      <c r="E36761">
        <v>163000</v>
      </c>
      <c r="F36761" s="1" t="s">
        <v>113254</v>
      </c>
      <c r="G36761" t="b">
        <v>0</v>
      </c>
      <c r="H36761" s="1" t="s">
        <v>68</v>
      </c>
      <c r="Q36761" s="1" t="s">
        <v>113225</v>
      </c>
      <c r="R36761" s="1" t="s">
        <v>1506</v>
      </c>
      <c r="S36761" s="1" t="s">
        <v>68</v>
      </c>
      <c r="T36761" s="1" t="s">
        <v>68</v>
      </c>
      <c r="U36761" s="1" t="s">
        <v>68</v>
      </c>
    </row>
    <row r="36762" spans="1:21" x14ac:dyDescent="0.25">
      <c r="A36762">
        <v>48349</v>
      </c>
      <c r="B36762" s="1" t="s">
        <v>113253</v>
      </c>
      <c r="C36762" s="1" t="s">
        <v>74</v>
      </c>
      <c r="D36762" s="2">
        <v>42499</v>
      </c>
      <c r="E36762">
        <v>240000</v>
      </c>
      <c r="F36762" s="1" t="s">
        <v>113255</v>
      </c>
      <c r="G36762" t="b">
        <v>0</v>
      </c>
      <c r="H36762" s="1" t="s">
        <v>68</v>
      </c>
      <c r="Q36762" s="1" t="s">
        <v>113230</v>
      </c>
      <c r="R36762" s="1" t="s">
        <v>1506</v>
      </c>
      <c r="S36762" s="1" t="s">
        <v>68</v>
      </c>
      <c r="T36762" s="1" t="s">
        <v>68</v>
      </c>
      <c r="U36762" s="1" t="s">
        <v>68</v>
      </c>
    </row>
    <row r="36763" spans="1:21" x14ac:dyDescent="0.25">
      <c r="A36763">
        <v>16611</v>
      </c>
      <c r="B36763" s="1" t="s">
        <v>113256</v>
      </c>
      <c r="C36763" s="1" t="s">
        <v>74</v>
      </c>
      <c r="D36763" s="2">
        <v>41806</v>
      </c>
      <c r="E36763">
        <v>187500</v>
      </c>
      <c r="F36763" s="1" t="s">
        <v>113257</v>
      </c>
      <c r="G36763" t="b">
        <v>0</v>
      </c>
      <c r="H36763" s="1" t="s">
        <v>68</v>
      </c>
      <c r="Q36763" s="1" t="s">
        <v>113225</v>
      </c>
      <c r="R36763" s="1" t="s">
        <v>1506</v>
      </c>
      <c r="S36763" s="1" t="s">
        <v>68</v>
      </c>
      <c r="T36763" s="1" t="s">
        <v>68</v>
      </c>
      <c r="U36763" s="1" t="s">
        <v>68</v>
      </c>
    </row>
    <row r="36764" spans="1:21" x14ac:dyDescent="0.25">
      <c r="A36764">
        <v>48350</v>
      </c>
      <c r="B36764" s="1" t="s">
        <v>113258</v>
      </c>
      <c r="C36764" s="1" t="s">
        <v>74</v>
      </c>
      <c r="D36764" s="2">
        <v>42516</v>
      </c>
      <c r="E36764">
        <v>220000</v>
      </c>
      <c r="F36764" s="1" t="s">
        <v>113259</v>
      </c>
      <c r="G36764" t="b">
        <v>0</v>
      </c>
      <c r="H36764" s="1" t="s">
        <v>68</v>
      </c>
      <c r="Q36764" s="1" t="s">
        <v>113230</v>
      </c>
      <c r="R36764" s="1" t="s">
        <v>1506</v>
      </c>
      <c r="S36764" s="1" t="s">
        <v>68</v>
      </c>
      <c r="T36764" s="1" t="s">
        <v>68</v>
      </c>
      <c r="U36764" s="1" t="s">
        <v>68</v>
      </c>
    </row>
    <row r="36765" spans="1:21" x14ac:dyDescent="0.25">
      <c r="A36765">
        <v>37830</v>
      </c>
      <c r="B36765" s="1" t="s">
        <v>113260</v>
      </c>
      <c r="C36765" s="1" t="s">
        <v>74</v>
      </c>
      <c r="D36765" s="2">
        <v>42272</v>
      </c>
      <c r="E36765">
        <v>250000</v>
      </c>
      <c r="F36765" s="1" t="s">
        <v>113261</v>
      </c>
      <c r="G36765" t="b">
        <v>0</v>
      </c>
      <c r="H36765" s="1" t="s">
        <v>68</v>
      </c>
      <c r="Q36765" s="1" t="s">
        <v>113225</v>
      </c>
      <c r="R36765" s="1" t="s">
        <v>1506</v>
      </c>
      <c r="S36765" s="1" t="s">
        <v>68</v>
      </c>
      <c r="T36765" s="1" t="s">
        <v>68</v>
      </c>
      <c r="U36765" s="1" t="s">
        <v>68</v>
      </c>
    </row>
    <row r="36766" spans="1:21" x14ac:dyDescent="0.25">
      <c r="A36766">
        <v>24818</v>
      </c>
      <c r="B36766" s="1" t="s">
        <v>113262</v>
      </c>
      <c r="C36766" s="1" t="s">
        <v>74</v>
      </c>
      <c r="D36766" s="2">
        <v>42002</v>
      </c>
      <c r="E36766">
        <v>215000</v>
      </c>
      <c r="F36766" s="1" t="s">
        <v>113263</v>
      </c>
      <c r="G36766" t="b">
        <v>0</v>
      </c>
      <c r="H36766" s="1" t="s">
        <v>68</v>
      </c>
      <c r="Q36766" s="1" t="s">
        <v>113225</v>
      </c>
      <c r="R36766" s="1" t="s">
        <v>1506</v>
      </c>
      <c r="S36766" s="1" t="s">
        <v>68</v>
      </c>
      <c r="T36766" s="1" t="s">
        <v>68</v>
      </c>
      <c r="U36766" s="1" t="s">
        <v>68</v>
      </c>
    </row>
    <row r="36767" spans="1:21" x14ac:dyDescent="0.25">
      <c r="A36767">
        <v>32705</v>
      </c>
      <c r="B36767" s="1" t="s">
        <v>113264</v>
      </c>
      <c r="C36767" s="1" t="s">
        <v>74</v>
      </c>
      <c r="D36767" s="2">
        <v>42166</v>
      </c>
      <c r="E36767">
        <v>262000</v>
      </c>
      <c r="F36767" s="1" t="s">
        <v>113265</v>
      </c>
      <c r="G36767" t="b">
        <v>0</v>
      </c>
      <c r="H36767" s="1" t="s">
        <v>68</v>
      </c>
      <c r="Q36767" s="1" t="s">
        <v>113225</v>
      </c>
      <c r="R36767" s="1" t="s">
        <v>1506</v>
      </c>
      <c r="S36767" s="1" t="s">
        <v>68</v>
      </c>
      <c r="T36767" s="1" t="s">
        <v>68</v>
      </c>
      <c r="U36767" s="1" t="s">
        <v>68</v>
      </c>
    </row>
    <row r="36768" spans="1:21" x14ac:dyDescent="0.25">
      <c r="A36768">
        <v>24819</v>
      </c>
      <c r="B36768" s="1" t="s">
        <v>113266</v>
      </c>
      <c r="C36768" s="1" t="s">
        <v>74</v>
      </c>
      <c r="D36768" s="2">
        <v>41991</v>
      </c>
      <c r="E36768">
        <v>165300</v>
      </c>
      <c r="F36768" s="1" t="s">
        <v>113267</v>
      </c>
      <c r="G36768" t="b">
        <v>0</v>
      </c>
      <c r="H36768" s="1" t="s">
        <v>68</v>
      </c>
      <c r="Q36768" s="1" t="s">
        <v>113225</v>
      </c>
      <c r="R36768" s="1" t="s">
        <v>1506</v>
      </c>
      <c r="S36768" s="1" t="s">
        <v>68</v>
      </c>
      <c r="T36768" s="1" t="s">
        <v>68</v>
      </c>
      <c r="U36768" s="1" t="s">
        <v>68</v>
      </c>
    </row>
    <row r="36769" spans="1:21" x14ac:dyDescent="0.25">
      <c r="A36769">
        <v>21049</v>
      </c>
      <c r="B36769" s="1" t="s">
        <v>113268</v>
      </c>
      <c r="C36769" s="1" t="s">
        <v>74</v>
      </c>
      <c r="D36769" s="2">
        <v>41904</v>
      </c>
      <c r="E36769">
        <v>167000</v>
      </c>
      <c r="F36769" s="1" t="s">
        <v>113269</v>
      </c>
      <c r="G36769" t="b">
        <v>0</v>
      </c>
      <c r="H36769" s="1" t="s">
        <v>68</v>
      </c>
      <c r="Q36769" s="1" t="s">
        <v>113225</v>
      </c>
      <c r="R36769" s="1" t="s">
        <v>1506</v>
      </c>
      <c r="S36769" s="1" t="s">
        <v>68</v>
      </c>
      <c r="T36769" s="1" t="s">
        <v>68</v>
      </c>
      <c r="U36769" s="1" t="s">
        <v>68</v>
      </c>
    </row>
    <row r="36770" spans="1:21" x14ac:dyDescent="0.25">
      <c r="A36770">
        <v>32706</v>
      </c>
      <c r="B36770" s="1" t="s">
        <v>113270</v>
      </c>
      <c r="C36770" s="1" t="s">
        <v>74</v>
      </c>
      <c r="D36770" s="2">
        <v>42170</v>
      </c>
      <c r="E36770">
        <v>170000</v>
      </c>
      <c r="F36770" s="1" t="s">
        <v>113271</v>
      </c>
      <c r="G36770" t="b">
        <v>0</v>
      </c>
      <c r="H36770" s="1" t="s">
        <v>68</v>
      </c>
      <c r="Q36770" s="1" t="s">
        <v>113225</v>
      </c>
      <c r="R36770" s="1" t="s">
        <v>1506</v>
      </c>
      <c r="S36770" s="1" t="s">
        <v>68</v>
      </c>
      <c r="T36770" s="1" t="s">
        <v>68</v>
      </c>
      <c r="U36770" s="1" t="s">
        <v>68</v>
      </c>
    </row>
    <row r="36771" spans="1:21" x14ac:dyDescent="0.25">
      <c r="A36771">
        <v>48351</v>
      </c>
      <c r="B36771" s="1" t="s">
        <v>113272</v>
      </c>
      <c r="C36771" s="1" t="s">
        <v>74</v>
      </c>
      <c r="D36771" s="2">
        <v>42508</v>
      </c>
      <c r="E36771">
        <v>197000</v>
      </c>
      <c r="F36771" s="1" t="s">
        <v>113273</v>
      </c>
      <c r="G36771" t="b">
        <v>0</v>
      </c>
      <c r="H36771" s="1" t="s">
        <v>68</v>
      </c>
      <c r="Q36771" s="1" t="s">
        <v>113230</v>
      </c>
      <c r="R36771" s="1" t="s">
        <v>1506</v>
      </c>
      <c r="S36771" s="1" t="s">
        <v>68</v>
      </c>
      <c r="T36771" s="1" t="s">
        <v>68</v>
      </c>
      <c r="U36771" s="1" t="s">
        <v>68</v>
      </c>
    </row>
    <row r="36772" spans="1:21" x14ac:dyDescent="0.25">
      <c r="A36772">
        <v>45043</v>
      </c>
      <c r="B36772" s="1" t="s">
        <v>113274</v>
      </c>
      <c r="C36772" s="1" t="s">
        <v>74</v>
      </c>
      <c r="D36772" s="2">
        <v>42444</v>
      </c>
      <c r="E36772">
        <v>202200</v>
      </c>
      <c r="F36772" s="1" t="s">
        <v>113275</v>
      </c>
      <c r="G36772" t="b">
        <v>0</v>
      </c>
      <c r="H36772" s="1" t="s">
        <v>68</v>
      </c>
      <c r="Q36772" s="1" t="s">
        <v>113225</v>
      </c>
      <c r="R36772" s="1" t="s">
        <v>1506</v>
      </c>
      <c r="S36772" s="1" t="s">
        <v>68</v>
      </c>
      <c r="T36772" s="1" t="s">
        <v>68</v>
      </c>
      <c r="U36772" s="1" t="s">
        <v>68</v>
      </c>
    </row>
    <row r="36773" spans="1:21" x14ac:dyDescent="0.25">
      <c r="A36773">
        <v>32707</v>
      </c>
      <c r="B36773" s="1" t="s">
        <v>113276</v>
      </c>
      <c r="C36773" s="1" t="s">
        <v>74</v>
      </c>
      <c r="D36773" s="2">
        <v>42178</v>
      </c>
      <c r="E36773">
        <v>188000</v>
      </c>
      <c r="F36773" s="1" t="s">
        <v>113277</v>
      </c>
      <c r="G36773" t="b">
        <v>0</v>
      </c>
      <c r="H36773" s="1" t="s">
        <v>68</v>
      </c>
      <c r="Q36773" s="1" t="s">
        <v>113225</v>
      </c>
      <c r="R36773" s="1" t="s">
        <v>1506</v>
      </c>
      <c r="S36773" s="1" t="s">
        <v>68</v>
      </c>
      <c r="T36773" s="1" t="s">
        <v>68</v>
      </c>
      <c r="U36773" s="1" t="s">
        <v>68</v>
      </c>
    </row>
    <row r="36774" spans="1:21" x14ac:dyDescent="0.25">
      <c r="A36774">
        <v>41695</v>
      </c>
      <c r="B36774" s="1" t="s">
        <v>113278</v>
      </c>
      <c r="C36774" s="1" t="s">
        <v>74</v>
      </c>
      <c r="D36774" s="2">
        <v>42341</v>
      </c>
      <c r="E36774">
        <v>178500</v>
      </c>
      <c r="F36774" s="1" t="s">
        <v>113279</v>
      </c>
      <c r="G36774" t="b">
        <v>0</v>
      </c>
      <c r="H36774" s="1" t="s">
        <v>68</v>
      </c>
      <c r="Q36774" s="1" t="s">
        <v>113225</v>
      </c>
      <c r="R36774" s="1" t="s">
        <v>1506</v>
      </c>
      <c r="S36774" s="1" t="s">
        <v>68</v>
      </c>
      <c r="T36774" s="1" t="s">
        <v>68</v>
      </c>
      <c r="U36774" s="1" t="s">
        <v>68</v>
      </c>
    </row>
    <row r="36775" spans="1:21" x14ac:dyDescent="0.25">
      <c r="A36775">
        <v>18103</v>
      </c>
      <c r="B36775" s="1" t="s">
        <v>113280</v>
      </c>
      <c r="C36775" s="1" t="s">
        <v>74</v>
      </c>
      <c r="D36775" s="2">
        <v>41851</v>
      </c>
      <c r="E36775">
        <v>197400</v>
      </c>
      <c r="F36775" s="1" t="s">
        <v>113281</v>
      </c>
      <c r="G36775" t="b">
        <v>0</v>
      </c>
      <c r="H36775" s="1" t="s">
        <v>68</v>
      </c>
      <c r="Q36775" s="1" t="s">
        <v>113225</v>
      </c>
      <c r="R36775" s="1" t="s">
        <v>1506</v>
      </c>
      <c r="S36775" s="1" t="s">
        <v>68</v>
      </c>
      <c r="T36775" s="1" t="s">
        <v>68</v>
      </c>
      <c r="U36775" s="1" t="s">
        <v>68</v>
      </c>
    </row>
    <row r="36776" spans="1:21" x14ac:dyDescent="0.25">
      <c r="A36776">
        <v>4276</v>
      </c>
      <c r="B36776" s="1" t="s">
        <v>113282</v>
      </c>
      <c r="C36776" s="1" t="s">
        <v>74</v>
      </c>
      <c r="D36776" s="2">
        <v>41449</v>
      </c>
      <c r="E36776">
        <v>140000</v>
      </c>
      <c r="F36776" s="1" t="s">
        <v>113283</v>
      </c>
      <c r="G36776" t="b">
        <v>0</v>
      </c>
      <c r="H36776" s="1" t="s">
        <v>68</v>
      </c>
      <c r="Q36776" s="1" t="s">
        <v>113225</v>
      </c>
      <c r="R36776" s="1" t="s">
        <v>1506</v>
      </c>
      <c r="S36776" s="1" t="s">
        <v>68</v>
      </c>
      <c r="T36776" s="1" t="s">
        <v>68</v>
      </c>
      <c r="U36776" s="1" t="s">
        <v>68</v>
      </c>
    </row>
    <row r="36777" spans="1:21" x14ac:dyDescent="0.25">
      <c r="A36777">
        <v>52898</v>
      </c>
      <c r="B36777" s="1" t="s">
        <v>113282</v>
      </c>
      <c r="C36777" s="1" t="s">
        <v>74</v>
      </c>
      <c r="D36777" s="2">
        <v>42604</v>
      </c>
      <c r="E36777">
        <v>200000</v>
      </c>
      <c r="F36777" s="1" t="s">
        <v>113284</v>
      </c>
      <c r="G36777" t="b">
        <v>0</v>
      </c>
      <c r="H36777" s="1" t="s">
        <v>68</v>
      </c>
      <c r="Q36777" s="1" t="s">
        <v>113230</v>
      </c>
      <c r="R36777" s="1" t="s">
        <v>1506</v>
      </c>
      <c r="S36777" s="1" t="s">
        <v>68</v>
      </c>
      <c r="T36777" s="1" t="s">
        <v>68</v>
      </c>
      <c r="U36777" s="1" t="s">
        <v>68</v>
      </c>
    </row>
    <row r="36778" spans="1:21" x14ac:dyDescent="0.25">
      <c r="A36778">
        <v>41696</v>
      </c>
      <c r="B36778" s="1" t="s">
        <v>113285</v>
      </c>
      <c r="C36778" s="1" t="s">
        <v>74</v>
      </c>
      <c r="D36778" s="2">
        <v>42342</v>
      </c>
      <c r="E36778">
        <v>170775</v>
      </c>
      <c r="F36778" s="1" t="s">
        <v>113286</v>
      </c>
      <c r="G36778" t="b">
        <v>0</v>
      </c>
      <c r="H36778" s="1" t="s">
        <v>68</v>
      </c>
      <c r="Q36778" s="1" t="s">
        <v>113225</v>
      </c>
      <c r="R36778" s="1" t="s">
        <v>1506</v>
      </c>
      <c r="S36778" s="1" t="s">
        <v>68</v>
      </c>
      <c r="T36778" s="1" t="s">
        <v>68</v>
      </c>
      <c r="U36778" s="1" t="s">
        <v>68</v>
      </c>
    </row>
    <row r="36779" spans="1:21" x14ac:dyDescent="0.25">
      <c r="A36779">
        <v>19570</v>
      </c>
      <c r="B36779" s="1" t="s">
        <v>113287</v>
      </c>
      <c r="C36779" s="1" t="s">
        <v>74</v>
      </c>
      <c r="D36779" s="2">
        <v>41879</v>
      </c>
      <c r="E36779">
        <v>160000</v>
      </c>
      <c r="F36779" s="1" t="s">
        <v>113288</v>
      </c>
      <c r="G36779" t="b">
        <v>0</v>
      </c>
      <c r="H36779" s="1" t="s">
        <v>68</v>
      </c>
      <c r="Q36779" s="1" t="s">
        <v>113225</v>
      </c>
      <c r="R36779" s="1" t="s">
        <v>1506</v>
      </c>
      <c r="S36779" s="1" t="s">
        <v>68</v>
      </c>
      <c r="T36779" s="1" t="s">
        <v>68</v>
      </c>
      <c r="U36779" s="1" t="s">
        <v>68</v>
      </c>
    </row>
    <row r="36780" spans="1:21" x14ac:dyDescent="0.25">
      <c r="A36780">
        <v>45044</v>
      </c>
      <c r="B36780" s="1" t="s">
        <v>113289</v>
      </c>
      <c r="C36780" s="1" t="s">
        <v>74</v>
      </c>
      <c r="D36780" s="2">
        <v>42460</v>
      </c>
      <c r="E36780">
        <v>190300</v>
      </c>
      <c r="F36780" s="1" t="s">
        <v>113290</v>
      </c>
      <c r="G36780" t="b">
        <v>0</v>
      </c>
      <c r="H36780" s="1" t="s">
        <v>68</v>
      </c>
      <c r="Q36780" s="1" t="s">
        <v>113225</v>
      </c>
      <c r="R36780" s="1" t="s">
        <v>1506</v>
      </c>
      <c r="S36780" s="1" t="s">
        <v>68</v>
      </c>
      <c r="T36780" s="1" t="s">
        <v>68</v>
      </c>
      <c r="U36780" s="1" t="s">
        <v>68</v>
      </c>
    </row>
    <row r="36781" spans="1:21" x14ac:dyDescent="0.25">
      <c r="A36781">
        <v>10602</v>
      </c>
      <c r="B36781" s="1" t="s">
        <v>113291</v>
      </c>
      <c r="C36781" s="1" t="s">
        <v>74</v>
      </c>
      <c r="D36781" s="2">
        <v>41613</v>
      </c>
      <c r="E36781">
        <v>107000</v>
      </c>
      <c r="F36781" s="1" t="s">
        <v>113292</v>
      </c>
      <c r="G36781" t="b">
        <v>0</v>
      </c>
      <c r="H36781" s="1" t="s">
        <v>68</v>
      </c>
      <c r="Q36781" s="1" t="s">
        <v>113225</v>
      </c>
      <c r="R36781" s="1" t="s">
        <v>1506</v>
      </c>
      <c r="S36781" s="1" t="s">
        <v>68</v>
      </c>
      <c r="T36781" s="1" t="s">
        <v>68</v>
      </c>
      <c r="U36781" s="1" t="s">
        <v>68</v>
      </c>
    </row>
    <row r="36782" spans="1:21" x14ac:dyDescent="0.25">
      <c r="A36782">
        <v>9655</v>
      </c>
      <c r="B36782" s="1" t="s">
        <v>113293</v>
      </c>
      <c r="C36782" s="1" t="s">
        <v>74</v>
      </c>
      <c r="D36782" s="2">
        <v>41593</v>
      </c>
      <c r="E36782">
        <v>120000</v>
      </c>
      <c r="F36782" s="1" t="s">
        <v>113294</v>
      </c>
      <c r="G36782" t="b">
        <v>0</v>
      </c>
      <c r="H36782" s="1" t="s">
        <v>68</v>
      </c>
      <c r="Q36782" s="1" t="s">
        <v>113225</v>
      </c>
      <c r="R36782" s="1" t="s">
        <v>1506</v>
      </c>
      <c r="S36782" s="1" t="s">
        <v>68</v>
      </c>
      <c r="T36782" s="1" t="s">
        <v>68</v>
      </c>
      <c r="U36782" s="1" t="s">
        <v>68</v>
      </c>
    </row>
    <row r="36783" spans="1:21" x14ac:dyDescent="0.25">
      <c r="A36783">
        <v>30777</v>
      </c>
      <c r="B36783" s="1" t="s">
        <v>113293</v>
      </c>
      <c r="C36783" s="1" t="s">
        <v>74</v>
      </c>
      <c r="D36783" s="2">
        <v>42150</v>
      </c>
      <c r="E36783">
        <v>165000</v>
      </c>
      <c r="F36783" s="1" t="s">
        <v>113295</v>
      </c>
      <c r="G36783" t="b">
        <v>0</v>
      </c>
      <c r="H36783" s="1" t="s">
        <v>68</v>
      </c>
      <c r="Q36783" s="1" t="s">
        <v>113225</v>
      </c>
      <c r="R36783" s="1" t="s">
        <v>1506</v>
      </c>
      <c r="S36783" s="1" t="s">
        <v>68</v>
      </c>
      <c r="T36783" s="1" t="s">
        <v>68</v>
      </c>
      <c r="U36783" s="1" t="s">
        <v>68</v>
      </c>
    </row>
    <row r="36784" spans="1:21" x14ac:dyDescent="0.25">
      <c r="A36784">
        <v>41697</v>
      </c>
      <c r="B36784" s="1" t="s">
        <v>113296</v>
      </c>
      <c r="C36784" s="1" t="s">
        <v>74</v>
      </c>
      <c r="D36784" s="2">
        <v>42360</v>
      </c>
      <c r="E36784">
        <v>146000</v>
      </c>
      <c r="F36784" s="1" t="s">
        <v>113297</v>
      </c>
      <c r="G36784" t="b">
        <v>0</v>
      </c>
      <c r="H36784" s="1" t="s">
        <v>68</v>
      </c>
      <c r="Q36784" s="1" t="s">
        <v>113225</v>
      </c>
      <c r="R36784" s="1" t="s">
        <v>1506</v>
      </c>
      <c r="S36784" s="1" t="s">
        <v>68</v>
      </c>
      <c r="T36784" s="1" t="s">
        <v>68</v>
      </c>
      <c r="U36784" s="1" t="s">
        <v>68</v>
      </c>
    </row>
    <row r="36785" spans="1:21" x14ac:dyDescent="0.25">
      <c r="A36785">
        <v>19571</v>
      </c>
      <c r="B36785" s="1" t="s">
        <v>113298</v>
      </c>
      <c r="C36785" s="1" t="s">
        <v>74</v>
      </c>
      <c r="D36785" s="2">
        <v>41862</v>
      </c>
      <c r="E36785">
        <v>135000</v>
      </c>
      <c r="F36785" s="1" t="s">
        <v>113299</v>
      </c>
      <c r="G36785" t="b">
        <v>0</v>
      </c>
      <c r="H36785" s="1" t="s">
        <v>68</v>
      </c>
      <c r="Q36785" s="1" t="s">
        <v>113225</v>
      </c>
      <c r="R36785" s="1" t="s">
        <v>1506</v>
      </c>
      <c r="S36785" s="1" t="s">
        <v>68</v>
      </c>
      <c r="T36785" s="1" t="s">
        <v>68</v>
      </c>
      <c r="U36785" s="1" t="s">
        <v>68</v>
      </c>
    </row>
    <row r="36786" spans="1:21" x14ac:dyDescent="0.25">
      <c r="A36786">
        <v>9656</v>
      </c>
      <c r="B36786" s="1" t="s">
        <v>113300</v>
      </c>
      <c r="C36786" s="1" t="s">
        <v>74</v>
      </c>
      <c r="D36786" s="2">
        <v>41586</v>
      </c>
      <c r="E36786">
        <v>131500</v>
      </c>
      <c r="F36786" s="1" t="s">
        <v>113301</v>
      </c>
      <c r="G36786" t="b">
        <v>0</v>
      </c>
      <c r="H36786" s="1" t="s">
        <v>68</v>
      </c>
      <c r="Q36786" s="1" t="s">
        <v>113225</v>
      </c>
      <c r="R36786" s="1" t="s">
        <v>1506</v>
      </c>
      <c r="S36786" s="1" t="s">
        <v>68</v>
      </c>
      <c r="T36786" s="1" t="s">
        <v>68</v>
      </c>
      <c r="U36786" s="1" t="s">
        <v>68</v>
      </c>
    </row>
    <row r="36787" spans="1:21" x14ac:dyDescent="0.25">
      <c r="A36787">
        <v>22477</v>
      </c>
      <c r="B36787" s="1" t="s">
        <v>113302</v>
      </c>
      <c r="C36787" s="1" t="s">
        <v>74</v>
      </c>
      <c r="D36787" s="2">
        <v>41943</v>
      </c>
      <c r="E36787">
        <v>130500</v>
      </c>
      <c r="F36787" s="1" t="s">
        <v>113303</v>
      </c>
      <c r="G36787" t="b">
        <v>0</v>
      </c>
      <c r="H36787" s="1" t="s">
        <v>68</v>
      </c>
      <c r="Q36787" s="1" t="s">
        <v>113225</v>
      </c>
      <c r="R36787" s="1" t="s">
        <v>1506</v>
      </c>
      <c r="S36787" s="1" t="s">
        <v>68</v>
      </c>
      <c r="T36787" s="1" t="s">
        <v>68</v>
      </c>
      <c r="U36787" s="1" t="s">
        <v>68</v>
      </c>
    </row>
    <row r="36788" spans="1:21" x14ac:dyDescent="0.25">
      <c r="A36788">
        <v>7849</v>
      </c>
      <c r="B36788" s="1" t="s">
        <v>113304</v>
      </c>
      <c r="C36788" s="1" t="s">
        <v>74</v>
      </c>
      <c r="D36788" s="2">
        <v>41526</v>
      </c>
      <c r="E36788">
        <v>127000</v>
      </c>
      <c r="F36788" s="1" t="s">
        <v>113305</v>
      </c>
      <c r="G36788" t="b">
        <v>0</v>
      </c>
      <c r="H36788" s="1" t="s">
        <v>68</v>
      </c>
      <c r="Q36788" s="1" t="s">
        <v>113225</v>
      </c>
      <c r="R36788" s="1" t="s">
        <v>1506</v>
      </c>
      <c r="S36788" s="1" t="s">
        <v>68</v>
      </c>
      <c r="T36788" s="1" t="s">
        <v>68</v>
      </c>
      <c r="U36788" s="1" t="s">
        <v>68</v>
      </c>
    </row>
    <row r="36789" spans="1:21" x14ac:dyDescent="0.25">
      <c r="A36789">
        <v>4277</v>
      </c>
      <c r="B36789" s="1" t="s">
        <v>113306</v>
      </c>
      <c r="C36789" s="1" t="s">
        <v>74</v>
      </c>
      <c r="D36789" s="2">
        <v>41439</v>
      </c>
      <c r="E36789">
        <v>129000</v>
      </c>
      <c r="F36789" s="1" t="s">
        <v>113307</v>
      </c>
      <c r="G36789" t="b">
        <v>0</v>
      </c>
      <c r="H36789" s="1" t="s">
        <v>68</v>
      </c>
      <c r="Q36789" s="1" t="s">
        <v>113225</v>
      </c>
      <c r="R36789" s="1" t="s">
        <v>1506</v>
      </c>
      <c r="S36789" s="1" t="s">
        <v>68</v>
      </c>
      <c r="T36789" s="1" t="s">
        <v>68</v>
      </c>
      <c r="U36789" s="1" t="s">
        <v>68</v>
      </c>
    </row>
    <row r="36790" spans="1:21" x14ac:dyDescent="0.25">
      <c r="A36790">
        <v>24820</v>
      </c>
      <c r="B36790" s="1" t="s">
        <v>113308</v>
      </c>
      <c r="C36790" s="1" t="s">
        <v>74</v>
      </c>
      <c r="D36790" s="2">
        <v>41975</v>
      </c>
      <c r="E36790">
        <v>215000</v>
      </c>
      <c r="F36790" s="1" t="s">
        <v>113309</v>
      </c>
      <c r="G36790" t="b">
        <v>0</v>
      </c>
      <c r="H36790" s="1" t="s">
        <v>68</v>
      </c>
      <c r="Q36790" s="1" t="s">
        <v>113225</v>
      </c>
      <c r="R36790" s="1" t="s">
        <v>1506</v>
      </c>
      <c r="S36790" s="1" t="s">
        <v>68</v>
      </c>
      <c r="T36790" s="1" t="s">
        <v>68</v>
      </c>
      <c r="U36790" s="1" t="s">
        <v>68</v>
      </c>
    </row>
    <row r="36791" spans="1:21" x14ac:dyDescent="0.25">
      <c r="A36791">
        <v>45045</v>
      </c>
      <c r="B36791" s="1" t="s">
        <v>113310</v>
      </c>
      <c r="C36791" s="1" t="s">
        <v>74</v>
      </c>
      <c r="D36791" s="2">
        <v>42458</v>
      </c>
      <c r="E36791">
        <v>110000</v>
      </c>
      <c r="F36791" s="1" t="s">
        <v>113311</v>
      </c>
      <c r="G36791" t="b">
        <v>0</v>
      </c>
      <c r="H36791" s="1" t="s">
        <v>68</v>
      </c>
      <c r="Q36791" s="1" t="s">
        <v>113225</v>
      </c>
      <c r="R36791" s="1" t="s">
        <v>1506</v>
      </c>
      <c r="S36791" s="1" t="s">
        <v>68</v>
      </c>
      <c r="T36791" s="1" t="s">
        <v>68</v>
      </c>
      <c r="U36791" s="1" t="s">
        <v>68</v>
      </c>
    </row>
    <row r="36792" spans="1:21" x14ac:dyDescent="0.25">
      <c r="A36792">
        <v>46591</v>
      </c>
      <c r="B36792" s="1" t="s">
        <v>113312</v>
      </c>
      <c r="C36792" s="1" t="s">
        <v>74</v>
      </c>
      <c r="D36792" s="2">
        <v>42461</v>
      </c>
      <c r="E36792">
        <v>154900</v>
      </c>
      <c r="F36792" s="1" t="s">
        <v>113313</v>
      </c>
      <c r="G36792" t="b">
        <v>0</v>
      </c>
      <c r="H36792" s="1" t="s">
        <v>68</v>
      </c>
      <c r="Q36792" s="1" t="s">
        <v>113225</v>
      </c>
      <c r="R36792" s="1" t="s">
        <v>1506</v>
      </c>
      <c r="S36792" s="1" t="s">
        <v>68</v>
      </c>
      <c r="T36792" s="1" t="s">
        <v>68</v>
      </c>
      <c r="U36792" s="1" t="s">
        <v>68</v>
      </c>
    </row>
    <row r="36793" spans="1:21" x14ac:dyDescent="0.25">
      <c r="A36793">
        <v>39235</v>
      </c>
      <c r="B36793" s="1" t="s">
        <v>113314</v>
      </c>
      <c r="C36793" s="1" t="s">
        <v>74</v>
      </c>
      <c r="D36793" s="2">
        <v>42292</v>
      </c>
      <c r="E36793">
        <v>139900</v>
      </c>
      <c r="F36793" s="1" t="s">
        <v>113315</v>
      </c>
      <c r="G36793" t="b">
        <v>0</v>
      </c>
      <c r="H36793" s="1" t="s">
        <v>68</v>
      </c>
      <c r="Q36793" s="1" t="s">
        <v>113225</v>
      </c>
      <c r="R36793" s="1" t="s">
        <v>1506</v>
      </c>
      <c r="S36793" s="1" t="s">
        <v>68</v>
      </c>
      <c r="T36793" s="1" t="s">
        <v>68</v>
      </c>
      <c r="U36793" s="1" t="s">
        <v>68</v>
      </c>
    </row>
    <row r="36794" spans="1:21" x14ac:dyDescent="0.25">
      <c r="A36794">
        <v>46592</v>
      </c>
      <c r="B36794" s="1" t="s">
        <v>113316</v>
      </c>
      <c r="C36794" s="1" t="s">
        <v>74</v>
      </c>
      <c r="D36794" s="2">
        <v>42475</v>
      </c>
      <c r="E36794">
        <v>260000</v>
      </c>
      <c r="F36794" s="1" t="s">
        <v>113317</v>
      </c>
      <c r="G36794" t="b">
        <v>0</v>
      </c>
      <c r="H36794" s="1" t="s">
        <v>68</v>
      </c>
      <c r="Q36794" s="1" t="s">
        <v>113225</v>
      </c>
      <c r="R36794" s="1" t="s">
        <v>1506</v>
      </c>
      <c r="S36794" s="1" t="s">
        <v>68</v>
      </c>
      <c r="T36794" s="1" t="s">
        <v>68</v>
      </c>
      <c r="U36794" s="1" t="s">
        <v>68</v>
      </c>
    </row>
    <row r="36795" spans="1:21" x14ac:dyDescent="0.25">
      <c r="A36795">
        <v>23749</v>
      </c>
      <c r="B36795" s="1" t="s">
        <v>113318</v>
      </c>
      <c r="C36795" s="1" t="s">
        <v>74</v>
      </c>
      <c r="D36795" s="2">
        <v>41953</v>
      </c>
      <c r="E36795">
        <v>135000</v>
      </c>
      <c r="F36795" s="1" t="s">
        <v>113319</v>
      </c>
      <c r="G36795" t="b">
        <v>0</v>
      </c>
      <c r="H36795" s="1" t="s">
        <v>68</v>
      </c>
      <c r="Q36795" s="1" t="s">
        <v>113225</v>
      </c>
      <c r="R36795" s="1" t="s">
        <v>1506</v>
      </c>
      <c r="S36795" s="1" t="s">
        <v>68</v>
      </c>
      <c r="T36795" s="1" t="s">
        <v>68</v>
      </c>
      <c r="U36795" s="1" t="s">
        <v>68</v>
      </c>
    </row>
    <row r="36796" spans="1:21" x14ac:dyDescent="0.25">
      <c r="A36796">
        <v>55774</v>
      </c>
      <c r="B36796" s="1" t="s">
        <v>113320</v>
      </c>
      <c r="C36796" s="1" t="s">
        <v>74</v>
      </c>
      <c r="D36796" s="2">
        <v>42662</v>
      </c>
      <c r="E36796">
        <v>250000</v>
      </c>
      <c r="F36796" s="1" t="s">
        <v>113321</v>
      </c>
      <c r="G36796" t="b">
        <v>0</v>
      </c>
      <c r="H36796" s="1" t="s">
        <v>68</v>
      </c>
      <c r="Q36796" s="1" t="s">
        <v>113230</v>
      </c>
      <c r="R36796" s="1" t="s">
        <v>1506</v>
      </c>
      <c r="S36796" s="1" t="s">
        <v>68</v>
      </c>
      <c r="T36796" s="1" t="s">
        <v>68</v>
      </c>
      <c r="U36796" s="1" t="s">
        <v>68</v>
      </c>
    </row>
    <row r="36797" spans="1:21" x14ac:dyDescent="0.25">
      <c r="A36797">
        <v>14237</v>
      </c>
      <c r="B36797" s="1" t="s">
        <v>113322</v>
      </c>
      <c r="C36797" s="1" t="s">
        <v>74</v>
      </c>
      <c r="D36797" s="2">
        <v>41744</v>
      </c>
      <c r="E36797">
        <v>160000</v>
      </c>
      <c r="F36797" s="1" t="s">
        <v>113323</v>
      </c>
      <c r="G36797" t="b">
        <v>0</v>
      </c>
      <c r="H36797" s="1" t="s">
        <v>68</v>
      </c>
      <c r="Q36797" s="1" t="s">
        <v>113225</v>
      </c>
      <c r="R36797" s="1" t="s">
        <v>1506</v>
      </c>
      <c r="S36797" s="1" t="s">
        <v>68</v>
      </c>
      <c r="T36797" s="1" t="s">
        <v>68</v>
      </c>
      <c r="U36797" s="1" t="s">
        <v>68</v>
      </c>
    </row>
    <row r="36798" spans="1:21" x14ac:dyDescent="0.25">
      <c r="A36798">
        <v>6777</v>
      </c>
      <c r="B36798" s="1" t="s">
        <v>113324</v>
      </c>
      <c r="C36798" s="1" t="s">
        <v>74</v>
      </c>
      <c r="D36798" s="2">
        <v>41509</v>
      </c>
      <c r="E36798">
        <v>167000</v>
      </c>
      <c r="F36798" s="1" t="s">
        <v>113325</v>
      </c>
      <c r="G36798" t="b">
        <v>0</v>
      </c>
      <c r="H36798" s="1" t="s">
        <v>68</v>
      </c>
      <c r="Q36798" s="1" t="s">
        <v>113225</v>
      </c>
      <c r="R36798" s="1" t="s">
        <v>1506</v>
      </c>
      <c r="S36798" s="1" t="s">
        <v>68</v>
      </c>
      <c r="T36798" s="1" t="s">
        <v>68</v>
      </c>
      <c r="U36798" s="1" t="s">
        <v>68</v>
      </c>
    </row>
    <row r="36799" spans="1:21" x14ac:dyDescent="0.25">
      <c r="A36799">
        <v>22478</v>
      </c>
      <c r="B36799" s="1" t="s">
        <v>113326</v>
      </c>
      <c r="C36799" s="1" t="s">
        <v>74</v>
      </c>
      <c r="D36799" s="2">
        <v>41939</v>
      </c>
      <c r="E36799">
        <v>137500</v>
      </c>
      <c r="F36799" s="1" t="s">
        <v>113327</v>
      </c>
      <c r="G36799" t="b">
        <v>0</v>
      </c>
      <c r="H36799" s="1" t="s">
        <v>68</v>
      </c>
      <c r="Q36799" s="1" t="s">
        <v>113225</v>
      </c>
      <c r="R36799" s="1" t="s">
        <v>1506</v>
      </c>
      <c r="S36799" s="1" t="s">
        <v>68</v>
      </c>
      <c r="T36799" s="1" t="s">
        <v>68</v>
      </c>
      <c r="U36799" s="1" t="s">
        <v>68</v>
      </c>
    </row>
    <row r="36800" spans="1:21" x14ac:dyDescent="0.25">
      <c r="A36800">
        <v>32708</v>
      </c>
      <c r="B36800" s="1" t="s">
        <v>113328</v>
      </c>
      <c r="C36800" s="1" t="s">
        <v>74</v>
      </c>
      <c r="D36800" s="2">
        <v>42156</v>
      </c>
      <c r="E36800">
        <v>194000</v>
      </c>
      <c r="F36800" s="1" t="s">
        <v>113329</v>
      </c>
      <c r="G36800" t="b">
        <v>0</v>
      </c>
      <c r="H36800" s="1" t="s">
        <v>68</v>
      </c>
      <c r="Q36800" s="1" t="s">
        <v>113225</v>
      </c>
      <c r="R36800" s="1" t="s">
        <v>1506</v>
      </c>
      <c r="S36800" s="1" t="s">
        <v>68</v>
      </c>
      <c r="T36800" s="1" t="s">
        <v>68</v>
      </c>
      <c r="U36800" s="1" t="s">
        <v>68</v>
      </c>
    </row>
    <row r="36801" spans="1:21" x14ac:dyDescent="0.25">
      <c r="A36801">
        <v>23750</v>
      </c>
      <c r="B36801" s="1" t="s">
        <v>113330</v>
      </c>
      <c r="C36801" s="1" t="s">
        <v>74</v>
      </c>
      <c r="D36801" s="2">
        <v>41963</v>
      </c>
      <c r="E36801">
        <v>195700</v>
      </c>
      <c r="F36801" s="1" t="s">
        <v>113331</v>
      </c>
      <c r="G36801" t="b">
        <v>0</v>
      </c>
      <c r="H36801" s="1" t="s">
        <v>68</v>
      </c>
      <c r="Q36801" s="1" t="s">
        <v>113225</v>
      </c>
      <c r="R36801" s="1" t="s">
        <v>1506</v>
      </c>
      <c r="S36801" s="1" t="s">
        <v>68</v>
      </c>
      <c r="T36801" s="1" t="s">
        <v>68</v>
      </c>
      <c r="U36801" s="1" t="s">
        <v>68</v>
      </c>
    </row>
    <row r="36802" spans="1:21" x14ac:dyDescent="0.25">
      <c r="A36802">
        <v>29219</v>
      </c>
      <c r="B36802" s="1" t="s">
        <v>113332</v>
      </c>
      <c r="C36802" s="1" t="s">
        <v>74</v>
      </c>
      <c r="D36802" s="2">
        <v>42117</v>
      </c>
      <c r="E36802">
        <v>180000</v>
      </c>
      <c r="F36802" s="1" t="s">
        <v>113333</v>
      </c>
      <c r="G36802" t="b">
        <v>0</v>
      </c>
      <c r="H36802" s="1" t="s">
        <v>68</v>
      </c>
      <c r="Q36802" s="1" t="s">
        <v>113225</v>
      </c>
      <c r="R36802" s="1" t="s">
        <v>1506</v>
      </c>
      <c r="S36802" s="1" t="s">
        <v>68</v>
      </c>
      <c r="T36802" s="1" t="s">
        <v>68</v>
      </c>
      <c r="U36802" s="1" t="s">
        <v>68</v>
      </c>
    </row>
    <row r="36803" spans="1:21" x14ac:dyDescent="0.25">
      <c r="A36803">
        <v>48352</v>
      </c>
      <c r="B36803" s="1" t="s">
        <v>113332</v>
      </c>
      <c r="C36803" s="1" t="s">
        <v>74</v>
      </c>
      <c r="D36803" s="2">
        <v>42513</v>
      </c>
      <c r="E36803">
        <v>240000</v>
      </c>
      <c r="F36803" s="1" t="s">
        <v>113334</v>
      </c>
      <c r="G36803" t="b">
        <v>0</v>
      </c>
      <c r="H36803" s="1" t="s">
        <v>68</v>
      </c>
      <c r="Q36803" s="1" t="s">
        <v>113230</v>
      </c>
      <c r="R36803" s="1" t="s">
        <v>1506</v>
      </c>
      <c r="S36803" s="1" t="s">
        <v>68</v>
      </c>
      <c r="T36803" s="1" t="s">
        <v>68</v>
      </c>
      <c r="U36803" s="1" t="s">
        <v>68</v>
      </c>
    </row>
    <row r="36804" spans="1:21" x14ac:dyDescent="0.25">
      <c r="A36804">
        <v>10603</v>
      </c>
      <c r="B36804" s="1" t="s">
        <v>113335</v>
      </c>
      <c r="C36804" s="1" t="s">
        <v>74</v>
      </c>
      <c r="D36804" s="2">
        <v>41626</v>
      </c>
      <c r="E36804">
        <v>150000</v>
      </c>
      <c r="F36804" s="1" t="s">
        <v>113336</v>
      </c>
      <c r="G36804" t="b">
        <v>0</v>
      </c>
      <c r="H36804" s="1" t="s">
        <v>68</v>
      </c>
      <c r="Q36804" s="1" t="s">
        <v>113225</v>
      </c>
      <c r="R36804" s="1" t="s">
        <v>1506</v>
      </c>
      <c r="S36804" s="1" t="s">
        <v>68</v>
      </c>
      <c r="T36804" s="1" t="s">
        <v>68</v>
      </c>
      <c r="U36804" s="1" t="s">
        <v>68</v>
      </c>
    </row>
    <row r="36805" spans="1:21" x14ac:dyDescent="0.25">
      <c r="A36805">
        <v>8708</v>
      </c>
      <c r="B36805" s="1" t="s">
        <v>113337</v>
      </c>
      <c r="C36805" s="1" t="s">
        <v>74</v>
      </c>
      <c r="D36805" s="2">
        <v>41569</v>
      </c>
      <c r="E36805">
        <v>143000</v>
      </c>
      <c r="F36805" s="1" t="s">
        <v>113338</v>
      </c>
      <c r="G36805" t="b">
        <v>0</v>
      </c>
      <c r="H36805" s="1" t="s">
        <v>68</v>
      </c>
      <c r="Q36805" s="1" t="s">
        <v>113225</v>
      </c>
      <c r="R36805" s="1" t="s">
        <v>1506</v>
      </c>
      <c r="S36805" s="1" t="s">
        <v>68</v>
      </c>
      <c r="T36805" s="1" t="s">
        <v>68</v>
      </c>
      <c r="U36805" s="1" t="s">
        <v>68</v>
      </c>
    </row>
    <row r="36806" spans="1:21" x14ac:dyDescent="0.25">
      <c r="A36806">
        <v>13169</v>
      </c>
      <c r="B36806" s="1" t="s">
        <v>113339</v>
      </c>
      <c r="C36806" s="1" t="s">
        <v>74</v>
      </c>
      <c r="D36806" s="2">
        <v>41705</v>
      </c>
      <c r="E36806">
        <v>175000</v>
      </c>
      <c r="F36806" s="1" t="s">
        <v>113340</v>
      </c>
      <c r="G36806" t="b">
        <v>0</v>
      </c>
      <c r="H36806" s="1" t="s">
        <v>68</v>
      </c>
      <c r="Q36806" s="1" t="s">
        <v>113225</v>
      </c>
      <c r="R36806" s="1" t="s">
        <v>1506</v>
      </c>
      <c r="S36806" s="1" t="s">
        <v>68</v>
      </c>
      <c r="T36806" s="1" t="s">
        <v>68</v>
      </c>
      <c r="U36806" s="1" t="s">
        <v>68</v>
      </c>
    </row>
    <row r="36807" spans="1:21" x14ac:dyDescent="0.25">
      <c r="A36807">
        <v>27062</v>
      </c>
      <c r="B36807" s="1" t="s">
        <v>113341</v>
      </c>
      <c r="C36807" s="1" t="s">
        <v>74</v>
      </c>
      <c r="D36807" s="2">
        <v>42052</v>
      </c>
      <c r="E36807">
        <v>197000</v>
      </c>
      <c r="F36807" s="1" t="s">
        <v>113342</v>
      </c>
      <c r="G36807" t="b">
        <v>0</v>
      </c>
      <c r="H36807" s="1" t="s">
        <v>68</v>
      </c>
      <c r="Q36807" s="1" t="s">
        <v>113225</v>
      </c>
      <c r="R36807" s="1" t="s">
        <v>1506</v>
      </c>
      <c r="S36807" s="1" t="s">
        <v>68</v>
      </c>
      <c r="T36807" s="1" t="s">
        <v>68</v>
      </c>
      <c r="U36807" s="1" t="s">
        <v>68</v>
      </c>
    </row>
    <row r="36808" spans="1:21" x14ac:dyDescent="0.25">
      <c r="A36808">
        <v>29220</v>
      </c>
      <c r="B36808" s="1" t="s">
        <v>113343</v>
      </c>
      <c r="C36808" s="1" t="s">
        <v>74</v>
      </c>
      <c r="D36808" s="2">
        <v>42103</v>
      </c>
      <c r="E36808">
        <v>205000</v>
      </c>
      <c r="F36808" s="1" t="s">
        <v>113344</v>
      </c>
      <c r="G36808" t="b">
        <v>0</v>
      </c>
      <c r="H36808" s="1" t="s">
        <v>68</v>
      </c>
      <c r="Q36808" s="1" t="s">
        <v>113225</v>
      </c>
      <c r="R36808" s="1" t="s">
        <v>1506</v>
      </c>
      <c r="S36808" s="1" t="s">
        <v>68</v>
      </c>
      <c r="T36808" s="1" t="s">
        <v>68</v>
      </c>
      <c r="U36808" s="1" t="s">
        <v>68</v>
      </c>
    </row>
    <row r="36809" spans="1:21" x14ac:dyDescent="0.25">
      <c r="A36809">
        <v>50247</v>
      </c>
      <c r="B36809" s="1" t="s">
        <v>113345</v>
      </c>
      <c r="C36809" s="1" t="s">
        <v>74</v>
      </c>
      <c r="D36809" s="2">
        <v>42534</v>
      </c>
      <c r="E36809">
        <v>240000</v>
      </c>
      <c r="F36809" s="1" t="s">
        <v>113346</v>
      </c>
      <c r="G36809" t="b">
        <v>0</v>
      </c>
      <c r="H36809" s="1" t="s">
        <v>68</v>
      </c>
      <c r="Q36809" s="1" t="s">
        <v>113230</v>
      </c>
      <c r="R36809" s="1" t="s">
        <v>1506</v>
      </c>
      <c r="S36809" s="1" t="s">
        <v>68</v>
      </c>
      <c r="T36809" s="1" t="s">
        <v>68</v>
      </c>
      <c r="U36809" s="1" t="s">
        <v>68</v>
      </c>
    </row>
    <row r="36810" spans="1:21" x14ac:dyDescent="0.25">
      <c r="A36810">
        <v>48353</v>
      </c>
      <c r="B36810" s="1" t="s">
        <v>113347</v>
      </c>
      <c r="C36810" s="1" t="s">
        <v>74</v>
      </c>
      <c r="D36810" s="2">
        <v>42500</v>
      </c>
      <c r="E36810">
        <v>224900</v>
      </c>
      <c r="F36810" s="1" t="s">
        <v>113348</v>
      </c>
      <c r="G36810" t="b">
        <v>0</v>
      </c>
      <c r="H36810" s="1" t="s">
        <v>68</v>
      </c>
      <c r="Q36810" s="1" t="s">
        <v>113230</v>
      </c>
      <c r="R36810" s="1" t="s">
        <v>1506</v>
      </c>
      <c r="S36810" s="1" t="s">
        <v>68</v>
      </c>
      <c r="T36810" s="1" t="s">
        <v>68</v>
      </c>
      <c r="U36810" s="1" t="s">
        <v>68</v>
      </c>
    </row>
    <row r="36811" spans="1:21" x14ac:dyDescent="0.25">
      <c r="A36811">
        <v>30778</v>
      </c>
      <c r="B36811" s="1" t="s">
        <v>113349</v>
      </c>
      <c r="C36811" s="1" t="s">
        <v>74</v>
      </c>
      <c r="D36811" s="2">
        <v>42146</v>
      </c>
      <c r="E36811">
        <v>214900</v>
      </c>
      <c r="F36811" s="1" t="s">
        <v>113350</v>
      </c>
      <c r="G36811" t="b">
        <v>0</v>
      </c>
      <c r="H36811" s="1" t="s">
        <v>68</v>
      </c>
      <c r="Q36811" s="1" t="s">
        <v>113225</v>
      </c>
      <c r="R36811" s="1" t="s">
        <v>1506</v>
      </c>
      <c r="S36811" s="1" t="s">
        <v>68</v>
      </c>
      <c r="T36811" s="1" t="s">
        <v>68</v>
      </c>
      <c r="U36811" s="1" t="s">
        <v>68</v>
      </c>
    </row>
    <row r="36812" spans="1:21" x14ac:dyDescent="0.25">
      <c r="A36812">
        <v>34487</v>
      </c>
      <c r="B36812" s="1" t="s">
        <v>113351</v>
      </c>
      <c r="C36812" s="1" t="s">
        <v>74</v>
      </c>
      <c r="D36812" s="2">
        <v>42193</v>
      </c>
      <c r="E36812">
        <v>198000</v>
      </c>
      <c r="F36812" s="1" t="s">
        <v>113352</v>
      </c>
      <c r="G36812" t="b">
        <v>0</v>
      </c>
      <c r="H36812" s="1" t="s">
        <v>68</v>
      </c>
      <c r="Q36812" s="1" t="s">
        <v>113225</v>
      </c>
      <c r="R36812" s="1" t="s">
        <v>1506</v>
      </c>
      <c r="S36812" s="1" t="s">
        <v>68</v>
      </c>
      <c r="T36812" s="1" t="s">
        <v>68</v>
      </c>
      <c r="U36812" s="1" t="s">
        <v>68</v>
      </c>
    </row>
    <row r="36813" spans="1:21" x14ac:dyDescent="0.25">
      <c r="A36813">
        <v>27933</v>
      </c>
      <c r="B36813" s="1" t="s">
        <v>113353</v>
      </c>
      <c r="C36813" s="1" t="s">
        <v>74</v>
      </c>
      <c r="D36813" s="2">
        <v>42086</v>
      </c>
      <c r="E36813">
        <v>165000</v>
      </c>
      <c r="F36813" s="1" t="s">
        <v>113354</v>
      </c>
      <c r="G36813" t="b">
        <v>0</v>
      </c>
      <c r="H36813" s="1" t="s">
        <v>68</v>
      </c>
      <c r="Q36813" s="1" t="s">
        <v>113225</v>
      </c>
      <c r="R36813" s="1" t="s">
        <v>1506</v>
      </c>
      <c r="S36813" s="1" t="s">
        <v>68</v>
      </c>
      <c r="T36813" s="1" t="s">
        <v>68</v>
      </c>
      <c r="U36813" s="1" t="s">
        <v>68</v>
      </c>
    </row>
    <row r="36814" spans="1:21" x14ac:dyDescent="0.25">
      <c r="A36814">
        <v>45046</v>
      </c>
      <c r="B36814" s="1" t="s">
        <v>113355</v>
      </c>
      <c r="C36814" s="1" t="s">
        <v>74</v>
      </c>
      <c r="D36814" s="2">
        <v>42444</v>
      </c>
      <c r="E36814">
        <v>162000</v>
      </c>
      <c r="F36814" s="1" t="s">
        <v>113356</v>
      </c>
      <c r="G36814" t="b">
        <v>0</v>
      </c>
      <c r="H36814" s="1" t="s">
        <v>68</v>
      </c>
      <c r="Q36814" s="1" t="s">
        <v>113225</v>
      </c>
      <c r="R36814" s="1" t="s">
        <v>1506</v>
      </c>
      <c r="S36814" s="1" t="s">
        <v>68</v>
      </c>
      <c r="T36814" s="1" t="s">
        <v>68</v>
      </c>
      <c r="U36814" s="1" t="s">
        <v>68</v>
      </c>
    </row>
    <row r="36815" spans="1:21" x14ac:dyDescent="0.25">
      <c r="A36815">
        <v>10604</v>
      </c>
      <c r="B36815" s="1" t="s">
        <v>113357</v>
      </c>
      <c r="C36815" s="1" t="s">
        <v>74</v>
      </c>
      <c r="D36815" s="2">
        <v>41613</v>
      </c>
      <c r="E36815">
        <v>145000</v>
      </c>
      <c r="F36815" s="1" t="s">
        <v>113358</v>
      </c>
      <c r="G36815" t="b">
        <v>0</v>
      </c>
      <c r="H36815" s="1" t="s">
        <v>68</v>
      </c>
      <c r="Q36815" s="1" t="s">
        <v>113225</v>
      </c>
      <c r="R36815" s="1" t="s">
        <v>1506</v>
      </c>
      <c r="S36815" s="1" t="s">
        <v>68</v>
      </c>
      <c r="T36815" s="1" t="s">
        <v>68</v>
      </c>
      <c r="U36815" s="1" t="s">
        <v>68</v>
      </c>
    </row>
    <row r="36816" spans="1:21" x14ac:dyDescent="0.25">
      <c r="A36816">
        <v>48354</v>
      </c>
      <c r="B36816" s="1" t="s">
        <v>113357</v>
      </c>
      <c r="C36816" s="1" t="s">
        <v>74</v>
      </c>
      <c r="D36816" s="2">
        <v>42509</v>
      </c>
      <c r="E36816">
        <v>200000</v>
      </c>
      <c r="F36816" s="1" t="s">
        <v>113359</v>
      </c>
      <c r="G36816" t="b">
        <v>0</v>
      </c>
      <c r="H36816" s="1" t="s">
        <v>68</v>
      </c>
      <c r="Q36816" s="1" t="s">
        <v>113230</v>
      </c>
      <c r="R36816" s="1" t="s">
        <v>1506</v>
      </c>
      <c r="S36816" s="1" t="s">
        <v>68</v>
      </c>
      <c r="T36816" s="1" t="s">
        <v>68</v>
      </c>
      <c r="U36816" s="1" t="s">
        <v>68</v>
      </c>
    </row>
    <row r="36817" spans="1:21" x14ac:dyDescent="0.25">
      <c r="A36817">
        <v>4278</v>
      </c>
      <c r="B36817" s="1" t="s">
        <v>113360</v>
      </c>
      <c r="C36817" s="1" t="s">
        <v>74</v>
      </c>
      <c r="D36817" s="2">
        <v>41443</v>
      </c>
      <c r="E36817">
        <v>167000</v>
      </c>
      <c r="F36817" s="1" t="s">
        <v>113361</v>
      </c>
      <c r="G36817" t="b">
        <v>0</v>
      </c>
      <c r="H36817" s="1" t="s">
        <v>68</v>
      </c>
      <c r="Q36817" s="1" t="s">
        <v>113225</v>
      </c>
      <c r="R36817" s="1" t="s">
        <v>1506</v>
      </c>
      <c r="S36817" s="1" t="s">
        <v>68</v>
      </c>
      <c r="T36817" s="1" t="s">
        <v>68</v>
      </c>
      <c r="U36817" s="1" t="s">
        <v>68</v>
      </c>
    </row>
    <row r="36818" spans="1:21" x14ac:dyDescent="0.25">
      <c r="A36818">
        <v>55775</v>
      </c>
      <c r="B36818" s="1" t="s">
        <v>113362</v>
      </c>
      <c r="C36818" s="1" t="s">
        <v>74</v>
      </c>
      <c r="D36818" s="2">
        <v>42656</v>
      </c>
      <c r="E36818">
        <v>219900</v>
      </c>
      <c r="F36818" s="1" t="s">
        <v>113363</v>
      </c>
      <c r="G36818" t="b">
        <v>0</v>
      </c>
      <c r="H36818" s="1" t="s">
        <v>68</v>
      </c>
      <c r="Q36818" s="1" t="s">
        <v>113230</v>
      </c>
      <c r="R36818" s="1" t="s">
        <v>1506</v>
      </c>
      <c r="S36818" s="1" t="s">
        <v>68</v>
      </c>
      <c r="T36818" s="1" t="s">
        <v>68</v>
      </c>
      <c r="U36818" s="1" t="s">
        <v>68</v>
      </c>
    </row>
    <row r="36819" spans="1:21" x14ac:dyDescent="0.25">
      <c r="A36819">
        <v>32709</v>
      </c>
      <c r="B36819" s="1" t="s">
        <v>113364</v>
      </c>
      <c r="C36819" s="1" t="s">
        <v>74</v>
      </c>
      <c r="D36819" s="2">
        <v>42180</v>
      </c>
      <c r="E36819">
        <v>195000</v>
      </c>
      <c r="F36819" s="1" t="s">
        <v>113365</v>
      </c>
      <c r="G36819" t="b">
        <v>0</v>
      </c>
      <c r="H36819" s="1" t="s">
        <v>68</v>
      </c>
      <c r="Q36819" s="1" t="s">
        <v>113225</v>
      </c>
      <c r="R36819" s="1" t="s">
        <v>1506</v>
      </c>
      <c r="S36819" s="1" t="s">
        <v>68</v>
      </c>
      <c r="T36819" s="1" t="s">
        <v>68</v>
      </c>
      <c r="U36819" s="1" t="s">
        <v>68</v>
      </c>
    </row>
    <row r="36820" spans="1:21" x14ac:dyDescent="0.25">
      <c r="A36820">
        <v>50248</v>
      </c>
      <c r="B36820" s="1" t="s">
        <v>113366</v>
      </c>
      <c r="C36820" s="1" t="s">
        <v>74</v>
      </c>
      <c r="D36820" s="2">
        <v>42548</v>
      </c>
      <c r="E36820">
        <v>200000</v>
      </c>
      <c r="F36820" s="1" t="s">
        <v>113367</v>
      </c>
      <c r="G36820" t="b">
        <v>0</v>
      </c>
      <c r="H36820" s="1" t="s">
        <v>68</v>
      </c>
      <c r="Q36820" s="1" t="s">
        <v>113230</v>
      </c>
      <c r="R36820" s="1" t="s">
        <v>1506</v>
      </c>
      <c r="S36820" s="1" t="s">
        <v>68</v>
      </c>
      <c r="T36820" s="1" t="s">
        <v>68</v>
      </c>
      <c r="U36820" s="1" t="s">
        <v>68</v>
      </c>
    </row>
    <row r="36821" spans="1:21" x14ac:dyDescent="0.25">
      <c r="A36821">
        <v>37831</v>
      </c>
      <c r="B36821" s="1" t="s">
        <v>113368</v>
      </c>
      <c r="C36821" s="1" t="s">
        <v>74</v>
      </c>
      <c r="D36821" s="2">
        <v>42277</v>
      </c>
      <c r="E36821">
        <v>206000</v>
      </c>
      <c r="F36821" s="1" t="s">
        <v>113369</v>
      </c>
      <c r="G36821" t="b">
        <v>0</v>
      </c>
      <c r="H36821" s="1" t="s">
        <v>68</v>
      </c>
      <c r="Q36821" s="1" t="s">
        <v>113225</v>
      </c>
      <c r="R36821" s="1" t="s">
        <v>1506</v>
      </c>
      <c r="S36821" s="1" t="s">
        <v>68</v>
      </c>
      <c r="T36821" s="1" t="s">
        <v>68</v>
      </c>
      <c r="U36821" s="1" t="s">
        <v>68</v>
      </c>
    </row>
    <row r="36822" spans="1:21" x14ac:dyDescent="0.25">
      <c r="A36822">
        <v>37832</v>
      </c>
      <c r="B36822" s="1" t="s">
        <v>113370</v>
      </c>
      <c r="C36822" s="1" t="s">
        <v>74</v>
      </c>
      <c r="D36822" s="2">
        <v>42264</v>
      </c>
      <c r="E36822">
        <v>152500</v>
      </c>
      <c r="F36822" s="1" t="s">
        <v>113371</v>
      </c>
      <c r="G36822" t="b">
        <v>0</v>
      </c>
      <c r="H36822" s="1" t="s">
        <v>68</v>
      </c>
      <c r="Q36822" s="1" t="s">
        <v>113225</v>
      </c>
      <c r="R36822" s="1" t="s">
        <v>1506</v>
      </c>
      <c r="S36822" s="1" t="s">
        <v>68</v>
      </c>
      <c r="T36822" s="1" t="s">
        <v>68</v>
      </c>
      <c r="U36822" s="1" t="s">
        <v>68</v>
      </c>
    </row>
    <row r="36823" spans="1:21" x14ac:dyDescent="0.25">
      <c r="A36823">
        <v>6778</v>
      </c>
      <c r="B36823" s="1" t="s">
        <v>113372</v>
      </c>
      <c r="C36823" s="1" t="s">
        <v>74</v>
      </c>
      <c r="D36823" s="2">
        <v>41488</v>
      </c>
      <c r="E36823">
        <v>208525</v>
      </c>
      <c r="F36823" s="1" t="s">
        <v>113373</v>
      </c>
      <c r="G36823" t="b">
        <v>0</v>
      </c>
      <c r="H36823" s="1" t="s">
        <v>68</v>
      </c>
      <c r="Q36823" s="1" t="s">
        <v>113225</v>
      </c>
      <c r="R36823" s="1" t="s">
        <v>1506</v>
      </c>
      <c r="S36823" s="1" t="s">
        <v>68</v>
      </c>
      <c r="T36823" s="1" t="s">
        <v>68</v>
      </c>
      <c r="U36823" s="1" t="s">
        <v>68</v>
      </c>
    </row>
    <row r="36824" spans="1:21" x14ac:dyDescent="0.25">
      <c r="A36824">
        <v>10605</v>
      </c>
      <c r="B36824" s="1" t="s">
        <v>113372</v>
      </c>
      <c r="C36824" s="1" t="s">
        <v>74</v>
      </c>
      <c r="D36824" s="2">
        <v>41634</v>
      </c>
      <c r="E36824">
        <v>215000</v>
      </c>
      <c r="F36824" s="1" t="s">
        <v>113374</v>
      </c>
      <c r="G36824" t="b">
        <v>0</v>
      </c>
      <c r="H36824" s="1" t="s">
        <v>68</v>
      </c>
      <c r="Q36824" s="1" t="s">
        <v>113225</v>
      </c>
      <c r="R36824" s="1" t="s">
        <v>1506</v>
      </c>
      <c r="S36824" s="1" t="s">
        <v>68</v>
      </c>
      <c r="T36824" s="1" t="s">
        <v>68</v>
      </c>
      <c r="U36824" s="1" t="s">
        <v>68</v>
      </c>
    </row>
    <row r="36825" spans="1:21" x14ac:dyDescent="0.25">
      <c r="A36825">
        <v>36192</v>
      </c>
      <c r="B36825" s="1" t="s">
        <v>113375</v>
      </c>
      <c r="C36825" s="1" t="s">
        <v>74</v>
      </c>
      <c r="D36825" s="2">
        <v>42230</v>
      </c>
      <c r="E36825">
        <v>214500</v>
      </c>
      <c r="F36825" s="1" t="s">
        <v>113376</v>
      </c>
      <c r="G36825" t="b">
        <v>0</v>
      </c>
      <c r="H36825" s="1" t="s">
        <v>68</v>
      </c>
      <c r="Q36825" s="1" t="s">
        <v>113225</v>
      </c>
      <c r="R36825" s="1" t="s">
        <v>1506</v>
      </c>
      <c r="S36825" s="1" t="s">
        <v>68</v>
      </c>
      <c r="T36825" s="1" t="s">
        <v>68</v>
      </c>
      <c r="U36825" s="1" t="s">
        <v>68</v>
      </c>
    </row>
    <row r="36826" spans="1:21" x14ac:dyDescent="0.25">
      <c r="A36826">
        <v>52899</v>
      </c>
      <c r="B36826" s="1" t="s">
        <v>113377</v>
      </c>
      <c r="C36826" s="1" t="s">
        <v>74</v>
      </c>
      <c r="D36826" s="2">
        <v>42597</v>
      </c>
      <c r="E36826">
        <v>165000</v>
      </c>
      <c r="F36826" s="1" t="s">
        <v>113378</v>
      </c>
      <c r="G36826" t="b">
        <v>0</v>
      </c>
      <c r="H36826" s="1" t="s">
        <v>68</v>
      </c>
      <c r="Q36826" s="1" t="s">
        <v>113230</v>
      </c>
      <c r="R36826" s="1" t="s">
        <v>1506</v>
      </c>
      <c r="S36826" s="1" t="s">
        <v>68</v>
      </c>
      <c r="T36826" s="1" t="s">
        <v>68</v>
      </c>
      <c r="U36826" s="1" t="s">
        <v>68</v>
      </c>
    </row>
    <row r="36827" spans="1:21" x14ac:dyDescent="0.25">
      <c r="A36827">
        <v>18104</v>
      </c>
      <c r="B36827" s="1" t="s">
        <v>113379</v>
      </c>
      <c r="C36827" s="1" t="s">
        <v>74</v>
      </c>
      <c r="D36827" s="2">
        <v>41851</v>
      </c>
      <c r="E36827">
        <v>135000</v>
      </c>
      <c r="F36827" s="1" t="s">
        <v>113380</v>
      </c>
      <c r="G36827" t="b">
        <v>0</v>
      </c>
      <c r="H36827" s="1" t="s">
        <v>68</v>
      </c>
      <c r="Q36827" s="1" t="s">
        <v>113225</v>
      </c>
      <c r="R36827" s="1" t="s">
        <v>1506</v>
      </c>
      <c r="S36827" s="1" t="s">
        <v>68</v>
      </c>
      <c r="T36827" s="1" t="s">
        <v>68</v>
      </c>
      <c r="U36827" s="1" t="s">
        <v>68</v>
      </c>
    </row>
    <row r="36828" spans="1:21" x14ac:dyDescent="0.25">
      <c r="A36828">
        <v>19572</v>
      </c>
      <c r="B36828" s="1" t="s">
        <v>113381</v>
      </c>
      <c r="C36828" s="1" t="s">
        <v>74</v>
      </c>
      <c r="D36828" s="2">
        <v>41869</v>
      </c>
      <c r="E36828">
        <v>135900</v>
      </c>
      <c r="F36828" s="1" t="s">
        <v>113382</v>
      </c>
      <c r="G36828" t="b">
        <v>0</v>
      </c>
      <c r="H36828" s="1" t="s">
        <v>68</v>
      </c>
      <c r="Q36828" s="1" t="s">
        <v>113225</v>
      </c>
      <c r="R36828" s="1" t="s">
        <v>1506</v>
      </c>
      <c r="S36828" s="1" t="s">
        <v>68</v>
      </c>
      <c r="T36828" s="1" t="s">
        <v>68</v>
      </c>
      <c r="U36828" s="1" t="s">
        <v>68</v>
      </c>
    </row>
    <row r="36829" spans="1:21" x14ac:dyDescent="0.25">
      <c r="A36829">
        <v>3034</v>
      </c>
      <c r="B36829" s="1" t="s">
        <v>113383</v>
      </c>
      <c r="C36829" s="1" t="s">
        <v>74</v>
      </c>
      <c r="D36829" s="2">
        <v>41415</v>
      </c>
      <c r="E36829">
        <v>115000</v>
      </c>
      <c r="F36829" s="1" t="s">
        <v>113384</v>
      </c>
      <c r="G36829" t="b">
        <v>0</v>
      </c>
      <c r="H36829" s="1" t="s">
        <v>68</v>
      </c>
      <c r="Q36829" s="1" t="s">
        <v>113225</v>
      </c>
      <c r="R36829" s="1" t="s">
        <v>1506</v>
      </c>
      <c r="S36829" s="1" t="s">
        <v>68</v>
      </c>
      <c r="T36829" s="1" t="s">
        <v>68</v>
      </c>
      <c r="U36829" s="1" t="s">
        <v>68</v>
      </c>
    </row>
    <row r="36830" spans="1:21" x14ac:dyDescent="0.25">
      <c r="A36830">
        <v>1886</v>
      </c>
      <c r="B36830" s="1" t="s">
        <v>113385</v>
      </c>
      <c r="C36830" s="1" t="s">
        <v>74</v>
      </c>
      <c r="D36830" s="2">
        <v>41374</v>
      </c>
      <c r="E36830">
        <v>175000</v>
      </c>
      <c r="F36830" s="1" t="s">
        <v>113386</v>
      </c>
      <c r="G36830" t="b">
        <v>0</v>
      </c>
      <c r="H36830" s="1" t="s">
        <v>68</v>
      </c>
      <c r="Q36830" s="1" t="s">
        <v>113225</v>
      </c>
      <c r="R36830" s="1" t="s">
        <v>1506</v>
      </c>
      <c r="S36830" s="1" t="s">
        <v>68</v>
      </c>
      <c r="T36830" s="1" t="s">
        <v>68</v>
      </c>
      <c r="U36830" s="1" t="s">
        <v>68</v>
      </c>
    </row>
    <row r="36831" spans="1:21" x14ac:dyDescent="0.25">
      <c r="A36831">
        <v>24821</v>
      </c>
      <c r="B36831" s="1" t="s">
        <v>113385</v>
      </c>
      <c r="C36831" s="1" t="s">
        <v>74</v>
      </c>
      <c r="D36831" s="2">
        <v>41996</v>
      </c>
      <c r="E36831">
        <v>195000</v>
      </c>
      <c r="F36831" s="1" t="s">
        <v>113387</v>
      </c>
      <c r="G36831" t="b">
        <v>0</v>
      </c>
      <c r="H36831" s="1" t="s">
        <v>68</v>
      </c>
      <c r="Q36831" s="1" t="s">
        <v>113225</v>
      </c>
      <c r="R36831" s="1" t="s">
        <v>1506</v>
      </c>
      <c r="S36831" s="1" t="s">
        <v>68</v>
      </c>
      <c r="T36831" s="1" t="s">
        <v>68</v>
      </c>
      <c r="U36831" s="1" t="s">
        <v>68</v>
      </c>
    </row>
    <row r="36832" spans="1:21" x14ac:dyDescent="0.25">
      <c r="A36832">
        <v>41698</v>
      </c>
      <c r="B36832" s="1" t="s">
        <v>113388</v>
      </c>
      <c r="C36832" s="1" t="s">
        <v>74</v>
      </c>
      <c r="D36832" s="2">
        <v>42353</v>
      </c>
      <c r="E36832">
        <v>136900</v>
      </c>
      <c r="F36832" s="1" t="s">
        <v>113389</v>
      </c>
      <c r="G36832" t="b">
        <v>0</v>
      </c>
      <c r="H36832" s="1" t="s">
        <v>68</v>
      </c>
      <c r="Q36832" s="1" t="s">
        <v>113225</v>
      </c>
      <c r="R36832" s="1" t="s">
        <v>1506</v>
      </c>
      <c r="S36832" s="1" t="s">
        <v>68</v>
      </c>
      <c r="T36832" s="1" t="s">
        <v>68</v>
      </c>
      <c r="U36832" s="1" t="s">
        <v>68</v>
      </c>
    </row>
    <row r="36833" spans="1:21" x14ac:dyDescent="0.25">
      <c r="A36833">
        <v>55776</v>
      </c>
      <c r="B36833" s="1" t="s">
        <v>113390</v>
      </c>
      <c r="C36833" s="1" t="s">
        <v>74</v>
      </c>
      <c r="D36833" s="2">
        <v>42670</v>
      </c>
      <c r="E36833">
        <v>155000</v>
      </c>
      <c r="F36833" s="1" t="s">
        <v>113391</v>
      </c>
      <c r="G36833" t="b">
        <v>0</v>
      </c>
      <c r="H36833" s="1" t="s">
        <v>68</v>
      </c>
      <c r="Q36833" s="1" t="s">
        <v>113230</v>
      </c>
      <c r="R36833" s="1" t="s">
        <v>1506</v>
      </c>
      <c r="S36833" s="1" t="s">
        <v>68</v>
      </c>
      <c r="T36833" s="1" t="s">
        <v>68</v>
      </c>
      <c r="U36833" s="1" t="s">
        <v>68</v>
      </c>
    </row>
    <row r="36834" spans="1:21" x14ac:dyDescent="0.25">
      <c r="A36834">
        <v>5607</v>
      </c>
      <c r="B36834" s="1" t="s">
        <v>113392</v>
      </c>
      <c r="C36834" s="1" t="s">
        <v>74</v>
      </c>
      <c r="D36834" s="2">
        <v>41456</v>
      </c>
      <c r="E36834">
        <v>110000</v>
      </c>
      <c r="F36834" s="1" t="s">
        <v>113393</v>
      </c>
      <c r="G36834" t="b">
        <v>0</v>
      </c>
      <c r="H36834" s="1" t="s">
        <v>68</v>
      </c>
      <c r="Q36834" s="1" t="s">
        <v>113225</v>
      </c>
      <c r="R36834" s="1" t="s">
        <v>1506</v>
      </c>
      <c r="S36834" s="1" t="s">
        <v>68</v>
      </c>
      <c r="T36834" s="1" t="s">
        <v>68</v>
      </c>
      <c r="U36834" s="1" t="s">
        <v>68</v>
      </c>
    </row>
    <row r="36835" spans="1:21" x14ac:dyDescent="0.25">
      <c r="A36835">
        <v>46593</v>
      </c>
      <c r="B36835" s="1" t="s">
        <v>113392</v>
      </c>
      <c r="C36835" s="1" t="s">
        <v>74</v>
      </c>
      <c r="D36835" s="2">
        <v>42466</v>
      </c>
      <c r="E36835">
        <v>110000</v>
      </c>
      <c r="F36835" s="1" t="s">
        <v>113394</v>
      </c>
      <c r="G36835" t="b">
        <v>0</v>
      </c>
      <c r="H36835" s="1" t="s">
        <v>68</v>
      </c>
      <c r="Q36835" s="1" t="s">
        <v>113225</v>
      </c>
      <c r="R36835" s="1" t="s">
        <v>1506</v>
      </c>
      <c r="S36835" s="1" t="s">
        <v>68</v>
      </c>
      <c r="T36835" s="1" t="s">
        <v>68</v>
      </c>
      <c r="U36835" s="1" t="s">
        <v>68</v>
      </c>
    </row>
    <row r="36836" spans="1:21" x14ac:dyDescent="0.25">
      <c r="A36836">
        <v>16612</v>
      </c>
      <c r="B36836" s="1" t="s">
        <v>113395</v>
      </c>
      <c r="C36836" s="1" t="s">
        <v>74</v>
      </c>
      <c r="D36836" s="2">
        <v>41820</v>
      </c>
      <c r="E36836">
        <v>125575</v>
      </c>
      <c r="F36836" s="1" t="s">
        <v>113396</v>
      </c>
      <c r="G36836" t="b">
        <v>0</v>
      </c>
      <c r="H36836" s="1" t="s">
        <v>68</v>
      </c>
      <c r="Q36836" s="1" t="s">
        <v>113225</v>
      </c>
      <c r="R36836" s="1" t="s">
        <v>1506</v>
      </c>
      <c r="S36836" s="1" t="s">
        <v>68</v>
      </c>
      <c r="T36836" s="1" t="s">
        <v>68</v>
      </c>
      <c r="U36836" s="1" t="s">
        <v>68</v>
      </c>
    </row>
    <row r="36837" spans="1:21" x14ac:dyDescent="0.25">
      <c r="A36837">
        <v>7850</v>
      </c>
      <c r="B36837" s="1" t="s">
        <v>113397</v>
      </c>
      <c r="C36837" s="1" t="s">
        <v>74</v>
      </c>
      <c r="D36837" s="2">
        <v>41529</v>
      </c>
      <c r="E36837">
        <v>122000</v>
      </c>
      <c r="F36837" s="1" t="s">
        <v>113398</v>
      </c>
      <c r="G36837" t="b">
        <v>0</v>
      </c>
      <c r="H36837" s="1" t="s">
        <v>68</v>
      </c>
      <c r="Q36837" s="1" t="s">
        <v>113225</v>
      </c>
      <c r="R36837" s="1" t="s">
        <v>1506</v>
      </c>
      <c r="S36837" s="1" t="s">
        <v>68</v>
      </c>
      <c r="T36837" s="1" t="s">
        <v>68</v>
      </c>
      <c r="U36837" s="1" t="s">
        <v>68</v>
      </c>
    </row>
    <row r="36838" spans="1:21" x14ac:dyDescent="0.25">
      <c r="A36838">
        <v>1103</v>
      </c>
      <c r="B36838" s="1" t="s">
        <v>113399</v>
      </c>
      <c r="C36838" s="1" t="s">
        <v>74</v>
      </c>
      <c r="D36838" s="2">
        <v>41354</v>
      </c>
      <c r="E36838">
        <v>118000</v>
      </c>
      <c r="F36838" s="1" t="s">
        <v>113400</v>
      </c>
      <c r="G36838" t="b">
        <v>0</v>
      </c>
      <c r="H36838" s="1" t="s">
        <v>68</v>
      </c>
      <c r="Q36838" s="1" t="s">
        <v>113225</v>
      </c>
      <c r="R36838" s="1" t="s">
        <v>1506</v>
      </c>
      <c r="S36838" s="1" t="s">
        <v>68</v>
      </c>
      <c r="T36838" s="1" t="s">
        <v>68</v>
      </c>
      <c r="U36838" s="1" t="s">
        <v>68</v>
      </c>
    </row>
    <row r="36839" spans="1:21" x14ac:dyDescent="0.25">
      <c r="A36839">
        <v>3035</v>
      </c>
      <c r="B36839" s="1" t="s">
        <v>113401</v>
      </c>
      <c r="C36839" s="1" t="s">
        <v>74</v>
      </c>
      <c r="D36839" s="2">
        <v>41418</v>
      </c>
      <c r="E36839">
        <v>118000</v>
      </c>
      <c r="F36839" s="1" t="s">
        <v>113402</v>
      </c>
      <c r="G36839" t="b">
        <v>0</v>
      </c>
      <c r="H36839" s="1" t="s">
        <v>68</v>
      </c>
      <c r="Q36839" s="1" t="s">
        <v>113225</v>
      </c>
      <c r="R36839" s="1" t="s">
        <v>1506</v>
      </c>
      <c r="S36839" s="1" t="s">
        <v>68</v>
      </c>
      <c r="T36839" s="1" t="s">
        <v>68</v>
      </c>
      <c r="U36839" s="1" t="s">
        <v>68</v>
      </c>
    </row>
    <row r="36840" spans="1:21" x14ac:dyDescent="0.25">
      <c r="A36840">
        <v>8709</v>
      </c>
      <c r="B36840" s="1" t="s">
        <v>113403</v>
      </c>
      <c r="C36840" s="1" t="s">
        <v>74</v>
      </c>
      <c r="D36840" s="2">
        <v>41549</v>
      </c>
      <c r="E36840">
        <v>200000</v>
      </c>
      <c r="F36840" s="1" t="s">
        <v>113404</v>
      </c>
      <c r="G36840" t="b">
        <v>0</v>
      </c>
      <c r="H36840" s="1" t="s">
        <v>68</v>
      </c>
      <c r="Q36840" s="1" t="s">
        <v>113225</v>
      </c>
      <c r="R36840" s="1" t="s">
        <v>1506</v>
      </c>
      <c r="S36840" s="1" t="s">
        <v>68</v>
      </c>
      <c r="T36840" s="1" t="s">
        <v>68</v>
      </c>
      <c r="U36840" s="1" t="s">
        <v>68</v>
      </c>
    </row>
    <row r="36841" spans="1:21" x14ac:dyDescent="0.25">
      <c r="A36841">
        <v>14238</v>
      </c>
      <c r="B36841" s="1" t="s">
        <v>113405</v>
      </c>
      <c r="C36841" s="1" t="s">
        <v>74</v>
      </c>
      <c r="D36841" s="2">
        <v>41752</v>
      </c>
      <c r="E36841">
        <v>123500</v>
      </c>
      <c r="F36841" s="1" t="s">
        <v>113406</v>
      </c>
      <c r="G36841" t="b">
        <v>0</v>
      </c>
      <c r="H36841" s="1" t="s">
        <v>68</v>
      </c>
      <c r="Q36841" s="1" t="s">
        <v>113225</v>
      </c>
      <c r="R36841" s="1" t="s">
        <v>1506</v>
      </c>
      <c r="S36841" s="1" t="s">
        <v>68</v>
      </c>
      <c r="T36841" s="1" t="s">
        <v>68</v>
      </c>
      <c r="U36841" s="1" t="s">
        <v>68</v>
      </c>
    </row>
    <row r="36842" spans="1:21" x14ac:dyDescent="0.25">
      <c r="A36842">
        <v>18105</v>
      </c>
      <c r="B36842" s="1" t="s">
        <v>113407</v>
      </c>
      <c r="C36842" s="1" t="s">
        <v>74</v>
      </c>
      <c r="D36842" s="2">
        <v>41848</v>
      </c>
      <c r="E36842">
        <v>132000</v>
      </c>
      <c r="F36842" s="1" t="s">
        <v>113408</v>
      </c>
      <c r="G36842" t="b">
        <v>0</v>
      </c>
      <c r="H36842" s="1" t="s">
        <v>68</v>
      </c>
      <c r="Q36842" s="1" t="s">
        <v>113225</v>
      </c>
      <c r="R36842" s="1" t="s">
        <v>1506</v>
      </c>
      <c r="S36842" s="1" t="s">
        <v>68</v>
      </c>
      <c r="T36842" s="1" t="s">
        <v>68</v>
      </c>
      <c r="U36842" s="1" t="s">
        <v>68</v>
      </c>
    </row>
    <row r="36843" spans="1:21" x14ac:dyDescent="0.25">
      <c r="A36843">
        <v>29221</v>
      </c>
      <c r="B36843" s="1" t="s">
        <v>113409</v>
      </c>
      <c r="C36843" s="1" t="s">
        <v>74</v>
      </c>
      <c r="D36843" s="2">
        <v>42114</v>
      </c>
      <c r="E36843">
        <v>132000</v>
      </c>
      <c r="F36843" s="1" t="s">
        <v>113410</v>
      </c>
      <c r="G36843" t="b">
        <v>0</v>
      </c>
      <c r="H36843" s="1" t="s">
        <v>68</v>
      </c>
      <c r="Q36843" s="1" t="s">
        <v>113225</v>
      </c>
      <c r="R36843" s="1" t="s">
        <v>1506</v>
      </c>
      <c r="S36843" s="1" t="s">
        <v>68</v>
      </c>
      <c r="T36843" s="1" t="s">
        <v>68</v>
      </c>
      <c r="U36843" s="1" t="s">
        <v>68</v>
      </c>
    </row>
    <row r="36844" spans="1:21" x14ac:dyDescent="0.25">
      <c r="A36844">
        <v>36193</v>
      </c>
      <c r="B36844" s="1" t="s">
        <v>113411</v>
      </c>
      <c r="C36844" s="1" t="s">
        <v>22</v>
      </c>
      <c r="D36844" s="2">
        <v>42230</v>
      </c>
      <c r="E36844">
        <v>785000</v>
      </c>
      <c r="F36844" s="1" t="s">
        <v>113412</v>
      </c>
      <c r="G36844" t="b">
        <v>0</v>
      </c>
      <c r="H36844" s="1" t="s">
        <v>68</v>
      </c>
      <c r="Q36844" s="1" t="s">
        <v>113413</v>
      </c>
      <c r="R36844" s="1" t="s">
        <v>1506</v>
      </c>
      <c r="S36844" s="1" t="s">
        <v>68</v>
      </c>
      <c r="T36844" s="1" t="s">
        <v>68</v>
      </c>
      <c r="U36844" s="1" t="s">
        <v>68</v>
      </c>
    </row>
    <row r="36845" spans="1:21" x14ac:dyDescent="0.25">
      <c r="A36845">
        <v>37833</v>
      </c>
      <c r="B36845" s="1" t="s">
        <v>113414</v>
      </c>
      <c r="C36845" s="1" t="s">
        <v>22</v>
      </c>
      <c r="D36845" s="2">
        <v>42263</v>
      </c>
      <c r="E36845">
        <v>425000</v>
      </c>
      <c r="F36845" s="1" t="s">
        <v>113415</v>
      </c>
      <c r="G36845" t="b">
        <v>0</v>
      </c>
      <c r="H36845" s="1" t="s">
        <v>68</v>
      </c>
      <c r="Q36845" s="1" t="s">
        <v>113416</v>
      </c>
      <c r="R36845" s="1" t="s">
        <v>1506</v>
      </c>
      <c r="S36845" s="1" t="s">
        <v>68</v>
      </c>
      <c r="T36845" s="1" t="s">
        <v>68</v>
      </c>
      <c r="U36845" s="1" t="s">
        <v>68</v>
      </c>
    </row>
    <row r="36846" spans="1:21" x14ac:dyDescent="0.25">
      <c r="A36846">
        <v>1104</v>
      </c>
      <c r="B36846" s="1" t="s">
        <v>113417</v>
      </c>
      <c r="C36846" s="1" t="s">
        <v>22</v>
      </c>
      <c r="D36846" s="2">
        <v>41345</v>
      </c>
      <c r="E36846">
        <v>453750</v>
      </c>
      <c r="F36846" s="1" t="s">
        <v>113418</v>
      </c>
      <c r="G36846" t="b">
        <v>0</v>
      </c>
      <c r="H36846" s="1" t="s">
        <v>68</v>
      </c>
      <c r="Q36846" s="1" t="s">
        <v>113419</v>
      </c>
      <c r="R36846" s="1" t="s">
        <v>1506</v>
      </c>
      <c r="S36846" s="1" t="s">
        <v>68</v>
      </c>
      <c r="T36846" s="1" t="s">
        <v>68</v>
      </c>
      <c r="U36846" s="1" t="s">
        <v>68</v>
      </c>
    </row>
    <row r="36847" spans="1:21" x14ac:dyDescent="0.25">
      <c r="A36847">
        <v>48355</v>
      </c>
      <c r="B36847" s="1" t="s">
        <v>113420</v>
      </c>
      <c r="C36847" s="1" t="s">
        <v>22</v>
      </c>
      <c r="D36847" s="2">
        <v>42507</v>
      </c>
      <c r="E36847">
        <v>575000</v>
      </c>
      <c r="F36847" s="1" t="s">
        <v>113421</v>
      </c>
      <c r="G36847" t="b">
        <v>0</v>
      </c>
      <c r="H36847" s="1" t="s">
        <v>68</v>
      </c>
      <c r="Q36847" s="1" t="s">
        <v>113422</v>
      </c>
      <c r="R36847" s="1" t="s">
        <v>1506</v>
      </c>
      <c r="S36847" s="1" t="s">
        <v>68</v>
      </c>
      <c r="T36847" s="1" t="s">
        <v>68</v>
      </c>
      <c r="U36847" s="1" t="s">
        <v>68</v>
      </c>
    </row>
    <row r="36848" spans="1:21" x14ac:dyDescent="0.25">
      <c r="A36848">
        <v>48356</v>
      </c>
      <c r="B36848" s="1" t="s">
        <v>113423</v>
      </c>
      <c r="C36848" s="1" t="s">
        <v>22</v>
      </c>
      <c r="D36848" s="2">
        <v>42508</v>
      </c>
      <c r="E36848">
        <v>589500</v>
      </c>
      <c r="F36848" s="1" t="s">
        <v>113424</v>
      </c>
      <c r="G36848" t="b">
        <v>0</v>
      </c>
      <c r="H36848" s="1" t="s">
        <v>68</v>
      </c>
      <c r="Q36848" s="1" t="s">
        <v>113425</v>
      </c>
      <c r="R36848" s="1" t="s">
        <v>1506</v>
      </c>
      <c r="S36848" s="1" t="s">
        <v>68</v>
      </c>
      <c r="T36848" s="1" t="s">
        <v>68</v>
      </c>
      <c r="U36848" s="1" t="s">
        <v>68</v>
      </c>
    </row>
    <row r="36849" spans="1:21" x14ac:dyDescent="0.25">
      <c r="A36849">
        <v>37834</v>
      </c>
      <c r="B36849" s="1" t="s">
        <v>113426</v>
      </c>
      <c r="C36849" s="1" t="s">
        <v>22</v>
      </c>
      <c r="D36849" s="2">
        <v>42258</v>
      </c>
      <c r="E36849">
        <v>477500</v>
      </c>
      <c r="F36849" s="1" t="s">
        <v>113427</v>
      </c>
      <c r="G36849" t="b">
        <v>0</v>
      </c>
      <c r="H36849" s="1" t="s">
        <v>68</v>
      </c>
      <c r="Q36849" s="1" t="s">
        <v>113428</v>
      </c>
      <c r="R36849" s="1" t="s">
        <v>1506</v>
      </c>
      <c r="S36849" s="1" t="s">
        <v>68</v>
      </c>
      <c r="T36849" s="1" t="s">
        <v>68</v>
      </c>
      <c r="U36849" s="1" t="s">
        <v>68</v>
      </c>
    </row>
    <row r="36850" spans="1:21" x14ac:dyDescent="0.25">
      <c r="A36850">
        <v>32710</v>
      </c>
      <c r="B36850" s="1" t="s">
        <v>113429</v>
      </c>
      <c r="C36850" s="1" t="s">
        <v>22</v>
      </c>
      <c r="D36850" s="2">
        <v>42181</v>
      </c>
      <c r="E36850">
        <v>500000</v>
      </c>
      <c r="F36850" s="1" t="s">
        <v>113430</v>
      </c>
      <c r="G36850" t="b">
        <v>0</v>
      </c>
      <c r="H36850" s="1" t="s">
        <v>68</v>
      </c>
      <c r="Q36850" s="1" t="s">
        <v>113431</v>
      </c>
      <c r="R36850" s="1" t="s">
        <v>1506</v>
      </c>
      <c r="S36850" s="1" t="s">
        <v>68</v>
      </c>
      <c r="T36850" s="1" t="s">
        <v>68</v>
      </c>
      <c r="U36850" s="1" t="s">
        <v>68</v>
      </c>
    </row>
    <row r="36851" spans="1:21" x14ac:dyDescent="0.25">
      <c r="A36851">
        <v>5608</v>
      </c>
      <c r="B36851" s="1" t="s">
        <v>113432</v>
      </c>
      <c r="C36851" s="1" t="s">
        <v>22</v>
      </c>
      <c r="D36851" s="2">
        <v>41467</v>
      </c>
      <c r="E36851">
        <v>549000</v>
      </c>
      <c r="F36851" s="1" t="s">
        <v>113433</v>
      </c>
      <c r="G36851" t="b">
        <v>0</v>
      </c>
      <c r="H36851" s="1" t="s">
        <v>68</v>
      </c>
      <c r="Q36851" s="1" t="s">
        <v>113434</v>
      </c>
      <c r="R36851" s="1" t="s">
        <v>1506</v>
      </c>
      <c r="S36851" s="1" t="s">
        <v>68</v>
      </c>
      <c r="T36851" s="1" t="s">
        <v>68</v>
      </c>
      <c r="U36851" s="1" t="s">
        <v>68</v>
      </c>
    </row>
    <row r="36852" spans="1:21" x14ac:dyDescent="0.25">
      <c r="A36852">
        <v>30779</v>
      </c>
      <c r="B36852" s="1" t="s">
        <v>113435</v>
      </c>
      <c r="C36852" s="1" t="s">
        <v>22</v>
      </c>
      <c r="D36852" s="2">
        <v>42125</v>
      </c>
      <c r="E36852">
        <v>585000</v>
      </c>
      <c r="F36852" s="1" t="s">
        <v>113436</v>
      </c>
      <c r="G36852" t="b">
        <v>0</v>
      </c>
      <c r="H36852" s="1" t="s">
        <v>68</v>
      </c>
      <c r="Q36852" s="1" t="s">
        <v>113437</v>
      </c>
      <c r="R36852" s="1" t="s">
        <v>1506</v>
      </c>
      <c r="S36852" s="1" t="s">
        <v>68</v>
      </c>
      <c r="T36852" s="1" t="s">
        <v>68</v>
      </c>
      <c r="U36852" s="1" t="s">
        <v>68</v>
      </c>
    </row>
    <row r="36853" spans="1:21" x14ac:dyDescent="0.25">
      <c r="A36853">
        <v>21050</v>
      </c>
      <c r="B36853" s="1" t="s">
        <v>113438</v>
      </c>
      <c r="C36853" s="1" t="s">
        <v>22</v>
      </c>
      <c r="D36853" s="2">
        <v>41891</v>
      </c>
      <c r="E36853">
        <v>1120000</v>
      </c>
      <c r="F36853" s="1" t="s">
        <v>113439</v>
      </c>
      <c r="G36853" t="b">
        <v>0</v>
      </c>
      <c r="H36853" s="1" t="s">
        <v>68</v>
      </c>
      <c r="Q36853" s="1" t="s">
        <v>113440</v>
      </c>
      <c r="R36853" s="1" t="s">
        <v>1506</v>
      </c>
      <c r="S36853" s="1" t="s">
        <v>68</v>
      </c>
      <c r="T36853" s="1" t="s">
        <v>68</v>
      </c>
      <c r="U36853" s="1" t="s">
        <v>68</v>
      </c>
    </row>
    <row r="36854" spans="1:21" x14ac:dyDescent="0.25">
      <c r="A36854">
        <v>5609</v>
      </c>
      <c r="B36854" s="1" t="s">
        <v>113441</v>
      </c>
      <c r="C36854" s="1" t="s">
        <v>22</v>
      </c>
      <c r="D36854" s="2">
        <v>41467</v>
      </c>
      <c r="E36854">
        <v>803000</v>
      </c>
      <c r="F36854" s="1" t="s">
        <v>113442</v>
      </c>
      <c r="G36854" t="b">
        <v>0</v>
      </c>
      <c r="H36854" s="1" t="s">
        <v>68</v>
      </c>
      <c r="Q36854" s="1" t="s">
        <v>113443</v>
      </c>
      <c r="R36854" s="1" t="s">
        <v>1506</v>
      </c>
      <c r="S36854" s="1" t="s">
        <v>68</v>
      </c>
      <c r="T36854" s="1" t="s">
        <v>68</v>
      </c>
      <c r="U36854" s="1" t="s">
        <v>68</v>
      </c>
    </row>
    <row r="36855" spans="1:21" x14ac:dyDescent="0.25">
      <c r="A36855">
        <v>30780</v>
      </c>
      <c r="B36855" s="1" t="s">
        <v>113444</v>
      </c>
      <c r="C36855" s="1" t="s">
        <v>22</v>
      </c>
      <c r="D36855" s="2">
        <v>42125</v>
      </c>
      <c r="E36855">
        <v>737500</v>
      </c>
      <c r="F36855" s="1" t="s">
        <v>113445</v>
      </c>
      <c r="G36855" t="b">
        <v>0</v>
      </c>
      <c r="H36855" s="1" t="s">
        <v>68</v>
      </c>
      <c r="Q36855" s="1" t="s">
        <v>113446</v>
      </c>
      <c r="R36855" s="1" t="s">
        <v>1506</v>
      </c>
      <c r="S36855" s="1" t="s">
        <v>68</v>
      </c>
      <c r="T36855" s="1" t="s">
        <v>68</v>
      </c>
      <c r="U36855" s="1" t="s">
        <v>68</v>
      </c>
    </row>
    <row r="36856" spans="1:21" x14ac:dyDescent="0.25">
      <c r="A36856">
        <v>4279</v>
      </c>
      <c r="B36856" s="1" t="s">
        <v>113447</v>
      </c>
      <c r="C36856" s="1" t="s">
        <v>74</v>
      </c>
      <c r="D36856" s="2">
        <v>41446</v>
      </c>
      <c r="E36856">
        <v>640000</v>
      </c>
      <c r="F36856" s="1" t="s">
        <v>113448</v>
      </c>
      <c r="G36856" t="b">
        <v>0</v>
      </c>
      <c r="H36856" s="1" t="s">
        <v>68</v>
      </c>
      <c r="Q36856" s="1" t="s">
        <v>113449</v>
      </c>
      <c r="R36856" s="1" t="s">
        <v>1506</v>
      </c>
      <c r="S36856" s="1" t="s">
        <v>68</v>
      </c>
      <c r="T36856" s="1" t="s">
        <v>68</v>
      </c>
      <c r="U36856" s="1" t="s">
        <v>68</v>
      </c>
    </row>
    <row r="36857" spans="1:21" x14ac:dyDescent="0.25">
      <c r="A36857">
        <v>14239</v>
      </c>
      <c r="B36857" s="1" t="s">
        <v>113450</v>
      </c>
      <c r="C36857" s="1" t="s">
        <v>74</v>
      </c>
      <c r="D36857" s="2">
        <v>41753</v>
      </c>
      <c r="E36857">
        <v>590000</v>
      </c>
      <c r="F36857" s="1" t="s">
        <v>113451</v>
      </c>
      <c r="G36857" t="b">
        <v>0</v>
      </c>
      <c r="H36857" s="1" t="s">
        <v>68</v>
      </c>
      <c r="Q36857" s="1" t="s">
        <v>113452</v>
      </c>
      <c r="R36857" s="1" t="s">
        <v>1506</v>
      </c>
      <c r="S36857" s="1" t="s">
        <v>68</v>
      </c>
      <c r="T36857" s="1" t="s">
        <v>68</v>
      </c>
      <c r="U36857" s="1" t="s">
        <v>68</v>
      </c>
    </row>
    <row r="36858" spans="1:21" x14ac:dyDescent="0.25">
      <c r="A36858">
        <v>16613</v>
      </c>
      <c r="B36858" s="1" t="s">
        <v>113453</v>
      </c>
      <c r="C36858" s="1" t="s">
        <v>22</v>
      </c>
      <c r="D36858" s="2">
        <v>41820</v>
      </c>
      <c r="E36858">
        <v>456000</v>
      </c>
      <c r="F36858" s="1" t="s">
        <v>113454</v>
      </c>
      <c r="G36858" t="b">
        <v>0</v>
      </c>
      <c r="H36858" s="1" t="s">
        <v>68</v>
      </c>
      <c r="Q36858" s="1" t="s">
        <v>113455</v>
      </c>
      <c r="R36858" s="1" t="s">
        <v>1506</v>
      </c>
      <c r="S36858" s="1" t="s">
        <v>68</v>
      </c>
      <c r="T36858" s="1" t="s">
        <v>68</v>
      </c>
      <c r="U36858" s="1" t="s">
        <v>68</v>
      </c>
    </row>
    <row r="36859" spans="1:21" x14ac:dyDescent="0.25">
      <c r="A36859">
        <v>21051</v>
      </c>
      <c r="B36859" s="1" t="s">
        <v>113456</v>
      </c>
      <c r="C36859" s="1" t="s">
        <v>74</v>
      </c>
      <c r="D36859" s="2">
        <v>41890</v>
      </c>
      <c r="E36859">
        <v>520000</v>
      </c>
      <c r="F36859" s="1" t="s">
        <v>113457</v>
      </c>
      <c r="G36859" t="b">
        <v>0</v>
      </c>
      <c r="H36859" s="1" t="s">
        <v>68</v>
      </c>
      <c r="Q36859" s="1" t="s">
        <v>113458</v>
      </c>
      <c r="R36859" s="1" t="s">
        <v>1506</v>
      </c>
      <c r="S36859" s="1" t="s">
        <v>68</v>
      </c>
      <c r="T36859" s="1" t="s">
        <v>68</v>
      </c>
      <c r="U36859" s="1" t="s">
        <v>68</v>
      </c>
    </row>
    <row r="36860" spans="1:21" x14ac:dyDescent="0.25">
      <c r="A36860">
        <v>3036</v>
      </c>
      <c r="B36860" s="1" t="s">
        <v>113459</v>
      </c>
      <c r="C36860" s="1" t="s">
        <v>22</v>
      </c>
      <c r="D36860" s="2">
        <v>41396</v>
      </c>
      <c r="E36860">
        <v>479900</v>
      </c>
      <c r="F36860" s="1" t="s">
        <v>113460</v>
      </c>
      <c r="G36860" t="b">
        <v>0</v>
      </c>
      <c r="H36860" s="1" t="s">
        <v>68</v>
      </c>
      <c r="Q36860" s="1" t="s">
        <v>113461</v>
      </c>
      <c r="R36860" s="1" t="s">
        <v>1506</v>
      </c>
      <c r="S36860" s="1" t="s">
        <v>68</v>
      </c>
      <c r="T36860" s="1" t="s">
        <v>68</v>
      </c>
      <c r="U36860" s="1" t="s">
        <v>68</v>
      </c>
    </row>
    <row r="36861" spans="1:21" x14ac:dyDescent="0.25">
      <c r="A36861">
        <v>8710</v>
      </c>
      <c r="B36861" s="1" t="s">
        <v>113462</v>
      </c>
      <c r="C36861" s="1" t="s">
        <v>22</v>
      </c>
      <c r="D36861" s="2">
        <v>41565</v>
      </c>
      <c r="E36861">
        <v>490000</v>
      </c>
      <c r="F36861" s="1" t="s">
        <v>113463</v>
      </c>
      <c r="G36861" t="b">
        <v>0</v>
      </c>
      <c r="H36861" s="1" t="s">
        <v>68</v>
      </c>
      <c r="Q36861" s="1" t="s">
        <v>113464</v>
      </c>
      <c r="R36861" s="1" t="s">
        <v>1506</v>
      </c>
      <c r="S36861" s="1" t="s">
        <v>68</v>
      </c>
      <c r="T36861" s="1" t="s">
        <v>68</v>
      </c>
      <c r="U36861" s="1" t="s">
        <v>68</v>
      </c>
    </row>
    <row r="36862" spans="1:21" x14ac:dyDescent="0.25">
      <c r="A36862">
        <v>22479</v>
      </c>
      <c r="B36862" s="1" t="s">
        <v>113465</v>
      </c>
      <c r="C36862" s="1" t="s">
        <v>74</v>
      </c>
      <c r="D36862" s="2">
        <v>41919</v>
      </c>
      <c r="E36862">
        <v>630228</v>
      </c>
      <c r="F36862" s="1" t="s">
        <v>113466</v>
      </c>
      <c r="G36862" t="b">
        <v>0</v>
      </c>
      <c r="H36862" s="1" t="s">
        <v>68</v>
      </c>
      <c r="Q36862" s="1" t="s">
        <v>113467</v>
      </c>
      <c r="R36862" s="1" t="s">
        <v>1506</v>
      </c>
      <c r="S36862" s="1" t="s">
        <v>68</v>
      </c>
      <c r="T36862" s="1" t="s">
        <v>68</v>
      </c>
      <c r="U36862" s="1" t="s">
        <v>68</v>
      </c>
    </row>
    <row r="36863" spans="1:21" x14ac:dyDescent="0.25">
      <c r="A36863">
        <v>22480</v>
      </c>
      <c r="B36863" s="1" t="s">
        <v>113468</v>
      </c>
      <c r="C36863" s="1" t="s">
        <v>74</v>
      </c>
      <c r="D36863" s="2">
        <v>41920</v>
      </c>
      <c r="E36863">
        <v>529000</v>
      </c>
      <c r="F36863" s="1" t="s">
        <v>113469</v>
      </c>
      <c r="G36863" t="b">
        <v>0</v>
      </c>
      <c r="H36863" s="1" t="s">
        <v>68</v>
      </c>
      <c r="Q36863" s="1" t="s">
        <v>113470</v>
      </c>
      <c r="R36863" s="1" t="s">
        <v>1506</v>
      </c>
      <c r="S36863" s="1" t="s">
        <v>68</v>
      </c>
      <c r="T36863" s="1" t="s">
        <v>68</v>
      </c>
      <c r="U36863" s="1" t="s">
        <v>68</v>
      </c>
    </row>
    <row r="36864" spans="1:21" x14ac:dyDescent="0.25">
      <c r="A36864">
        <v>9657</v>
      </c>
      <c r="B36864" s="1" t="s">
        <v>113471</v>
      </c>
      <c r="C36864" s="1" t="s">
        <v>74</v>
      </c>
      <c r="D36864" s="2">
        <v>41583</v>
      </c>
      <c r="E36864">
        <v>600000</v>
      </c>
      <c r="F36864" s="1" t="s">
        <v>113472</v>
      </c>
      <c r="G36864" t="b">
        <v>0</v>
      </c>
      <c r="H36864" s="1" t="s">
        <v>68</v>
      </c>
      <c r="Q36864" s="1" t="s">
        <v>113473</v>
      </c>
      <c r="R36864" s="1" t="s">
        <v>1506</v>
      </c>
      <c r="S36864" s="1" t="s">
        <v>68</v>
      </c>
      <c r="T36864" s="1" t="s">
        <v>68</v>
      </c>
      <c r="U36864" s="1" t="s">
        <v>68</v>
      </c>
    </row>
    <row r="36865" spans="1:21" x14ac:dyDescent="0.25">
      <c r="A36865">
        <v>13170</v>
      </c>
      <c r="B36865" s="1" t="s">
        <v>113474</v>
      </c>
      <c r="C36865" s="1" t="s">
        <v>74</v>
      </c>
      <c r="D36865" s="2">
        <v>41712</v>
      </c>
      <c r="E36865">
        <v>540000</v>
      </c>
      <c r="F36865" s="1" t="s">
        <v>113475</v>
      </c>
      <c r="G36865" t="b">
        <v>0</v>
      </c>
      <c r="H36865" s="1" t="s">
        <v>68</v>
      </c>
      <c r="Q36865" s="1" t="s">
        <v>113476</v>
      </c>
      <c r="R36865" s="1" t="s">
        <v>1506</v>
      </c>
      <c r="S36865" s="1" t="s">
        <v>68</v>
      </c>
      <c r="T36865" s="1" t="s">
        <v>68</v>
      </c>
      <c r="U36865" s="1" t="s">
        <v>68</v>
      </c>
    </row>
    <row r="36866" spans="1:21" x14ac:dyDescent="0.25">
      <c r="A36866">
        <v>41699</v>
      </c>
      <c r="B36866" s="1" t="s">
        <v>113477</v>
      </c>
      <c r="C36866" s="1" t="s">
        <v>22</v>
      </c>
      <c r="D36866" s="2">
        <v>42353</v>
      </c>
      <c r="E36866">
        <v>1412837</v>
      </c>
      <c r="F36866" s="1" t="s">
        <v>113478</v>
      </c>
      <c r="G36866" t="b">
        <v>0</v>
      </c>
      <c r="H36866" s="1" t="s">
        <v>68</v>
      </c>
      <c r="Q36866" s="1" t="s">
        <v>113479</v>
      </c>
      <c r="R36866" s="1" t="s">
        <v>1506</v>
      </c>
      <c r="S36866" s="1" t="s">
        <v>68</v>
      </c>
      <c r="T36866" s="1" t="s">
        <v>68</v>
      </c>
      <c r="U36866" s="1" t="s">
        <v>68</v>
      </c>
    </row>
    <row r="36867" spans="1:21" x14ac:dyDescent="0.25">
      <c r="A36867">
        <v>36194</v>
      </c>
      <c r="B36867" s="1" t="s">
        <v>113480</v>
      </c>
      <c r="C36867" s="1" t="s">
        <v>22</v>
      </c>
      <c r="D36867" s="2">
        <v>42221</v>
      </c>
      <c r="E36867">
        <v>1249000</v>
      </c>
      <c r="F36867" s="1" t="s">
        <v>113481</v>
      </c>
      <c r="G36867" t="b">
        <v>0</v>
      </c>
      <c r="H36867" s="1" t="s">
        <v>68</v>
      </c>
      <c r="Q36867" s="1" t="s">
        <v>113482</v>
      </c>
      <c r="R36867" s="1" t="s">
        <v>1506</v>
      </c>
      <c r="S36867" s="1" t="s">
        <v>68</v>
      </c>
      <c r="T36867" s="1" t="s">
        <v>68</v>
      </c>
      <c r="U36867" s="1" t="s">
        <v>68</v>
      </c>
    </row>
    <row r="36868" spans="1:21" x14ac:dyDescent="0.25">
      <c r="A36868">
        <v>27934</v>
      </c>
      <c r="B36868" s="1" t="s">
        <v>113483</v>
      </c>
      <c r="C36868" s="1" t="s">
        <v>74</v>
      </c>
      <c r="D36868" s="2">
        <v>42083</v>
      </c>
      <c r="E36868">
        <v>695000</v>
      </c>
      <c r="F36868" s="1" t="s">
        <v>113484</v>
      </c>
      <c r="G36868" t="b">
        <v>0</v>
      </c>
      <c r="H36868" s="1" t="s">
        <v>68</v>
      </c>
      <c r="Q36868" s="1" t="s">
        <v>113485</v>
      </c>
      <c r="R36868" s="1" t="s">
        <v>1506</v>
      </c>
      <c r="S36868" s="1" t="s">
        <v>68</v>
      </c>
      <c r="T36868" s="1" t="s">
        <v>68</v>
      </c>
      <c r="U36868" s="1" t="s">
        <v>68</v>
      </c>
    </row>
    <row r="36869" spans="1:21" x14ac:dyDescent="0.25">
      <c r="A36869">
        <v>30781</v>
      </c>
      <c r="B36869" s="1" t="s">
        <v>113486</v>
      </c>
      <c r="C36869" s="1" t="s">
        <v>74</v>
      </c>
      <c r="D36869" s="2">
        <v>42153</v>
      </c>
      <c r="E36869">
        <v>699465</v>
      </c>
      <c r="F36869" s="1" t="s">
        <v>113487</v>
      </c>
      <c r="G36869" t="b">
        <v>0</v>
      </c>
      <c r="H36869" s="1" t="s">
        <v>68</v>
      </c>
      <c r="Q36869" s="1" t="s">
        <v>113488</v>
      </c>
      <c r="R36869" s="1" t="s">
        <v>1506</v>
      </c>
      <c r="S36869" s="1" t="s">
        <v>68</v>
      </c>
      <c r="T36869" s="1" t="s">
        <v>68</v>
      </c>
      <c r="U36869" s="1" t="s">
        <v>68</v>
      </c>
    </row>
    <row r="36870" spans="1:21" x14ac:dyDescent="0.25">
      <c r="A36870">
        <v>16614</v>
      </c>
      <c r="B36870" s="1" t="s">
        <v>113489</v>
      </c>
      <c r="C36870" s="1" t="s">
        <v>326</v>
      </c>
      <c r="D36870" s="2">
        <v>41820</v>
      </c>
      <c r="E36870">
        <v>385000</v>
      </c>
      <c r="F36870" s="1" t="s">
        <v>113490</v>
      </c>
      <c r="G36870" t="b">
        <v>1</v>
      </c>
      <c r="H36870" s="1" t="s">
        <v>68</v>
      </c>
      <c r="Q36870" s="1" t="s">
        <v>113491</v>
      </c>
      <c r="R36870" s="1" t="s">
        <v>1506</v>
      </c>
      <c r="S36870" s="1" t="s">
        <v>68</v>
      </c>
      <c r="T36870" s="1" t="s">
        <v>68</v>
      </c>
      <c r="U36870" s="1" t="s">
        <v>68</v>
      </c>
    </row>
    <row r="36871" spans="1:21" x14ac:dyDescent="0.25">
      <c r="A36871">
        <v>43904</v>
      </c>
      <c r="B36871" s="1" t="s">
        <v>113489</v>
      </c>
      <c r="C36871" s="1" t="s">
        <v>74</v>
      </c>
      <c r="D36871" s="2">
        <v>42417</v>
      </c>
      <c r="E36871">
        <v>840000</v>
      </c>
      <c r="F36871" s="1" t="s">
        <v>113492</v>
      </c>
      <c r="G36871" t="b">
        <v>0</v>
      </c>
      <c r="H36871" s="1" t="s">
        <v>68</v>
      </c>
      <c r="Q36871" s="1" t="s">
        <v>113491</v>
      </c>
      <c r="R36871" s="1" t="s">
        <v>1506</v>
      </c>
      <c r="S36871" s="1" t="s">
        <v>68</v>
      </c>
      <c r="T36871" s="1" t="s">
        <v>68</v>
      </c>
      <c r="U36871" s="1" t="s">
        <v>68</v>
      </c>
    </row>
    <row r="36872" spans="1:21" x14ac:dyDescent="0.25">
      <c r="A36872">
        <v>16615</v>
      </c>
      <c r="B36872" s="1" t="s">
        <v>113493</v>
      </c>
      <c r="C36872" s="1" t="s">
        <v>326</v>
      </c>
      <c r="D36872" s="2">
        <v>41820</v>
      </c>
      <c r="E36872">
        <v>385000</v>
      </c>
      <c r="F36872" s="1" t="s">
        <v>113490</v>
      </c>
      <c r="G36872" t="b">
        <v>1</v>
      </c>
      <c r="H36872" s="1" t="s">
        <v>68</v>
      </c>
      <c r="Q36872" s="1" t="s">
        <v>113494</v>
      </c>
      <c r="R36872" s="1" t="s">
        <v>1506</v>
      </c>
      <c r="S36872" s="1" t="s">
        <v>68</v>
      </c>
      <c r="T36872" s="1" t="s">
        <v>68</v>
      </c>
      <c r="U36872" s="1" t="s">
        <v>68</v>
      </c>
    </row>
    <row r="36873" spans="1:21" x14ac:dyDescent="0.25">
      <c r="A36873">
        <v>45047</v>
      </c>
      <c r="B36873" s="1" t="s">
        <v>113493</v>
      </c>
      <c r="C36873" s="1" t="s">
        <v>74</v>
      </c>
      <c r="D36873" s="2">
        <v>42451</v>
      </c>
      <c r="E36873">
        <v>802900</v>
      </c>
      <c r="F36873" s="1" t="s">
        <v>113495</v>
      </c>
      <c r="G36873" t="b">
        <v>0</v>
      </c>
      <c r="H36873" s="1" t="s">
        <v>68</v>
      </c>
      <c r="Q36873" s="1" t="s">
        <v>113494</v>
      </c>
      <c r="R36873" s="1" t="s">
        <v>1506</v>
      </c>
      <c r="S36873" s="1" t="s">
        <v>68</v>
      </c>
      <c r="T36873" s="1" t="s">
        <v>68</v>
      </c>
      <c r="U36873" s="1" t="s">
        <v>68</v>
      </c>
    </row>
    <row r="36874" spans="1:21" x14ac:dyDescent="0.25">
      <c r="A36874">
        <v>45048</v>
      </c>
      <c r="B36874" s="1" t="s">
        <v>113496</v>
      </c>
      <c r="C36874" s="1" t="s">
        <v>74</v>
      </c>
      <c r="D36874" s="2">
        <v>42440</v>
      </c>
      <c r="E36874">
        <v>849000</v>
      </c>
      <c r="F36874" s="1" t="s">
        <v>113497</v>
      </c>
      <c r="G36874" t="b">
        <v>0</v>
      </c>
      <c r="H36874" s="1" t="s">
        <v>68</v>
      </c>
      <c r="Q36874" s="1" t="s">
        <v>113498</v>
      </c>
      <c r="R36874" s="1" t="s">
        <v>1506</v>
      </c>
      <c r="S36874" s="1" t="s">
        <v>68</v>
      </c>
      <c r="T36874" s="1" t="s">
        <v>68</v>
      </c>
      <c r="U36874" s="1" t="s">
        <v>68</v>
      </c>
    </row>
    <row r="36875" spans="1:21" x14ac:dyDescent="0.25">
      <c r="A36875">
        <v>43905</v>
      </c>
      <c r="B36875" s="1" t="s">
        <v>113499</v>
      </c>
      <c r="C36875" s="1" t="s">
        <v>74</v>
      </c>
      <c r="D36875" s="2">
        <v>42426</v>
      </c>
      <c r="E36875">
        <v>777000</v>
      </c>
      <c r="F36875" s="1" t="s">
        <v>113500</v>
      </c>
      <c r="G36875" t="b">
        <v>0</v>
      </c>
      <c r="H36875" s="1" t="s">
        <v>68</v>
      </c>
      <c r="Q36875" s="1" t="s">
        <v>113501</v>
      </c>
      <c r="R36875" s="1" t="s">
        <v>1506</v>
      </c>
      <c r="S36875" s="1" t="s">
        <v>68</v>
      </c>
      <c r="T36875" s="1" t="s">
        <v>68</v>
      </c>
      <c r="U36875" s="1" t="s">
        <v>68</v>
      </c>
    </row>
    <row r="36876" spans="1:21" x14ac:dyDescent="0.25">
      <c r="A36876">
        <v>42892</v>
      </c>
      <c r="B36876" s="1" t="s">
        <v>113502</v>
      </c>
      <c r="C36876" s="1" t="s">
        <v>74</v>
      </c>
      <c r="D36876" s="2">
        <v>42384</v>
      </c>
      <c r="E36876">
        <v>791883</v>
      </c>
      <c r="F36876" s="1" t="s">
        <v>113503</v>
      </c>
      <c r="G36876" t="b">
        <v>0</v>
      </c>
      <c r="H36876" s="1" t="s">
        <v>68</v>
      </c>
      <c r="Q36876" s="1" t="s">
        <v>113504</v>
      </c>
      <c r="R36876" s="1" t="s">
        <v>1506</v>
      </c>
      <c r="S36876" s="1" t="s">
        <v>68</v>
      </c>
      <c r="T36876" s="1" t="s">
        <v>68</v>
      </c>
      <c r="U36876" s="1" t="s">
        <v>68</v>
      </c>
    </row>
    <row r="36877" spans="1:21" x14ac:dyDescent="0.25">
      <c r="A36877">
        <v>45049</v>
      </c>
      <c r="B36877" s="1" t="s">
        <v>113505</v>
      </c>
      <c r="C36877" s="1" t="s">
        <v>74</v>
      </c>
      <c r="D36877" s="2">
        <v>42440</v>
      </c>
      <c r="E36877">
        <v>769900</v>
      </c>
      <c r="F36877" s="1" t="s">
        <v>113506</v>
      </c>
      <c r="G36877" t="b">
        <v>0</v>
      </c>
      <c r="H36877" s="1" t="s">
        <v>68</v>
      </c>
      <c r="Q36877" s="1" t="s">
        <v>113507</v>
      </c>
      <c r="R36877" s="1" t="s">
        <v>1506</v>
      </c>
      <c r="S36877" s="1" t="s">
        <v>68</v>
      </c>
      <c r="T36877" s="1" t="s">
        <v>68</v>
      </c>
      <c r="U36877" s="1" t="s">
        <v>68</v>
      </c>
    </row>
    <row r="36878" spans="1:21" x14ac:dyDescent="0.25">
      <c r="A36878">
        <v>45050</v>
      </c>
      <c r="B36878" s="1" t="s">
        <v>113508</v>
      </c>
      <c r="C36878" s="1" t="s">
        <v>74</v>
      </c>
      <c r="D36878" s="2">
        <v>42437</v>
      </c>
      <c r="E36878">
        <v>769900</v>
      </c>
      <c r="F36878" s="1" t="s">
        <v>113509</v>
      </c>
      <c r="G36878" t="b">
        <v>0</v>
      </c>
      <c r="H36878" s="1" t="s">
        <v>68</v>
      </c>
      <c r="Q36878" s="1" t="s">
        <v>113510</v>
      </c>
      <c r="R36878" s="1" t="s">
        <v>1506</v>
      </c>
      <c r="S36878" s="1" t="s">
        <v>68</v>
      </c>
      <c r="T36878" s="1" t="s">
        <v>68</v>
      </c>
      <c r="U36878" s="1" t="s">
        <v>68</v>
      </c>
    </row>
    <row r="36879" spans="1:21" x14ac:dyDescent="0.25">
      <c r="A36879">
        <v>36195</v>
      </c>
      <c r="B36879" s="1" t="s">
        <v>113511</v>
      </c>
      <c r="C36879" s="1" t="s">
        <v>74</v>
      </c>
      <c r="D36879" s="2">
        <v>42222</v>
      </c>
      <c r="E36879">
        <v>485000</v>
      </c>
      <c r="F36879" s="1" t="s">
        <v>113143</v>
      </c>
      <c r="G36879" t="b">
        <v>1</v>
      </c>
      <c r="H36879" s="1" t="s">
        <v>68</v>
      </c>
      <c r="Q36879" s="1" t="s">
        <v>113512</v>
      </c>
      <c r="R36879" s="1" t="s">
        <v>1506</v>
      </c>
      <c r="S36879" s="1" t="s">
        <v>68</v>
      </c>
      <c r="T36879" s="1" t="s">
        <v>68</v>
      </c>
      <c r="U36879" s="1" t="s">
        <v>68</v>
      </c>
    </row>
    <row r="36880" spans="1:21" x14ac:dyDescent="0.25">
      <c r="A36880">
        <v>51782</v>
      </c>
      <c r="B36880" s="1" t="s">
        <v>113511</v>
      </c>
      <c r="C36880" s="1" t="s">
        <v>74</v>
      </c>
      <c r="D36880" s="2">
        <v>42571</v>
      </c>
      <c r="E36880">
        <v>874900</v>
      </c>
      <c r="F36880" s="1" t="s">
        <v>113513</v>
      </c>
      <c r="G36880" t="b">
        <v>0</v>
      </c>
      <c r="H36880" s="1" t="s">
        <v>68</v>
      </c>
      <c r="Q36880" s="1" t="s">
        <v>113514</v>
      </c>
      <c r="R36880" s="1" t="s">
        <v>1506</v>
      </c>
      <c r="S36880" s="1" t="s">
        <v>68</v>
      </c>
      <c r="T36880" s="1" t="s">
        <v>68</v>
      </c>
      <c r="U36880" s="1" t="s">
        <v>68</v>
      </c>
    </row>
    <row r="36881" spans="1:21" x14ac:dyDescent="0.25">
      <c r="A36881">
        <v>36196</v>
      </c>
      <c r="B36881" s="1" t="s">
        <v>113515</v>
      </c>
      <c r="C36881" s="1" t="s">
        <v>326</v>
      </c>
      <c r="D36881" s="2">
        <v>42222</v>
      </c>
      <c r="E36881">
        <v>485000</v>
      </c>
      <c r="F36881" s="1" t="s">
        <v>113143</v>
      </c>
      <c r="G36881" t="b">
        <v>1</v>
      </c>
      <c r="H36881" s="1" t="s">
        <v>68</v>
      </c>
      <c r="Q36881" s="1" t="s">
        <v>113516</v>
      </c>
      <c r="R36881" s="1" t="s">
        <v>1506</v>
      </c>
      <c r="S36881" s="1" t="s">
        <v>68</v>
      </c>
      <c r="T36881" s="1" t="s">
        <v>68</v>
      </c>
      <c r="U36881" s="1" t="s">
        <v>68</v>
      </c>
    </row>
    <row r="36882" spans="1:21" x14ac:dyDescent="0.25">
      <c r="A36882">
        <v>51783</v>
      </c>
      <c r="B36882" s="1" t="s">
        <v>113515</v>
      </c>
      <c r="C36882" s="1" t="s">
        <v>74</v>
      </c>
      <c r="D36882" s="2">
        <v>42573</v>
      </c>
      <c r="E36882">
        <v>874900</v>
      </c>
      <c r="F36882" s="1" t="s">
        <v>113517</v>
      </c>
      <c r="G36882" t="b">
        <v>0</v>
      </c>
      <c r="H36882" s="1" t="s">
        <v>68</v>
      </c>
      <c r="Q36882" s="1" t="s">
        <v>113518</v>
      </c>
      <c r="R36882" s="1" t="s">
        <v>1506</v>
      </c>
      <c r="S36882" s="1" t="s">
        <v>68</v>
      </c>
      <c r="T36882" s="1" t="s">
        <v>68</v>
      </c>
      <c r="U36882" s="1" t="s">
        <v>68</v>
      </c>
    </row>
    <row r="36883" spans="1:21" x14ac:dyDescent="0.25">
      <c r="A36883">
        <v>40393</v>
      </c>
      <c r="B36883" s="1" t="s">
        <v>113519</v>
      </c>
      <c r="C36883" s="1" t="s">
        <v>74</v>
      </c>
      <c r="D36883" s="2">
        <v>42326</v>
      </c>
      <c r="E36883">
        <v>395000</v>
      </c>
      <c r="F36883" s="1" t="s">
        <v>113520</v>
      </c>
      <c r="G36883" t="b">
        <v>1</v>
      </c>
      <c r="H36883" s="1" t="s">
        <v>68</v>
      </c>
      <c r="Q36883" s="1" t="s">
        <v>113521</v>
      </c>
      <c r="R36883" s="1" t="s">
        <v>1506</v>
      </c>
      <c r="S36883" s="1" t="s">
        <v>68</v>
      </c>
      <c r="T36883" s="1" t="s">
        <v>68</v>
      </c>
      <c r="U36883" s="1" t="s">
        <v>68</v>
      </c>
    </row>
    <row r="36884" spans="1:21" x14ac:dyDescent="0.25">
      <c r="A36884">
        <v>40394</v>
      </c>
      <c r="B36884" s="1" t="s">
        <v>113522</v>
      </c>
      <c r="C36884" s="1" t="s">
        <v>326</v>
      </c>
      <c r="D36884" s="2">
        <v>42326</v>
      </c>
      <c r="E36884">
        <v>395000</v>
      </c>
      <c r="F36884" s="1" t="s">
        <v>113520</v>
      </c>
      <c r="G36884" t="b">
        <v>1</v>
      </c>
      <c r="H36884" s="1" t="s">
        <v>68</v>
      </c>
      <c r="Q36884" s="1" t="s">
        <v>113523</v>
      </c>
      <c r="R36884" s="1" t="s">
        <v>1506</v>
      </c>
      <c r="S36884" s="1" t="s">
        <v>68</v>
      </c>
      <c r="T36884" s="1" t="s">
        <v>68</v>
      </c>
      <c r="U36884" s="1" t="s">
        <v>68</v>
      </c>
    </row>
    <row r="36885" spans="1:21" x14ac:dyDescent="0.25">
      <c r="A36885">
        <v>54280</v>
      </c>
      <c r="B36885" s="1" t="s">
        <v>113522</v>
      </c>
      <c r="C36885" s="1" t="s">
        <v>74</v>
      </c>
      <c r="D36885" s="2">
        <v>42614</v>
      </c>
      <c r="E36885">
        <v>802312</v>
      </c>
      <c r="F36885" s="1" t="s">
        <v>113524</v>
      </c>
      <c r="G36885" t="b">
        <v>0</v>
      </c>
      <c r="H36885" s="1" t="s">
        <v>68</v>
      </c>
      <c r="Q36885" s="1" t="s">
        <v>113525</v>
      </c>
      <c r="R36885" s="1" t="s">
        <v>1506</v>
      </c>
      <c r="S36885" s="1" t="s">
        <v>68</v>
      </c>
      <c r="T36885" s="1" t="s">
        <v>68</v>
      </c>
      <c r="U36885" s="1" t="s">
        <v>68</v>
      </c>
    </row>
    <row r="36886" spans="1:21" x14ac:dyDescent="0.25">
      <c r="A36886">
        <v>32711</v>
      </c>
      <c r="B36886" s="1" t="s">
        <v>113526</v>
      </c>
      <c r="C36886" s="1" t="s">
        <v>279</v>
      </c>
      <c r="D36886" s="2">
        <v>42185</v>
      </c>
      <c r="E36886">
        <v>1600000</v>
      </c>
      <c r="F36886" s="1" t="s">
        <v>113527</v>
      </c>
      <c r="G36886" t="b">
        <v>0</v>
      </c>
      <c r="H36886" s="1" t="s">
        <v>68</v>
      </c>
      <c r="Q36886" s="1" t="s">
        <v>113528</v>
      </c>
      <c r="R36886" s="1" t="s">
        <v>1506</v>
      </c>
      <c r="S36886" s="1" t="s">
        <v>68</v>
      </c>
      <c r="T36886" s="1" t="s">
        <v>68</v>
      </c>
      <c r="U36886" s="1" t="s">
        <v>68</v>
      </c>
    </row>
    <row r="36887" spans="1:21" x14ac:dyDescent="0.25">
      <c r="A36887">
        <v>32712</v>
      </c>
      <c r="B36887" s="1" t="s">
        <v>113529</v>
      </c>
      <c r="C36887" s="1" t="s">
        <v>279</v>
      </c>
      <c r="D36887" s="2">
        <v>42185</v>
      </c>
      <c r="E36887">
        <v>1600000</v>
      </c>
      <c r="F36887" s="1" t="s">
        <v>113527</v>
      </c>
      <c r="G36887" t="b">
        <v>0</v>
      </c>
      <c r="H36887" s="1" t="s">
        <v>68</v>
      </c>
      <c r="Q36887" s="1" t="s">
        <v>113530</v>
      </c>
      <c r="R36887" s="1" t="s">
        <v>1506</v>
      </c>
      <c r="S36887" s="1" t="s">
        <v>68</v>
      </c>
      <c r="T36887" s="1" t="s">
        <v>68</v>
      </c>
      <c r="U36887" s="1" t="s">
        <v>68</v>
      </c>
    </row>
    <row r="36888" spans="1:21" x14ac:dyDescent="0.25">
      <c r="A36888">
        <v>32713</v>
      </c>
      <c r="B36888" s="1" t="s">
        <v>113531</v>
      </c>
      <c r="C36888" s="1" t="s">
        <v>279</v>
      </c>
      <c r="D36888" s="2">
        <v>42185</v>
      </c>
      <c r="E36888">
        <v>1600000</v>
      </c>
      <c r="F36888" s="1" t="s">
        <v>113527</v>
      </c>
      <c r="G36888" t="b">
        <v>0</v>
      </c>
      <c r="H36888" s="1" t="s">
        <v>68</v>
      </c>
      <c r="Q36888" s="1" t="s">
        <v>113532</v>
      </c>
      <c r="R36888" s="1" t="s">
        <v>1506</v>
      </c>
      <c r="S36888" s="1" t="s">
        <v>68</v>
      </c>
      <c r="T36888" s="1" t="s">
        <v>68</v>
      </c>
      <c r="U36888" s="1" t="s">
        <v>68</v>
      </c>
    </row>
    <row r="36889" spans="1:21" x14ac:dyDescent="0.25">
      <c r="A36889">
        <v>32714</v>
      </c>
      <c r="B36889" s="1" t="s">
        <v>113533</v>
      </c>
      <c r="C36889" s="1" t="s">
        <v>279</v>
      </c>
      <c r="D36889" s="2">
        <v>42185</v>
      </c>
      <c r="E36889">
        <v>1600000</v>
      </c>
      <c r="F36889" s="1" t="s">
        <v>113527</v>
      </c>
      <c r="G36889" t="b">
        <v>0</v>
      </c>
      <c r="H36889" s="1" t="s">
        <v>68</v>
      </c>
      <c r="Q36889" s="1" t="s">
        <v>113534</v>
      </c>
      <c r="R36889" s="1" t="s">
        <v>1506</v>
      </c>
      <c r="S36889" s="1" t="s">
        <v>68</v>
      </c>
      <c r="T36889" s="1" t="s">
        <v>68</v>
      </c>
      <c r="U36889" s="1" t="s">
        <v>68</v>
      </c>
    </row>
    <row r="36890" spans="1:21" x14ac:dyDescent="0.25">
      <c r="A36890">
        <v>43906</v>
      </c>
      <c r="B36890" s="1" t="s">
        <v>113535</v>
      </c>
      <c r="C36890" s="1" t="s">
        <v>22</v>
      </c>
      <c r="D36890" s="2">
        <v>42409</v>
      </c>
      <c r="E36890">
        <v>430000</v>
      </c>
      <c r="F36890" s="1" t="s">
        <v>113536</v>
      </c>
      <c r="G36890" t="b">
        <v>0</v>
      </c>
      <c r="H36890" s="1" t="s">
        <v>68</v>
      </c>
      <c r="I36890">
        <v>0.40999999642372131</v>
      </c>
      <c r="J36890">
        <v>210000</v>
      </c>
      <c r="K36890">
        <v>0</v>
      </c>
      <c r="L36890">
        <v>210000</v>
      </c>
      <c r="Q36890" s="1" t="s">
        <v>113537</v>
      </c>
      <c r="R36890" s="1" t="s">
        <v>1506</v>
      </c>
      <c r="S36890" s="1" t="s">
        <v>113537</v>
      </c>
      <c r="T36890" s="1" t="s">
        <v>1506</v>
      </c>
      <c r="U36890" s="1" t="s">
        <v>27</v>
      </c>
    </row>
    <row r="36891" spans="1:21" x14ac:dyDescent="0.25">
      <c r="A36891">
        <v>43907</v>
      </c>
      <c r="B36891" s="1" t="s">
        <v>113538</v>
      </c>
      <c r="C36891" s="1" t="s">
        <v>22</v>
      </c>
      <c r="D36891" s="2">
        <v>42409</v>
      </c>
      <c r="E36891">
        <v>430000</v>
      </c>
      <c r="F36891" s="1" t="s">
        <v>113539</v>
      </c>
      <c r="G36891" t="b">
        <v>0</v>
      </c>
      <c r="H36891" s="1" t="s">
        <v>68</v>
      </c>
      <c r="I36891">
        <v>0.44999998807907104</v>
      </c>
      <c r="J36891">
        <v>210000</v>
      </c>
      <c r="K36891">
        <v>129600</v>
      </c>
      <c r="L36891">
        <v>341100</v>
      </c>
      <c r="M36891">
        <v>1950</v>
      </c>
      <c r="N36891">
        <v>2</v>
      </c>
      <c r="O36891">
        <v>1</v>
      </c>
      <c r="P36891">
        <v>0</v>
      </c>
      <c r="Q36891" s="1" t="s">
        <v>113540</v>
      </c>
      <c r="R36891" s="1" t="s">
        <v>1506</v>
      </c>
      <c r="S36891" s="1" t="s">
        <v>113540</v>
      </c>
      <c r="T36891" s="1" t="s">
        <v>1506</v>
      </c>
      <c r="U36891" s="1" t="s">
        <v>27</v>
      </c>
    </row>
    <row r="36892" spans="1:21" x14ac:dyDescent="0.25">
      <c r="A36892">
        <v>42893</v>
      </c>
      <c r="B36892" s="1" t="s">
        <v>113541</v>
      </c>
      <c r="C36892" s="1" t="s">
        <v>279</v>
      </c>
      <c r="D36892" s="2">
        <v>42376</v>
      </c>
      <c r="E36892">
        <v>520000</v>
      </c>
      <c r="F36892" s="1" t="s">
        <v>113542</v>
      </c>
      <c r="G36892" t="b">
        <v>0</v>
      </c>
      <c r="H36892" s="1" t="s">
        <v>68</v>
      </c>
      <c r="I36892">
        <v>0.40999999642372131</v>
      </c>
      <c r="J36892">
        <v>210000</v>
      </c>
      <c r="K36892">
        <v>0</v>
      </c>
      <c r="L36892">
        <v>210000</v>
      </c>
      <c r="Q36892" s="1" t="s">
        <v>113543</v>
      </c>
      <c r="R36892" s="1" t="s">
        <v>1506</v>
      </c>
      <c r="S36892" s="1" t="s">
        <v>113543</v>
      </c>
      <c r="T36892" s="1" t="s">
        <v>1506</v>
      </c>
      <c r="U36892" s="1" t="s">
        <v>27</v>
      </c>
    </row>
    <row r="36893" spans="1:21" x14ac:dyDescent="0.25">
      <c r="A36893">
        <v>42894</v>
      </c>
      <c r="B36893" s="1" t="s">
        <v>113544</v>
      </c>
      <c r="C36893" s="1" t="s">
        <v>279</v>
      </c>
      <c r="D36893" s="2">
        <v>42383</v>
      </c>
      <c r="E36893">
        <v>585000</v>
      </c>
      <c r="F36893" s="1" t="s">
        <v>113545</v>
      </c>
      <c r="G36893" t="b">
        <v>0</v>
      </c>
      <c r="H36893" s="1" t="s">
        <v>68</v>
      </c>
      <c r="I36893">
        <v>0.40999999642372131</v>
      </c>
      <c r="J36893">
        <v>210000</v>
      </c>
      <c r="K36893">
        <v>0</v>
      </c>
      <c r="L36893">
        <v>210000</v>
      </c>
      <c r="Q36893" s="1" t="s">
        <v>113546</v>
      </c>
      <c r="R36893" s="1" t="s">
        <v>1506</v>
      </c>
      <c r="S36893" s="1" t="s">
        <v>113546</v>
      </c>
      <c r="T36893" s="1" t="s">
        <v>1506</v>
      </c>
      <c r="U36893" s="1" t="s">
        <v>27</v>
      </c>
    </row>
    <row r="36894" spans="1:21" x14ac:dyDescent="0.25">
      <c r="A36894">
        <v>42895</v>
      </c>
      <c r="B36894" s="1" t="s">
        <v>113547</v>
      </c>
      <c r="C36894" s="1" t="s">
        <v>279</v>
      </c>
      <c r="D36894" s="2">
        <v>42381</v>
      </c>
      <c r="E36894">
        <v>500000</v>
      </c>
      <c r="F36894" s="1" t="s">
        <v>113548</v>
      </c>
      <c r="G36894" t="b">
        <v>0</v>
      </c>
      <c r="H36894" s="1" t="s">
        <v>68</v>
      </c>
      <c r="I36894">
        <v>0.40000000596046448</v>
      </c>
      <c r="J36894">
        <v>210000</v>
      </c>
      <c r="K36894">
        <v>0</v>
      </c>
      <c r="L36894">
        <v>210000</v>
      </c>
      <c r="Q36894" s="1" t="s">
        <v>113549</v>
      </c>
      <c r="R36894" s="1" t="s">
        <v>1506</v>
      </c>
      <c r="S36894" s="1" t="s">
        <v>113549</v>
      </c>
      <c r="T36894" s="1" t="s">
        <v>1506</v>
      </c>
      <c r="U36894" s="1" t="s">
        <v>27</v>
      </c>
    </row>
    <row r="36895" spans="1:21" x14ac:dyDescent="0.25">
      <c r="A36895">
        <v>39236</v>
      </c>
      <c r="B36895" s="1" t="s">
        <v>113550</v>
      </c>
      <c r="C36895" s="1" t="s">
        <v>279</v>
      </c>
      <c r="D36895" s="2">
        <v>42300</v>
      </c>
      <c r="E36895">
        <v>2000000</v>
      </c>
      <c r="F36895" s="1" t="s">
        <v>113551</v>
      </c>
      <c r="G36895" t="b">
        <v>0</v>
      </c>
      <c r="H36895" s="1" t="s">
        <v>68</v>
      </c>
      <c r="I36895">
        <v>0.30000001192092896</v>
      </c>
      <c r="J36895">
        <v>210000</v>
      </c>
      <c r="K36895">
        <v>0</v>
      </c>
      <c r="L36895">
        <v>210000</v>
      </c>
      <c r="Q36895" s="1" t="s">
        <v>113552</v>
      </c>
      <c r="R36895" s="1" t="s">
        <v>1506</v>
      </c>
      <c r="S36895" s="1" t="s">
        <v>113552</v>
      </c>
      <c r="T36895" s="1" t="s">
        <v>1506</v>
      </c>
      <c r="U36895" s="1" t="s">
        <v>27</v>
      </c>
    </row>
    <row r="36896" spans="1:21" x14ac:dyDescent="0.25">
      <c r="A36896">
        <v>39237</v>
      </c>
      <c r="B36896" s="1" t="s">
        <v>113553</v>
      </c>
      <c r="C36896" s="1" t="s">
        <v>279</v>
      </c>
      <c r="D36896" s="2">
        <v>42300</v>
      </c>
      <c r="E36896">
        <v>2000000</v>
      </c>
      <c r="F36896" s="1" t="s">
        <v>113551</v>
      </c>
      <c r="G36896" t="b">
        <v>0</v>
      </c>
      <c r="H36896" s="1" t="s">
        <v>68</v>
      </c>
      <c r="Q36896" s="1" t="s">
        <v>113554</v>
      </c>
      <c r="R36896" s="1" t="s">
        <v>1506</v>
      </c>
      <c r="S36896" s="1" t="s">
        <v>68</v>
      </c>
      <c r="T36896" s="1" t="s">
        <v>68</v>
      </c>
      <c r="U36896" s="1" t="s">
        <v>68</v>
      </c>
    </row>
    <row r="36897" spans="1:21" x14ac:dyDescent="0.25">
      <c r="A36897">
        <v>39238</v>
      </c>
      <c r="B36897" s="1" t="s">
        <v>113555</v>
      </c>
      <c r="C36897" s="1" t="s">
        <v>279</v>
      </c>
      <c r="D36897" s="2">
        <v>42300</v>
      </c>
      <c r="E36897">
        <v>2000000</v>
      </c>
      <c r="F36897" s="1" t="s">
        <v>113551</v>
      </c>
      <c r="G36897" t="b">
        <v>0</v>
      </c>
      <c r="H36897" s="1" t="s">
        <v>68</v>
      </c>
      <c r="Q36897" s="1" t="s">
        <v>113556</v>
      </c>
      <c r="R36897" s="1" t="s">
        <v>1506</v>
      </c>
      <c r="S36897" s="1" t="s">
        <v>68</v>
      </c>
      <c r="T36897" s="1" t="s">
        <v>68</v>
      </c>
      <c r="U36897" s="1" t="s">
        <v>68</v>
      </c>
    </row>
    <row r="36898" spans="1:21" x14ac:dyDescent="0.25">
      <c r="A36898">
        <v>39239</v>
      </c>
      <c r="B36898" s="1" t="s">
        <v>113557</v>
      </c>
      <c r="C36898" s="1" t="s">
        <v>22</v>
      </c>
      <c r="D36898" s="2">
        <v>42300</v>
      </c>
      <c r="E36898">
        <v>2000000</v>
      </c>
      <c r="F36898" s="1" t="s">
        <v>113551</v>
      </c>
      <c r="G36898" t="b">
        <v>0</v>
      </c>
      <c r="H36898" s="1" t="s">
        <v>68</v>
      </c>
      <c r="I36898">
        <v>0.27000001072883606</v>
      </c>
      <c r="J36898">
        <v>210000</v>
      </c>
      <c r="K36898">
        <v>0</v>
      </c>
      <c r="L36898">
        <v>210000</v>
      </c>
      <c r="Q36898" s="1" t="s">
        <v>113558</v>
      </c>
      <c r="R36898" s="1" t="s">
        <v>1506</v>
      </c>
      <c r="S36898" s="1" t="s">
        <v>113559</v>
      </c>
      <c r="T36898" s="1" t="s">
        <v>1506</v>
      </c>
      <c r="U36898" s="1" t="s">
        <v>27</v>
      </c>
    </row>
    <row r="36899" spans="1:21" x14ac:dyDescent="0.25">
      <c r="A36899">
        <v>48357</v>
      </c>
      <c r="B36899" s="1" t="s">
        <v>113560</v>
      </c>
      <c r="C36899" s="1" t="s">
        <v>22</v>
      </c>
      <c r="D36899" s="2">
        <v>42502</v>
      </c>
      <c r="E36899">
        <v>925000</v>
      </c>
      <c r="F36899" s="1" t="s">
        <v>113561</v>
      </c>
      <c r="G36899" t="b">
        <v>0</v>
      </c>
      <c r="H36899" s="1" t="s">
        <v>113562</v>
      </c>
      <c r="I36899">
        <v>0.4699999988079071</v>
      </c>
      <c r="J36899">
        <v>210000</v>
      </c>
      <c r="K36899">
        <v>202700</v>
      </c>
      <c r="L36899">
        <v>412700</v>
      </c>
      <c r="M36899">
        <v>1940</v>
      </c>
      <c r="N36899">
        <v>4</v>
      </c>
      <c r="O36899">
        <v>2</v>
      </c>
      <c r="P36899">
        <v>1</v>
      </c>
      <c r="Q36899" s="1" t="s">
        <v>113563</v>
      </c>
      <c r="R36899" s="1" t="s">
        <v>1506</v>
      </c>
      <c r="S36899" s="1" t="s">
        <v>113564</v>
      </c>
      <c r="T36899" s="1" t="s">
        <v>1506</v>
      </c>
      <c r="U36899" s="1" t="s">
        <v>27</v>
      </c>
    </row>
    <row r="36900" spans="1:21" x14ac:dyDescent="0.25">
      <c r="A36900">
        <v>55777</v>
      </c>
      <c r="B36900" s="1" t="s">
        <v>113565</v>
      </c>
      <c r="C36900" s="1" t="s">
        <v>22</v>
      </c>
      <c r="D36900" s="2">
        <v>42649</v>
      </c>
      <c r="E36900">
        <v>521250</v>
      </c>
      <c r="F36900" s="1" t="s">
        <v>113566</v>
      </c>
      <c r="G36900" t="b">
        <v>0</v>
      </c>
      <c r="H36900" s="1" t="s">
        <v>113567</v>
      </c>
      <c r="I36900">
        <v>0.68000000715255737</v>
      </c>
      <c r="J36900">
        <v>241500</v>
      </c>
      <c r="K36900">
        <v>255000</v>
      </c>
      <c r="L36900">
        <v>498100</v>
      </c>
      <c r="M36900">
        <v>1941</v>
      </c>
      <c r="N36900">
        <v>5</v>
      </c>
      <c r="O36900">
        <v>2</v>
      </c>
      <c r="P36900">
        <v>0</v>
      </c>
      <c r="Q36900" s="1" t="s">
        <v>113568</v>
      </c>
      <c r="R36900" s="1" t="s">
        <v>1506</v>
      </c>
      <c r="S36900" s="1" t="s">
        <v>113569</v>
      </c>
      <c r="T36900" s="1" t="s">
        <v>1506</v>
      </c>
      <c r="U36900" s="1" t="s">
        <v>27</v>
      </c>
    </row>
    <row r="36901" spans="1:21" x14ac:dyDescent="0.25">
      <c r="A36901">
        <v>29222</v>
      </c>
      <c r="B36901" s="1" t="s">
        <v>113570</v>
      </c>
      <c r="C36901" s="1" t="s">
        <v>22</v>
      </c>
      <c r="D36901" s="2">
        <v>42124</v>
      </c>
      <c r="E36901">
        <v>818850</v>
      </c>
      <c r="F36901" s="1" t="s">
        <v>113571</v>
      </c>
      <c r="G36901" t="b">
        <v>0</v>
      </c>
      <c r="H36901" s="1" t="s">
        <v>68</v>
      </c>
      <c r="I36901">
        <v>0.44999998807907104</v>
      </c>
      <c r="J36901">
        <v>210000</v>
      </c>
      <c r="K36901">
        <v>0</v>
      </c>
      <c r="L36901">
        <v>210000</v>
      </c>
      <c r="Q36901" s="1" t="s">
        <v>113572</v>
      </c>
      <c r="R36901" s="1" t="s">
        <v>1506</v>
      </c>
      <c r="S36901" s="1" t="s">
        <v>113572</v>
      </c>
      <c r="T36901" s="1" t="s">
        <v>1506</v>
      </c>
      <c r="U36901" s="1" t="s">
        <v>27</v>
      </c>
    </row>
    <row r="36902" spans="1:21" x14ac:dyDescent="0.25">
      <c r="A36902">
        <v>43908</v>
      </c>
      <c r="B36902" s="1" t="s">
        <v>113573</v>
      </c>
      <c r="C36902" s="1" t="s">
        <v>22</v>
      </c>
      <c r="D36902" s="2">
        <v>42416</v>
      </c>
      <c r="E36902">
        <v>851234</v>
      </c>
      <c r="F36902" s="1" t="s">
        <v>113574</v>
      </c>
      <c r="G36902" t="b">
        <v>0</v>
      </c>
      <c r="H36902" s="1" t="s">
        <v>113575</v>
      </c>
      <c r="I36902">
        <v>0.68999999761581421</v>
      </c>
      <c r="J36902">
        <v>241500</v>
      </c>
      <c r="K36902">
        <v>643800</v>
      </c>
      <c r="L36902">
        <v>885300</v>
      </c>
      <c r="M36902">
        <v>1939</v>
      </c>
      <c r="N36902">
        <v>5</v>
      </c>
      <c r="O36902">
        <v>4</v>
      </c>
      <c r="P36902">
        <v>0</v>
      </c>
      <c r="Q36902" s="1" t="s">
        <v>113576</v>
      </c>
      <c r="R36902" s="1" t="s">
        <v>1506</v>
      </c>
      <c r="S36902" s="1" t="s">
        <v>113576</v>
      </c>
      <c r="T36902" s="1" t="s">
        <v>1506</v>
      </c>
      <c r="U36902" s="1" t="s">
        <v>27</v>
      </c>
    </row>
    <row r="36903" spans="1:21" x14ac:dyDescent="0.25">
      <c r="A36903">
        <v>24822</v>
      </c>
      <c r="B36903" s="1" t="s">
        <v>113577</v>
      </c>
      <c r="C36903" s="1" t="s">
        <v>279</v>
      </c>
      <c r="D36903" s="2">
        <v>41982</v>
      </c>
      <c r="E36903">
        <v>415000</v>
      </c>
      <c r="F36903" s="1" t="s">
        <v>113578</v>
      </c>
      <c r="G36903" t="b">
        <v>0</v>
      </c>
      <c r="H36903" s="1" t="s">
        <v>102802</v>
      </c>
      <c r="I36903">
        <v>0.40000000596046448</v>
      </c>
      <c r="J36903">
        <v>210000</v>
      </c>
      <c r="K36903">
        <v>116500</v>
      </c>
      <c r="L36903">
        <v>326500</v>
      </c>
      <c r="M36903">
        <v>1940</v>
      </c>
      <c r="N36903">
        <v>3</v>
      </c>
      <c r="O36903">
        <v>2</v>
      </c>
      <c r="P36903">
        <v>0</v>
      </c>
      <c r="Q36903" s="1" t="s">
        <v>113579</v>
      </c>
      <c r="R36903" s="1" t="s">
        <v>1506</v>
      </c>
      <c r="S36903" s="1" t="s">
        <v>113579</v>
      </c>
      <c r="T36903" s="1" t="s">
        <v>1506</v>
      </c>
      <c r="U36903" s="1" t="s">
        <v>27</v>
      </c>
    </row>
    <row r="36904" spans="1:21" x14ac:dyDescent="0.25">
      <c r="A36904">
        <v>42896</v>
      </c>
      <c r="B36904" s="1" t="s">
        <v>113580</v>
      </c>
      <c r="C36904" s="1" t="s">
        <v>22</v>
      </c>
      <c r="D36904" s="2">
        <v>42383</v>
      </c>
      <c r="E36904">
        <v>365000</v>
      </c>
      <c r="F36904" s="1" t="s">
        <v>113581</v>
      </c>
      <c r="G36904" t="b">
        <v>0</v>
      </c>
      <c r="H36904" s="1" t="s">
        <v>113582</v>
      </c>
      <c r="I36904">
        <v>0.75999999046325684</v>
      </c>
      <c r="J36904">
        <v>210100</v>
      </c>
      <c r="K36904">
        <v>45400</v>
      </c>
      <c r="L36904">
        <v>255500</v>
      </c>
      <c r="M36904">
        <v>1947</v>
      </c>
      <c r="N36904">
        <v>2</v>
      </c>
      <c r="O36904">
        <v>1</v>
      </c>
      <c r="P36904">
        <v>0</v>
      </c>
      <c r="Q36904" s="1" t="s">
        <v>113583</v>
      </c>
      <c r="R36904" s="1" t="s">
        <v>1506</v>
      </c>
      <c r="S36904" s="1" t="s">
        <v>113583</v>
      </c>
      <c r="T36904" s="1" t="s">
        <v>1506</v>
      </c>
      <c r="U36904" s="1" t="s">
        <v>27</v>
      </c>
    </row>
    <row r="36905" spans="1:21" x14ac:dyDescent="0.25">
      <c r="A36905">
        <v>13171</v>
      </c>
      <c r="B36905" s="1" t="s">
        <v>113584</v>
      </c>
      <c r="C36905" s="1" t="s">
        <v>279</v>
      </c>
      <c r="D36905" s="2">
        <v>41723</v>
      </c>
      <c r="E36905">
        <v>370000</v>
      </c>
      <c r="F36905" s="1" t="s">
        <v>113585</v>
      </c>
      <c r="G36905" t="b">
        <v>0</v>
      </c>
      <c r="H36905" s="1" t="s">
        <v>68</v>
      </c>
      <c r="Q36905" s="1" t="s">
        <v>113586</v>
      </c>
      <c r="R36905" s="1" t="s">
        <v>1506</v>
      </c>
      <c r="S36905" s="1" t="s">
        <v>68</v>
      </c>
      <c r="T36905" s="1" t="s">
        <v>68</v>
      </c>
      <c r="U36905" s="1" t="s">
        <v>68</v>
      </c>
    </row>
    <row r="36906" spans="1:21" x14ac:dyDescent="0.25">
      <c r="A36906">
        <v>9658</v>
      </c>
      <c r="B36906" s="1" t="s">
        <v>113587</v>
      </c>
      <c r="C36906" s="1" t="s">
        <v>22</v>
      </c>
      <c r="D36906" s="2">
        <v>41585</v>
      </c>
      <c r="E36906">
        <v>659999</v>
      </c>
      <c r="F36906" s="1" t="s">
        <v>113588</v>
      </c>
      <c r="G36906" t="b">
        <v>0</v>
      </c>
      <c r="H36906" s="1" t="s">
        <v>113589</v>
      </c>
      <c r="I36906">
        <v>0.67000001668930054</v>
      </c>
      <c r="J36906">
        <v>241500</v>
      </c>
      <c r="K36906">
        <v>336800</v>
      </c>
      <c r="L36906">
        <v>578300</v>
      </c>
      <c r="M36906">
        <v>1941</v>
      </c>
      <c r="N36906">
        <v>5</v>
      </c>
      <c r="O36906">
        <v>3</v>
      </c>
      <c r="P36906">
        <v>1</v>
      </c>
      <c r="Q36906" s="1" t="s">
        <v>113590</v>
      </c>
      <c r="R36906" s="1" t="s">
        <v>1506</v>
      </c>
      <c r="S36906" s="1" t="s">
        <v>113590</v>
      </c>
      <c r="T36906" s="1" t="s">
        <v>1506</v>
      </c>
      <c r="U36906" s="1" t="s">
        <v>27</v>
      </c>
    </row>
    <row r="36907" spans="1:21" x14ac:dyDescent="0.25">
      <c r="A36907">
        <v>10606</v>
      </c>
      <c r="B36907" s="1" t="s">
        <v>113591</v>
      </c>
      <c r="C36907" s="1" t="s">
        <v>22</v>
      </c>
      <c r="D36907" s="2">
        <v>41610</v>
      </c>
      <c r="E36907">
        <v>380000</v>
      </c>
      <c r="F36907" s="1" t="s">
        <v>113592</v>
      </c>
      <c r="G36907" t="b">
        <v>0</v>
      </c>
      <c r="H36907" s="1" t="s">
        <v>68</v>
      </c>
      <c r="Q36907" s="1" t="s">
        <v>113593</v>
      </c>
      <c r="R36907" s="1" t="s">
        <v>1506</v>
      </c>
      <c r="S36907" s="1" t="s">
        <v>68</v>
      </c>
      <c r="T36907" s="1" t="s">
        <v>68</v>
      </c>
      <c r="U36907" s="1" t="s">
        <v>68</v>
      </c>
    </row>
    <row r="36908" spans="1:21" x14ac:dyDescent="0.25">
      <c r="A36908">
        <v>10607</v>
      </c>
      <c r="B36908" s="1" t="s">
        <v>113594</v>
      </c>
      <c r="C36908" s="1" t="s">
        <v>279</v>
      </c>
      <c r="D36908" s="2">
        <v>41610</v>
      </c>
      <c r="E36908">
        <v>380000</v>
      </c>
      <c r="F36908" s="1" t="s">
        <v>113595</v>
      </c>
      <c r="G36908" t="b">
        <v>0</v>
      </c>
      <c r="H36908" s="1" t="s">
        <v>68</v>
      </c>
      <c r="Q36908" s="1" t="s">
        <v>113596</v>
      </c>
      <c r="R36908" s="1" t="s">
        <v>1506</v>
      </c>
      <c r="S36908" s="1" t="s">
        <v>68</v>
      </c>
      <c r="T36908" s="1" t="s">
        <v>68</v>
      </c>
      <c r="U36908" s="1" t="s">
        <v>68</v>
      </c>
    </row>
    <row r="36909" spans="1:21" x14ac:dyDescent="0.25">
      <c r="A36909">
        <v>41700</v>
      </c>
      <c r="B36909" s="1" t="s">
        <v>113597</v>
      </c>
      <c r="C36909" s="1" t="s">
        <v>22</v>
      </c>
      <c r="D36909" s="2">
        <v>42339</v>
      </c>
      <c r="E36909">
        <v>540000</v>
      </c>
      <c r="F36909" s="1" t="s">
        <v>113598</v>
      </c>
      <c r="G36909" t="b">
        <v>0</v>
      </c>
      <c r="H36909" s="1" t="s">
        <v>113599</v>
      </c>
      <c r="I36909">
        <v>0.5899999737739563</v>
      </c>
      <c r="J36909">
        <v>210000</v>
      </c>
      <c r="K36909">
        <v>194600</v>
      </c>
      <c r="L36909">
        <v>404600</v>
      </c>
      <c r="M36909">
        <v>1941</v>
      </c>
      <c r="N36909">
        <v>4</v>
      </c>
      <c r="O36909">
        <v>2</v>
      </c>
      <c r="P36909">
        <v>0</v>
      </c>
      <c r="Q36909" s="1" t="s">
        <v>113600</v>
      </c>
      <c r="R36909" s="1" t="s">
        <v>1506</v>
      </c>
      <c r="S36909" s="1" t="s">
        <v>113600</v>
      </c>
      <c r="T36909" s="1" t="s">
        <v>1506</v>
      </c>
      <c r="U36909" s="1" t="s">
        <v>27</v>
      </c>
    </row>
    <row r="36910" spans="1:21" x14ac:dyDescent="0.25">
      <c r="A36910">
        <v>42897</v>
      </c>
      <c r="B36910" s="1" t="s">
        <v>113601</v>
      </c>
      <c r="C36910" s="1" t="s">
        <v>22</v>
      </c>
      <c r="D36910" s="2">
        <v>42395</v>
      </c>
      <c r="E36910">
        <v>550000</v>
      </c>
      <c r="F36910" s="1" t="s">
        <v>113602</v>
      </c>
      <c r="G36910" t="b">
        <v>0</v>
      </c>
      <c r="H36910" s="1" t="s">
        <v>68</v>
      </c>
      <c r="I36910">
        <v>0.5899999737739563</v>
      </c>
      <c r="J36910">
        <v>210000</v>
      </c>
      <c r="K36910">
        <v>490500</v>
      </c>
      <c r="L36910">
        <v>700500</v>
      </c>
      <c r="M36910">
        <v>2016</v>
      </c>
      <c r="N36910">
        <v>4</v>
      </c>
      <c r="O36910">
        <v>4</v>
      </c>
      <c r="P36910">
        <v>0</v>
      </c>
      <c r="Q36910" s="1" t="s">
        <v>113603</v>
      </c>
      <c r="R36910" s="1" t="s">
        <v>1506</v>
      </c>
      <c r="S36910" s="1" t="s">
        <v>113603</v>
      </c>
      <c r="T36910" s="1" t="s">
        <v>1506</v>
      </c>
      <c r="U36910" s="1" t="s">
        <v>27</v>
      </c>
    </row>
    <row r="36911" spans="1:21" x14ac:dyDescent="0.25">
      <c r="A36911">
        <v>29223</v>
      </c>
      <c r="B36911" s="1" t="s">
        <v>113604</v>
      </c>
      <c r="C36911" s="1" t="s">
        <v>22</v>
      </c>
      <c r="D36911" s="2">
        <v>42111</v>
      </c>
      <c r="E36911">
        <v>440000</v>
      </c>
      <c r="F36911" s="1" t="s">
        <v>113605</v>
      </c>
      <c r="G36911" t="b">
        <v>0</v>
      </c>
      <c r="H36911" s="1" t="s">
        <v>68</v>
      </c>
      <c r="I36911">
        <v>0.56999999284744263</v>
      </c>
      <c r="J36911">
        <v>210000</v>
      </c>
      <c r="K36911">
        <v>0</v>
      </c>
      <c r="L36911">
        <v>210000</v>
      </c>
      <c r="Q36911" s="1" t="s">
        <v>113606</v>
      </c>
      <c r="R36911" s="1" t="s">
        <v>1506</v>
      </c>
      <c r="S36911" s="1" t="s">
        <v>113606</v>
      </c>
      <c r="T36911" s="1" t="s">
        <v>1506</v>
      </c>
      <c r="U36911" s="1" t="s">
        <v>27</v>
      </c>
    </row>
    <row r="36912" spans="1:21" x14ac:dyDescent="0.25">
      <c r="A36912">
        <v>10608</v>
      </c>
      <c r="B36912" s="1" t="s">
        <v>113607</v>
      </c>
      <c r="C36912" s="1" t="s">
        <v>22</v>
      </c>
      <c r="D36912" s="2">
        <v>41624</v>
      </c>
      <c r="E36912">
        <v>545000</v>
      </c>
      <c r="F36912" s="1" t="s">
        <v>113608</v>
      </c>
      <c r="G36912" t="b">
        <v>0</v>
      </c>
      <c r="H36912" s="1" t="s">
        <v>68</v>
      </c>
      <c r="I36912">
        <v>0.56999999284744263</v>
      </c>
      <c r="J36912">
        <v>210000</v>
      </c>
      <c r="K36912">
        <v>292000</v>
      </c>
      <c r="L36912">
        <v>502000</v>
      </c>
      <c r="M36912">
        <v>1942</v>
      </c>
      <c r="N36912">
        <v>4</v>
      </c>
      <c r="O36912">
        <v>2</v>
      </c>
      <c r="P36912">
        <v>0</v>
      </c>
      <c r="Q36912" s="1" t="s">
        <v>113609</v>
      </c>
      <c r="R36912" s="1" t="s">
        <v>1506</v>
      </c>
      <c r="S36912" s="1" t="s">
        <v>113609</v>
      </c>
      <c r="T36912" s="1" t="s">
        <v>1506</v>
      </c>
      <c r="U36912" s="1" t="s">
        <v>27</v>
      </c>
    </row>
    <row r="36913" spans="1:21" x14ac:dyDescent="0.25">
      <c r="A36913">
        <v>55778</v>
      </c>
      <c r="B36913" s="1" t="s">
        <v>113607</v>
      </c>
      <c r="C36913" s="1" t="s">
        <v>326</v>
      </c>
      <c r="D36913" s="2">
        <v>42646</v>
      </c>
      <c r="E36913">
        <v>610000</v>
      </c>
      <c r="F36913" s="1" t="s">
        <v>113610</v>
      </c>
      <c r="G36913" t="b">
        <v>0</v>
      </c>
      <c r="H36913" s="1" t="s">
        <v>68</v>
      </c>
      <c r="I36913">
        <v>0.56999999284744263</v>
      </c>
      <c r="J36913">
        <v>210000</v>
      </c>
      <c r="K36913">
        <v>292000</v>
      </c>
      <c r="L36913">
        <v>502000</v>
      </c>
      <c r="M36913">
        <v>1942</v>
      </c>
      <c r="N36913">
        <v>4</v>
      </c>
      <c r="O36913">
        <v>2</v>
      </c>
      <c r="P36913">
        <v>0</v>
      </c>
      <c r="Q36913" s="1" t="s">
        <v>113611</v>
      </c>
      <c r="R36913" s="1" t="s">
        <v>1506</v>
      </c>
      <c r="S36913" s="1" t="s">
        <v>113609</v>
      </c>
      <c r="T36913" s="1" t="s">
        <v>1506</v>
      </c>
      <c r="U36913" s="1" t="s">
        <v>27</v>
      </c>
    </row>
    <row r="36914" spans="1:21" x14ac:dyDescent="0.25">
      <c r="A36914">
        <v>4280</v>
      </c>
      <c r="B36914" s="1" t="s">
        <v>113612</v>
      </c>
      <c r="C36914" s="1" t="s">
        <v>22</v>
      </c>
      <c r="D36914" s="2">
        <v>41439</v>
      </c>
      <c r="E36914">
        <v>313100</v>
      </c>
      <c r="F36914" s="1" t="s">
        <v>113613</v>
      </c>
      <c r="G36914" t="b">
        <v>0</v>
      </c>
      <c r="H36914" s="1" t="s">
        <v>68</v>
      </c>
      <c r="Q36914" s="1" t="s">
        <v>113614</v>
      </c>
      <c r="R36914" s="1" t="s">
        <v>1506</v>
      </c>
      <c r="S36914" s="1" t="s">
        <v>68</v>
      </c>
      <c r="T36914" s="1" t="s">
        <v>68</v>
      </c>
      <c r="U36914" s="1" t="s">
        <v>68</v>
      </c>
    </row>
    <row r="36915" spans="1:21" x14ac:dyDescent="0.25">
      <c r="A36915">
        <v>18106</v>
      </c>
      <c r="B36915" s="1" t="s">
        <v>113615</v>
      </c>
      <c r="C36915" s="1" t="s">
        <v>22</v>
      </c>
      <c r="D36915" s="2">
        <v>41850</v>
      </c>
      <c r="E36915">
        <v>390000</v>
      </c>
      <c r="F36915" s="1" t="s">
        <v>113616</v>
      </c>
      <c r="G36915" t="b">
        <v>0</v>
      </c>
      <c r="H36915" s="1" t="s">
        <v>68</v>
      </c>
      <c r="Q36915" s="1" t="s">
        <v>113617</v>
      </c>
      <c r="R36915" s="1" t="s">
        <v>1506</v>
      </c>
      <c r="S36915" s="1" t="s">
        <v>68</v>
      </c>
      <c r="T36915" s="1" t="s">
        <v>68</v>
      </c>
      <c r="U36915" s="1" t="s">
        <v>68</v>
      </c>
    </row>
    <row r="36916" spans="1:21" x14ac:dyDescent="0.25">
      <c r="A36916">
        <v>16616</v>
      </c>
      <c r="B36916" s="1" t="s">
        <v>113618</v>
      </c>
      <c r="C36916" s="1" t="s">
        <v>22</v>
      </c>
      <c r="D36916" s="2">
        <v>41816</v>
      </c>
      <c r="E36916">
        <v>529900</v>
      </c>
      <c r="F36916" s="1" t="s">
        <v>113619</v>
      </c>
      <c r="G36916" t="b">
        <v>0</v>
      </c>
      <c r="H36916" s="1" t="s">
        <v>113620</v>
      </c>
      <c r="I36916">
        <v>0.5</v>
      </c>
      <c r="J36916">
        <v>210000</v>
      </c>
      <c r="K36916">
        <v>200400</v>
      </c>
      <c r="L36916">
        <v>411100</v>
      </c>
      <c r="M36916">
        <v>1940</v>
      </c>
      <c r="N36916">
        <v>4</v>
      </c>
      <c r="O36916">
        <v>2</v>
      </c>
      <c r="P36916">
        <v>0</v>
      </c>
      <c r="Q36916" s="1" t="s">
        <v>113621</v>
      </c>
      <c r="R36916" s="1" t="s">
        <v>1506</v>
      </c>
      <c r="S36916" s="1" t="s">
        <v>113621</v>
      </c>
      <c r="T36916" s="1" t="s">
        <v>1506</v>
      </c>
      <c r="U36916" s="1" t="s">
        <v>27</v>
      </c>
    </row>
    <row r="36917" spans="1:21" x14ac:dyDescent="0.25">
      <c r="A36917">
        <v>26018</v>
      </c>
      <c r="B36917" s="1" t="s">
        <v>113622</v>
      </c>
      <c r="C36917" s="1" t="s">
        <v>326</v>
      </c>
      <c r="D36917" s="2">
        <v>42020</v>
      </c>
      <c r="E36917">
        <v>175000</v>
      </c>
      <c r="F36917" s="1" t="s">
        <v>113623</v>
      </c>
      <c r="G36917" t="b">
        <v>1</v>
      </c>
      <c r="H36917" s="1" t="s">
        <v>68</v>
      </c>
      <c r="I36917">
        <v>0.2800000011920929</v>
      </c>
      <c r="J36917">
        <v>210000</v>
      </c>
      <c r="K36917">
        <v>0</v>
      </c>
      <c r="L36917">
        <v>210000</v>
      </c>
      <c r="O36917">
        <v>0</v>
      </c>
      <c r="P36917">
        <v>0</v>
      </c>
      <c r="Q36917" s="1" t="s">
        <v>113624</v>
      </c>
      <c r="R36917" s="1" t="s">
        <v>1506</v>
      </c>
      <c r="S36917" s="1" t="s">
        <v>113625</v>
      </c>
      <c r="T36917" s="1" t="s">
        <v>1506</v>
      </c>
      <c r="U36917" s="1" t="s">
        <v>27</v>
      </c>
    </row>
    <row r="36918" spans="1:21" x14ac:dyDescent="0.25">
      <c r="A36918">
        <v>51784</v>
      </c>
      <c r="B36918" s="1" t="s">
        <v>113622</v>
      </c>
      <c r="C36918" s="1" t="s">
        <v>326</v>
      </c>
      <c r="D36918" s="2">
        <v>42573</v>
      </c>
      <c r="E36918">
        <v>1290000</v>
      </c>
      <c r="F36918" s="1" t="s">
        <v>113626</v>
      </c>
      <c r="G36918" t="b">
        <v>0</v>
      </c>
      <c r="H36918" s="1" t="s">
        <v>68</v>
      </c>
      <c r="I36918">
        <v>0.2800000011920929</v>
      </c>
      <c r="J36918">
        <v>210000</v>
      </c>
      <c r="K36918">
        <v>0</v>
      </c>
      <c r="L36918">
        <v>210000</v>
      </c>
      <c r="O36918">
        <v>0</v>
      </c>
      <c r="P36918">
        <v>0</v>
      </c>
      <c r="Q36918" s="1" t="s">
        <v>113627</v>
      </c>
      <c r="R36918" s="1" t="s">
        <v>1506</v>
      </c>
      <c r="S36918" s="1" t="s">
        <v>113625</v>
      </c>
      <c r="T36918" s="1" t="s">
        <v>1506</v>
      </c>
      <c r="U36918" s="1" t="s">
        <v>27</v>
      </c>
    </row>
    <row r="36919" spans="1:21" x14ac:dyDescent="0.25">
      <c r="A36919">
        <v>19573</v>
      </c>
      <c r="B36919" s="1" t="s">
        <v>113628</v>
      </c>
      <c r="C36919" s="1" t="s">
        <v>74</v>
      </c>
      <c r="D36919" s="2">
        <v>41879</v>
      </c>
      <c r="E36919">
        <v>162400</v>
      </c>
      <c r="F36919" s="1" t="s">
        <v>113629</v>
      </c>
      <c r="G36919" t="b">
        <v>0</v>
      </c>
      <c r="H36919" s="1" t="s">
        <v>68</v>
      </c>
      <c r="Q36919" s="1" t="s">
        <v>113630</v>
      </c>
      <c r="R36919" s="1" t="s">
        <v>1506</v>
      </c>
      <c r="S36919" s="1" t="s">
        <v>68</v>
      </c>
      <c r="T36919" s="1" t="s">
        <v>68</v>
      </c>
      <c r="U36919" s="1" t="s">
        <v>68</v>
      </c>
    </row>
    <row r="36920" spans="1:21" x14ac:dyDescent="0.25">
      <c r="A36920">
        <v>32715</v>
      </c>
      <c r="B36920" s="1" t="s">
        <v>113628</v>
      </c>
      <c r="C36920" s="1" t="s">
        <v>74</v>
      </c>
      <c r="D36920" s="2">
        <v>42185</v>
      </c>
      <c r="E36920">
        <v>175000</v>
      </c>
      <c r="F36920" s="1" t="s">
        <v>113631</v>
      </c>
      <c r="G36920" t="b">
        <v>0</v>
      </c>
      <c r="H36920" s="1" t="s">
        <v>68</v>
      </c>
      <c r="Q36920" s="1" t="s">
        <v>113630</v>
      </c>
      <c r="R36920" s="1" t="s">
        <v>1506</v>
      </c>
      <c r="S36920" s="1" t="s">
        <v>68</v>
      </c>
      <c r="T36920" s="1" t="s">
        <v>68</v>
      </c>
      <c r="U36920" s="1" t="s">
        <v>68</v>
      </c>
    </row>
    <row r="36921" spans="1:21" x14ac:dyDescent="0.25">
      <c r="A36921">
        <v>24823</v>
      </c>
      <c r="B36921" s="1" t="s">
        <v>113632</v>
      </c>
      <c r="C36921" s="1" t="s">
        <v>74</v>
      </c>
      <c r="D36921" s="2">
        <v>41985</v>
      </c>
      <c r="E36921">
        <v>164946</v>
      </c>
      <c r="F36921" s="1" t="s">
        <v>113633</v>
      </c>
      <c r="G36921" t="b">
        <v>0</v>
      </c>
      <c r="H36921" s="1" t="s">
        <v>68</v>
      </c>
      <c r="Q36921" s="1" t="s">
        <v>113630</v>
      </c>
      <c r="R36921" s="1" t="s">
        <v>1506</v>
      </c>
      <c r="S36921" s="1" t="s">
        <v>68</v>
      </c>
      <c r="T36921" s="1" t="s">
        <v>68</v>
      </c>
      <c r="U36921" s="1" t="s">
        <v>68</v>
      </c>
    </row>
    <row r="36922" spans="1:21" x14ac:dyDescent="0.25">
      <c r="A36922">
        <v>48358</v>
      </c>
      <c r="B36922" s="1" t="s">
        <v>113634</v>
      </c>
      <c r="C36922" s="1" t="s">
        <v>74</v>
      </c>
      <c r="D36922" s="2">
        <v>42510</v>
      </c>
      <c r="E36922">
        <v>180500</v>
      </c>
      <c r="F36922" s="1" t="s">
        <v>113635</v>
      </c>
      <c r="G36922" t="b">
        <v>0</v>
      </c>
      <c r="H36922" s="1" t="s">
        <v>68</v>
      </c>
      <c r="Q36922" s="1" t="s">
        <v>113636</v>
      </c>
      <c r="R36922" s="1" t="s">
        <v>1506</v>
      </c>
      <c r="S36922" s="1" t="s">
        <v>68</v>
      </c>
      <c r="T36922" s="1" t="s">
        <v>68</v>
      </c>
      <c r="U36922" s="1" t="s">
        <v>68</v>
      </c>
    </row>
    <row r="36923" spans="1:21" x14ac:dyDescent="0.25">
      <c r="A36923">
        <v>18107</v>
      </c>
      <c r="B36923" s="1" t="s">
        <v>113637</v>
      </c>
      <c r="C36923" s="1" t="s">
        <v>74</v>
      </c>
      <c r="D36923" s="2">
        <v>41848</v>
      </c>
      <c r="E36923">
        <v>145000</v>
      </c>
      <c r="F36923" s="1" t="s">
        <v>113638</v>
      </c>
      <c r="G36923" t="b">
        <v>0</v>
      </c>
      <c r="H36923" s="1" t="s">
        <v>68</v>
      </c>
      <c r="Q36923" s="1" t="s">
        <v>113630</v>
      </c>
      <c r="R36923" s="1" t="s">
        <v>1506</v>
      </c>
      <c r="S36923" s="1" t="s">
        <v>68</v>
      </c>
      <c r="T36923" s="1" t="s">
        <v>68</v>
      </c>
      <c r="U36923" s="1" t="s">
        <v>68</v>
      </c>
    </row>
    <row r="36924" spans="1:21" x14ac:dyDescent="0.25">
      <c r="A36924">
        <v>27936</v>
      </c>
      <c r="B36924" s="1" t="s">
        <v>113639</v>
      </c>
      <c r="C36924" s="1" t="s">
        <v>74</v>
      </c>
      <c r="D36924" s="2">
        <v>42094</v>
      </c>
      <c r="E36924">
        <v>173000</v>
      </c>
      <c r="F36924" s="1" t="s">
        <v>113640</v>
      </c>
      <c r="G36924" t="b">
        <v>0</v>
      </c>
      <c r="H36924" s="1" t="s">
        <v>68</v>
      </c>
      <c r="Q36924" s="1" t="s">
        <v>113630</v>
      </c>
      <c r="R36924" s="1" t="s">
        <v>1506</v>
      </c>
      <c r="S36924" s="1" t="s">
        <v>68</v>
      </c>
      <c r="T36924" s="1" t="s">
        <v>68</v>
      </c>
      <c r="U36924" s="1" t="s">
        <v>68</v>
      </c>
    </row>
    <row r="36925" spans="1:21" x14ac:dyDescent="0.25">
      <c r="A36925">
        <v>4281</v>
      </c>
      <c r="B36925" s="1" t="s">
        <v>113641</v>
      </c>
      <c r="C36925" s="1" t="s">
        <v>74</v>
      </c>
      <c r="D36925" s="2">
        <v>41428</v>
      </c>
      <c r="E36925">
        <v>142000</v>
      </c>
      <c r="F36925" s="1" t="s">
        <v>113642</v>
      </c>
      <c r="G36925" t="b">
        <v>0</v>
      </c>
      <c r="H36925" s="1" t="s">
        <v>68</v>
      </c>
      <c r="Q36925" s="1" t="s">
        <v>113630</v>
      </c>
      <c r="R36925" s="1" t="s">
        <v>1506</v>
      </c>
      <c r="S36925" s="1" t="s">
        <v>68</v>
      </c>
      <c r="T36925" s="1" t="s">
        <v>68</v>
      </c>
      <c r="U36925" s="1" t="s">
        <v>68</v>
      </c>
    </row>
    <row r="36926" spans="1:21" x14ac:dyDescent="0.25">
      <c r="A36926">
        <v>52900</v>
      </c>
      <c r="B36926" s="1" t="s">
        <v>113643</v>
      </c>
      <c r="C36926" s="1" t="s">
        <v>74</v>
      </c>
      <c r="D36926" s="2">
        <v>42594</v>
      </c>
      <c r="E36926">
        <v>200000</v>
      </c>
      <c r="F36926" s="1" t="s">
        <v>113644</v>
      </c>
      <c r="G36926" t="b">
        <v>0</v>
      </c>
      <c r="H36926" s="1" t="s">
        <v>68</v>
      </c>
      <c r="Q36926" s="1" t="s">
        <v>113636</v>
      </c>
      <c r="R36926" s="1" t="s">
        <v>1506</v>
      </c>
      <c r="S36926" s="1" t="s">
        <v>68</v>
      </c>
      <c r="T36926" s="1" t="s">
        <v>68</v>
      </c>
      <c r="U36926" s="1" t="s">
        <v>68</v>
      </c>
    </row>
    <row r="36927" spans="1:21" x14ac:dyDescent="0.25">
      <c r="A36927">
        <v>51785</v>
      </c>
      <c r="B36927" s="1" t="s">
        <v>113645</v>
      </c>
      <c r="C36927" s="1" t="s">
        <v>74</v>
      </c>
      <c r="D36927" s="2">
        <v>42576</v>
      </c>
      <c r="E36927">
        <v>162000</v>
      </c>
      <c r="F36927" s="1" t="s">
        <v>113646</v>
      </c>
      <c r="G36927" t="b">
        <v>0</v>
      </c>
      <c r="H36927" s="1" t="s">
        <v>68</v>
      </c>
      <c r="Q36927" s="1" t="s">
        <v>113636</v>
      </c>
      <c r="R36927" s="1" t="s">
        <v>1506</v>
      </c>
      <c r="S36927" s="1" t="s">
        <v>68</v>
      </c>
      <c r="T36927" s="1" t="s">
        <v>68</v>
      </c>
      <c r="U36927" s="1" t="s">
        <v>68</v>
      </c>
    </row>
    <row r="36928" spans="1:21" x14ac:dyDescent="0.25">
      <c r="A36928">
        <v>8711</v>
      </c>
      <c r="B36928" s="1" t="s">
        <v>113647</v>
      </c>
      <c r="C36928" s="1" t="s">
        <v>74</v>
      </c>
      <c r="D36928" s="2">
        <v>41558</v>
      </c>
      <c r="E36928">
        <v>140000</v>
      </c>
      <c r="F36928" s="1" t="s">
        <v>113648</v>
      </c>
      <c r="G36928" t="b">
        <v>0</v>
      </c>
      <c r="H36928" s="1" t="s">
        <v>68</v>
      </c>
      <c r="Q36928" s="1" t="s">
        <v>113630</v>
      </c>
      <c r="R36928" s="1" t="s">
        <v>1506</v>
      </c>
      <c r="S36928" s="1" t="s">
        <v>68</v>
      </c>
      <c r="T36928" s="1" t="s">
        <v>68</v>
      </c>
      <c r="U36928" s="1" t="s">
        <v>68</v>
      </c>
    </row>
    <row r="36929" spans="1:21" x14ac:dyDescent="0.25">
      <c r="A36929">
        <v>24824</v>
      </c>
      <c r="B36929" s="1" t="s">
        <v>113649</v>
      </c>
      <c r="C36929" s="1" t="s">
        <v>74</v>
      </c>
      <c r="D36929" s="2">
        <v>41997</v>
      </c>
      <c r="E36929">
        <v>120000</v>
      </c>
      <c r="F36929" s="1" t="s">
        <v>113650</v>
      </c>
      <c r="G36929" t="b">
        <v>0</v>
      </c>
      <c r="H36929" s="1" t="s">
        <v>68</v>
      </c>
      <c r="Q36929" s="1" t="s">
        <v>113630</v>
      </c>
      <c r="R36929" s="1" t="s">
        <v>1506</v>
      </c>
      <c r="S36929" s="1" t="s">
        <v>68</v>
      </c>
      <c r="T36929" s="1" t="s">
        <v>68</v>
      </c>
      <c r="U36929" s="1" t="s">
        <v>68</v>
      </c>
    </row>
    <row r="36930" spans="1:21" x14ac:dyDescent="0.25">
      <c r="A36930">
        <v>54281</v>
      </c>
      <c r="B36930" s="1" t="s">
        <v>113651</v>
      </c>
      <c r="C36930" s="1" t="s">
        <v>74</v>
      </c>
      <c r="D36930" s="2">
        <v>42633</v>
      </c>
      <c r="E36930">
        <v>179000</v>
      </c>
      <c r="F36930" s="1" t="s">
        <v>113652</v>
      </c>
      <c r="G36930" t="b">
        <v>0</v>
      </c>
      <c r="H36930" s="1" t="s">
        <v>68</v>
      </c>
      <c r="Q36930" s="1" t="s">
        <v>113636</v>
      </c>
      <c r="R36930" s="1" t="s">
        <v>1506</v>
      </c>
      <c r="S36930" s="1" t="s">
        <v>68</v>
      </c>
      <c r="T36930" s="1" t="s">
        <v>68</v>
      </c>
      <c r="U36930" s="1" t="s">
        <v>68</v>
      </c>
    </row>
    <row r="36931" spans="1:21" x14ac:dyDescent="0.25">
      <c r="A36931">
        <v>27937</v>
      </c>
      <c r="B36931" s="1" t="s">
        <v>113653</v>
      </c>
      <c r="C36931" s="1" t="s">
        <v>74</v>
      </c>
      <c r="D36931" s="2">
        <v>42090</v>
      </c>
      <c r="E36931">
        <v>165000</v>
      </c>
      <c r="F36931" s="1" t="s">
        <v>113654</v>
      </c>
      <c r="G36931" t="b">
        <v>0</v>
      </c>
      <c r="H36931" s="1" t="s">
        <v>68</v>
      </c>
      <c r="Q36931" s="1" t="s">
        <v>113630</v>
      </c>
      <c r="R36931" s="1" t="s">
        <v>1506</v>
      </c>
      <c r="S36931" s="1" t="s">
        <v>68</v>
      </c>
      <c r="T36931" s="1" t="s">
        <v>68</v>
      </c>
      <c r="U36931" s="1" t="s">
        <v>68</v>
      </c>
    </row>
    <row r="36932" spans="1:21" x14ac:dyDescent="0.25">
      <c r="A36932">
        <v>5610</v>
      </c>
      <c r="B36932" s="1" t="s">
        <v>113655</v>
      </c>
      <c r="C36932" s="1" t="s">
        <v>74</v>
      </c>
      <c r="D36932" s="2">
        <v>41470</v>
      </c>
      <c r="E36932">
        <v>104000</v>
      </c>
      <c r="F36932" s="1" t="s">
        <v>113656</v>
      </c>
      <c r="G36932" t="b">
        <v>0</v>
      </c>
      <c r="H36932" s="1" t="s">
        <v>68</v>
      </c>
      <c r="Q36932" s="1" t="s">
        <v>113630</v>
      </c>
      <c r="R36932" s="1" t="s">
        <v>1506</v>
      </c>
      <c r="S36932" s="1" t="s">
        <v>68</v>
      </c>
      <c r="T36932" s="1" t="s">
        <v>68</v>
      </c>
      <c r="U36932" s="1" t="s">
        <v>68</v>
      </c>
    </row>
    <row r="36933" spans="1:21" x14ac:dyDescent="0.25">
      <c r="A36933">
        <v>7851</v>
      </c>
      <c r="B36933" s="1" t="s">
        <v>113657</v>
      </c>
      <c r="C36933" s="1" t="s">
        <v>74</v>
      </c>
      <c r="D36933" s="2">
        <v>41531</v>
      </c>
      <c r="E36933">
        <v>128000</v>
      </c>
      <c r="F36933" s="1" t="s">
        <v>113658</v>
      </c>
      <c r="G36933" t="b">
        <v>0</v>
      </c>
      <c r="H36933" s="1" t="s">
        <v>68</v>
      </c>
      <c r="Q36933" s="1" t="s">
        <v>113630</v>
      </c>
      <c r="R36933" s="1" t="s">
        <v>1506</v>
      </c>
      <c r="S36933" s="1" t="s">
        <v>68</v>
      </c>
      <c r="T36933" s="1" t="s">
        <v>68</v>
      </c>
      <c r="U36933" s="1" t="s">
        <v>68</v>
      </c>
    </row>
    <row r="36934" spans="1:21" x14ac:dyDescent="0.25">
      <c r="A36934">
        <v>7852</v>
      </c>
      <c r="B36934" s="1" t="s">
        <v>113659</v>
      </c>
      <c r="C36934" s="1" t="s">
        <v>74</v>
      </c>
      <c r="D36934" s="2">
        <v>41536</v>
      </c>
      <c r="E36934">
        <v>122500</v>
      </c>
      <c r="F36934" s="1" t="s">
        <v>113660</v>
      </c>
      <c r="G36934" t="b">
        <v>0</v>
      </c>
      <c r="H36934" s="1" t="s">
        <v>68</v>
      </c>
      <c r="Q36934" s="1" t="s">
        <v>113630</v>
      </c>
      <c r="R36934" s="1" t="s">
        <v>1506</v>
      </c>
      <c r="S36934" s="1" t="s">
        <v>68</v>
      </c>
      <c r="T36934" s="1" t="s">
        <v>68</v>
      </c>
      <c r="U36934" s="1" t="s">
        <v>68</v>
      </c>
    </row>
    <row r="36935" spans="1:21" x14ac:dyDescent="0.25">
      <c r="A36935">
        <v>10609</v>
      </c>
      <c r="B36935" s="1" t="s">
        <v>113661</v>
      </c>
      <c r="C36935" s="1" t="s">
        <v>74</v>
      </c>
      <c r="D36935" s="2">
        <v>41624</v>
      </c>
      <c r="E36935">
        <v>120000</v>
      </c>
      <c r="F36935" s="1" t="s">
        <v>113662</v>
      </c>
      <c r="G36935" t="b">
        <v>0</v>
      </c>
      <c r="H36935" s="1" t="s">
        <v>68</v>
      </c>
      <c r="Q36935" s="1" t="s">
        <v>113630</v>
      </c>
      <c r="R36935" s="1" t="s">
        <v>1506</v>
      </c>
      <c r="S36935" s="1" t="s">
        <v>68</v>
      </c>
      <c r="T36935" s="1" t="s">
        <v>68</v>
      </c>
      <c r="U36935" s="1" t="s">
        <v>68</v>
      </c>
    </row>
    <row r="36936" spans="1:21" x14ac:dyDescent="0.25">
      <c r="A36936">
        <v>36197</v>
      </c>
      <c r="B36936" s="1" t="s">
        <v>113663</v>
      </c>
      <c r="C36936" s="1" t="s">
        <v>74</v>
      </c>
      <c r="D36936" s="2">
        <v>42240</v>
      </c>
      <c r="E36936">
        <v>174000</v>
      </c>
      <c r="F36936" s="1" t="s">
        <v>113664</v>
      </c>
      <c r="G36936" t="b">
        <v>0</v>
      </c>
      <c r="H36936" s="1" t="s">
        <v>68</v>
      </c>
      <c r="Q36936" s="1" t="s">
        <v>113630</v>
      </c>
      <c r="R36936" s="1" t="s">
        <v>1506</v>
      </c>
      <c r="S36936" s="1" t="s">
        <v>68</v>
      </c>
      <c r="T36936" s="1" t="s">
        <v>68</v>
      </c>
      <c r="U36936" s="1" t="s">
        <v>68</v>
      </c>
    </row>
    <row r="36937" spans="1:21" x14ac:dyDescent="0.25">
      <c r="A36937">
        <v>16617</v>
      </c>
      <c r="B36937" s="1" t="s">
        <v>113665</v>
      </c>
      <c r="C36937" s="1" t="s">
        <v>74</v>
      </c>
      <c r="D36937" s="2">
        <v>41820</v>
      </c>
      <c r="E36937">
        <v>157900</v>
      </c>
      <c r="F36937" s="1" t="s">
        <v>113666</v>
      </c>
      <c r="G36937" t="b">
        <v>0</v>
      </c>
      <c r="H36937" s="1" t="s">
        <v>68</v>
      </c>
      <c r="Q36937" s="1" t="s">
        <v>113630</v>
      </c>
      <c r="R36937" s="1" t="s">
        <v>1506</v>
      </c>
      <c r="S36937" s="1" t="s">
        <v>68</v>
      </c>
      <c r="T36937" s="1" t="s">
        <v>68</v>
      </c>
      <c r="U36937" s="1" t="s">
        <v>68</v>
      </c>
    </row>
    <row r="36938" spans="1:21" x14ac:dyDescent="0.25">
      <c r="A36938">
        <v>3037</v>
      </c>
      <c r="B36938" s="1" t="s">
        <v>113667</v>
      </c>
      <c r="C36938" s="1" t="s">
        <v>74</v>
      </c>
      <c r="D36938" s="2">
        <v>41425</v>
      </c>
      <c r="E36938">
        <v>150500</v>
      </c>
      <c r="F36938" s="1" t="s">
        <v>113668</v>
      </c>
      <c r="G36938" t="b">
        <v>0</v>
      </c>
      <c r="H36938" s="1" t="s">
        <v>68</v>
      </c>
      <c r="Q36938" s="1" t="s">
        <v>113630</v>
      </c>
      <c r="R36938" s="1" t="s">
        <v>1506</v>
      </c>
      <c r="S36938" s="1" t="s">
        <v>68</v>
      </c>
      <c r="T36938" s="1" t="s">
        <v>68</v>
      </c>
      <c r="U36938" s="1" t="s">
        <v>68</v>
      </c>
    </row>
    <row r="36939" spans="1:21" x14ac:dyDescent="0.25">
      <c r="A36939">
        <v>1105</v>
      </c>
      <c r="B36939" s="1" t="s">
        <v>113669</v>
      </c>
      <c r="C36939" s="1" t="s">
        <v>74</v>
      </c>
      <c r="D36939" s="2">
        <v>41354</v>
      </c>
      <c r="E36939">
        <v>77500</v>
      </c>
      <c r="F36939" s="1" t="s">
        <v>113670</v>
      </c>
      <c r="G36939" t="b">
        <v>0</v>
      </c>
      <c r="H36939" s="1" t="s">
        <v>68</v>
      </c>
      <c r="Q36939" s="1" t="s">
        <v>113630</v>
      </c>
      <c r="R36939" s="1" t="s">
        <v>1506</v>
      </c>
      <c r="S36939" s="1" t="s">
        <v>68</v>
      </c>
      <c r="T36939" s="1" t="s">
        <v>68</v>
      </c>
      <c r="U36939" s="1" t="s">
        <v>68</v>
      </c>
    </row>
    <row r="36940" spans="1:21" x14ac:dyDescent="0.25">
      <c r="A36940">
        <v>14240</v>
      </c>
      <c r="B36940" s="1" t="s">
        <v>113669</v>
      </c>
      <c r="C36940" s="1" t="s">
        <v>74</v>
      </c>
      <c r="D36940" s="2">
        <v>41739</v>
      </c>
      <c r="E36940">
        <v>152375</v>
      </c>
      <c r="F36940" s="1" t="s">
        <v>113671</v>
      </c>
      <c r="G36940" t="b">
        <v>0</v>
      </c>
      <c r="H36940" s="1" t="s">
        <v>68</v>
      </c>
      <c r="Q36940" s="1" t="s">
        <v>113630</v>
      </c>
      <c r="R36940" s="1" t="s">
        <v>1506</v>
      </c>
      <c r="S36940" s="1" t="s">
        <v>68</v>
      </c>
      <c r="T36940" s="1" t="s">
        <v>68</v>
      </c>
      <c r="U36940" s="1" t="s">
        <v>68</v>
      </c>
    </row>
    <row r="36941" spans="1:21" x14ac:dyDescent="0.25">
      <c r="A36941">
        <v>27063</v>
      </c>
      <c r="B36941" s="1" t="s">
        <v>113669</v>
      </c>
      <c r="C36941" s="1" t="s">
        <v>74</v>
      </c>
      <c r="D36941" s="2">
        <v>42055</v>
      </c>
      <c r="E36941">
        <v>164400</v>
      </c>
      <c r="F36941" s="1" t="s">
        <v>113672</v>
      </c>
      <c r="G36941" t="b">
        <v>0</v>
      </c>
      <c r="H36941" s="1" t="s">
        <v>68</v>
      </c>
      <c r="Q36941" s="1" t="s">
        <v>113630</v>
      </c>
      <c r="R36941" s="1" t="s">
        <v>1506</v>
      </c>
      <c r="S36941" s="1" t="s">
        <v>68</v>
      </c>
      <c r="T36941" s="1" t="s">
        <v>68</v>
      </c>
      <c r="U36941" s="1" t="s">
        <v>68</v>
      </c>
    </row>
    <row r="36942" spans="1:21" x14ac:dyDescent="0.25">
      <c r="A36942">
        <v>10610</v>
      </c>
      <c r="B36942" s="1" t="s">
        <v>113673</v>
      </c>
      <c r="C36942" s="1" t="s">
        <v>74</v>
      </c>
      <c r="D36942" s="2">
        <v>41628</v>
      </c>
      <c r="E36942">
        <v>110500</v>
      </c>
      <c r="F36942" s="1" t="s">
        <v>113674</v>
      </c>
      <c r="G36942" t="b">
        <v>0</v>
      </c>
      <c r="H36942" s="1" t="s">
        <v>68</v>
      </c>
      <c r="Q36942" s="1" t="s">
        <v>113630</v>
      </c>
      <c r="R36942" s="1" t="s">
        <v>1506</v>
      </c>
      <c r="S36942" s="1" t="s">
        <v>68</v>
      </c>
      <c r="T36942" s="1" t="s">
        <v>68</v>
      </c>
      <c r="U36942" s="1" t="s">
        <v>68</v>
      </c>
    </row>
    <row r="36943" spans="1:21" x14ac:dyDescent="0.25">
      <c r="A36943">
        <v>19574</v>
      </c>
      <c r="B36943" s="1" t="s">
        <v>113675</v>
      </c>
      <c r="C36943" s="1" t="s">
        <v>74</v>
      </c>
      <c r="D36943" s="2">
        <v>41866</v>
      </c>
      <c r="E36943">
        <v>129900</v>
      </c>
      <c r="F36943" s="1" t="s">
        <v>113676</v>
      </c>
      <c r="G36943" t="b">
        <v>0</v>
      </c>
      <c r="H36943" s="1" t="s">
        <v>68</v>
      </c>
      <c r="Q36943" s="1" t="s">
        <v>113630</v>
      </c>
      <c r="R36943" s="1" t="s">
        <v>1506</v>
      </c>
      <c r="S36943" s="1" t="s">
        <v>68</v>
      </c>
      <c r="T36943" s="1" t="s">
        <v>68</v>
      </c>
      <c r="U36943" s="1" t="s">
        <v>68</v>
      </c>
    </row>
    <row r="36944" spans="1:21" x14ac:dyDescent="0.25">
      <c r="A36944">
        <v>34488</v>
      </c>
      <c r="B36944" s="1" t="s">
        <v>113677</v>
      </c>
      <c r="C36944" s="1" t="s">
        <v>74</v>
      </c>
      <c r="D36944" s="2">
        <v>42188</v>
      </c>
      <c r="E36944">
        <v>130000</v>
      </c>
      <c r="F36944" s="1" t="s">
        <v>113678</v>
      </c>
      <c r="G36944" t="b">
        <v>0</v>
      </c>
      <c r="H36944" s="1" t="s">
        <v>68</v>
      </c>
      <c r="Q36944" s="1" t="s">
        <v>113630</v>
      </c>
      <c r="R36944" s="1" t="s">
        <v>1506</v>
      </c>
      <c r="S36944" s="1" t="s">
        <v>68</v>
      </c>
      <c r="T36944" s="1" t="s">
        <v>68</v>
      </c>
      <c r="U36944" s="1" t="s">
        <v>68</v>
      </c>
    </row>
    <row r="36945" spans="1:21" x14ac:dyDescent="0.25">
      <c r="A36945">
        <v>30783</v>
      </c>
      <c r="B36945" s="1" t="s">
        <v>113679</v>
      </c>
      <c r="C36945" s="1" t="s">
        <v>74</v>
      </c>
      <c r="D36945" s="2">
        <v>42131</v>
      </c>
      <c r="E36945">
        <v>136500</v>
      </c>
      <c r="F36945" s="1" t="s">
        <v>113680</v>
      </c>
      <c r="G36945" t="b">
        <v>0</v>
      </c>
      <c r="H36945" s="1" t="s">
        <v>68</v>
      </c>
      <c r="Q36945" s="1" t="s">
        <v>113630</v>
      </c>
      <c r="R36945" s="1" t="s">
        <v>1506</v>
      </c>
      <c r="S36945" s="1" t="s">
        <v>68</v>
      </c>
      <c r="T36945" s="1" t="s">
        <v>68</v>
      </c>
      <c r="U36945" s="1" t="s">
        <v>68</v>
      </c>
    </row>
    <row r="36946" spans="1:21" x14ac:dyDescent="0.25">
      <c r="A36946">
        <v>8712</v>
      </c>
      <c r="B36946" s="1" t="s">
        <v>113681</v>
      </c>
      <c r="C36946" s="1" t="s">
        <v>74</v>
      </c>
      <c r="D36946" s="2">
        <v>41551</v>
      </c>
      <c r="E36946">
        <v>117500</v>
      </c>
      <c r="F36946" s="1" t="s">
        <v>113682</v>
      </c>
      <c r="G36946" t="b">
        <v>0</v>
      </c>
      <c r="H36946" s="1" t="s">
        <v>68</v>
      </c>
      <c r="Q36946" s="1" t="s">
        <v>113630</v>
      </c>
      <c r="R36946" s="1" t="s">
        <v>1506</v>
      </c>
      <c r="S36946" s="1" t="s">
        <v>68</v>
      </c>
      <c r="T36946" s="1" t="s">
        <v>68</v>
      </c>
      <c r="U36946" s="1" t="s">
        <v>68</v>
      </c>
    </row>
    <row r="36947" spans="1:21" x14ac:dyDescent="0.25">
      <c r="A36947">
        <v>16618</v>
      </c>
      <c r="B36947" s="1" t="s">
        <v>113681</v>
      </c>
      <c r="C36947" s="1" t="s">
        <v>74</v>
      </c>
      <c r="D36947" s="2">
        <v>41803</v>
      </c>
      <c r="E36947">
        <v>123500</v>
      </c>
      <c r="F36947" s="1" t="s">
        <v>113683</v>
      </c>
      <c r="G36947" t="b">
        <v>0</v>
      </c>
      <c r="H36947" s="1" t="s">
        <v>68</v>
      </c>
      <c r="Q36947" s="1" t="s">
        <v>113630</v>
      </c>
      <c r="R36947" s="1" t="s">
        <v>1506</v>
      </c>
      <c r="S36947" s="1" t="s">
        <v>68</v>
      </c>
      <c r="T36947" s="1" t="s">
        <v>68</v>
      </c>
      <c r="U36947" s="1" t="s">
        <v>68</v>
      </c>
    </row>
    <row r="36948" spans="1:21" x14ac:dyDescent="0.25">
      <c r="A36948">
        <v>27938</v>
      </c>
      <c r="B36948" s="1" t="s">
        <v>113684</v>
      </c>
      <c r="C36948" s="1" t="s">
        <v>74</v>
      </c>
      <c r="D36948" s="2">
        <v>42086</v>
      </c>
      <c r="E36948">
        <v>142900</v>
      </c>
      <c r="F36948" s="1" t="s">
        <v>113685</v>
      </c>
      <c r="G36948" t="b">
        <v>0</v>
      </c>
      <c r="H36948" s="1" t="s">
        <v>68</v>
      </c>
      <c r="Q36948" s="1" t="s">
        <v>113630</v>
      </c>
      <c r="R36948" s="1" t="s">
        <v>1506</v>
      </c>
      <c r="S36948" s="1" t="s">
        <v>68</v>
      </c>
      <c r="T36948" s="1" t="s">
        <v>68</v>
      </c>
      <c r="U36948" s="1" t="s">
        <v>68</v>
      </c>
    </row>
    <row r="36949" spans="1:21" x14ac:dyDescent="0.25">
      <c r="A36949">
        <v>7853</v>
      </c>
      <c r="B36949" s="1" t="s">
        <v>113686</v>
      </c>
      <c r="C36949" s="1" t="s">
        <v>74</v>
      </c>
      <c r="D36949" s="2">
        <v>41533</v>
      </c>
      <c r="E36949">
        <v>115000</v>
      </c>
      <c r="F36949" s="1" t="s">
        <v>113687</v>
      </c>
      <c r="G36949" t="b">
        <v>0</v>
      </c>
      <c r="H36949" s="1" t="s">
        <v>68</v>
      </c>
      <c r="Q36949" s="1" t="s">
        <v>113630</v>
      </c>
      <c r="R36949" s="1" t="s">
        <v>1506</v>
      </c>
      <c r="S36949" s="1" t="s">
        <v>68</v>
      </c>
      <c r="T36949" s="1" t="s">
        <v>68</v>
      </c>
      <c r="U36949" s="1" t="s">
        <v>68</v>
      </c>
    </row>
    <row r="36950" spans="1:21" x14ac:dyDescent="0.25">
      <c r="A36950">
        <v>15369</v>
      </c>
      <c r="B36950" s="1" t="s">
        <v>113688</v>
      </c>
      <c r="C36950" s="1" t="s">
        <v>74</v>
      </c>
      <c r="D36950" s="2">
        <v>41789</v>
      </c>
      <c r="E36950">
        <v>95000</v>
      </c>
      <c r="F36950" s="1" t="s">
        <v>113689</v>
      </c>
      <c r="G36950" t="b">
        <v>0</v>
      </c>
      <c r="H36950" s="1" t="s">
        <v>68</v>
      </c>
      <c r="Q36950" s="1" t="s">
        <v>113630</v>
      </c>
      <c r="R36950" s="1" t="s">
        <v>1506</v>
      </c>
      <c r="S36950" s="1" t="s">
        <v>68</v>
      </c>
      <c r="T36950" s="1" t="s">
        <v>68</v>
      </c>
      <c r="U36950" s="1" t="s">
        <v>68</v>
      </c>
    </row>
    <row r="36951" spans="1:21" x14ac:dyDescent="0.25">
      <c r="A36951">
        <v>18108</v>
      </c>
      <c r="B36951" s="1" t="s">
        <v>113688</v>
      </c>
      <c r="C36951" s="1" t="s">
        <v>74</v>
      </c>
      <c r="D36951" s="2">
        <v>41841</v>
      </c>
      <c r="E36951">
        <v>145000</v>
      </c>
      <c r="F36951" s="1" t="s">
        <v>113690</v>
      </c>
      <c r="G36951" t="b">
        <v>0</v>
      </c>
      <c r="H36951" s="1" t="s">
        <v>68</v>
      </c>
      <c r="Q36951" s="1" t="s">
        <v>113630</v>
      </c>
      <c r="R36951" s="1" t="s">
        <v>1506</v>
      </c>
      <c r="S36951" s="1" t="s">
        <v>68</v>
      </c>
      <c r="T36951" s="1" t="s">
        <v>68</v>
      </c>
      <c r="U36951" s="1" t="s">
        <v>68</v>
      </c>
    </row>
    <row r="36952" spans="1:21" x14ac:dyDescent="0.25">
      <c r="A36952">
        <v>1888</v>
      </c>
      <c r="B36952" s="1" t="s">
        <v>113691</v>
      </c>
      <c r="C36952" s="1" t="s">
        <v>74</v>
      </c>
      <c r="D36952" s="2">
        <v>41383</v>
      </c>
      <c r="E36952">
        <v>125000</v>
      </c>
      <c r="F36952" s="1" t="s">
        <v>113692</v>
      </c>
      <c r="G36952" t="b">
        <v>0</v>
      </c>
      <c r="H36952" s="1" t="s">
        <v>68</v>
      </c>
      <c r="Q36952" s="1" t="s">
        <v>113630</v>
      </c>
      <c r="R36952" s="1" t="s">
        <v>1506</v>
      </c>
      <c r="S36952" s="1" t="s">
        <v>68</v>
      </c>
      <c r="T36952" s="1" t="s">
        <v>68</v>
      </c>
      <c r="U36952" s="1" t="s">
        <v>68</v>
      </c>
    </row>
    <row r="36953" spans="1:21" x14ac:dyDescent="0.25">
      <c r="A36953">
        <v>16619</v>
      </c>
      <c r="B36953" s="1" t="s">
        <v>113693</v>
      </c>
      <c r="C36953" s="1" t="s">
        <v>74</v>
      </c>
      <c r="D36953" s="2">
        <v>41810</v>
      </c>
      <c r="E36953">
        <v>136500</v>
      </c>
      <c r="F36953" s="1" t="s">
        <v>113694</v>
      </c>
      <c r="G36953" t="b">
        <v>0</v>
      </c>
      <c r="H36953" s="1" t="s">
        <v>68</v>
      </c>
      <c r="Q36953" s="1" t="s">
        <v>113630</v>
      </c>
      <c r="R36953" s="1" t="s">
        <v>1506</v>
      </c>
      <c r="S36953" s="1" t="s">
        <v>68</v>
      </c>
      <c r="T36953" s="1" t="s">
        <v>68</v>
      </c>
      <c r="U36953" s="1" t="s">
        <v>68</v>
      </c>
    </row>
    <row r="36954" spans="1:21" x14ac:dyDescent="0.25">
      <c r="A36954">
        <v>52901</v>
      </c>
      <c r="B36954" s="1" t="s">
        <v>113695</v>
      </c>
      <c r="C36954" s="1" t="s">
        <v>74</v>
      </c>
      <c r="D36954" s="2">
        <v>42583</v>
      </c>
      <c r="E36954">
        <v>150000</v>
      </c>
      <c r="F36954" s="1" t="s">
        <v>113696</v>
      </c>
      <c r="G36954" t="b">
        <v>0</v>
      </c>
      <c r="H36954" s="1" t="s">
        <v>68</v>
      </c>
      <c r="Q36954" s="1" t="s">
        <v>113636</v>
      </c>
      <c r="R36954" s="1" t="s">
        <v>1506</v>
      </c>
      <c r="S36954" s="1" t="s">
        <v>68</v>
      </c>
      <c r="T36954" s="1" t="s">
        <v>68</v>
      </c>
      <c r="U36954" s="1" t="s">
        <v>68</v>
      </c>
    </row>
    <row r="36955" spans="1:21" x14ac:dyDescent="0.25">
      <c r="A36955">
        <v>10611</v>
      </c>
      <c r="B36955" s="1" t="s">
        <v>113697</v>
      </c>
      <c r="C36955" s="1" t="s">
        <v>74</v>
      </c>
      <c r="D36955" s="2">
        <v>41612</v>
      </c>
      <c r="E36955">
        <v>310000</v>
      </c>
      <c r="F36955" s="1" t="s">
        <v>113698</v>
      </c>
      <c r="G36955" t="b">
        <v>0</v>
      </c>
      <c r="H36955" s="1" t="s">
        <v>68</v>
      </c>
      <c r="Q36955" s="1" t="s">
        <v>113699</v>
      </c>
      <c r="R36955" s="1" t="s">
        <v>1506</v>
      </c>
      <c r="S36955" s="1" t="s">
        <v>68</v>
      </c>
      <c r="T36955" s="1" t="s">
        <v>68</v>
      </c>
      <c r="U36955" s="1" t="s">
        <v>68</v>
      </c>
    </row>
    <row r="36956" spans="1:21" x14ac:dyDescent="0.25">
      <c r="A36956">
        <v>54282</v>
      </c>
      <c r="B36956" s="1" t="s">
        <v>113697</v>
      </c>
      <c r="C36956" s="1" t="s">
        <v>74</v>
      </c>
      <c r="D36956" s="2">
        <v>42614</v>
      </c>
      <c r="E36956">
        <v>357500</v>
      </c>
      <c r="F36956" s="1" t="s">
        <v>113700</v>
      </c>
      <c r="G36956" t="b">
        <v>0</v>
      </c>
      <c r="H36956" s="1" t="s">
        <v>68</v>
      </c>
      <c r="Q36956" s="1" t="s">
        <v>113701</v>
      </c>
      <c r="R36956" s="1" t="s">
        <v>1506</v>
      </c>
      <c r="S36956" s="1" t="s">
        <v>68</v>
      </c>
      <c r="T36956" s="1" t="s">
        <v>68</v>
      </c>
      <c r="U36956" s="1" t="s">
        <v>68</v>
      </c>
    </row>
    <row r="36957" spans="1:21" x14ac:dyDescent="0.25">
      <c r="A36957">
        <v>40395</v>
      </c>
      <c r="B36957" s="1" t="s">
        <v>113702</v>
      </c>
      <c r="C36957" s="1" t="s">
        <v>74</v>
      </c>
      <c r="D36957" s="2">
        <v>42328</v>
      </c>
      <c r="E36957">
        <v>336000</v>
      </c>
      <c r="F36957" s="1" t="s">
        <v>113703</v>
      </c>
      <c r="G36957" t="b">
        <v>0</v>
      </c>
      <c r="H36957" s="1" t="s">
        <v>68</v>
      </c>
      <c r="Q36957" s="1" t="s">
        <v>113699</v>
      </c>
      <c r="R36957" s="1" t="s">
        <v>1506</v>
      </c>
      <c r="S36957" s="1" t="s">
        <v>68</v>
      </c>
      <c r="T36957" s="1" t="s">
        <v>68</v>
      </c>
      <c r="U36957" s="1" t="s">
        <v>68</v>
      </c>
    </row>
    <row r="36958" spans="1:21" x14ac:dyDescent="0.25">
      <c r="A36958">
        <v>54283</v>
      </c>
      <c r="B36958" s="1" t="s">
        <v>113704</v>
      </c>
      <c r="C36958" s="1" t="s">
        <v>74</v>
      </c>
      <c r="D36958" s="2">
        <v>42621</v>
      </c>
      <c r="E36958">
        <v>600000</v>
      </c>
      <c r="F36958" s="1" t="s">
        <v>113705</v>
      </c>
      <c r="G36958" t="b">
        <v>0</v>
      </c>
      <c r="H36958" s="1" t="s">
        <v>68</v>
      </c>
      <c r="Q36958" s="1" t="s">
        <v>113706</v>
      </c>
      <c r="R36958" s="1" t="s">
        <v>1506</v>
      </c>
      <c r="S36958" s="1" t="s">
        <v>68</v>
      </c>
      <c r="T36958" s="1" t="s">
        <v>68</v>
      </c>
      <c r="U36958" s="1" t="s">
        <v>68</v>
      </c>
    </row>
    <row r="36959" spans="1:21" x14ac:dyDescent="0.25">
      <c r="A36959">
        <v>7854</v>
      </c>
      <c r="B36959" s="1" t="s">
        <v>113707</v>
      </c>
      <c r="C36959" s="1" t="s">
        <v>74</v>
      </c>
      <c r="D36959" s="2">
        <v>41543</v>
      </c>
      <c r="E36959">
        <v>454200</v>
      </c>
      <c r="F36959" s="1" t="s">
        <v>113708</v>
      </c>
      <c r="G36959" t="b">
        <v>0</v>
      </c>
      <c r="H36959" s="1" t="s">
        <v>68</v>
      </c>
      <c r="Q36959" s="1" t="s">
        <v>113709</v>
      </c>
      <c r="R36959" s="1" t="s">
        <v>1506</v>
      </c>
      <c r="S36959" s="1" t="s">
        <v>68</v>
      </c>
      <c r="T36959" s="1" t="s">
        <v>68</v>
      </c>
      <c r="U36959" s="1" t="s">
        <v>68</v>
      </c>
    </row>
    <row r="36960" spans="1:21" x14ac:dyDescent="0.25">
      <c r="A36960">
        <v>19575</v>
      </c>
      <c r="B36960" s="1" t="s">
        <v>113710</v>
      </c>
      <c r="C36960" s="1" t="s">
        <v>74</v>
      </c>
      <c r="D36960" s="2">
        <v>41880</v>
      </c>
      <c r="E36960">
        <v>575000</v>
      </c>
      <c r="F36960" s="1" t="s">
        <v>113711</v>
      </c>
      <c r="G36960" t="b">
        <v>0</v>
      </c>
      <c r="H36960" s="1" t="s">
        <v>68</v>
      </c>
      <c r="Q36960" s="1" t="s">
        <v>113712</v>
      </c>
      <c r="R36960" s="1" t="s">
        <v>1506</v>
      </c>
      <c r="S36960" s="1" t="s">
        <v>68</v>
      </c>
      <c r="T36960" s="1" t="s">
        <v>68</v>
      </c>
      <c r="U36960" s="1" t="s">
        <v>68</v>
      </c>
    </row>
    <row r="36961" spans="1:21" x14ac:dyDescent="0.25">
      <c r="A36961">
        <v>6779</v>
      </c>
      <c r="B36961" s="1" t="s">
        <v>113713</v>
      </c>
      <c r="C36961" s="1" t="s">
        <v>74</v>
      </c>
      <c r="D36961" s="2">
        <v>41515</v>
      </c>
      <c r="E36961">
        <v>295500</v>
      </c>
      <c r="F36961" s="1" t="s">
        <v>113714</v>
      </c>
      <c r="G36961" t="b">
        <v>0</v>
      </c>
      <c r="H36961" s="1" t="s">
        <v>68</v>
      </c>
      <c r="Q36961" s="1" t="s">
        <v>113715</v>
      </c>
      <c r="R36961" s="1" t="s">
        <v>1506</v>
      </c>
      <c r="S36961" s="1" t="s">
        <v>68</v>
      </c>
      <c r="T36961" s="1" t="s">
        <v>68</v>
      </c>
      <c r="U36961" s="1" t="s">
        <v>68</v>
      </c>
    </row>
    <row r="36962" spans="1:21" x14ac:dyDescent="0.25">
      <c r="A36962">
        <v>32716</v>
      </c>
      <c r="B36962" s="1" t="s">
        <v>113713</v>
      </c>
      <c r="C36962" s="1" t="s">
        <v>74</v>
      </c>
      <c r="D36962" s="2">
        <v>42160</v>
      </c>
      <c r="E36962">
        <v>310000</v>
      </c>
      <c r="F36962" s="1" t="s">
        <v>113716</v>
      </c>
      <c r="G36962" t="b">
        <v>0</v>
      </c>
      <c r="H36962" s="1" t="s">
        <v>68</v>
      </c>
      <c r="Q36962" s="1" t="s">
        <v>113715</v>
      </c>
      <c r="R36962" s="1" t="s">
        <v>1506</v>
      </c>
      <c r="S36962" s="1" t="s">
        <v>68</v>
      </c>
      <c r="T36962" s="1" t="s">
        <v>68</v>
      </c>
      <c r="U36962" s="1" t="s">
        <v>68</v>
      </c>
    </row>
    <row r="36963" spans="1:21" x14ac:dyDescent="0.25">
      <c r="A36963">
        <v>29224</v>
      </c>
      <c r="B36963" s="1" t="s">
        <v>113717</v>
      </c>
      <c r="C36963" s="1" t="s">
        <v>74</v>
      </c>
      <c r="D36963" s="2">
        <v>42122</v>
      </c>
      <c r="E36963">
        <v>302000</v>
      </c>
      <c r="F36963" s="1" t="s">
        <v>113718</v>
      </c>
      <c r="G36963" t="b">
        <v>0</v>
      </c>
      <c r="H36963" s="1" t="s">
        <v>68</v>
      </c>
      <c r="Q36963" s="1" t="s">
        <v>113719</v>
      </c>
      <c r="R36963" s="1" t="s">
        <v>1506</v>
      </c>
      <c r="S36963" s="1" t="s">
        <v>68</v>
      </c>
      <c r="T36963" s="1" t="s">
        <v>68</v>
      </c>
      <c r="U36963" s="1" t="s">
        <v>68</v>
      </c>
    </row>
    <row r="36964" spans="1:21" x14ac:dyDescent="0.25">
      <c r="A36964">
        <v>1889</v>
      </c>
      <c r="B36964" s="1" t="s">
        <v>113720</v>
      </c>
      <c r="C36964" s="1" t="s">
        <v>74</v>
      </c>
      <c r="D36964" s="2">
        <v>41372</v>
      </c>
      <c r="E36964">
        <v>265000</v>
      </c>
      <c r="F36964" s="1" t="s">
        <v>113721</v>
      </c>
      <c r="G36964" t="b">
        <v>0</v>
      </c>
      <c r="H36964" s="1" t="s">
        <v>68</v>
      </c>
      <c r="Q36964" s="1" t="s">
        <v>113722</v>
      </c>
      <c r="R36964" s="1" t="s">
        <v>1506</v>
      </c>
      <c r="S36964" s="1" t="s">
        <v>68</v>
      </c>
      <c r="T36964" s="1" t="s">
        <v>68</v>
      </c>
      <c r="U36964" s="1" t="s">
        <v>68</v>
      </c>
    </row>
    <row r="36965" spans="1:21" x14ac:dyDescent="0.25">
      <c r="A36965">
        <v>13172</v>
      </c>
      <c r="B36965" s="1" t="s">
        <v>113723</v>
      </c>
      <c r="C36965" s="1" t="s">
        <v>74</v>
      </c>
      <c r="D36965" s="2">
        <v>41712</v>
      </c>
      <c r="E36965">
        <v>227000</v>
      </c>
      <c r="F36965" s="1" t="s">
        <v>113724</v>
      </c>
      <c r="G36965" t="b">
        <v>0</v>
      </c>
      <c r="H36965" s="1" t="s">
        <v>68</v>
      </c>
      <c r="Q36965" s="1" t="s">
        <v>113725</v>
      </c>
      <c r="R36965" s="1" t="s">
        <v>1506</v>
      </c>
      <c r="S36965" s="1" t="s">
        <v>68</v>
      </c>
      <c r="T36965" s="1" t="s">
        <v>68</v>
      </c>
      <c r="U36965" s="1" t="s">
        <v>68</v>
      </c>
    </row>
    <row r="36966" spans="1:21" x14ac:dyDescent="0.25">
      <c r="A36966">
        <v>19576</v>
      </c>
      <c r="B36966" s="1" t="s">
        <v>113726</v>
      </c>
      <c r="C36966" s="1" t="s">
        <v>74</v>
      </c>
      <c r="D36966" s="2">
        <v>41876</v>
      </c>
      <c r="E36966">
        <v>319000</v>
      </c>
      <c r="F36966" s="1" t="s">
        <v>113727</v>
      </c>
      <c r="G36966" t="b">
        <v>0</v>
      </c>
      <c r="H36966" s="1" t="s">
        <v>68</v>
      </c>
      <c r="Q36966" s="1" t="s">
        <v>113728</v>
      </c>
      <c r="R36966" s="1" t="s">
        <v>1506</v>
      </c>
      <c r="S36966" s="1" t="s">
        <v>68</v>
      </c>
      <c r="T36966" s="1" t="s">
        <v>68</v>
      </c>
      <c r="U36966" s="1" t="s">
        <v>68</v>
      </c>
    </row>
    <row r="36967" spans="1:21" x14ac:dyDescent="0.25">
      <c r="A36967">
        <v>4282</v>
      </c>
      <c r="B36967" s="1" t="s">
        <v>113729</v>
      </c>
      <c r="C36967" s="1" t="s">
        <v>74</v>
      </c>
      <c r="D36967" s="2">
        <v>41453</v>
      </c>
      <c r="E36967">
        <v>297000</v>
      </c>
      <c r="F36967" s="1" t="s">
        <v>113730</v>
      </c>
      <c r="G36967" t="b">
        <v>0</v>
      </c>
      <c r="H36967" s="1" t="s">
        <v>68</v>
      </c>
      <c r="Q36967" s="1" t="s">
        <v>113731</v>
      </c>
      <c r="R36967" s="1" t="s">
        <v>1506</v>
      </c>
      <c r="S36967" s="1" t="s">
        <v>68</v>
      </c>
      <c r="T36967" s="1" t="s">
        <v>68</v>
      </c>
      <c r="U36967" s="1" t="s">
        <v>68</v>
      </c>
    </row>
    <row r="36968" spans="1:21" x14ac:dyDescent="0.25">
      <c r="A36968">
        <v>19577</v>
      </c>
      <c r="B36968" s="1" t="s">
        <v>113732</v>
      </c>
      <c r="C36968" s="1" t="s">
        <v>74</v>
      </c>
      <c r="D36968" s="2">
        <v>41864</v>
      </c>
      <c r="E36968">
        <v>296000</v>
      </c>
      <c r="F36968" s="1" t="s">
        <v>113733</v>
      </c>
      <c r="G36968" t="b">
        <v>0</v>
      </c>
      <c r="H36968" s="1" t="s">
        <v>68</v>
      </c>
      <c r="Q36968" s="1" t="s">
        <v>113731</v>
      </c>
      <c r="R36968" s="1" t="s">
        <v>1506</v>
      </c>
      <c r="S36968" s="1" t="s">
        <v>68</v>
      </c>
      <c r="T36968" s="1" t="s">
        <v>68</v>
      </c>
      <c r="U36968" s="1" t="s">
        <v>68</v>
      </c>
    </row>
    <row r="36969" spans="1:21" x14ac:dyDescent="0.25">
      <c r="A36969">
        <v>27939</v>
      </c>
      <c r="B36969" s="1" t="s">
        <v>113734</v>
      </c>
      <c r="C36969" s="1" t="s">
        <v>74</v>
      </c>
      <c r="D36969" s="2">
        <v>42073</v>
      </c>
      <c r="E36969">
        <v>295000</v>
      </c>
      <c r="F36969" s="1" t="s">
        <v>113735</v>
      </c>
      <c r="G36969" t="b">
        <v>0</v>
      </c>
      <c r="H36969" s="1" t="s">
        <v>68</v>
      </c>
      <c r="Q36969" s="1" t="s">
        <v>113731</v>
      </c>
      <c r="R36969" s="1" t="s">
        <v>1506</v>
      </c>
      <c r="S36969" s="1" t="s">
        <v>68</v>
      </c>
      <c r="T36969" s="1" t="s">
        <v>68</v>
      </c>
      <c r="U36969" s="1" t="s">
        <v>68</v>
      </c>
    </row>
    <row r="36970" spans="1:21" x14ac:dyDescent="0.25">
      <c r="A36970">
        <v>37835</v>
      </c>
      <c r="B36970" s="1" t="s">
        <v>113736</v>
      </c>
      <c r="C36970" s="1" t="s">
        <v>74</v>
      </c>
      <c r="D36970" s="2">
        <v>42277</v>
      </c>
      <c r="E36970">
        <v>369000</v>
      </c>
      <c r="F36970" s="1" t="s">
        <v>113737</v>
      </c>
      <c r="G36970" t="b">
        <v>0</v>
      </c>
      <c r="H36970" s="1" t="s">
        <v>68</v>
      </c>
      <c r="Q36970" s="1" t="s">
        <v>113731</v>
      </c>
      <c r="R36970" s="1" t="s">
        <v>1506</v>
      </c>
      <c r="S36970" s="1" t="s">
        <v>68</v>
      </c>
      <c r="T36970" s="1" t="s">
        <v>68</v>
      </c>
      <c r="U36970" s="1" t="s">
        <v>68</v>
      </c>
    </row>
    <row r="36971" spans="1:21" x14ac:dyDescent="0.25">
      <c r="A36971">
        <v>167</v>
      </c>
      <c r="B36971" s="1" t="s">
        <v>113738</v>
      </c>
      <c r="C36971" s="1" t="s">
        <v>74</v>
      </c>
      <c r="D36971" s="2">
        <v>41292</v>
      </c>
      <c r="E36971">
        <v>290000</v>
      </c>
      <c r="F36971" s="1" t="s">
        <v>113739</v>
      </c>
      <c r="G36971" t="b">
        <v>0</v>
      </c>
      <c r="H36971" s="1" t="s">
        <v>68</v>
      </c>
      <c r="Q36971" s="1" t="s">
        <v>113731</v>
      </c>
      <c r="R36971" s="1" t="s">
        <v>1506</v>
      </c>
      <c r="S36971" s="1" t="s">
        <v>68</v>
      </c>
      <c r="T36971" s="1" t="s">
        <v>68</v>
      </c>
      <c r="U36971" s="1" t="s">
        <v>68</v>
      </c>
    </row>
    <row r="36972" spans="1:21" x14ac:dyDescent="0.25">
      <c r="A36972">
        <v>7855</v>
      </c>
      <c r="B36972" s="1" t="s">
        <v>113740</v>
      </c>
      <c r="C36972" s="1" t="s">
        <v>74</v>
      </c>
      <c r="D36972" s="2">
        <v>41530</v>
      </c>
      <c r="E36972">
        <v>283000</v>
      </c>
      <c r="F36972" s="1" t="s">
        <v>113741</v>
      </c>
      <c r="G36972" t="b">
        <v>0</v>
      </c>
      <c r="H36972" s="1" t="s">
        <v>68</v>
      </c>
      <c r="Q36972" s="1" t="s">
        <v>113731</v>
      </c>
      <c r="R36972" s="1" t="s">
        <v>1506</v>
      </c>
      <c r="S36972" s="1" t="s">
        <v>68</v>
      </c>
      <c r="T36972" s="1" t="s">
        <v>68</v>
      </c>
      <c r="U36972" s="1" t="s">
        <v>68</v>
      </c>
    </row>
    <row r="36973" spans="1:21" x14ac:dyDescent="0.25">
      <c r="A36973">
        <v>37836</v>
      </c>
      <c r="B36973" s="1" t="s">
        <v>113740</v>
      </c>
      <c r="C36973" s="1" t="s">
        <v>74</v>
      </c>
      <c r="D36973" s="2">
        <v>42265</v>
      </c>
      <c r="E36973">
        <v>329000</v>
      </c>
      <c r="F36973" s="1" t="s">
        <v>113742</v>
      </c>
      <c r="G36973" t="b">
        <v>0</v>
      </c>
      <c r="H36973" s="1" t="s">
        <v>68</v>
      </c>
      <c r="Q36973" s="1" t="s">
        <v>113731</v>
      </c>
      <c r="R36973" s="1" t="s">
        <v>1506</v>
      </c>
      <c r="S36973" s="1" t="s">
        <v>68</v>
      </c>
      <c r="T36973" s="1" t="s">
        <v>68</v>
      </c>
      <c r="U36973" s="1" t="s">
        <v>68</v>
      </c>
    </row>
    <row r="36974" spans="1:21" x14ac:dyDescent="0.25">
      <c r="A36974">
        <v>4283</v>
      </c>
      <c r="B36974" s="1" t="s">
        <v>113743</v>
      </c>
      <c r="C36974" s="1" t="s">
        <v>74</v>
      </c>
      <c r="D36974" s="2">
        <v>41430</v>
      </c>
      <c r="E36974">
        <v>620000</v>
      </c>
      <c r="F36974" s="1" t="s">
        <v>113744</v>
      </c>
      <c r="G36974" t="b">
        <v>0</v>
      </c>
      <c r="H36974" s="1" t="s">
        <v>68</v>
      </c>
      <c r="Q36974" s="1" t="s">
        <v>113745</v>
      </c>
      <c r="R36974" s="1" t="s">
        <v>1506</v>
      </c>
      <c r="S36974" s="1" t="s">
        <v>68</v>
      </c>
      <c r="T36974" s="1" t="s">
        <v>68</v>
      </c>
      <c r="U36974" s="1" t="s">
        <v>68</v>
      </c>
    </row>
    <row r="36975" spans="1:21" x14ac:dyDescent="0.25">
      <c r="A36975">
        <v>36198</v>
      </c>
      <c r="B36975" s="1" t="s">
        <v>113746</v>
      </c>
      <c r="C36975" s="1" t="s">
        <v>74</v>
      </c>
      <c r="D36975" s="2">
        <v>42247</v>
      </c>
      <c r="E36975">
        <v>550000</v>
      </c>
      <c r="F36975" s="1" t="s">
        <v>113747</v>
      </c>
      <c r="G36975" t="b">
        <v>0</v>
      </c>
      <c r="H36975" s="1" t="s">
        <v>68</v>
      </c>
      <c r="Q36975" s="1" t="s">
        <v>113748</v>
      </c>
      <c r="R36975" s="1" t="s">
        <v>1506</v>
      </c>
      <c r="S36975" s="1" t="s">
        <v>68</v>
      </c>
      <c r="T36975" s="1" t="s">
        <v>68</v>
      </c>
      <c r="U36975" s="1" t="s">
        <v>68</v>
      </c>
    </row>
    <row r="36976" spans="1:21" x14ac:dyDescent="0.25">
      <c r="A36976">
        <v>50249</v>
      </c>
      <c r="B36976" s="1" t="s">
        <v>113749</v>
      </c>
      <c r="C36976" s="1" t="s">
        <v>74</v>
      </c>
      <c r="D36976" s="2">
        <v>42542</v>
      </c>
      <c r="E36976">
        <v>585000</v>
      </c>
      <c r="F36976" s="1" t="s">
        <v>113750</v>
      </c>
      <c r="G36976" t="b">
        <v>0</v>
      </c>
      <c r="H36976" s="1" t="s">
        <v>68</v>
      </c>
      <c r="Q36976" s="1" t="s">
        <v>113751</v>
      </c>
      <c r="R36976" s="1" t="s">
        <v>1506</v>
      </c>
      <c r="S36976" s="1" t="s">
        <v>68</v>
      </c>
      <c r="T36976" s="1" t="s">
        <v>68</v>
      </c>
      <c r="U36976" s="1" t="s">
        <v>68</v>
      </c>
    </row>
    <row r="36977" spans="1:21" x14ac:dyDescent="0.25">
      <c r="A36977">
        <v>32717</v>
      </c>
      <c r="B36977" s="1" t="s">
        <v>113752</v>
      </c>
      <c r="C36977" s="1" t="s">
        <v>74</v>
      </c>
      <c r="D36977" s="2">
        <v>42179</v>
      </c>
      <c r="E36977">
        <v>575000</v>
      </c>
      <c r="F36977" s="1" t="s">
        <v>113753</v>
      </c>
      <c r="G36977" t="b">
        <v>0</v>
      </c>
      <c r="H36977" s="1" t="s">
        <v>68</v>
      </c>
      <c r="Q36977" s="1" t="s">
        <v>113754</v>
      </c>
      <c r="R36977" s="1" t="s">
        <v>1506</v>
      </c>
      <c r="S36977" s="1" t="s">
        <v>68</v>
      </c>
      <c r="T36977" s="1" t="s">
        <v>68</v>
      </c>
      <c r="U36977" s="1" t="s">
        <v>68</v>
      </c>
    </row>
    <row r="36978" spans="1:21" x14ac:dyDescent="0.25">
      <c r="A36978">
        <v>32718</v>
      </c>
      <c r="B36978" s="1" t="s">
        <v>113755</v>
      </c>
      <c r="C36978" s="1" t="s">
        <v>74</v>
      </c>
      <c r="D36978" s="2">
        <v>42180</v>
      </c>
      <c r="E36978">
        <v>517500</v>
      </c>
      <c r="F36978" s="1" t="s">
        <v>113756</v>
      </c>
      <c r="G36978" t="b">
        <v>0</v>
      </c>
      <c r="H36978" s="1" t="s">
        <v>68</v>
      </c>
      <c r="Q36978" s="1" t="s">
        <v>113757</v>
      </c>
      <c r="R36978" s="1" t="s">
        <v>1506</v>
      </c>
      <c r="S36978" s="1" t="s">
        <v>68</v>
      </c>
      <c r="T36978" s="1" t="s">
        <v>68</v>
      </c>
      <c r="U36978" s="1" t="s">
        <v>68</v>
      </c>
    </row>
    <row r="36979" spans="1:21" x14ac:dyDescent="0.25">
      <c r="A36979">
        <v>52902</v>
      </c>
      <c r="B36979" s="1" t="s">
        <v>113758</v>
      </c>
      <c r="C36979" s="1" t="s">
        <v>74</v>
      </c>
      <c r="D36979" s="2">
        <v>42600</v>
      </c>
      <c r="E36979">
        <v>520000</v>
      </c>
      <c r="F36979" s="1" t="s">
        <v>113759</v>
      </c>
      <c r="G36979" t="b">
        <v>0</v>
      </c>
      <c r="H36979" s="1" t="s">
        <v>68</v>
      </c>
      <c r="Q36979" s="1" t="s">
        <v>113760</v>
      </c>
      <c r="R36979" s="1" t="s">
        <v>1506</v>
      </c>
      <c r="S36979" s="1" t="s">
        <v>68</v>
      </c>
      <c r="T36979" s="1" t="s">
        <v>68</v>
      </c>
      <c r="U36979" s="1" t="s">
        <v>68</v>
      </c>
    </row>
    <row r="36980" spans="1:21" x14ac:dyDescent="0.25">
      <c r="A36980">
        <v>599</v>
      </c>
      <c r="B36980" s="1" t="s">
        <v>113761</v>
      </c>
      <c r="C36980" s="1" t="s">
        <v>74</v>
      </c>
      <c r="D36980" s="2">
        <v>41319</v>
      </c>
      <c r="E36980">
        <v>499000</v>
      </c>
      <c r="F36980" s="1" t="s">
        <v>113762</v>
      </c>
      <c r="G36980" t="b">
        <v>0</v>
      </c>
      <c r="H36980" s="1" t="s">
        <v>68</v>
      </c>
      <c r="Q36980" s="1" t="s">
        <v>113763</v>
      </c>
      <c r="R36980" s="1" t="s">
        <v>1506</v>
      </c>
      <c r="S36980" s="1" t="s">
        <v>68</v>
      </c>
      <c r="T36980" s="1" t="s">
        <v>68</v>
      </c>
      <c r="U36980" s="1" t="s">
        <v>68</v>
      </c>
    </row>
    <row r="36981" spans="1:21" x14ac:dyDescent="0.25">
      <c r="A36981">
        <v>600</v>
      </c>
      <c r="B36981" s="1" t="s">
        <v>113764</v>
      </c>
      <c r="C36981" s="1" t="s">
        <v>74</v>
      </c>
      <c r="D36981" s="2">
        <v>41317</v>
      </c>
      <c r="E36981">
        <v>469000</v>
      </c>
      <c r="F36981" s="1" t="s">
        <v>113765</v>
      </c>
      <c r="G36981" t="b">
        <v>0</v>
      </c>
      <c r="H36981" s="1" t="s">
        <v>68</v>
      </c>
      <c r="Q36981" s="1" t="s">
        <v>113766</v>
      </c>
      <c r="R36981" s="1" t="s">
        <v>1506</v>
      </c>
      <c r="S36981" s="1" t="s">
        <v>68</v>
      </c>
      <c r="T36981" s="1" t="s">
        <v>68</v>
      </c>
      <c r="U36981" s="1" t="s">
        <v>68</v>
      </c>
    </row>
    <row r="36982" spans="1:21" x14ac:dyDescent="0.25">
      <c r="A36982">
        <v>16620</v>
      </c>
      <c r="B36982" s="1" t="s">
        <v>113767</v>
      </c>
      <c r="C36982" s="1" t="s">
        <v>74</v>
      </c>
      <c r="D36982" s="2">
        <v>41801</v>
      </c>
      <c r="E36982">
        <v>655000</v>
      </c>
      <c r="F36982" s="1" t="s">
        <v>113768</v>
      </c>
      <c r="G36982" t="b">
        <v>0</v>
      </c>
      <c r="H36982" s="1" t="s">
        <v>68</v>
      </c>
      <c r="Q36982" s="1" t="s">
        <v>113769</v>
      </c>
      <c r="R36982" s="1" t="s">
        <v>1506</v>
      </c>
      <c r="S36982" s="1" t="s">
        <v>68</v>
      </c>
      <c r="T36982" s="1" t="s">
        <v>68</v>
      </c>
      <c r="U36982" s="1" t="s">
        <v>68</v>
      </c>
    </row>
    <row r="36983" spans="1:21" x14ac:dyDescent="0.25">
      <c r="A36983">
        <v>30784</v>
      </c>
      <c r="B36983" s="1" t="s">
        <v>113770</v>
      </c>
      <c r="C36983" s="1" t="s">
        <v>74</v>
      </c>
      <c r="D36983" s="2">
        <v>42138</v>
      </c>
      <c r="E36983">
        <v>730000</v>
      </c>
      <c r="F36983" s="1" t="s">
        <v>113771</v>
      </c>
      <c r="G36983" t="b">
        <v>0</v>
      </c>
      <c r="H36983" s="1" t="s">
        <v>68</v>
      </c>
      <c r="Q36983" s="1" t="s">
        <v>113772</v>
      </c>
      <c r="R36983" s="1" t="s">
        <v>1506</v>
      </c>
      <c r="S36983" s="1" t="s">
        <v>68</v>
      </c>
      <c r="T36983" s="1" t="s">
        <v>68</v>
      </c>
      <c r="U36983" s="1" t="s">
        <v>68</v>
      </c>
    </row>
    <row r="36984" spans="1:21" x14ac:dyDescent="0.25">
      <c r="A36984">
        <v>1890</v>
      </c>
      <c r="B36984" s="1" t="s">
        <v>113773</v>
      </c>
      <c r="C36984" s="1" t="s">
        <v>74</v>
      </c>
      <c r="D36984" s="2">
        <v>41366</v>
      </c>
      <c r="E36984">
        <v>540000</v>
      </c>
      <c r="F36984" s="1" t="s">
        <v>113774</v>
      </c>
      <c r="G36984" t="b">
        <v>0</v>
      </c>
      <c r="H36984" s="1" t="s">
        <v>68</v>
      </c>
      <c r="Q36984" s="1" t="s">
        <v>113775</v>
      </c>
      <c r="R36984" s="1" t="s">
        <v>1506</v>
      </c>
      <c r="S36984" s="1" t="s">
        <v>68</v>
      </c>
      <c r="T36984" s="1" t="s">
        <v>68</v>
      </c>
      <c r="U36984" s="1" t="s">
        <v>68</v>
      </c>
    </row>
    <row r="36985" spans="1:21" x14ac:dyDescent="0.25">
      <c r="A36985">
        <v>41701</v>
      </c>
      <c r="B36985" s="1" t="s">
        <v>113776</v>
      </c>
      <c r="C36985" s="1" t="s">
        <v>74</v>
      </c>
      <c r="D36985" s="2">
        <v>42367</v>
      </c>
      <c r="E36985">
        <v>650000</v>
      </c>
      <c r="F36985" s="1" t="s">
        <v>113777</v>
      </c>
      <c r="G36985" t="b">
        <v>0</v>
      </c>
      <c r="H36985" s="1" t="s">
        <v>68</v>
      </c>
      <c r="Q36985" s="1" t="s">
        <v>113778</v>
      </c>
      <c r="R36985" s="1" t="s">
        <v>1506</v>
      </c>
      <c r="S36985" s="1" t="s">
        <v>68</v>
      </c>
      <c r="T36985" s="1" t="s">
        <v>68</v>
      </c>
      <c r="U36985" s="1" t="s">
        <v>68</v>
      </c>
    </row>
    <row r="36986" spans="1:21" x14ac:dyDescent="0.25">
      <c r="A36986">
        <v>36199</v>
      </c>
      <c r="B36986" s="1" t="s">
        <v>113779</v>
      </c>
      <c r="C36986" s="1" t="s">
        <v>74</v>
      </c>
      <c r="D36986" s="2">
        <v>42230</v>
      </c>
      <c r="E36986">
        <v>649900</v>
      </c>
      <c r="F36986" s="1" t="s">
        <v>113780</v>
      </c>
      <c r="G36986" t="b">
        <v>0</v>
      </c>
      <c r="H36986" s="1" t="s">
        <v>68</v>
      </c>
      <c r="Q36986" s="1" t="s">
        <v>113781</v>
      </c>
      <c r="R36986" s="1" t="s">
        <v>1506</v>
      </c>
      <c r="S36986" s="1" t="s">
        <v>68</v>
      </c>
      <c r="T36986" s="1" t="s">
        <v>68</v>
      </c>
      <c r="U36986" s="1" t="s">
        <v>68</v>
      </c>
    </row>
    <row r="36987" spans="1:21" x14ac:dyDescent="0.25">
      <c r="A36987">
        <v>48359</v>
      </c>
      <c r="B36987" s="1" t="s">
        <v>113782</v>
      </c>
      <c r="C36987" s="1" t="s">
        <v>74</v>
      </c>
      <c r="D36987" s="2">
        <v>42513</v>
      </c>
      <c r="E36987">
        <v>649900</v>
      </c>
      <c r="F36987" s="1" t="s">
        <v>113783</v>
      </c>
      <c r="G36987" t="b">
        <v>0</v>
      </c>
      <c r="H36987" s="1" t="s">
        <v>68</v>
      </c>
      <c r="Q36987" s="1" t="s">
        <v>113784</v>
      </c>
      <c r="R36987" s="1" t="s">
        <v>1506</v>
      </c>
      <c r="S36987" s="1" t="s">
        <v>68</v>
      </c>
      <c r="T36987" s="1" t="s">
        <v>68</v>
      </c>
      <c r="U36987" s="1" t="s">
        <v>68</v>
      </c>
    </row>
    <row r="36988" spans="1:21" x14ac:dyDescent="0.25">
      <c r="A36988">
        <v>50250</v>
      </c>
      <c r="B36988" s="1" t="s">
        <v>113785</v>
      </c>
      <c r="C36988" s="1" t="s">
        <v>74</v>
      </c>
      <c r="D36988" s="2">
        <v>42527</v>
      </c>
      <c r="E36988">
        <v>649900</v>
      </c>
      <c r="F36988" s="1" t="s">
        <v>113786</v>
      </c>
      <c r="G36988" t="b">
        <v>0</v>
      </c>
      <c r="H36988" s="1" t="s">
        <v>68</v>
      </c>
      <c r="Q36988" s="1" t="s">
        <v>113787</v>
      </c>
      <c r="R36988" s="1" t="s">
        <v>1506</v>
      </c>
      <c r="S36988" s="1" t="s">
        <v>68</v>
      </c>
      <c r="T36988" s="1" t="s">
        <v>68</v>
      </c>
      <c r="U36988" s="1" t="s">
        <v>68</v>
      </c>
    </row>
    <row r="36989" spans="1:21" x14ac:dyDescent="0.25">
      <c r="A36989">
        <v>48360</v>
      </c>
      <c r="B36989" s="1" t="s">
        <v>113788</v>
      </c>
      <c r="C36989" s="1" t="s">
        <v>74</v>
      </c>
      <c r="D36989" s="2">
        <v>42501</v>
      </c>
      <c r="E36989">
        <v>635000</v>
      </c>
      <c r="F36989" s="1" t="s">
        <v>113789</v>
      </c>
      <c r="G36989" t="b">
        <v>0</v>
      </c>
      <c r="H36989" s="1" t="s">
        <v>68</v>
      </c>
      <c r="Q36989" s="1" t="s">
        <v>113790</v>
      </c>
      <c r="R36989" s="1" t="s">
        <v>1506</v>
      </c>
      <c r="S36989" s="1" t="s">
        <v>68</v>
      </c>
      <c r="T36989" s="1" t="s">
        <v>68</v>
      </c>
      <c r="U36989" s="1" t="s">
        <v>68</v>
      </c>
    </row>
    <row r="36990" spans="1:21" x14ac:dyDescent="0.25">
      <c r="A36990">
        <v>51786</v>
      </c>
      <c r="B36990" s="1" t="s">
        <v>113791</v>
      </c>
      <c r="C36990" s="1" t="s">
        <v>74</v>
      </c>
      <c r="D36990" s="2">
        <v>42558</v>
      </c>
      <c r="E36990">
        <v>635000</v>
      </c>
      <c r="F36990" s="1" t="s">
        <v>113792</v>
      </c>
      <c r="G36990" t="b">
        <v>0</v>
      </c>
      <c r="H36990" s="1" t="s">
        <v>68</v>
      </c>
      <c r="Q36990" s="1" t="s">
        <v>113793</v>
      </c>
      <c r="R36990" s="1" t="s">
        <v>1506</v>
      </c>
      <c r="S36990" s="1" t="s">
        <v>68</v>
      </c>
      <c r="T36990" s="1" t="s">
        <v>68</v>
      </c>
      <c r="U36990" s="1" t="s">
        <v>68</v>
      </c>
    </row>
    <row r="36991" spans="1:21" x14ac:dyDescent="0.25">
      <c r="A36991">
        <v>40396</v>
      </c>
      <c r="B36991" s="1" t="s">
        <v>113794</v>
      </c>
      <c r="C36991" s="1" t="s">
        <v>74</v>
      </c>
      <c r="D36991" s="2">
        <v>42328</v>
      </c>
      <c r="E36991">
        <v>614900</v>
      </c>
      <c r="F36991" s="1" t="s">
        <v>113795</v>
      </c>
      <c r="G36991" t="b">
        <v>0</v>
      </c>
      <c r="H36991" s="1" t="s">
        <v>68</v>
      </c>
      <c r="Q36991" s="1" t="s">
        <v>113796</v>
      </c>
      <c r="R36991" s="1" t="s">
        <v>1506</v>
      </c>
      <c r="S36991" s="1" t="s">
        <v>68</v>
      </c>
      <c r="T36991" s="1" t="s">
        <v>68</v>
      </c>
      <c r="U36991" s="1" t="s">
        <v>68</v>
      </c>
    </row>
    <row r="36992" spans="1:21" x14ac:dyDescent="0.25">
      <c r="A36992">
        <v>46594</v>
      </c>
      <c r="B36992" s="1" t="s">
        <v>113797</v>
      </c>
      <c r="C36992" s="1" t="s">
        <v>74</v>
      </c>
      <c r="D36992" s="2">
        <v>42468</v>
      </c>
      <c r="E36992">
        <v>614900</v>
      </c>
      <c r="F36992" s="1" t="s">
        <v>113798</v>
      </c>
      <c r="G36992" t="b">
        <v>0</v>
      </c>
      <c r="H36992" s="1" t="s">
        <v>68</v>
      </c>
      <c r="Q36992" s="1" t="s">
        <v>113799</v>
      </c>
      <c r="R36992" s="1" t="s">
        <v>1506</v>
      </c>
      <c r="S36992" s="1" t="s">
        <v>68</v>
      </c>
      <c r="T36992" s="1" t="s">
        <v>68</v>
      </c>
      <c r="U36992" s="1" t="s">
        <v>68</v>
      </c>
    </row>
    <row r="36993" spans="1:21" x14ac:dyDescent="0.25">
      <c r="A36993">
        <v>51787</v>
      </c>
      <c r="B36993" s="1" t="s">
        <v>113800</v>
      </c>
      <c r="C36993" s="1" t="s">
        <v>74</v>
      </c>
      <c r="D36993" s="2">
        <v>42572</v>
      </c>
      <c r="E36993">
        <v>649900</v>
      </c>
      <c r="F36993" s="1" t="s">
        <v>113801</v>
      </c>
      <c r="G36993" t="b">
        <v>0</v>
      </c>
      <c r="H36993" s="1" t="s">
        <v>68</v>
      </c>
      <c r="Q36993" s="1" t="s">
        <v>113802</v>
      </c>
      <c r="R36993" s="1" t="s">
        <v>1506</v>
      </c>
      <c r="S36993" s="1" t="s">
        <v>68</v>
      </c>
      <c r="T36993" s="1" t="s">
        <v>68</v>
      </c>
      <c r="U36993" s="1" t="s">
        <v>68</v>
      </c>
    </row>
    <row r="36994" spans="1:21" x14ac:dyDescent="0.25">
      <c r="A36994">
        <v>48361</v>
      </c>
      <c r="B36994" s="1" t="s">
        <v>113803</v>
      </c>
      <c r="C36994" s="1" t="s">
        <v>74</v>
      </c>
      <c r="D36994" s="2">
        <v>42495</v>
      </c>
      <c r="E36994">
        <v>649900</v>
      </c>
      <c r="F36994" s="1" t="s">
        <v>113804</v>
      </c>
      <c r="G36994" t="b">
        <v>0</v>
      </c>
      <c r="H36994" s="1" t="s">
        <v>68</v>
      </c>
      <c r="Q36994" s="1" t="s">
        <v>113805</v>
      </c>
      <c r="R36994" s="1" t="s">
        <v>1506</v>
      </c>
      <c r="S36994" s="1" t="s">
        <v>68</v>
      </c>
      <c r="T36994" s="1" t="s">
        <v>68</v>
      </c>
      <c r="U36994" s="1" t="s">
        <v>68</v>
      </c>
    </row>
    <row r="36995" spans="1:21" x14ac:dyDescent="0.25">
      <c r="A36995">
        <v>51788</v>
      </c>
      <c r="B36995" s="1" t="s">
        <v>113806</v>
      </c>
      <c r="C36995" s="1" t="s">
        <v>74</v>
      </c>
      <c r="D36995" s="2">
        <v>42559</v>
      </c>
      <c r="E36995">
        <v>649900</v>
      </c>
      <c r="F36995" s="1" t="s">
        <v>113807</v>
      </c>
      <c r="G36995" t="b">
        <v>0</v>
      </c>
      <c r="H36995" s="1" t="s">
        <v>68</v>
      </c>
      <c r="Q36995" s="1" t="s">
        <v>113808</v>
      </c>
      <c r="R36995" s="1" t="s">
        <v>1506</v>
      </c>
      <c r="S36995" s="1" t="s">
        <v>68</v>
      </c>
      <c r="T36995" s="1" t="s">
        <v>68</v>
      </c>
      <c r="U36995" s="1" t="s">
        <v>68</v>
      </c>
    </row>
    <row r="36996" spans="1:21" x14ac:dyDescent="0.25">
      <c r="A36996">
        <v>54284</v>
      </c>
      <c r="B36996" s="1" t="s">
        <v>113809</v>
      </c>
      <c r="C36996" s="1" t="s">
        <v>74</v>
      </c>
      <c r="D36996" s="2">
        <v>42621</v>
      </c>
      <c r="E36996">
        <v>679900</v>
      </c>
      <c r="F36996" s="1" t="s">
        <v>113810</v>
      </c>
      <c r="G36996" t="b">
        <v>0</v>
      </c>
      <c r="H36996" s="1" t="s">
        <v>68</v>
      </c>
      <c r="Q36996" s="1" t="s">
        <v>113811</v>
      </c>
      <c r="R36996" s="1" t="s">
        <v>1506</v>
      </c>
      <c r="S36996" s="1" t="s">
        <v>68</v>
      </c>
      <c r="T36996" s="1" t="s">
        <v>68</v>
      </c>
      <c r="U36996" s="1" t="s">
        <v>68</v>
      </c>
    </row>
    <row r="36997" spans="1:21" x14ac:dyDescent="0.25">
      <c r="A36997">
        <v>52903</v>
      </c>
      <c r="B36997" s="1" t="s">
        <v>113812</v>
      </c>
      <c r="C36997" s="1" t="s">
        <v>74</v>
      </c>
      <c r="D36997" s="2">
        <v>42606</v>
      </c>
      <c r="E36997">
        <v>679900</v>
      </c>
      <c r="F36997" s="1" t="s">
        <v>113813</v>
      </c>
      <c r="G36997" t="b">
        <v>0</v>
      </c>
      <c r="H36997" s="1" t="s">
        <v>68</v>
      </c>
      <c r="Q36997" s="1" t="s">
        <v>113814</v>
      </c>
      <c r="R36997" s="1" t="s">
        <v>1506</v>
      </c>
      <c r="S36997" s="1" t="s">
        <v>68</v>
      </c>
      <c r="T36997" s="1" t="s">
        <v>68</v>
      </c>
      <c r="U36997" s="1" t="s">
        <v>68</v>
      </c>
    </row>
    <row r="36998" spans="1:21" x14ac:dyDescent="0.25">
      <c r="A36998">
        <v>54285</v>
      </c>
      <c r="B36998" s="1" t="s">
        <v>113815</v>
      </c>
      <c r="C36998" s="1" t="s">
        <v>74</v>
      </c>
      <c r="D36998" s="2">
        <v>42639</v>
      </c>
      <c r="E36998">
        <v>699000</v>
      </c>
      <c r="F36998" s="1" t="s">
        <v>113816</v>
      </c>
      <c r="G36998" t="b">
        <v>0</v>
      </c>
      <c r="H36998" s="1" t="s">
        <v>68</v>
      </c>
      <c r="Q36998" s="1" t="s">
        <v>113817</v>
      </c>
      <c r="R36998" s="1" t="s">
        <v>1506</v>
      </c>
      <c r="S36998" s="1" t="s">
        <v>68</v>
      </c>
      <c r="T36998" s="1" t="s">
        <v>68</v>
      </c>
      <c r="U36998" s="1" t="s">
        <v>68</v>
      </c>
    </row>
    <row r="36999" spans="1:21" x14ac:dyDescent="0.25">
      <c r="A36999">
        <v>55779</v>
      </c>
      <c r="B36999" s="1" t="s">
        <v>113818</v>
      </c>
      <c r="C36999" s="1" t="s">
        <v>74</v>
      </c>
      <c r="D36999" s="2">
        <v>42669</v>
      </c>
      <c r="E36999">
        <v>694200</v>
      </c>
      <c r="F36999" s="1" t="s">
        <v>113819</v>
      </c>
      <c r="G36999" t="b">
        <v>0</v>
      </c>
      <c r="H36999" s="1" t="s">
        <v>68</v>
      </c>
      <c r="Q36999" s="1" t="s">
        <v>113820</v>
      </c>
      <c r="R36999" s="1" t="s">
        <v>1506</v>
      </c>
      <c r="S36999" s="1" t="s">
        <v>68</v>
      </c>
      <c r="T36999" s="1" t="s">
        <v>68</v>
      </c>
      <c r="U36999" s="1" t="s">
        <v>68</v>
      </c>
    </row>
    <row r="37000" spans="1:21" x14ac:dyDescent="0.25">
      <c r="A37000">
        <v>55780</v>
      </c>
      <c r="B37000" s="1" t="s">
        <v>113821</v>
      </c>
      <c r="C37000" s="1" t="s">
        <v>74</v>
      </c>
      <c r="D37000" s="2">
        <v>42669</v>
      </c>
      <c r="E37000">
        <v>689900</v>
      </c>
      <c r="F37000" s="1" t="s">
        <v>113822</v>
      </c>
      <c r="G37000" t="b">
        <v>0</v>
      </c>
      <c r="H37000" s="1" t="s">
        <v>68</v>
      </c>
      <c r="Q37000" s="1" t="s">
        <v>113823</v>
      </c>
      <c r="R37000" s="1" t="s">
        <v>1506</v>
      </c>
      <c r="S37000" s="1" t="s">
        <v>68</v>
      </c>
      <c r="T37000" s="1" t="s">
        <v>68</v>
      </c>
      <c r="U37000" s="1" t="s">
        <v>68</v>
      </c>
    </row>
    <row r="37001" spans="1:21" x14ac:dyDescent="0.25">
      <c r="A37001">
        <v>27940</v>
      </c>
      <c r="B37001" s="1" t="s">
        <v>113824</v>
      </c>
      <c r="C37001" s="1" t="s">
        <v>74</v>
      </c>
      <c r="D37001" s="2">
        <v>42076</v>
      </c>
      <c r="E37001">
        <v>515000</v>
      </c>
      <c r="F37001" s="1" t="s">
        <v>113825</v>
      </c>
      <c r="G37001" t="b">
        <v>0</v>
      </c>
      <c r="H37001" s="1" t="s">
        <v>68</v>
      </c>
      <c r="Q37001" s="1" t="s">
        <v>113826</v>
      </c>
      <c r="R37001" s="1" t="s">
        <v>1506</v>
      </c>
      <c r="S37001" s="1" t="s">
        <v>68</v>
      </c>
      <c r="T37001" s="1" t="s">
        <v>68</v>
      </c>
      <c r="U37001" s="1" t="s">
        <v>68</v>
      </c>
    </row>
    <row r="37002" spans="1:21" x14ac:dyDescent="0.25">
      <c r="A37002">
        <v>18109</v>
      </c>
      <c r="B37002" s="1" t="s">
        <v>113827</v>
      </c>
      <c r="C37002" s="1" t="s">
        <v>74</v>
      </c>
      <c r="D37002" s="2">
        <v>41848</v>
      </c>
      <c r="E37002">
        <v>515000</v>
      </c>
      <c r="F37002" s="1" t="s">
        <v>113828</v>
      </c>
      <c r="G37002" t="b">
        <v>0</v>
      </c>
      <c r="H37002" s="1" t="s">
        <v>68</v>
      </c>
      <c r="Q37002" s="1" t="s">
        <v>113763</v>
      </c>
      <c r="R37002" s="1" t="s">
        <v>1506</v>
      </c>
      <c r="S37002" s="1" t="s">
        <v>68</v>
      </c>
      <c r="T37002" s="1" t="s">
        <v>68</v>
      </c>
      <c r="U37002" s="1" t="s">
        <v>68</v>
      </c>
    </row>
    <row r="37003" spans="1:21" x14ac:dyDescent="0.25">
      <c r="A37003">
        <v>50251</v>
      </c>
      <c r="B37003" s="1" t="s">
        <v>113829</v>
      </c>
      <c r="C37003" s="1" t="s">
        <v>74</v>
      </c>
      <c r="D37003" s="2">
        <v>42522</v>
      </c>
      <c r="E37003">
        <v>557500</v>
      </c>
      <c r="F37003" s="1" t="s">
        <v>113830</v>
      </c>
      <c r="G37003" t="b">
        <v>0</v>
      </c>
      <c r="H37003" s="1" t="s">
        <v>68</v>
      </c>
      <c r="Q37003" s="1" t="s">
        <v>113831</v>
      </c>
      <c r="R37003" s="1" t="s">
        <v>1506</v>
      </c>
      <c r="S37003" s="1" t="s">
        <v>68</v>
      </c>
      <c r="T37003" s="1" t="s">
        <v>68</v>
      </c>
      <c r="U37003" s="1" t="s">
        <v>68</v>
      </c>
    </row>
    <row r="37004" spans="1:21" x14ac:dyDescent="0.25">
      <c r="A37004">
        <v>40397</v>
      </c>
      <c r="B37004" s="1" t="s">
        <v>113832</v>
      </c>
      <c r="C37004" s="1" t="s">
        <v>74</v>
      </c>
      <c r="D37004" s="2">
        <v>42331</v>
      </c>
      <c r="E37004">
        <v>644900</v>
      </c>
      <c r="F37004" s="1" t="s">
        <v>113833</v>
      </c>
      <c r="G37004" t="b">
        <v>0</v>
      </c>
      <c r="H37004" s="1" t="s">
        <v>68</v>
      </c>
      <c r="Q37004" s="1" t="s">
        <v>113834</v>
      </c>
      <c r="R37004" s="1" t="s">
        <v>1506</v>
      </c>
      <c r="S37004" s="1" t="s">
        <v>68</v>
      </c>
      <c r="T37004" s="1" t="s">
        <v>68</v>
      </c>
      <c r="U37004" s="1" t="s">
        <v>68</v>
      </c>
    </row>
    <row r="37005" spans="1:21" x14ac:dyDescent="0.25">
      <c r="A37005">
        <v>40398</v>
      </c>
      <c r="B37005" s="1" t="s">
        <v>113835</v>
      </c>
      <c r="C37005" s="1" t="s">
        <v>74</v>
      </c>
      <c r="D37005" s="2">
        <v>42324</v>
      </c>
      <c r="E37005">
        <v>649280</v>
      </c>
      <c r="F37005" s="1" t="s">
        <v>113836</v>
      </c>
      <c r="G37005" t="b">
        <v>0</v>
      </c>
      <c r="H37005" s="1" t="s">
        <v>68</v>
      </c>
      <c r="Q37005" s="1" t="s">
        <v>113837</v>
      </c>
      <c r="R37005" s="1" t="s">
        <v>1506</v>
      </c>
      <c r="S37005" s="1" t="s">
        <v>68</v>
      </c>
      <c r="T37005" s="1" t="s">
        <v>68</v>
      </c>
      <c r="U37005" s="1" t="s">
        <v>68</v>
      </c>
    </row>
    <row r="37006" spans="1:21" x14ac:dyDescent="0.25">
      <c r="A37006">
        <v>36200</v>
      </c>
      <c r="B37006" s="1" t="s">
        <v>113838</v>
      </c>
      <c r="C37006" s="1" t="s">
        <v>74</v>
      </c>
      <c r="D37006" s="2">
        <v>42237</v>
      </c>
      <c r="E37006">
        <v>655795</v>
      </c>
      <c r="F37006" s="1" t="s">
        <v>113839</v>
      </c>
      <c r="G37006" t="b">
        <v>0</v>
      </c>
      <c r="H37006" s="1" t="s">
        <v>68</v>
      </c>
      <c r="Q37006" s="1" t="s">
        <v>113840</v>
      </c>
      <c r="R37006" s="1" t="s">
        <v>1506</v>
      </c>
      <c r="S37006" s="1" t="s">
        <v>68</v>
      </c>
      <c r="T37006" s="1" t="s">
        <v>68</v>
      </c>
      <c r="U37006" s="1" t="s">
        <v>68</v>
      </c>
    </row>
    <row r="37007" spans="1:21" x14ac:dyDescent="0.25">
      <c r="A37007">
        <v>51789</v>
      </c>
      <c r="B37007" s="1" t="s">
        <v>113841</v>
      </c>
      <c r="C37007" s="1" t="s">
        <v>74</v>
      </c>
      <c r="D37007" s="2">
        <v>42576</v>
      </c>
      <c r="E37007">
        <v>654805</v>
      </c>
      <c r="F37007" s="1" t="s">
        <v>113842</v>
      </c>
      <c r="G37007" t="b">
        <v>0</v>
      </c>
      <c r="H37007" s="1" t="s">
        <v>68</v>
      </c>
      <c r="Q37007" s="1" t="s">
        <v>113843</v>
      </c>
      <c r="R37007" s="1" t="s">
        <v>1506</v>
      </c>
      <c r="S37007" s="1" t="s">
        <v>68</v>
      </c>
      <c r="T37007" s="1" t="s">
        <v>68</v>
      </c>
      <c r="U37007" s="1" t="s">
        <v>68</v>
      </c>
    </row>
    <row r="37008" spans="1:21" x14ac:dyDescent="0.25">
      <c r="A37008">
        <v>21052</v>
      </c>
      <c r="B37008" s="1" t="s">
        <v>113844</v>
      </c>
      <c r="C37008" s="1" t="s">
        <v>74</v>
      </c>
      <c r="D37008" s="2">
        <v>41906</v>
      </c>
      <c r="E37008">
        <v>644000</v>
      </c>
      <c r="F37008" s="1" t="s">
        <v>113845</v>
      </c>
      <c r="G37008" t="b">
        <v>0</v>
      </c>
      <c r="H37008" s="1" t="s">
        <v>68</v>
      </c>
      <c r="Q37008" s="1" t="s">
        <v>113846</v>
      </c>
      <c r="R37008" s="1" t="s">
        <v>1506</v>
      </c>
      <c r="S37008" s="1" t="s">
        <v>68</v>
      </c>
      <c r="T37008" s="1" t="s">
        <v>68</v>
      </c>
      <c r="U37008" s="1" t="s">
        <v>68</v>
      </c>
    </row>
    <row r="37009" spans="1:21" x14ac:dyDescent="0.25">
      <c r="A37009">
        <v>48362</v>
      </c>
      <c r="B37009" s="1" t="s">
        <v>113847</v>
      </c>
      <c r="C37009" s="1" t="s">
        <v>74</v>
      </c>
      <c r="D37009" s="2">
        <v>42521</v>
      </c>
      <c r="E37009">
        <v>900000</v>
      </c>
      <c r="F37009" s="1" t="s">
        <v>113848</v>
      </c>
      <c r="G37009" t="b">
        <v>0</v>
      </c>
      <c r="H37009" s="1" t="s">
        <v>68</v>
      </c>
      <c r="Q37009" s="1" t="s">
        <v>113849</v>
      </c>
      <c r="R37009" s="1" t="s">
        <v>1506</v>
      </c>
      <c r="S37009" s="1" t="s">
        <v>68</v>
      </c>
      <c r="T37009" s="1" t="s">
        <v>68</v>
      </c>
      <c r="U37009" s="1" t="s">
        <v>68</v>
      </c>
    </row>
    <row r="37010" spans="1:21" x14ac:dyDescent="0.25">
      <c r="A37010">
        <v>50252</v>
      </c>
      <c r="B37010" s="1" t="s">
        <v>113850</v>
      </c>
      <c r="C37010" s="1" t="s">
        <v>74</v>
      </c>
      <c r="D37010" s="2">
        <v>42523</v>
      </c>
      <c r="E37010">
        <v>950000</v>
      </c>
      <c r="F37010" s="1" t="s">
        <v>113851</v>
      </c>
      <c r="G37010" t="b">
        <v>0</v>
      </c>
      <c r="H37010" s="1" t="s">
        <v>68</v>
      </c>
      <c r="Q37010" s="1" t="s">
        <v>113852</v>
      </c>
      <c r="R37010" s="1" t="s">
        <v>1506</v>
      </c>
      <c r="S37010" s="1" t="s">
        <v>68</v>
      </c>
      <c r="T37010" s="1" t="s">
        <v>68</v>
      </c>
      <c r="U37010" s="1" t="s">
        <v>68</v>
      </c>
    </row>
    <row r="37011" spans="1:21" x14ac:dyDescent="0.25">
      <c r="A37011">
        <v>7856</v>
      </c>
      <c r="B37011" s="1" t="s">
        <v>113853</v>
      </c>
      <c r="C37011" s="1" t="s">
        <v>74</v>
      </c>
      <c r="D37011" s="2">
        <v>41537</v>
      </c>
      <c r="E37011">
        <v>705000</v>
      </c>
      <c r="F37011" s="1" t="s">
        <v>113854</v>
      </c>
      <c r="G37011" t="b">
        <v>0</v>
      </c>
      <c r="H37011" s="1" t="s">
        <v>68</v>
      </c>
      <c r="Q37011" s="1" t="s">
        <v>113855</v>
      </c>
      <c r="R37011" s="1" t="s">
        <v>1506</v>
      </c>
      <c r="S37011" s="1" t="s">
        <v>68</v>
      </c>
      <c r="T37011" s="1" t="s">
        <v>68</v>
      </c>
      <c r="U37011" s="1" t="s">
        <v>68</v>
      </c>
    </row>
    <row r="37012" spans="1:21" x14ac:dyDescent="0.25">
      <c r="A37012">
        <v>3038</v>
      </c>
      <c r="B37012" s="1" t="s">
        <v>113856</v>
      </c>
      <c r="C37012" s="1" t="s">
        <v>74</v>
      </c>
      <c r="D37012" s="2">
        <v>41425</v>
      </c>
      <c r="E37012">
        <v>701000</v>
      </c>
      <c r="F37012" s="1" t="s">
        <v>113857</v>
      </c>
      <c r="G37012" t="b">
        <v>0</v>
      </c>
      <c r="H37012" s="1" t="s">
        <v>68</v>
      </c>
      <c r="Q37012" s="1" t="s">
        <v>113858</v>
      </c>
      <c r="R37012" s="1" t="s">
        <v>1506</v>
      </c>
      <c r="S37012" s="1" t="s">
        <v>68</v>
      </c>
      <c r="T37012" s="1" t="s">
        <v>68</v>
      </c>
      <c r="U37012" s="1" t="s">
        <v>68</v>
      </c>
    </row>
    <row r="37013" spans="1:21" x14ac:dyDescent="0.25">
      <c r="A37013">
        <v>21053</v>
      </c>
      <c r="B37013" s="1" t="s">
        <v>113859</v>
      </c>
      <c r="C37013" s="1" t="s">
        <v>74</v>
      </c>
      <c r="D37013" s="2">
        <v>41886</v>
      </c>
      <c r="E37013">
        <v>420000</v>
      </c>
      <c r="F37013" s="1" t="s">
        <v>113860</v>
      </c>
      <c r="G37013" t="b">
        <v>1</v>
      </c>
      <c r="H37013" s="1" t="s">
        <v>68</v>
      </c>
      <c r="Q37013" s="1" t="s">
        <v>113861</v>
      </c>
      <c r="R37013" s="1" t="s">
        <v>1506</v>
      </c>
      <c r="S37013" s="1" t="s">
        <v>68</v>
      </c>
      <c r="T37013" s="1" t="s">
        <v>68</v>
      </c>
      <c r="U37013" s="1" t="s">
        <v>68</v>
      </c>
    </row>
    <row r="37014" spans="1:21" x14ac:dyDescent="0.25">
      <c r="A37014">
        <v>21054</v>
      </c>
      <c r="B37014" s="1" t="s">
        <v>113862</v>
      </c>
      <c r="C37014" s="1" t="s">
        <v>74</v>
      </c>
      <c r="D37014" s="2">
        <v>41886</v>
      </c>
      <c r="E37014">
        <v>420000</v>
      </c>
      <c r="F37014" s="1" t="s">
        <v>113860</v>
      </c>
      <c r="G37014" t="b">
        <v>1</v>
      </c>
      <c r="H37014" s="1" t="s">
        <v>68</v>
      </c>
      <c r="Q37014" s="1" t="s">
        <v>113863</v>
      </c>
      <c r="R37014" s="1" t="s">
        <v>1506</v>
      </c>
      <c r="S37014" s="1" t="s">
        <v>68</v>
      </c>
      <c r="T37014" s="1" t="s">
        <v>68</v>
      </c>
      <c r="U37014" s="1" t="s">
        <v>68</v>
      </c>
    </row>
    <row r="37015" spans="1:21" x14ac:dyDescent="0.25">
      <c r="A37015">
        <v>40399</v>
      </c>
      <c r="B37015" s="1" t="s">
        <v>113862</v>
      </c>
      <c r="C37015" s="1" t="s">
        <v>74</v>
      </c>
      <c r="D37015" s="2">
        <v>42338</v>
      </c>
      <c r="E37015">
        <v>932000</v>
      </c>
      <c r="F37015" s="1" t="s">
        <v>113864</v>
      </c>
      <c r="G37015" t="b">
        <v>0</v>
      </c>
      <c r="H37015" s="1" t="s">
        <v>68</v>
      </c>
      <c r="Q37015" s="1" t="s">
        <v>113863</v>
      </c>
      <c r="R37015" s="1" t="s">
        <v>1506</v>
      </c>
      <c r="S37015" s="1" t="s">
        <v>68</v>
      </c>
      <c r="T37015" s="1" t="s">
        <v>68</v>
      </c>
      <c r="U37015" s="1" t="s">
        <v>68</v>
      </c>
    </row>
    <row r="37016" spans="1:21" x14ac:dyDescent="0.25">
      <c r="A37016">
        <v>52904</v>
      </c>
      <c r="B37016" s="1" t="s">
        <v>113865</v>
      </c>
      <c r="C37016" s="1" t="s">
        <v>74</v>
      </c>
      <c r="D37016" s="2">
        <v>42594</v>
      </c>
      <c r="E37016">
        <v>849900</v>
      </c>
      <c r="F37016" s="1" t="s">
        <v>113866</v>
      </c>
      <c r="G37016" t="b">
        <v>0</v>
      </c>
      <c r="H37016" s="1" t="s">
        <v>68</v>
      </c>
      <c r="Q37016" s="1" t="s">
        <v>113867</v>
      </c>
      <c r="R37016" s="1" t="s">
        <v>1506</v>
      </c>
      <c r="S37016" s="1" t="s">
        <v>68</v>
      </c>
      <c r="T37016" s="1" t="s">
        <v>68</v>
      </c>
      <c r="U37016" s="1" t="s">
        <v>68</v>
      </c>
    </row>
    <row r="37017" spans="1:21" x14ac:dyDescent="0.25">
      <c r="A37017">
        <v>18110</v>
      </c>
      <c r="B37017" s="1" t="s">
        <v>113868</v>
      </c>
      <c r="C37017" s="1" t="s">
        <v>326</v>
      </c>
      <c r="D37017" s="2">
        <v>41850</v>
      </c>
      <c r="E37017">
        <v>390000</v>
      </c>
      <c r="F37017" s="1" t="s">
        <v>113616</v>
      </c>
      <c r="G37017" t="b">
        <v>1</v>
      </c>
      <c r="H37017" s="1" t="s">
        <v>68</v>
      </c>
      <c r="Q37017" s="1" t="s">
        <v>113869</v>
      </c>
      <c r="R37017" s="1" t="s">
        <v>1506</v>
      </c>
      <c r="S37017" s="1" t="s">
        <v>68</v>
      </c>
      <c r="T37017" s="1" t="s">
        <v>68</v>
      </c>
      <c r="U37017" s="1" t="s">
        <v>68</v>
      </c>
    </row>
    <row r="37018" spans="1:21" x14ac:dyDescent="0.25">
      <c r="A37018">
        <v>42898</v>
      </c>
      <c r="B37018" s="1" t="s">
        <v>113868</v>
      </c>
      <c r="C37018" s="1" t="s">
        <v>74</v>
      </c>
      <c r="D37018" s="2">
        <v>42388</v>
      </c>
      <c r="E37018">
        <v>769000</v>
      </c>
      <c r="F37018" s="1" t="s">
        <v>113870</v>
      </c>
      <c r="G37018" t="b">
        <v>0</v>
      </c>
      <c r="H37018" s="1" t="s">
        <v>68</v>
      </c>
      <c r="Q37018" s="1" t="s">
        <v>113869</v>
      </c>
      <c r="R37018" s="1" t="s">
        <v>1506</v>
      </c>
      <c r="S37018" s="1" t="s">
        <v>68</v>
      </c>
      <c r="T37018" s="1" t="s">
        <v>68</v>
      </c>
      <c r="U37018" s="1" t="s">
        <v>68</v>
      </c>
    </row>
    <row r="37019" spans="1:21" x14ac:dyDescent="0.25">
      <c r="A37019">
        <v>18111</v>
      </c>
      <c r="B37019" s="1" t="s">
        <v>113871</v>
      </c>
      <c r="C37019" s="1" t="s">
        <v>326</v>
      </c>
      <c r="D37019" s="2">
        <v>41850</v>
      </c>
      <c r="E37019">
        <v>390000</v>
      </c>
      <c r="F37019" s="1" t="s">
        <v>113616</v>
      </c>
      <c r="G37019" t="b">
        <v>1</v>
      </c>
      <c r="H37019" s="1" t="s">
        <v>68</v>
      </c>
      <c r="Q37019" s="1" t="s">
        <v>113872</v>
      </c>
      <c r="R37019" s="1" t="s">
        <v>1506</v>
      </c>
      <c r="S37019" s="1" t="s">
        <v>68</v>
      </c>
      <c r="T37019" s="1" t="s">
        <v>68</v>
      </c>
      <c r="U37019" s="1" t="s">
        <v>68</v>
      </c>
    </row>
    <row r="37020" spans="1:21" x14ac:dyDescent="0.25">
      <c r="A37020">
        <v>36201</v>
      </c>
      <c r="B37020" s="1" t="s">
        <v>113871</v>
      </c>
      <c r="C37020" s="1" t="s">
        <v>74</v>
      </c>
      <c r="D37020" s="2">
        <v>42241</v>
      </c>
      <c r="E37020">
        <v>798407</v>
      </c>
      <c r="F37020" s="1" t="s">
        <v>113873</v>
      </c>
      <c r="G37020" t="b">
        <v>0</v>
      </c>
      <c r="H37020" s="1" t="s">
        <v>68</v>
      </c>
      <c r="Q37020" s="1" t="s">
        <v>113872</v>
      </c>
      <c r="R37020" s="1" t="s">
        <v>1506</v>
      </c>
      <c r="S37020" s="1" t="s">
        <v>68</v>
      </c>
      <c r="T37020" s="1" t="s">
        <v>68</v>
      </c>
      <c r="U37020" s="1" t="s">
        <v>68</v>
      </c>
    </row>
    <row r="37021" spans="1:21" x14ac:dyDescent="0.25">
      <c r="A37021">
        <v>50253</v>
      </c>
      <c r="B37021" s="1" t="s">
        <v>113874</v>
      </c>
      <c r="C37021" s="1" t="s">
        <v>74</v>
      </c>
      <c r="D37021" s="2">
        <v>42550</v>
      </c>
      <c r="E37021">
        <v>835000</v>
      </c>
      <c r="F37021" s="1" t="s">
        <v>113875</v>
      </c>
      <c r="G37021" t="b">
        <v>0</v>
      </c>
      <c r="H37021" s="1" t="s">
        <v>68</v>
      </c>
      <c r="Q37021" s="1" t="s">
        <v>113876</v>
      </c>
      <c r="R37021" s="1" t="s">
        <v>1506</v>
      </c>
      <c r="S37021" s="1" t="s">
        <v>68</v>
      </c>
      <c r="T37021" s="1" t="s">
        <v>68</v>
      </c>
      <c r="U37021" s="1" t="s">
        <v>68</v>
      </c>
    </row>
    <row r="37022" spans="1:21" x14ac:dyDescent="0.25">
      <c r="A37022">
        <v>48363</v>
      </c>
      <c r="B37022" s="1" t="s">
        <v>113877</v>
      </c>
      <c r="C37022" s="1" t="s">
        <v>74</v>
      </c>
      <c r="D37022" s="2">
        <v>42510</v>
      </c>
      <c r="E37022">
        <v>885000</v>
      </c>
      <c r="F37022" s="1" t="s">
        <v>113878</v>
      </c>
      <c r="G37022" t="b">
        <v>0</v>
      </c>
      <c r="H37022" s="1" t="s">
        <v>68</v>
      </c>
      <c r="Q37022" s="1" t="s">
        <v>113879</v>
      </c>
      <c r="R37022" s="1" t="s">
        <v>1506</v>
      </c>
      <c r="S37022" s="1" t="s">
        <v>68</v>
      </c>
      <c r="T37022" s="1" t="s">
        <v>68</v>
      </c>
      <c r="U37022" s="1" t="s">
        <v>68</v>
      </c>
    </row>
    <row r="37023" spans="1:21" x14ac:dyDescent="0.25">
      <c r="A37023">
        <v>50254</v>
      </c>
      <c r="B37023" s="1" t="s">
        <v>113880</v>
      </c>
      <c r="C37023" s="1" t="s">
        <v>74</v>
      </c>
      <c r="D37023" s="2">
        <v>42536</v>
      </c>
      <c r="E37023">
        <v>769900</v>
      </c>
      <c r="F37023" s="1" t="s">
        <v>113881</v>
      </c>
      <c r="G37023" t="b">
        <v>0</v>
      </c>
      <c r="H37023" s="1" t="s">
        <v>68</v>
      </c>
      <c r="Q37023" s="1" t="s">
        <v>113882</v>
      </c>
      <c r="R37023" s="1" t="s">
        <v>1506</v>
      </c>
      <c r="S37023" s="1" t="s">
        <v>68</v>
      </c>
      <c r="T37023" s="1" t="s">
        <v>68</v>
      </c>
      <c r="U37023" s="1" t="s">
        <v>68</v>
      </c>
    </row>
    <row r="37024" spans="1:21" x14ac:dyDescent="0.25">
      <c r="A37024">
        <v>54286</v>
      </c>
      <c r="B37024" s="1" t="s">
        <v>113883</v>
      </c>
      <c r="C37024" s="1" t="s">
        <v>74</v>
      </c>
      <c r="D37024" s="2">
        <v>42619</v>
      </c>
      <c r="E37024">
        <v>756900</v>
      </c>
      <c r="F37024" s="1" t="s">
        <v>113884</v>
      </c>
      <c r="G37024" t="b">
        <v>0</v>
      </c>
      <c r="H37024" s="1" t="s">
        <v>68</v>
      </c>
      <c r="Q37024" s="1" t="s">
        <v>113885</v>
      </c>
      <c r="R37024" s="1" t="s">
        <v>1506</v>
      </c>
      <c r="S37024" s="1" t="s">
        <v>68</v>
      </c>
      <c r="T37024" s="1" t="s">
        <v>68</v>
      </c>
      <c r="U37024" s="1" t="s">
        <v>68</v>
      </c>
    </row>
    <row r="37025" spans="1:21" x14ac:dyDescent="0.25">
      <c r="A37025">
        <v>54287</v>
      </c>
      <c r="B37025" s="1" t="s">
        <v>113886</v>
      </c>
      <c r="C37025" s="1" t="s">
        <v>74</v>
      </c>
      <c r="D37025" s="2">
        <v>42614</v>
      </c>
      <c r="E37025">
        <v>749900</v>
      </c>
      <c r="F37025" s="1" t="s">
        <v>113887</v>
      </c>
      <c r="G37025" t="b">
        <v>0</v>
      </c>
      <c r="H37025" s="1" t="s">
        <v>68</v>
      </c>
      <c r="Q37025" s="1" t="s">
        <v>113888</v>
      </c>
      <c r="R37025" s="1" t="s">
        <v>1506</v>
      </c>
      <c r="S37025" s="1" t="s">
        <v>68</v>
      </c>
      <c r="T37025" s="1" t="s">
        <v>68</v>
      </c>
      <c r="U37025" s="1" t="s">
        <v>68</v>
      </c>
    </row>
    <row r="37026" spans="1:21" x14ac:dyDescent="0.25">
      <c r="A37026">
        <v>32719</v>
      </c>
      <c r="B37026" s="1" t="s">
        <v>113889</v>
      </c>
      <c r="C37026" s="1" t="s">
        <v>326</v>
      </c>
      <c r="D37026" s="2">
        <v>42185</v>
      </c>
      <c r="E37026">
        <v>896625</v>
      </c>
      <c r="F37026" s="1" t="s">
        <v>113890</v>
      </c>
      <c r="G37026" t="b">
        <v>0</v>
      </c>
      <c r="H37026" s="1" t="s">
        <v>68</v>
      </c>
      <c r="Q37026" s="1" t="s">
        <v>113891</v>
      </c>
      <c r="R37026" s="1" t="s">
        <v>1506</v>
      </c>
      <c r="S37026" s="1" t="s">
        <v>68</v>
      </c>
      <c r="T37026" s="1" t="s">
        <v>68</v>
      </c>
      <c r="U37026" s="1" t="s">
        <v>68</v>
      </c>
    </row>
    <row r="37027" spans="1:21" x14ac:dyDescent="0.25">
      <c r="A37027">
        <v>34489</v>
      </c>
      <c r="B37027" s="1" t="s">
        <v>113892</v>
      </c>
      <c r="C37027" s="1" t="s">
        <v>279</v>
      </c>
      <c r="D37027" s="2">
        <v>42216</v>
      </c>
      <c r="E37027">
        <v>300000</v>
      </c>
      <c r="F37027" s="1" t="s">
        <v>113893</v>
      </c>
      <c r="G37027" t="b">
        <v>0</v>
      </c>
      <c r="H37027" s="1" t="s">
        <v>81972</v>
      </c>
      <c r="I37027">
        <v>0.25999999046325684</v>
      </c>
      <c r="J37027">
        <v>210000</v>
      </c>
      <c r="K37027">
        <v>50500</v>
      </c>
      <c r="L37027">
        <v>260500</v>
      </c>
      <c r="M37027">
        <v>1947</v>
      </c>
      <c r="N37027">
        <v>4</v>
      </c>
      <c r="O37027">
        <v>2</v>
      </c>
      <c r="P37027">
        <v>0</v>
      </c>
      <c r="Q37027" s="1" t="s">
        <v>113894</v>
      </c>
      <c r="R37027" s="1" t="s">
        <v>1506</v>
      </c>
      <c r="S37027" s="1" t="s">
        <v>113894</v>
      </c>
      <c r="T37027" s="1" t="s">
        <v>1506</v>
      </c>
      <c r="U37027" s="1" t="s">
        <v>27</v>
      </c>
    </row>
    <row r="37028" spans="1:21" x14ac:dyDescent="0.25">
      <c r="A37028">
        <v>32720</v>
      </c>
      <c r="B37028" s="1" t="s">
        <v>113892</v>
      </c>
      <c r="C37028" s="1" t="s">
        <v>279</v>
      </c>
      <c r="D37028" s="2">
        <v>42156</v>
      </c>
      <c r="E37028">
        <v>390000</v>
      </c>
      <c r="F37028" s="1" t="s">
        <v>113895</v>
      </c>
      <c r="G37028" t="b">
        <v>0</v>
      </c>
      <c r="H37028" s="1" t="s">
        <v>81972</v>
      </c>
      <c r="I37028">
        <v>0.25999999046325684</v>
      </c>
      <c r="J37028">
        <v>210000</v>
      </c>
      <c r="K37028">
        <v>50500</v>
      </c>
      <c r="L37028">
        <v>260500</v>
      </c>
      <c r="M37028">
        <v>1947</v>
      </c>
      <c r="N37028">
        <v>4</v>
      </c>
      <c r="O37028">
        <v>2</v>
      </c>
      <c r="P37028">
        <v>0</v>
      </c>
      <c r="Q37028" s="1" t="s">
        <v>113894</v>
      </c>
      <c r="R37028" s="1" t="s">
        <v>1506</v>
      </c>
      <c r="S37028" s="1" t="s">
        <v>113894</v>
      </c>
      <c r="T37028" s="1" t="s">
        <v>1506</v>
      </c>
      <c r="U37028" s="1" t="s">
        <v>27</v>
      </c>
    </row>
    <row r="37029" spans="1:21" x14ac:dyDescent="0.25">
      <c r="A37029">
        <v>32721</v>
      </c>
      <c r="B37029" s="1" t="s">
        <v>113892</v>
      </c>
      <c r="C37029" s="1" t="s">
        <v>279</v>
      </c>
      <c r="D37029" s="2">
        <v>42185</v>
      </c>
      <c r="E37029">
        <v>896625</v>
      </c>
      <c r="F37029" s="1" t="s">
        <v>113890</v>
      </c>
      <c r="G37029" t="b">
        <v>0</v>
      </c>
      <c r="H37029" s="1" t="s">
        <v>81972</v>
      </c>
      <c r="I37029">
        <v>0.25999999046325684</v>
      </c>
      <c r="J37029">
        <v>210000</v>
      </c>
      <c r="K37029">
        <v>50500</v>
      </c>
      <c r="L37029">
        <v>260500</v>
      </c>
      <c r="M37029">
        <v>1947</v>
      </c>
      <c r="N37029">
        <v>4</v>
      </c>
      <c r="O37029">
        <v>2</v>
      </c>
      <c r="P37029">
        <v>0</v>
      </c>
      <c r="Q37029" s="1" t="s">
        <v>113894</v>
      </c>
      <c r="R37029" s="1" t="s">
        <v>1506</v>
      </c>
      <c r="S37029" s="1" t="s">
        <v>113894</v>
      </c>
      <c r="T37029" s="1" t="s">
        <v>1506</v>
      </c>
      <c r="U37029" s="1" t="s">
        <v>27</v>
      </c>
    </row>
    <row r="37030" spans="1:21" x14ac:dyDescent="0.25">
      <c r="A37030">
        <v>46595</v>
      </c>
      <c r="B37030" s="1" t="s">
        <v>113896</v>
      </c>
      <c r="C37030" s="1" t="s">
        <v>326</v>
      </c>
      <c r="D37030" s="2">
        <v>42487</v>
      </c>
      <c r="E37030">
        <v>20000</v>
      </c>
      <c r="F37030" s="1" t="s">
        <v>113897</v>
      </c>
      <c r="G37030" t="b">
        <v>0</v>
      </c>
      <c r="H37030" s="1" t="s">
        <v>68</v>
      </c>
      <c r="I37030">
        <v>0.12999999523162842</v>
      </c>
      <c r="J37030">
        <v>20000</v>
      </c>
      <c r="K37030">
        <v>0</v>
      </c>
      <c r="L37030">
        <v>20000</v>
      </c>
      <c r="Q37030" s="1" t="s">
        <v>113898</v>
      </c>
      <c r="R37030" s="1" t="s">
        <v>1506</v>
      </c>
      <c r="S37030" s="1" t="s">
        <v>113898</v>
      </c>
      <c r="T37030" s="1" t="s">
        <v>1506</v>
      </c>
      <c r="U37030" s="1" t="s">
        <v>27</v>
      </c>
    </row>
    <row r="37031" spans="1:21" x14ac:dyDescent="0.25">
      <c r="A37031">
        <v>52905</v>
      </c>
      <c r="B37031" s="1" t="s">
        <v>113899</v>
      </c>
      <c r="C37031" s="1" t="s">
        <v>22</v>
      </c>
      <c r="D37031" s="2">
        <v>42590</v>
      </c>
      <c r="E37031">
        <v>275000</v>
      </c>
      <c r="F37031" s="1" t="s">
        <v>113900</v>
      </c>
      <c r="G37031" t="b">
        <v>0</v>
      </c>
      <c r="H37031" s="1" t="s">
        <v>113901</v>
      </c>
      <c r="I37031">
        <v>0.31999999284744263</v>
      </c>
      <c r="J37031">
        <v>210000</v>
      </c>
      <c r="K37031">
        <v>8800</v>
      </c>
      <c r="L37031">
        <v>219900</v>
      </c>
      <c r="M37031">
        <v>1948</v>
      </c>
      <c r="N37031">
        <v>2</v>
      </c>
      <c r="O37031">
        <v>1</v>
      </c>
      <c r="P37031">
        <v>0</v>
      </c>
      <c r="Q37031" s="1" t="s">
        <v>113902</v>
      </c>
      <c r="R37031" s="1" t="s">
        <v>1506</v>
      </c>
      <c r="S37031" s="1" t="s">
        <v>113903</v>
      </c>
      <c r="T37031" s="1" t="s">
        <v>1506</v>
      </c>
      <c r="U37031" s="1" t="s">
        <v>27</v>
      </c>
    </row>
    <row r="37032" spans="1:21" x14ac:dyDescent="0.25">
      <c r="A37032">
        <v>42899</v>
      </c>
      <c r="B37032" s="1" t="s">
        <v>113904</v>
      </c>
      <c r="C37032" s="1" t="s">
        <v>326</v>
      </c>
      <c r="D37032" s="2">
        <v>42384</v>
      </c>
      <c r="E37032">
        <v>580000</v>
      </c>
      <c r="F37032" s="1" t="s">
        <v>113905</v>
      </c>
      <c r="G37032" t="b">
        <v>1</v>
      </c>
      <c r="H37032" s="1" t="s">
        <v>113906</v>
      </c>
      <c r="I37032">
        <v>0.37000000476837158</v>
      </c>
      <c r="J37032">
        <v>210000</v>
      </c>
      <c r="K37032">
        <v>0</v>
      </c>
      <c r="L37032">
        <v>210000</v>
      </c>
      <c r="Q37032" s="1" t="s">
        <v>113907</v>
      </c>
      <c r="R37032" s="1" t="s">
        <v>1506</v>
      </c>
      <c r="S37032" s="1" t="s">
        <v>113907</v>
      </c>
      <c r="T37032" s="1" t="s">
        <v>1506</v>
      </c>
      <c r="U37032" s="1" t="s">
        <v>27</v>
      </c>
    </row>
    <row r="37033" spans="1:21" x14ac:dyDescent="0.25">
      <c r="A37033">
        <v>26019</v>
      </c>
      <c r="B37033" s="1" t="s">
        <v>113908</v>
      </c>
      <c r="C37033" s="1" t="s">
        <v>22</v>
      </c>
      <c r="D37033" s="2">
        <v>42019</v>
      </c>
      <c r="E37033">
        <v>332500</v>
      </c>
      <c r="F37033" s="1" t="s">
        <v>113909</v>
      </c>
      <c r="G37033" t="b">
        <v>0</v>
      </c>
      <c r="H37033" s="1" t="s">
        <v>113910</v>
      </c>
      <c r="I37033">
        <v>0.34000000357627869</v>
      </c>
      <c r="J37033">
        <v>210000</v>
      </c>
      <c r="K37033">
        <v>150700</v>
      </c>
      <c r="L37033">
        <v>362800</v>
      </c>
      <c r="M37033">
        <v>1950</v>
      </c>
      <c r="N37033">
        <v>2</v>
      </c>
      <c r="O37033">
        <v>1</v>
      </c>
      <c r="P37033">
        <v>1</v>
      </c>
      <c r="Q37033" s="1" t="s">
        <v>113911</v>
      </c>
      <c r="R37033" s="1" t="s">
        <v>1506</v>
      </c>
      <c r="S37033" s="1" t="s">
        <v>113911</v>
      </c>
      <c r="T37033" s="1" t="s">
        <v>1506</v>
      </c>
      <c r="U37033" s="1" t="s">
        <v>27</v>
      </c>
    </row>
    <row r="37034" spans="1:21" x14ac:dyDescent="0.25">
      <c r="A37034">
        <v>54288</v>
      </c>
      <c r="B37034" s="1" t="s">
        <v>113912</v>
      </c>
      <c r="C37034" s="1" t="s">
        <v>22</v>
      </c>
      <c r="D37034" s="2">
        <v>42619</v>
      </c>
      <c r="E37034">
        <v>475000</v>
      </c>
      <c r="F37034" s="1" t="s">
        <v>113913</v>
      </c>
      <c r="G37034" t="b">
        <v>0</v>
      </c>
      <c r="H37034" s="1" t="s">
        <v>113914</v>
      </c>
      <c r="I37034">
        <v>0.31999999284744263</v>
      </c>
      <c r="J37034">
        <v>210000</v>
      </c>
      <c r="K37034">
        <v>159300</v>
      </c>
      <c r="L37034">
        <v>369700</v>
      </c>
      <c r="M37034">
        <v>1946</v>
      </c>
      <c r="N37034">
        <v>2</v>
      </c>
      <c r="O37034">
        <v>2</v>
      </c>
      <c r="P37034">
        <v>0</v>
      </c>
      <c r="Q37034" s="1" t="s">
        <v>113915</v>
      </c>
      <c r="R37034" s="1" t="s">
        <v>1506</v>
      </c>
      <c r="S37034" s="1" t="s">
        <v>113916</v>
      </c>
      <c r="T37034" s="1" t="s">
        <v>1506</v>
      </c>
      <c r="U37034" s="1" t="s">
        <v>27</v>
      </c>
    </row>
    <row r="37035" spans="1:21" x14ac:dyDescent="0.25">
      <c r="A37035">
        <v>51790</v>
      </c>
      <c r="B37035" s="1" t="s">
        <v>113917</v>
      </c>
      <c r="C37035" s="1" t="s">
        <v>279</v>
      </c>
      <c r="D37035" s="2">
        <v>42573</v>
      </c>
      <c r="E37035">
        <v>1290000</v>
      </c>
      <c r="F37035" s="1" t="s">
        <v>113626</v>
      </c>
      <c r="G37035" t="b">
        <v>0</v>
      </c>
      <c r="H37035" s="1" t="s">
        <v>68</v>
      </c>
      <c r="I37035">
        <v>0.27000001072883606</v>
      </c>
      <c r="J37035">
        <v>210000</v>
      </c>
      <c r="K37035">
        <v>0</v>
      </c>
      <c r="L37035">
        <v>210000</v>
      </c>
      <c r="Q37035" s="1" t="s">
        <v>113918</v>
      </c>
      <c r="R37035" s="1" t="s">
        <v>1506</v>
      </c>
      <c r="S37035" s="1" t="s">
        <v>113919</v>
      </c>
      <c r="T37035" s="1" t="s">
        <v>1506</v>
      </c>
      <c r="U37035" s="1" t="s">
        <v>27</v>
      </c>
    </row>
    <row r="37036" spans="1:21" x14ac:dyDescent="0.25">
      <c r="A37036">
        <v>51791</v>
      </c>
      <c r="B37036" s="1" t="s">
        <v>113920</v>
      </c>
      <c r="C37036" s="1" t="s">
        <v>279</v>
      </c>
      <c r="D37036" s="2">
        <v>42573</v>
      </c>
      <c r="E37036">
        <v>1290000</v>
      </c>
      <c r="F37036" s="1" t="s">
        <v>113626</v>
      </c>
      <c r="G37036" t="b">
        <v>0</v>
      </c>
      <c r="H37036" s="1" t="s">
        <v>68</v>
      </c>
      <c r="I37036">
        <v>0.27000001072883606</v>
      </c>
      <c r="J37036">
        <v>210000</v>
      </c>
      <c r="K37036">
        <v>0</v>
      </c>
      <c r="L37036">
        <v>210000</v>
      </c>
      <c r="Q37036" s="1" t="s">
        <v>113921</v>
      </c>
      <c r="R37036" s="1" t="s">
        <v>1506</v>
      </c>
      <c r="S37036" s="1" t="s">
        <v>113922</v>
      </c>
      <c r="T37036" s="1" t="s">
        <v>1506</v>
      </c>
      <c r="U37036" s="1" t="s">
        <v>27</v>
      </c>
    </row>
    <row r="37037" spans="1:21" x14ac:dyDescent="0.25">
      <c r="A37037">
        <v>51792</v>
      </c>
      <c r="B37037" s="1" t="s">
        <v>113923</v>
      </c>
      <c r="C37037" s="1" t="s">
        <v>22</v>
      </c>
      <c r="D37037" s="2">
        <v>42573</v>
      </c>
      <c r="E37037">
        <v>1290000</v>
      </c>
      <c r="F37037" s="1" t="s">
        <v>113626</v>
      </c>
      <c r="G37037" t="b">
        <v>0</v>
      </c>
      <c r="H37037" s="1" t="s">
        <v>113924</v>
      </c>
      <c r="I37037">
        <v>0.27000001072883606</v>
      </c>
      <c r="J37037">
        <v>210000</v>
      </c>
      <c r="K37037">
        <v>0</v>
      </c>
      <c r="L37037">
        <v>210000</v>
      </c>
      <c r="Q37037" s="1" t="s">
        <v>113925</v>
      </c>
      <c r="R37037" s="1" t="s">
        <v>1506</v>
      </c>
      <c r="S37037" s="1" t="s">
        <v>113926</v>
      </c>
      <c r="T37037" s="1" t="s">
        <v>1506</v>
      </c>
      <c r="U37037" s="1" t="s">
        <v>27</v>
      </c>
    </row>
    <row r="37038" spans="1:21" x14ac:dyDescent="0.25">
      <c r="A37038">
        <v>8713</v>
      </c>
      <c r="B37038" s="1" t="s">
        <v>113927</v>
      </c>
      <c r="C37038" s="1" t="s">
        <v>22</v>
      </c>
      <c r="D37038" s="2">
        <v>41548</v>
      </c>
      <c r="E37038">
        <v>325000</v>
      </c>
      <c r="F37038" s="1" t="s">
        <v>113928</v>
      </c>
      <c r="G37038" t="b">
        <v>0</v>
      </c>
      <c r="H37038" s="1" t="s">
        <v>113910</v>
      </c>
      <c r="I37038">
        <v>0.40000000596046448</v>
      </c>
      <c r="J37038">
        <v>210000</v>
      </c>
      <c r="K37038">
        <v>89300</v>
      </c>
      <c r="L37038">
        <v>301600</v>
      </c>
      <c r="M37038">
        <v>1948</v>
      </c>
      <c r="N37038">
        <v>3</v>
      </c>
      <c r="O37038">
        <v>1</v>
      </c>
      <c r="P37038">
        <v>0</v>
      </c>
      <c r="Q37038" s="1" t="s">
        <v>113929</v>
      </c>
      <c r="R37038" s="1" t="s">
        <v>1506</v>
      </c>
      <c r="S37038" s="1" t="s">
        <v>113929</v>
      </c>
      <c r="T37038" s="1" t="s">
        <v>1506</v>
      </c>
      <c r="U37038" s="1" t="s">
        <v>27</v>
      </c>
    </row>
    <row r="37039" spans="1:21" x14ac:dyDescent="0.25">
      <c r="A37039">
        <v>55781</v>
      </c>
      <c r="B37039" s="1" t="s">
        <v>113930</v>
      </c>
      <c r="C37039" s="1" t="s">
        <v>22</v>
      </c>
      <c r="D37039" s="2">
        <v>42670</v>
      </c>
      <c r="E37039">
        <v>375000</v>
      </c>
      <c r="F37039" s="1" t="s">
        <v>113931</v>
      </c>
      <c r="G37039" t="b">
        <v>0</v>
      </c>
      <c r="H37039" s="1" t="s">
        <v>113932</v>
      </c>
      <c r="I37039">
        <v>0.30000001192092896</v>
      </c>
      <c r="J37039">
        <v>210000</v>
      </c>
      <c r="K37039">
        <v>99700</v>
      </c>
      <c r="L37039">
        <v>312100</v>
      </c>
      <c r="M37039">
        <v>1948</v>
      </c>
      <c r="N37039">
        <v>2</v>
      </c>
      <c r="O37039">
        <v>1</v>
      </c>
      <c r="P37039">
        <v>0</v>
      </c>
      <c r="Q37039" s="1" t="s">
        <v>113933</v>
      </c>
      <c r="R37039" s="1" t="s">
        <v>1506</v>
      </c>
      <c r="S37039" s="1" t="s">
        <v>113934</v>
      </c>
      <c r="T37039" s="1" t="s">
        <v>1506</v>
      </c>
      <c r="U37039" s="1" t="s">
        <v>27</v>
      </c>
    </row>
    <row r="37040" spans="1:21" x14ac:dyDescent="0.25">
      <c r="A37040">
        <v>14241</v>
      </c>
      <c r="B37040" s="1" t="s">
        <v>113935</v>
      </c>
      <c r="C37040" s="1" t="s">
        <v>22</v>
      </c>
      <c r="D37040" s="2">
        <v>41730</v>
      </c>
      <c r="E37040">
        <v>330000</v>
      </c>
      <c r="F37040" s="1" t="s">
        <v>113936</v>
      </c>
      <c r="G37040" t="b">
        <v>0</v>
      </c>
      <c r="H37040" s="1" t="s">
        <v>68</v>
      </c>
      <c r="Q37040" s="1" t="s">
        <v>113937</v>
      </c>
      <c r="R37040" s="1" t="s">
        <v>1506</v>
      </c>
      <c r="S37040" s="1" t="s">
        <v>68</v>
      </c>
      <c r="T37040" s="1" t="s">
        <v>68</v>
      </c>
      <c r="U37040" s="1" t="s">
        <v>68</v>
      </c>
    </row>
    <row r="37041" spans="1:21" x14ac:dyDescent="0.25">
      <c r="A37041">
        <v>8714</v>
      </c>
      <c r="B37041" s="1" t="s">
        <v>113938</v>
      </c>
      <c r="C37041" s="1" t="s">
        <v>22</v>
      </c>
      <c r="D37041" s="2">
        <v>41568</v>
      </c>
      <c r="E37041">
        <v>325000</v>
      </c>
      <c r="F37041" s="1" t="s">
        <v>113939</v>
      </c>
      <c r="G37041" t="b">
        <v>0</v>
      </c>
      <c r="H37041" s="1" t="s">
        <v>68</v>
      </c>
      <c r="Q37041" s="1" t="s">
        <v>113940</v>
      </c>
      <c r="R37041" s="1" t="s">
        <v>1506</v>
      </c>
      <c r="S37041" s="1" t="s">
        <v>68</v>
      </c>
      <c r="T37041" s="1" t="s">
        <v>68</v>
      </c>
      <c r="U37041" s="1" t="s">
        <v>68</v>
      </c>
    </row>
    <row r="37042" spans="1:21" x14ac:dyDescent="0.25">
      <c r="A37042">
        <v>8715</v>
      </c>
      <c r="B37042" s="1" t="s">
        <v>113941</v>
      </c>
      <c r="C37042" s="1" t="s">
        <v>22</v>
      </c>
      <c r="D37042" s="2">
        <v>41551</v>
      </c>
      <c r="E37042">
        <v>325000</v>
      </c>
      <c r="F37042" s="1" t="s">
        <v>113942</v>
      </c>
      <c r="G37042" t="b">
        <v>0</v>
      </c>
      <c r="H37042" s="1" t="s">
        <v>68</v>
      </c>
      <c r="Q37042" s="1" t="s">
        <v>113943</v>
      </c>
      <c r="R37042" s="1" t="s">
        <v>1506</v>
      </c>
      <c r="S37042" s="1" t="s">
        <v>68</v>
      </c>
      <c r="T37042" s="1" t="s">
        <v>68</v>
      </c>
      <c r="U37042" s="1" t="s">
        <v>68</v>
      </c>
    </row>
    <row r="37043" spans="1:21" x14ac:dyDescent="0.25">
      <c r="A37043">
        <v>18112</v>
      </c>
      <c r="B37043" s="1" t="s">
        <v>113944</v>
      </c>
      <c r="C37043" s="1" t="s">
        <v>22</v>
      </c>
      <c r="D37043" s="2">
        <v>41821</v>
      </c>
      <c r="E37043">
        <v>382000</v>
      </c>
      <c r="F37043" s="1" t="s">
        <v>113945</v>
      </c>
      <c r="G37043" t="b">
        <v>0</v>
      </c>
      <c r="H37043" s="1" t="s">
        <v>113946</v>
      </c>
      <c r="I37043">
        <v>0.34000000357627869</v>
      </c>
      <c r="J37043">
        <v>210000</v>
      </c>
      <c r="K37043">
        <v>110200</v>
      </c>
      <c r="L37043">
        <v>326800</v>
      </c>
      <c r="M37043">
        <v>1947</v>
      </c>
      <c r="N37043">
        <v>3</v>
      </c>
      <c r="O37043">
        <v>1</v>
      </c>
      <c r="P37043">
        <v>0</v>
      </c>
      <c r="Q37043" s="1" t="s">
        <v>113947</v>
      </c>
      <c r="R37043" s="1" t="s">
        <v>1506</v>
      </c>
      <c r="S37043" s="1" t="s">
        <v>113947</v>
      </c>
      <c r="T37043" s="1" t="s">
        <v>1506</v>
      </c>
      <c r="U37043" s="1" t="s">
        <v>27</v>
      </c>
    </row>
    <row r="37044" spans="1:21" x14ac:dyDescent="0.25">
      <c r="A37044">
        <v>21055</v>
      </c>
      <c r="B37044" s="1" t="s">
        <v>113948</v>
      </c>
      <c r="C37044" s="1" t="s">
        <v>22</v>
      </c>
      <c r="D37044" s="2">
        <v>41901</v>
      </c>
      <c r="E37044">
        <v>410000</v>
      </c>
      <c r="F37044" s="1" t="s">
        <v>113949</v>
      </c>
      <c r="G37044" t="b">
        <v>1</v>
      </c>
      <c r="H37044" s="1" t="s">
        <v>68</v>
      </c>
      <c r="Q37044" s="1" t="s">
        <v>113950</v>
      </c>
      <c r="R37044" s="1" t="s">
        <v>1506</v>
      </c>
      <c r="S37044" s="1" t="s">
        <v>68</v>
      </c>
      <c r="T37044" s="1" t="s">
        <v>68</v>
      </c>
      <c r="U37044" s="1" t="s">
        <v>68</v>
      </c>
    </row>
    <row r="37045" spans="1:21" x14ac:dyDescent="0.25">
      <c r="A37045">
        <v>16621</v>
      </c>
      <c r="B37045" s="1" t="s">
        <v>113951</v>
      </c>
      <c r="C37045" s="1" t="s">
        <v>326</v>
      </c>
      <c r="D37045" s="2">
        <v>41810</v>
      </c>
      <c r="E37045">
        <v>867000</v>
      </c>
      <c r="F37045" s="1" t="s">
        <v>113952</v>
      </c>
      <c r="G37045" t="b">
        <v>0</v>
      </c>
      <c r="H37045" s="1" t="s">
        <v>113953</v>
      </c>
      <c r="I37045">
        <v>9.0000003576278687E-2</v>
      </c>
      <c r="J37045">
        <v>3400</v>
      </c>
      <c r="K37045">
        <v>0</v>
      </c>
      <c r="L37045">
        <v>3400</v>
      </c>
      <c r="Q37045" s="1" t="s">
        <v>113954</v>
      </c>
      <c r="R37045" s="1" t="s">
        <v>1506</v>
      </c>
      <c r="S37045" s="1" t="s">
        <v>113955</v>
      </c>
      <c r="T37045" s="1" t="s">
        <v>1506</v>
      </c>
      <c r="U37045" s="1" t="s">
        <v>27</v>
      </c>
    </row>
    <row r="37046" spans="1:21" x14ac:dyDescent="0.25">
      <c r="A37046">
        <v>51793</v>
      </c>
      <c r="B37046" s="1" t="s">
        <v>113956</v>
      </c>
      <c r="C37046" s="1" t="s">
        <v>22</v>
      </c>
      <c r="D37046" s="2">
        <v>42559</v>
      </c>
      <c r="E37046">
        <v>466345</v>
      </c>
      <c r="F37046" s="1" t="s">
        <v>113957</v>
      </c>
      <c r="G37046" t="b">
        <v>0</v>
      </c>
      <c r="H37046" s="1" t="s">
        <v>68</v>
      </c>
      <c r="I37046">
        <v>0.34000000357627869</v>
      </c>
      <c r="J37046">
        <v>210000</v>
      </c>
      <c r="K37046">
        <v>103900</v>
      </c>
      <c r="L37046">
        <v>313900</v>
      </c>
      <c r="M37046">
        <v>1946</v>
      </c>
      <c r="N37046">
        <v>3</v>
      </c>
      <c r="O37046">
        <v>1</v>
      </c>
      <c r="P37046">
        <v>0</v>
      </c>
      <c r="Q37046" s="1" t="s">
        <v>113958</v>
      </c>
      <c r="R37046" s="1" t="s">
        <v>1506</v>
      </c>
      <c r="S37046" s="1" t="s">
        <v>113959</v>
      </c>
      <c r="T37046" s="1" t="s">
        <v>1506</v>
      </c>
      <c r="U37046" s="1" t="s">
        <v>27</v>
      </c>
    </row>
    <row r="37047" spans="1:21" x14ac:dyDescent="0.25">
      <c r="A37047">
        <v>16622</v>
      </c>
      <c r="B37047" s="1" t="s">
        <v>113960</v>
      </c>
      <c r="C37047" s="1" t="s">
        <v>22</v>
      </c>
      <c r="D37047" s="2">
        <v>41810</v>
      </c>
      <c r="E37047">
        <v>867000</v>
      </c>
      <c r="F37047" s="1" t="s">
        <v>113952</v>
      </c>
      <c r="G37047" t="b">
        <v>0</v>
      </c>
      <c r="H37047" s="1" t="s">
        <v>113953</v>
      </c>
      <c r="I37047">
        <v>0.25999999046325684</v>
      </c>
      <c r="J37047">
        <v>210000</v>
      </c>
      <c r="K37047">
        <v>601900</v>
      </c>
      <c r="L37047">
        <v>811900</v>
      </c>
      <c r="M37047">
        <v>1928</v>
      </c>
      <c r="N37047">
        <v>4</v>
      </c>
      <c r="O37047">
        <v>4</v>
      </c>
      <c r="P37047">
        <v>1</v>
      </c>
      <c r="Q37047" s="1" t="s">
        <v>113961</v>
      </c>
      <c r="R37047" s="1" t="s">
        <v>1506</v>
      </c>
      <c r="S37047" s="1" t="s">
        <v>113961</v>
      </c>
      <c r="T37047" s="1" t="s">
        <v>1506</v>
      </c>
      <c r="U37047" s="1" t="s">
        <v>27</v>
      </c>
    </row>
    <row r="37048" spans="1:21" x14ac:dyDescent="0.25">
      <c r="A37048">
        <v>30785</v>
      </c>
      <c r="B37048" s="1" t="s">
        <v>113962</v>
      </c>
      <c r="C37048" s="1" t="s">
        <v>22</v>
      </c>
      <c r="D37048" s="2">
        <v>42139</v>
      </c>
      <c r="E37048">
        <v>561000</v>
      </c>
      <c r="F37048" s="1" t="s">
        <v>113963</v>
      </c>
      <c r="G37048" t="b">
        <v>0</v>
      </c>
      <c r="H37048" s="1" t="s">
        <v>113964</v>
      </c>
      <c r="I37048">
        <v>0.25999999046325684</v>
      </c>
      <c r="J37048">
        <v>210000</v>
      </c>
      <c r="K37048">
        <v>255200</v>
      </c>
      <c r="L37048">
        <v>465500</v>
      </c>
      <c r="M37048">
        <v>1937</v>
      </c>
      <c r="N37048">
        <v>3</v>
      </c>
      <c r="O37048">
        <v>4</v>
      </c>
      <c r="P37048">
        <v>0</v>
      </c>
      <c r="Q37048" s="1" t="s">
        <v>113965</v>
      </c>
      <c r="R37048" s="1" t="s">
        <v>1506</v>
      </c>
      <c r="S37048" s="1" t="s">
        <v>113965</v>
      </c>
      <c r="T37048" s="1" t="s">
        <v>1506</v>
      </c>
      <c r="U37048" s="1" t="s">
        <v>27</v>
      </c>
    </row>
    <row r="37049" spans="1:21" x14ac:dyDescent="0.25">
      <c r="A37049">
        <v>41702</v>
      </c>
      <c r="B37049" s="1" t="s">
        <v>113966</v>
      </c>
      <c r="C37049" s="1" t="s">
        <v>22</v>
      </c>
      <c r="D37049" s="2">
        <v>42342</v>
      </c>
      <c r="E37049">
        <v>510000</v>
      </c>
      <c r="F37049" s="1" t="s">
        <v>113967</v>
      </c>
      <c r="G37049" t="b">
        <v>0</v>
      </c>
      <c r="H37049" s="1" t="s">
        <v>100793</v>
      </c>
      <c r="I37049">
        <v>0.23000000417232513</v>
      </c>
      <c r="J37049">
        <v>210000</v>
      </c>
      <c r="K37049">
        <v>183200</v>
      </c>
      <c r="L37049">
        <v>393200</v>
      </c>
      <c r="M37049">
        <v>1940</v>
      </c>
      <c r="N37049">
        <v>4</v>
      </c>
      <c r="O37049">
        <v>2</v>
      </c>
      <c r="P37049">
        <v>0</v>
      </c>
      <c r="Q37049" s="1" t="s">
        <v>113968</v>
      </c>
      <c r="R37049" s="1" t="s">
        <v>1506</v>
      </c>
      <c r="S37049" s="1" t="s">
        <v>113968</v>
      </c>
      <c r="T37049" s="1" t="s">
        <v>1506</v>
      </c>
      <c r="U37049" s="1" t="s">
        <v>27</v>
      </c>
    </row>
    <row r="37050" spans="1:21" x14ac:dyDescent="0.25">
      <c r="A37050">
        <v>1106</v>
      </c>
      <c r="B37050" s="1" t="s">
        <v>113969</v>
      </c>
      <c r="C37050" s="1" t="s">
        <v>22</v>
      </c>
      <c r="D37050" s="2">
        <v>41337</v>
      </c>
      <c r="E37050">
        <v>436700</v>
      </c>
      <c r="F37050" s="1" t="s">
        <v>113970</v>
      </c>
      <c r="G37050" t="b">
        <v>0</v>
      </c>
      <c r="H37050" s="1" t="s">
        <v>113971</v>
      </c>
      <c r="I37050">
        <v>0.25999999046325684</v>
      </c>
      <c r="J37050">
        <v>210000</v>
      </c>
      <c r="K37050">
        <v>246500</v>
      </c>
      <c r="L37050">
        <v>456500</v>
      </c>
      <c r="M37050">
        <v>1939</v>
      </c>
      <c r="N37050">
        <v>3</v>
      </c>
      <c r="O37050">
        <v>2</v>
      </c>
      <c r="P37050">
        <v>1</v>
      </c>
      <c r="Q37050" s="1" t="s">
        <v>113972</v>
      </c>
      <c r="R37050" s="1" t="s">
        <v>1506</v>
      </c>
      <c r="S37050" s="1" t="s">
        <v>113972</v>
      </c>
      <c r="T37050" s="1" t="s">
        <v>1506</v>
      </c>
      <c r="U37050" s="1" t="s">
        <v>27</v>
      </c>
    </row>
    <row r="37051" spans="1:21" x14ac:dyDescent="0.25">
      <c r="A37051">
        <v>22481</v>
      </c>
      <c r="B37051" s="1" t="s">
        <v>113973</v>
      </c>
      <c r="C37051" s="1" t="s">
        <v>22</v>
      </c>
      <c r="D37051" s="2">
        <v>41914</v>
      </c>
      <c r="E37051">
        <v>653750</v>
      </c>
      <c r="F37051" s="1" t="s">
        <v>113974</v>
      </c>
      <c r="G37051" t="b">
        <v>0</v>
      </c>
      <c r="H37051" s="1" t="s">
        <v>113975</v>
      </c>
      <c r="I37051">
        <v>0.25999999046325684</v>
      </c>
      <c r="J37051">
        <v>210000</v>
      </c>
      <c r="K37051">
        <v>328800</v>
      </c>
      <c r="L37051">
        <v>547300</v>
      </c>
      <c r="M37051">
        <v>1935</v>
      </c>
      <c r="N37051">
        <v>5</v>
      </c>
      <c r="O37051">
        <v>3</v>
      </c>
      <c r="P37051">
        <v>0</v>
      </c>
      <c r="Q37051" s="1" t="s">
        <v>113976</v>
      </c>
      <c r="R37051" s="1" t="s">
        <v>1506</v>
      </c>
      <c r="S37051" s="1" t="s">
        <v>113976</v>
      </c>
      <c r="T37051" s="1" t="s">
        <v>1506</v>
      </c>
      <c r="U37051" s="1" t="s">
        <v>27</v>
      </c>
    </row>
    <row r="37052" spans="1:21" x14ac:dyDescent="0.25">
      <c r="A37052">
        <v>6780</v>
      </c>
      <c r="B37052" s="1" t="s">
        <v>113977</v>
      </c>
      <c r="C37052" s="1" t="s">
        <v>22</v>
      </c>
      <c r="D37052" s="2">
        <v>41515</v>
      </c>
      <c r="E37052">
        <v>585000</v>
      </c>
      <c r="F37052" s="1" t="s">
        <v>113978</v>
      </c>
      <c r="G37052" t="b">
        <v>0</v>
      </c>
      <c r="H37052" s="1" t="s">
        <v>113979</v>
      </c>
      <c r="I37052">
        <v>0.2800000011920929</v>
      </c>
      <c r="J37052">
        <v>210000</v>
      </c>
      <c r="K37052">
        <v>286900</v>
      </c>
      <c r="L37052">
        <v>509600</v>
      </c>
      <c r="M37052">
        <v>1937</v>
      </c>
      <c r="N37052">
        <v>3</v>
      </c>
      <c r="O37052">
        <v>3</v>
      </c>
      <c r="P37052">
        <v>0</v>
      </c>
      <c r="Q37052" s="1" t="s">
        <v>113980</v>
      </c>
      <c r="R37052" s="1" t="s">
        <v>1506</v>
      </c>
      <c r="S37052" s="1" t="s">
        <v>113980</v>
      </c>
      <c r="T37052" s="1" t="s">
        <v>1506</v>
      </c>
      <c r="U37052" s="1" t="s">
        <v>27</v>
      </c>
    </row>
    <row r="37053" spans="1:21" x14ac:dyDescent="0.25">
      <c r="A37053">
        <v>23751</v>
      </c>
      <c r="B37053" s="1" t="s">
        <v>113981</v>
      </c>
      <c r="C37053" s="1" t="s">
        <v>22</v>
      </c>
      <c r="D37053" s="2">
        <v>41963</v>
      </c>
      <c r="E37053">
        <v>287000</v>
      </c>
      <c r="F37053" s="1" t="s">
        <v>113982</v>
      </c>
      <c r="G37053" t="b">
        <v>0</v>
      </c>
      <c r="H37053" s="1" t="s">
        <v>113983</v>
      </c>
      <c r="I37053">
        <v>0.25999999046325684</v>
      </c>
      <c r="J37053">
        <v>210000</v>
      </c>
      <c r="K37053">
        <v>571800</v>
      </c>
      <c r="L37053">
        <v>781800</v>
      </c>
      <c r="M37053">
        <v>2015</v>
      </c>
      <c r="N37053">
        <v>5</v>
      </c>
      <c r="O37053">
        <v>4</v>
      </c>
      <c r="P37053">
        <v>1</v>
      </c>
      <c r="Q37053" s="1" t="s">
        <v>113984</v>
      </c>
      <c r="R37053" s="1" t="s">
        <v>1506</v>
      </c>
      <c r="S37053" s="1" t="s">
        <v>113984</v>
      </c>
      <c r="T37053" s="1" t="s">
        <v>1506</v>
      </c>
      <c r="U37053" s="1" t="s">
        <v>27</v>
      </c>
    </row>
    <row r="37054" spans="1:21" x14ac:dyDescent="0.25">
      <c r="A37054">
        <v>39240</v>
      </c>
      <c r="B37054" s="1" t="s">
        <v>113981</v>
      </c>
      <c r="C37054" s="1" t="s">
        <v>326</v>
      </c>
      <c r="D37054" s="2">
        <v>42299</v>
      </c>
      <c r="E37054">
        <v>1025000</v>
      </c>
      <c r="F37054" s="1" t="s">
        <v>113985</v>
      </c>
      <c r="G37054" t="b">
        <v>0</v>
      </c>
      <c r="H37054" s="1" t="s">
        <v>113983</v>
      </c>
      <c r="I37054">
        <v>0.25999999046325684</v>
      </c>
      <c r="J37054">
        <v>210000</v>
      </c>
      <c r="K37054">
        <v>571800</v>
      </c>
      <c r="L37054">
        <v>781800</v>
      </c>
      <c r="M37054">
        <v>2015</v>
      </c>
      <c r="N37054">
        <v>5</v>
      </c>
      <c r="O37054">
        <v>4</v>
      </c>
      <c r="P37054">
        <v>1</v>
      </c>
      <c r="Q37054" s="1" t="s">
        <v>113984</v>
      </c>
      <c r="R37054" s="1" t="s">
        <v>1506</v>
      </c>
      <c r="S37054" s="1" t="s">
        <v>113984</v>
      </c>
      <c r="T37054" s="1" t="s">
        <v>1506</v>
      </c>
      <c r="U37054" s="1" t="s">
        <v>27</v>
      </c>
    </row>
    <row r="37055" spans="1:21" x14ac:dyDescent="0.25">
      <c r="A37055">
        <v>7857</v>
      </c>
      <c r="B37055" s="1" t="s">
        <v>113986</v>
      </c>
      <c r="C37055" s="1" t="s">
        <v>22</v>
      </c>
      <c r="D37055" s="2">
        <v>41520</v>
      </c>
      <c r="E37055">
        <v>650000</v>
      </c>
      <c r="F37055" s="1" t="s">
        <v>113987</v>
      </c>
      <c r="G37055" t="b">
        <v>0</v>
      </c>
      <c r="H37055" s="1" t="s">
        <v>113988</v>
      </c>
      <c r="I37055">
        <v>0.25999999046325684</v>
      </c>
      <c r="J37055">
        <v>210000</v>
      </c>
      <c r="K37055">
        <v>539700</v>
      </c>
      <c r="L37055">
        <v>749700</v>
      </c>
      <c r="M37055">
        <v>1954</v>
      </c>
      <c r="N37055">
        <v>3</v>
      </c>
      <c r="O37055">
        <v>5</v>
      </c>
      <c r="P37055">
        <v>0</v>
      </c>
      <c r="Q37055" s="1" t="s">
        <v>113989</v>
      </c>
      <c r="R37055" s="1" t="s">
        <v>1506</v>
      </c>
      <c r="S37055" s="1" t="s">
        <v>113989</v>
      </c>
      <c r="T37055" s="1" t="s">
        <v>1506</v>
      </c>
      <c r="U37055" s="1" t="s">
        <v>27</v>
      </c>
    </row>
    <row r="37056" spans="1:21" x14ac:dyDescent="0.25">
      <c r="A37056">
        <v>30786</v>
      </c>
      <c r="B37056" s="1" t="s">
        <v>113990</v>
      </c>
      <c r="C37056" s="1" t="s">
        <v>22</v>
      </c>
      <c r="D37056" s="2">
        <v>42150</v>
      </c>
      <c r="E37056">
        <v>377500</v>
      </c>
      <c r="F37056" s="1" t="s">
        <v>113991</v>
      </c>
      <c r="G37056" t="b">
        <v>0</v>
      </c>
      <c r="H37056" s="1" t="s">
        <v>113992</v>
      </c>
      <c r="I37056">
        <v>0.25999999046325684</v>
      </c>
      <c r="J37056">
        <v>210000</v>
      </c>
      <c r="K37056">
        <v>115200</v>
      </c>
      <c r="L37056">
        <v>325200</v>
      </c>
      <c r="M37056">
        <v>1932</v>
      </c>
      <c r="N37056">
        <v>3</v>
      </c>
      <c r="O37056">
        <v>1</v>
      </c>
      <c r="P37056">
        <v>0</v>
      </c>
      <c r="Q37056" s="1" t="s">
        <v>113993</v>
      </c>
      <c r="R37056" s="1" t="s">
        <v>1506</v>
      </c>
      <c r="S37056" s="1" t="s">
        <v>113993</v>
      </c>
      <c r="T37056" s="1" t="s">
        <v>1506</v>
      </c>
      <c r="U37056" s="1" t="s">
        <v>27</v>
      </c>
    </row>
    <row r="37057" spans="1:21" x14ac:dyDescent="0.25">
      <c r="A37057">
        <v>54289</v>
      </c>
      <c r="B37057" s="1" t="s">
        <v>113990</v>
      </c>
      <c r="C37057" s="1" t="s">
        <v>22</v>
      </c>
      <c r="D37057" s="2">
        <v>42636</v>
      </c>
      <c r="E37057">
        <v>539000</v>
      </c>
      <c r="F37057" s="1" t="s">
        <v>113994</v>
      </c>
      <c r="G37057" t="b">
        <v>0</v>
      </c>
      <c r="H37057" s="1" t="s">
        <v>113992</v>
      </c>
      <c r="I37057">
        <v>0.25999999046325684</v>
      </c>
      <c r="J37057">
        <v>210000</v>
      </c>
      <c r="K37057">
        <v>115200</v>
      </c>
      <c r="L37057">
        <v>325200</v>
      </c>
      <c r="M37057">
        <v>1932</v>
      </c>
      <c r="N37057">
        <v>3</v>
      </c>
      <c r="O37057">
        <v>1</v>
      </c>
      <c r="P37057">
        <v>0</v>
      </c>
      <c r="Q37057" s="1" t="s">
        <v>113995</v>
      </c>
      <c r="R37057" s="1" t="s">
        <v>1506</v>
      </c>
      <c r="S37057" s="1" t="s">
        <v>113993</v>
      </c>
      <c r="T37057" s="1" t="s">
        <v>1506</v>
      </c>
      <c r="U37057" s="1" t="s">
        <v>27</v>
      </c>
    </row>
    <row r="37058" spans="1:21" x14ac:dyDescent="0.25">
      <c r="A37058">
        <v>9659</v>
      </c>
      <c r="B37058" s="1" t="s">
        <v>113996</v>
      </c>
      <c r="C37058" s="1" t="s">
        <v>22</v>
      </c>
      <c r="D37058" s="2">
        <v>41590</v>
      </c>
      <c r="E37058">
        <v>330000</v>
      </c>
      <c r="F37058" s="1" t="s">
        <v>113997</v>
      </c>
      <c r="G37058" t="b">
        <v>0</v>
      </c>
      <c r="H37058" s="1" t="s">
        <v>113998</v>
      </c>
      <c r="I37058">
        <v>0.25999999046325684</v>
      </c>
      <c r="J37058">
        <v>210000</v>
      </c>
      <c r="K37058">
        <v>666600</v>
      </c>
      <c r="L37058">
        <v>876600</v>
      </c>
      <c r="M37058">
        <v>1948</v>
      </c>
      <c r="N37058">
        <v>3</v>
      </c>
      <c r="O37058">
        <v>5</v>
      </c>
      <c r="P37058">
        <v>1</v>
      </c>
      <c r="Q37058" s="1" t="s">
        <v>113999</v>
      </c>
      <c r="R37058" s="1" t="s">
        <v>1506</v>
      </c>
      <c r="S37058" s="1" t="s">
        <v>113999</v>
      </c>
      <c r="T37058" s="1" t="s">
        <v>1506</v>
      </c>
      <c r="U37058" s="1" t="s">
        <v>27</v>
      </c>
    </row>
    <row r="37059" spans="1:21" x14ac:dyDescent="0.25">
      <c r="A37059">
        <v>18113</v>
      </c>
      <c r="B37059" s="1" t="s">
        <v>113996</v>
      </c>
      <c r="C37059" s="1" t="s">
        <v>22</v>
      </c>
      <c r="D37059" s="2">
        <v>41851</v>
      </c>
      <c r="E37059">
        <v>967401</v>
      </c>
      <c r="F37059" s="1" t="s">
        <v>114000</v>
      </c>
      <c r="G37059" t="b">
        <v>0</v>
      </c>
      <c r="H37059" s="1" t="s">
        <v>113998</v>
      </c>
      <c r="I37059">
        <v>0.25999999046325684</v>
      </c>
      <c r="J37059">
        <v>210000</v>
      </c>
      <c r="K37059">
        <v>666600</v>
      </c>
      <c r="L37059">
        <v>876600</v>
      </c>
      <c r="M37059">
        <v>1948</v>
      </c>
      <c r="N37059">
        <v>3</v>
      </c>
      <c r="O37059">
        <v>5</v>
      </c>
      <c r="P37059">
        <v>1</v>
      </c>
      <c r="Q37059" s="1" t="s">
        <v>113999</v>
      </c>
      <c r="R37059" s="1" t="s">
        <v>1506</v>
      </c>
      <c r="S37059" s="1" t="s">
        <v>113999</v>
      </c>
      <c r="T37059" s="1" t="s">
        <v>1506</v>
      </c>
      <c r="U37059" s="1" t="s">
        <v>27</v>
      </c>
    </row>
    <row r="37060" spans="1:21" x14ac:dyDescent="0.25">
      <c r="A37060">
        <v>19578</v>
      </c>
      <c r="B37060" s="1" t="s">
        <v>114001</v>
      </c>
      <c r="C37060" s="1" t="s">
        <v>22</v>
      </c>
      <c r="D37060" s="2">
        <v>41865</v>
      </c>
      <c r="E37060">
        <v>375000</v>
      </c>
      <c r="F37060" s="1" t="s">
        <v>114002</v>
      </c>
      <c r="G37060" t="b">
        <v>0</v>
      </c>
      <c r="H37060" s="1" t="s">
        <v>114003</v>
      </c>
      <c r="I37060">
        <v>0.25999999046325684</v>
      </c>
      <c r="J37060">
        <v>210000</v>
      </c>
      <c r="K37060">
        <v>144200</v>
      </c>
      <c r="L37060">
        <v>354200</v>
      </c>
      <c r="M37060">
        <v>1940</v>
      </c>
      <c r="N37060">
        <v>3</v>
      </c>
      <c r="O37060">
        <v>2</v>
      </c>
      <c r="P37060">
        <v>0</v>
      </c>
      <c r="Q37060" s="1" t="s">
        <v>114004</v>
      </c>
      <c r="R37060" s="1" t="s">
        <v>1506</v>
      </c>
      <c r="S37060" s="1" t="s">
        <v>114004</v>
      </c>
      <c r="T37060" s="1" t="s">
        <v>1506</v>
      </c>
      <c r="U37060" s="1" t="s">
        <v>27</v>
      </c>
    </row>
    <row r="37061" spans="1:21" x14ac:dyDescent="0.25">
      <c r="A37061">
        <v>18114</v>
      </c>
      <c r="B37061" s="1" t="s">
        <v>114005</v>
      </c>
      <c r="C37061" s="1" t="s">
        <v>22</v>
      </c>
      <c r="D37061" s="2">
        <v>41822</v>
      </c>
      <c r="E37061">
        <v>425000</v>
      </c>
      <c r="F37061" s="1" t="s">
        <v>114006</v>
      </c>
      <c r="G37061" t="b">
        <v>0</v>
      </c>
      <c r="H37061" s="1" t="s">
        <v>114007</v>
      </c>
      <c r="I37061">
        <v>0.56000000238418579</v>
      </c>
      <c r="J37061">
        <v>210000</v>
      </c>
      <c r="K37061">
        <v>135600</v>
      </c>
      <c r="L37061">
        <v>350400</v>
      </c>
      <c r="M37061">
        <v>1936</v>
      </c>
      <c r="N37061">
        <v>4</v>
      </c>
      <c r="O37061">
        <v>2</v>
      </c>
      <c r="P37061">
        <v>0</v>
      </c>
      <c r="Q37061" s="1" t="s">
        <v>114008</v>
      </c>
      <c r="R37061" s="1" t="s">
        <v>1506</v>
      </c>
      <c r="S37061" s="1" t="s">
        <v>114008</v>
      </c>
      <c r="T37061" s="1" t="s">
        <v>1506</v>
      </c>
      <c r="U37061" s="1" t="s">
        <v>27</v>
      </c>
    </row>
    <row r="37062" spans="1:21" x14ac:dyDescent="0.25">
      <c r="A37062">
        <v>18115</v>
      </c>
      <c r="B37062" s="1" t="s">
        <v>114005</v>
      </c>
      <c r="C37062" s="1" t="s">
        <v>22</v>
      </c>
      <c r="D37062" s="2">
        <v>41851</v>
      </c>
      <c r="E37062">
        <v>535000</v>
      </c>
      <c r="F37062" s="1" t="s">
        <v>114009</v>
      </c>
      <c r="G37062" t="b">
        <v>0</v>
      </c>
      <c r="H37062" s="1" t="s">
        <v>114007</v>
      </c>
      <c r="I37062">
        <v>0.56000000238418579</v>
      </c>
      <c r="J37062">
        <v>210000</v>
      </c>
      <c r="K37062">
        <v>135600</v>
      </c>
      <c r="L37062">
        <v>350400</v>
      </c>
      <c r="M37062">
        <v>1936</v>
      </c>
      <c r="N37062">
        <v>4</v>
      </c>
      <c r="O37062">
        <v>2</v>
      </c>
      <c r="P37062">
        <v>0</v>
      </c>
      <c r="Q37062" s="1" t="s">
        <v>114008</v>
      </c>
      <c r="R37062" s="1" t="s">
        <v>1506</v>
      </c>
      <c r="S37062" s="1" t="s">
        <v>114008</v>
      </c>
      <c r="T37062" s="1" t="s">
        <v>1506</v>
      </c>
      <c r="U37062" s="1" t="s">
        <v>27</v>
      </c>
    </row>
    <row r="37063" spans="1:21" x14ac:dyDescent="0.25">
      <c r="A37063">
        <v>4284</v>
      </c>
      <c r="B37063" s="1" t="s">
        <v>114010</v>
      </c>
      <c r="C37063" s="1" t="s">
        <v>22</v>
      </c>
      <c r="D37063" s="2">
        <v>41449</v>
      </c>
      <c r="E37063">
        <v>325000</v>
      </c>
      <c r="F37063" s="1" t="s">
        <v>114011</v>
      </c>
      <c r="G37063" t="b">
        <v>0</v>
      </c>
      <c r="H37063" s="1" t="s">
        <v>114012</v>
      </c>
      <c r="I37063">
        <v>0.34000000357627869</v>
      </c>
      <c r="J37063">
        <v>210000</v>
      </c>
      <c r="K37063">
        <v>102400</v>
      </c>
      <c r="L37063">
        <v>322500</v>
      </c>
      <c r="M37063">
        <v>1948</v>
      </c>
      <c r="N37063">
        <v>2</v>
      </c>
      <c r="O37063">
        <v>1</v>
      </c>
      <c r="P37063">
        <v>0</v>
      </c>
      <c r="Q37063" s="1" t="s">
        <v>114013</v>
      </c>
      <c r="R37063" s="1" t="s">
        <v>1506</v>
      </c>
      <c r="S37063" s="1" t="s">
        <v>114013</v>
      </c>
      <c r="T37063" s="1" t="s">
        <v>1506</v>
      </c>
      <c r="U37063" s="1" t="s">
        <v>27</v>
      </c>
    </row>
    <row r="37064" spans="1:21" x14ac:dyDescent="0.25">
      <c r="A37064">
        <v>32723</v>
      </c>
      <c r="B37064" s="1" t="s">
        <v>114014</v>
      </c>
      <c r="C37064" s="1" t="s">
        <v>22</v>
      </c>
      <c r="D37064" s="2">
        <v>42166</v>
      </c>
      <c r="E37064">
        <v>845000</v>
      </c>
      <c r="F37064" s="1" t="s">
        <v>114015</v>
      </c>
      <c r="G37064" t="b">
        <v>0</v>
      </c>
      <c r="H37064" s="1" t="s">
        <v>114016</v>
      </c>
      <c r="I37064">
        <v>0.34999999403953552</v>
      </c>
      <c r="J37064">
        <v>210000</v>
      </c>
      <c r="K37064">
        <v>625200</v>
      </c>
      <c r="L37064">
        <v>835200</v>
      </c>
      <c r="M37064">
        <v>2007</v>
      </c>
      <c r="N37064">
        <v>4</v>
      </c>
      <c r="O37064">
        <v>3</v>
      </c>
      <c r="P37064">
        <v>3</v>
      </c>
      <c r="Q37064" s="1" t="s">
        <v>114017</v>
      </c>
      <c r="R37064" s="1" t="s">
        <v>1506</v>
      </c>
      <c r="S37064" s="1" t="s">
        <v>114017</v>
      </c>
      <c r="T37064" s="1" t="s">
        <v>1506</v>
      </c>
      <c r="U37064" s="1" t="s">
        <v>27</v>
      </c>
    </row>
    <row r="37065" spans="1:21" x14ac:dyDescent="0.25">
      <c r="A37065">
        <v>16623</v>
      </c>
      <c r="B37065" s="1" t="s">
        <v>114018</v>
      </c>
      <c r="C37065" s="1" t="s">
        <v>22</v>
      </c>
      <c r="D37065" s="2">
        <v>41800</v>
      </c>
      <c r="E37065">
        <v>470000</v>
      </c>
      <c r="F37065" s="1" t="s">
        <v>114019</v>
      </c>
      <c r="G37065" t="b">
        <v>0</v>
      </c>
      <c r="H37065" s="1" t="s">
        <v>114020</v>
      </c>
      <c r="I37065">
        <v>0.2800000011920929</v>
      </c>
      <c r="J37065">
        <v>210000</v>
      </c>
      <c r="K37065">
        <v>207600</v>
      </c>
      <c r="L37065">
        <v>417600</v>
      </c>
      <c r="M37065">
        <v>1940</v>
      </c>
      <c r="N37065">
        <v>3</v>
      </c>
      <c r="O37065">
        <v>2</v>
      </c>
      <c r="P37065">
        <v>0</v>
      </c>
      <c r="Q37065" s="1" t="s">
        <v>114021</v>
      </c>
      <c r="R37065" s="1" t="s">
        <v>1506</v>
      </c>
      <c r="S37065" s="1" t="s">
        <v>114021</v>
      </c>
      <c r="T37065" s="1" t="s">
        <v>1506</v>
      </c>
      <c r="U37065" s="1" t="s">
        <v>27</v>
      </c>
    </row>
    <row r="37066" spans="1:21" x14ac:dyDescent="0.25">
      <c r="A37066">
        <v>4285</v>
      </c>
      <c r="B37066" s="1" t="s">
        <v>114022</v>
      </c>
      <c r="C37066" s="1" t="s">
        <v>22</v>
      </c>
      <c r="D37066" s="2">
        <v>41451</v>
      </c>
      <c r="E37066">
        <v>376000</v>
      </c>
      <c r="F37066" s="1" t="s">
        <v>114023</v>
      </c>
      <c r="G37066" t="b">
        <v>0</v>
      </c>
      <c r="H37066" s="1" t="s">
        <v>114024</v>
      </c>
      <c r="I37066">
        <v>0.33000001311302185</v>
      </c>
      <c r="J37066">
        <v>210000</v>
      </c>
      <c r="K37066">
        <v>213100</v>
      </c>
      <c r="L37066">
        <v>423100</v>
      </c>
      <c r="M37066">
        <v>1948</v>
      </c>
      <c r="N37066">
        <v>3</v>
      </c>
      <c r="O37066">
        <v>3</v>
      </c>
      <c r="P37066">
        <v>0</v>
      </c>
      <c r="Q37066" s="1" t="s">
        <v>114025</v>
      </c>
      <c r="R37066" s="1" t="s">
        <v>1506</v>
      </c>
      <c r="S37066" s="1" t="s">
        <v>114025</v>
      </c>
      <c r="T37066" s="1" t="s">
        <v>1506</v>
      </c>
      <c r="U37066" s="1" t="s">
        <v>27</v>
      </c>
    </row>
    <row r="37067" spans="1:21" x14ac:dyDescent="0.25">
      <c r="A37067">
        <v>46596</v>
      </c>
      <c r="B37067" s="1" t="s">
        <v>114026</v>
      </c>
      <c r="C37067" s="1" t="s">
        <v>22</v>
      </c>
      <c r="D37067" s="2">
        <v>42475</v>
      </c>
      <c r="E37067">
        <v>500000</v>
      </c>
      <c r="F37067" s="1" t="s">
        <v>114027</v>
      </c>
      <c r="G37067" t="b">
        <v>0</v>
      </c>
      <c r="H37067" s="1" t="s">
        <v>114028</v>
      </c>
      <c r="I37067">
        <v>0.40999999642372131</v>
      </c>
      <c r="J37067">
        <v>210000</v>
      </c>
      <c r="K37067">
        <v>190100</v>
      </c>
      <c r="L37067">
        <v>400100</v>
      </c>
      <c r="M37067">
        <v>1941</v>
      </c>
      <c r="N37067">
        <v>3</v>
      </c>
      <c r="O37067">
        <v>2</v>
      </c>
      <c r="P37067">
        <v>0</v>
      </c>
      <c r="Q37067" s="1" t="s">
        <v>114029</v>
      </c>
      <c r="R37067" s="1" t="s">
        <v>1506</v>
      </c>
      <c r="S37067" s="1" t="s">
        <v>114029</v>
      </c>
      <c r="T37067" s="1" t="s">
        <v>1506</v>
      </c>
      <c r="U37067" s="1" t="s">
        <v>27</v>
      </c>
    </row>
    <row r="37068" spans="1:21" x14ac:dyDescent="0.25">
      <c r="A37068">
        <v>52906</v>
      </c>
      <c r="B37068" s="1" t="s">
        <v>114030</v>
      </c>
      <c r="C37068" s="1" t="s">
        <v>22</v>
      </c>
      <c r="D37068" s="2">
        <v>42590</v>
      </c>
      <c r="E37068">
        <v>500000</v>
      </c>
      <c r="F37068" s="1" t="s">
        <v>114031</v>
      </c>
      <c r="G37068" t="b">
        <v>0</v>
      </c>
      <c r="H37068" s="1" t="s">
        <v>114032</v>
      </c>
      <c r="I37068">
        <v>0.38999998569488525</v>
      </c>
      <c r="J37068">
        <v>210000</v>
      </c>
      <c r="K37068">
        <v>150600</v>
      </c>
      <c r="L37068">
        <v>369400</v>
      </c>
      <c r="M37068">
        <v>1940</v>
      </c>
      <c r="N37068">
        <v>3</v>
      </c>
      <c r="O37068">
        <v>2</v>
      </c>
      <c r="P37068">
        <v>0</v>
      </c>
      <c r="Q37068" s="1" t="s">
        <v>114033</v>
      </c>
      <c r="R37068" s="1" t="s">
        <v>1506</v>
      </c>
      <c r="S37068" s="1" t="s">
        <v>114034</v>
      </c>
      <c r="T37068" s="1" t="s">
        <v>1506</v>
      </c>
      <c r="U37068" s="1" t="s">
        <v>27</v>
      </c>
    </row>
    <row r="37069" spans="1:21" x14ac:dyDescent="0.25">
      <c r="A37069">
        <v>3039</v>
      </c>
      <c r="B37069" s="1" t="s">
        <v>114035</v>
      </c>
      <c r="C37069" s="1" t="s">
        <v>279</v>
      </c>
      <c r="D37069" s="2">
        <v>41424</v>
      </c>
      <c r="E37069">
        <v>361800</v>
      </c>
      <c r="F37069" s="1" t="s">
        <v>114036</v>
      </c>
      <c r="G37069" t="b">
        <v>0</v>
      </c>
      <c r="H37069" s="1" t="s">
        <v>68</v>
      </c>
      <c r="Q37069" s="1" t="s">
        <v>114037</v>
      </c>
      <c r="R37069" s="1" t="s">
        <v>1506</v>
      </c>
      <c r="S37069" s="1" t="s">
        <v>68</v>
      </c>
      <c r="T37069" s="1" t="s">
        <v>68</v>
      </c>
      <c r="U37069" s="1" t="s">
        <v>68</v>
      </c>
    </row>
    <row r="37070" spans="1:21" x14ac:dyDescent="0.25">
      <c r="A37070">
        <v>41703</v>
      </c>
      <c r="B37070" s="1" t="s">
        <v>114038</v>
      </c>
      <c r="C37070" s="1" t="s">
        <v>22</v>
      </c>
      <c r="D37070" s="2">
        <v>42355</v>
      </c>
      <c r="E37070">
        <v>825000</v>
      </c>
      <c r="F37070" s="1" t="s">
        <v>114039</v>
      </c>
      <c r="G37070" t="b">
        <v>0</v>
      </c>
      <c r="H37070" s="1" t="s">
        <v>114040</v>
      </c>
      <c r="I37070">
        <v>0.38999998569488525</v>
      </c>
      <c r="J37070">
        <v>210000</v>
      </c>
      <c r="K37070">
        <v>365400</v>
      </c>
      <c r="L37070">
        <v>575400</v>
      </c>
      <c r="M37070">
        <v>1940</v>
      </c>
      <c r="N37070">
        <v>4</v>
      </c>
      <c r="O37070">
        <v>3</v>
      </c>
      <c r="P37070">
        <v>0</v>
      </c>
      <c r="Q37070" s="1" t="s">
        <v>114041</v>
      </c>
      <c r="R37070" s="1" t="s">
        <v>1506</v>
      </c>
      <c r="S37070" s="1" t="s">
        <v>114041</v>
      </c>
      <c r="T37070" s="1" t="s">
        <v>1506</v>
      </c>
      <c r="U37070" s="1" t="s">
        <v>27</v>
      </c>
    </row>
    <row r="37071" spans="1:21" x14ac:dyDescent="0.25">
      <c r="A37071">
        <v>1107</v>
      </c>
      <c r="B37071" s="1" t="s">
        <v>114042</v>
      </c>
      <c r="C37071" s="1" t="s">
        <v>22</v>
      </c>
      <c r="D37071" s="2">
        <v>41355</v>
      </c>
      <c r="E37071">
        <v>614900</v>
      </c>
      <c r="F37071" s="1" t="s">
        <v>114043</v>
      </c>
      <c r="G37071" t="b">
        <v>0</v>
      </c>
      <c r="H37071" s="1" t="s">
        <v>114044</v>
      </c>
      <c r="I37071">
        <v>0.38999998569488525</v>
      </c>
      <c r="J37071">
        <v>210000</v>
      </c>
      <c r="K37071">
        <v>245800</v>
      </c>
      <c r="L37071">
        <v>459800</v>
      </c>
      <c r="M37071">
        <v>1940</v>
      </c>
      <c r="N37071">
        <v>3</v>
      </c>
      <c r="O37071">
        <v>2</v>
      </c>
      <c r="P37071">
        <v>1</v>
      </c>
      <c r="Q37071" s="1" t="s">
        <v>114045</v>
      </c>
      <c r="R37071" s="1" t="s">
        <v>1506</v>
      </c>
      <c r="S37071" s="1" t="s">
        <v>114045</v>
      </c>
      <c r="T37071" s="1" t="s">
        <v>1506</v>
      </c>
      <c r="U37071" s="1" t="s">
        <v>27</v>
      </c>
    </row>
    <row r="37072" spans="1:21" x14ac:dyDescent="0.25">
      <c r="A37072">
        <v>11591</v>
      </c>
      <c r="B37072" s="1" t="s">
        <v>114046</v>
      </c>
      <c r="C37072" s="1" t="s">
        <v>22</v>
      </c>
      <c r="D37072" s="2">
        <v>41663</v>
      </c>
      <c r="E37072">
        <v>378000</v>
      </c>
      <c r="F37072" s="1" t="s">
        <v>114047</v>
      </c>
      <c r="G37072" t="b">
        <v>0</v>
      </c>
      <c r="H37072" s="1" t="s">
        <v>114048</v>
      </c>
      <c r="I37072">
        <v>0.38999998569488525</v>
      </c>
      <c r="J37072">
        <v>210000</v>
      </c>
      <c r="K37072">
        <v>150800</v>
      </c>
      <c r="L37072">
        <v>360800</v>
      </c>
      <c r="M37072">
        <v>1940</v>
      </c>
      <c r="N37072">
        <v>2</v>
      </c>
      <c r="O37072">
        <v>2</v>
      </c>
      <c r="P37072">
        <v>0</v>
      </c>
      <c r="Q37072" s="1" t="s">
        <v>114049</v>
      </c>
      <c r="R37072" s="1" t="s">
        <v>1506</v>
      </c>
      <c r="S37072" s="1" t="s">
        <v>114049</v>
      </c>
      <c r="T37072" s="1" t="s">
        <v>1506</v>
      </c>
      <c r="U37072" s="1" t="s">
        <v>27</v>
      </c>
    </row>
    <row r="37073" spans="1:21" x14ac:dyDescent="0.25">
      <c r="A37073">
        <v>30787</v>
      </c>
      <c r="B37073" s="1" t="s">
        <v>114050</v>
      </c>
      <c r="C37073" s="1" t="s">
        <v>22</v>
      </c>
      <c r="D37073" s="2">
        <v>42132</v>
      </c>
      <c r="E37073">
        <v>432500</v>
      </c>
      <c r="F37073" s="1" t="s">
        <v>114051</v>
      </c>
      <c r="G37073" t="b">
        <v>0</v>
      </c>
      <c r="H37073" s="1" t="s">
        <v>114052</v>
      </c>
      <c r="I37073">
        <v>0.38999998569488525</v>
      </c>
      <c r="J37073">
        <v>210000</v>
      </c>
      <c r="K37073">
        <v>160400</v>
      </c>
      <c r="L37073">
        <v>370400</v>
      </c>
      <c r="M37073">
        <v>1940</v>
      </c>
      <c r="N37073">
        <v>3</v>
      </c>
      <c r="O37073">
        <v>2</v>
      </c>
      <c r="P37073">
        <v>0</v>
      </c>
      <c r="Q37073" s="1" t="s">
        <v>114053</v>
      </c>
      <c r="R37073" s="1" t="s">
        <v>1506</v>
      </c>
      <c r="S37073" s="1" t="s">
        <v>114053</v>
      </c>
      <c r="T37073" s="1" t="s">
        <v>1506</v>
      </c>
      <c r="U37073" s="1" t="s">
        <v>27</v>
      </c>
    </row>
    <row r="37074" spans="1:21" x14ac:dyDescent="0.25">
      <c r="A37074">
        <v>21056</v>
      </c>
      <c r="B37074" s="1" t="s">
        <v>114054</v>
      </c>
      <c r="C37074" s="1" t="s">
        <v>326</v>
      </c>
      <c r="D37074" s="2">
        <v>41908</v>
      </c>
      <c r="E37074">
        <v>340000</v>
      </c>
      <c r="F37074" s="1" t="s">
        <v>114055</v>
      </c>
      <c r="G37074" t="b">
        <v>0</v>
      </c>
      <c r="H37074" s="1" t="s">
        <v>68</v>
      </c>
      <c r="Q37074" s="1" t="s">
        <v>114056</v>
      </c>
      <c r="R37074" s="1" t="s">
        <v>1506</v>
      </c>
      <c r="S37074" s="1" t="s">
        <v>68</v>
      </c>
      <c r="T37074" s="1" t="s">
        <v>68</v>
      </c>
      <c r="U37074" s="1" t="s">
        <v>68</v>
      </c>
    </row>
    <row r="37075" spans="1:21" x14ac:dyDescent="0.25">
      <c r="A37075">
        <v>7858</v>
      </c>
      <c r="B37075" s="1" t="s">
        <v>114057</v>
      </c>
      <c r="C37075" s="1" t="s">
        <v>279</v>
      </c>
      <c r="D37075" s="2">
        <v>41521</v>
      </c>
      <c r="E37075">
        <v>342500</v>
      </c>
      <c r="F37075" s="1" t="s">
        <v>114058</v>
      </c>
      <c r="G37075" t="b">
        <v>0</v>
      </c>
      <c r="H37075" s="1" t="s">
        <v>94341</v>
      </c>
      <c r="I37075">
        <v>0.31999999284744263</v>
      </c>
      <c r="J37075">
        <v>210000</v>
      </c>
      <c r="K37075">
        <v>102900</v>
      </c>
      <c r="L37075">
        <v>312900</v>
      </c>
      <c r="M37075">
        <v>1965</v>
      </c>
      <c r="N37075">
        <v>4</v>
      </c>
      <c r="O37075">
        <v>2</v>
      </c>
      <c r="P37075">
        <v>0</v>
      </c>
      <c r="Q37075" s="1" t="s">
        <v>114059</v>
      </c>
      <c r="R37075" s="1" t="s">
        <v>1506</v>
      </c>
      <c r="S37075" s="1" t="s">
        <v>114059</v>
      </c>
      <c r="T37075" s="1" t="s">
        <v>1506</v>
      </c>
      <c r="U37075" s="1" t="s">
        <v>27</v>
      </c>
    </row>
    <row r="37076" spans="1:21" x14ac:dyDescent="0.25">
      <c r="A37076">
        <v>4286</v>
      </c>
      <c r="B37076" s="1" t="s">
        <v>114060</v>
      </c>
      <c r="C37076" s="1" t="s">
        <v>22</v>
      </c>
      <c r="D37076" s="2">
        <v>41439</v>
      </c>
      <c r="E37076">
        <v>367000</v>
      </c>
      <c r="F37076" s="1" t="s">
        <v>114061</v>
      </c>
      <c r="G37076" t="b">
        <v>0</v>
      </c>
      <c r="H37076" s="1" t="s">
        <v>114062</v>
      </c>
      <c r="I37076">
        <v>0.36000001430511475</v>
      </c>
      <c r="J37076">
        <v>210000</v>
      </c>
      <c r="K37076">
        <v>129200</v>
      </c>
      <c r="L37076">
        <v>339200</v>
      </c>
      <c r="M37076">
        <v>1948</v>
      </c>
      <c r="N37076">
        <v>3</v>
      </c>
      <c r="O37076">
        <v>2</v>
      </c>
      <c r="P37076">
        <v>0</v>
      </c>
      <c r="Q37076" s="1" t="s">
        <v>114063</v>
      </c>
      <c r="R37076" s="1" t="s">
        <v>1506</v>
      </c>
      <c r="S37076" s="1" t="s">
        <v>114063</v>
      </c>
      <c r="T37076" s="1" t="s">
        <v>1506</v>
      </c>
      <c r="U37076" s="1" t="s">
        <v>27</v>
      </c>
    </row>
    <row r="37077" spans="1:21" x14ac:dyDescent="0.25">
      <c r="A37077">
        <v>14242</v>
      </c>
      <c r="B37077" s="1" t="s">
        <v>114064</v>
      </c>
      <c r="C37077" s="1" t="s">
        <v>22</v>
      </c>
      <c r="D37077" s="2">
        <v>41744</v>
      </c>
      <c r="E37077">
        <v>540000</v>
      </c>
      <c r="F37077" s="1" t="s">
        <v>114065</v>
      </c>
      <c r="G37077" t="b">
        <v>0</v>
      </c>
      <c r="H37077" s="1" t="s">
        <v>114066</v>
      </c>
      <c r="I37077">
        <v>0.34000000357627869</v>
      </c>
      <c r="J37077">
        <v>210000</v>
      </c>
      <c r="K37077">
        <v>294600</v>
      </c>
      <c r="L37077">
        <v>504600</v>
      </c>
      <c r="M37077">
        <v>1948</v>
      </c>
      <c r="N37077">
        <v>4</v>
      </c>
      <c r="O37077">
        <v>3</v>
      </c>
      <c r="P37077">
        <v>0</v>
      </c>
      <c r="Q37077" s="1" t="s">
        <v>114067</v>
      </c>
      <c r="R37077" s="1" t="s">
        <v>1506</v>
      </c>
      <c r="S37077" s="1" t="s">
        <v>114067</v>
      </c>
      <c r="T37077" s="1" t="s">
        <v>1506</v>
      </c>
      <c r="U37077" s="1" t="s">
        <v>27</v>
      </c>
    </row>
    <row r="37078" spans="1:21" x14ac:dyDescent="0.25">
      <c r="A37078">
        <v>29225</v>
      </c>
      <c r="B37078" s="1" t="s">
        <v>114068</v>
      </c>
      <c r="C37078" s="1" t="s">
        <v>22</v>
      </c>
      <c r="D37078" s="2">
        <v>42108</v>
      </c>
      <c r="E37078">
        <v>734000</v>
      </c>
      <c r="F37078" s="1" t="s">
        <v>114069</v>
      </c>
      <c r="G37078" t="b">
        <v>0</v>
      </c>
      <c r="H37078" s="1" t="s">
        <v>114070</v>
      </c>
      <c r="I37078">
        <v>0.34000000357627869</v>
      </c>
      <c r="J37078">
        <v>210000</v>
      </c>
      <c r="K37078">
        <v>386700</v>
      </c>
      <c r="L37078">
        <v>596700</v>
      </c>
      <c r="M37078">
        <v>1943</v>
      </c>
      <c r="N37078">
        <v>3</v>
      </c>
      <c r="O37078">
        <v>3</v>
      </c>
      <c r="P37078">
        <v>0</v>
      </c>
      <c r="Q37078" s="1" t="s">
        <v>114071</v>
      </c>
      <c r="R37078" s="1" t="s">
        <v>1506</v>
      </c>
      <c r="S37078" s="1" t="s">
        <v>114071</v>
      </c>
      <c r="T37078" s="1" t="s">
        <v>1506</v>
      </c>
      <c r="U37078" s="1" t="s">
        <v>27</v>
      </c>
    </row>
    <row r="37079" spans="1:21" x14ac:dyDescent="0.25">
      <c r="A37079">
        <v>45051</v>
      </c>
      <c r="B37079" s="1" t="s">
        <v>114072</v>
      </c>
      <c r="C37079" s="1" t="s">
        <v>22</v>
      </c>
      <c r="D37079" s="2">
        <v>42452</v>
      </c>
      <c r="E37079">
        <v>445000</v>
      </c>
      <c r="F37079" s="1" t="s">
        <v>114073</v>
      </c>
      <c r="G37079" t="b">
        <v>0</v>
      </c>
      <c r="H37079" s="1" t="s">
        <v>114074</v>
      </c>
      <c r="I37079">
        <v>0.34999999403953552</v>
      </c>
      <c r="J37079">
        <v>210000</v>
      </c>
      <c r="K37079">
        <v>151500</v>
      </c>
      <c r="L37079">
        <v>365900</v>
      </c>
      <c r="M37079">
        <v>1945</v>
      </c>
      <c r="N37079">
        <v>4</v>
      </c>
      <c r="O37079">
        <v>1</v>
      </c>
      <c r="P37079">
        <v>1</v>
      </c>
      <c r="Q37079" s="1" t="s">
        <v>114075</v>
      </c>
      <c r="R37079" s="1" t="s">
        <v>1506</v>
      </c>
      <c r="S37079" s="1" t="s">
        <v>114075</v>
      </c>
      <c r="T37079" s="1" t="s">
        <v>1506</v>
      </c>
      <c r="U37079" s="1" t="s">
        <v>27</v>
      </c>
    </row>
    <row r="37080" spans="1:21" x14ac:dyDescent="0.25">
      <c r="A37080">
        <v>16624</v>
      </c>
      <c r="B37080" s="1" t="s">
        <v>114076</v>
      </c>
      <c r="C37080" s="1" t="s">
        <v>326</v>
      </c>
      <c r="D37080" s="2">
        <v>41820</v>
      </c>
      <c r="E37080">
        <v>400000</v>
      </c>
      <c r="F37080" s="1" t="s">
        <v>114077</v>
      </c>
      <c r="G37080" t="b">
        <v>1</v>
      </c>
      <c r="H37080" s="1" t="s">
        <v>68</v>
      </c>
      <c r="Q37080" s="1" t="s">
        <v>114078</v>
      </c>
      <c r="R37080" s="1" t="s">
        <v>1506</v>
      </c>
      <c r="S37080" s="1" t="s">
        <v>68</v>
      </c>
      <c r="T37080" s="1" t="s">
        <v>68</v>
      </c>
      <c r="U37080" s="1" t="s">
        <v>68</v>
      </c>
    </row>
    <row r="37081" spans="1:21" x14ac:dyDescent="0.25">
      <c r="A37081">
        <v>45052</v>
      </c>
      <c r="B37081" s="1" t="s">
        <v>114079</v>
      </c>
      <c r="C37081" s="1" t="s">
        <v>22</v>
      </c>
      <c r="D37081" s="2">
        <v>42444</v>
      </c>
      <c r="E37081">
        <v>399900</v>
      </c>
      <c r="F37081" s="1" t="s">
        <v>114080</v>
      </c>
      <c r="G37081" t="b">
        <v>0</v>
      </c>
      <c r="H37081" s="1" t="s">
        <v>114081</v>
      </c>
      <c r="I37081">
        <v>0.23000000417232513</v>
      </c>
      <c r="J37081">
        <v>210000</v>
      </c>
      <c r="K37081">
        <v>109900</v>
      </c>
      <c r="L37081">
        <v>320700</v>
      </c>
      <c r="M37081">
        <v>1988</v>
      </c>
      <c r="N37081">
        <v>3</v>
      </c>
      <c r="O37081">
        <v>2</v>
      </c>
      <c r="P37081">
        <v>0</v>
      </c>
      <c r="Q37081" s="1" t="s">
        <v>114082</v>
      </c>
      <c r="R37081" s="1" t="s">
        <v>1506</v>
      </c>
      <c r="S37081" s="1" t="s">
        <v>114082</v>
      </c>
      <c r="T37081" s="1" t="s">
        <v>1506</v>
      </c>
      <c r="U37081" s="1" t="s">
        <v>27</v>
      </c>
    </row>
    <row r="37082" spans="1:21" x14ac:dyDescent="0.25">
      <c r="A37082">
        <v>3040</v>
      </c>
      <c r="B37082" s="1" t="s">
        <v>114083</v>
      </c>
      <c r="C37082" s="1" t="s">
        <v>22</v>
      </c>
      <c r="D37082" s="2">
        <v>41424</v>
      </c>
      <c r="E37082">
        <v>665000</v>
      </c>
      <c r="F37082" s="1" t="s">
        <v>114084</v>
      </c>
      <c r="G37082" t="b">
        <v>0</v>
      </c>
      <c r="H37082" s="1" t="s">
        <v>114085</v>
      </c>
      <c r="I37082">
        <v>0.25</v>
      </c>
      <c r="J37082">
        <v>210000</v>
      </c>
      <c r="K37082">
        <v>527800</v>
      </c>
      <c r="L37082">
        <v>737800</v>
      </c>
      <c r="M37082">
        <v>2013</v>
      </c>
      <c r="N37082">
        <v>4</v>
      </c>
      <c r="O37082">
        <v>3</v>
      </c>
      <c r="P37082">
        <v>1</v>
      </c>
      <c r="Q37082" s="1" t="s">
        <v>114086</v>
      </c>
      <c r="R37082" s="1" t="s">
        <v>1506</v>
      </c>
      <c r="S37082" s="1" t="s">
        <v>114086</v>
      </c>
      <c r="T37082" s="1" t="s">
        <v>1506</v>
      </c>
      <c r="U37082" s="1" t="s">
        <v>27</v>
      </c>
    </row>
    <row r="37083" spans="1:21" x14ac:dyDescent="0.25">
      <c r="A37083">
        <v>23752</v>
      </c>
      <c r="B37083" s="1" t="s">
        <v>114087</v>
      </c>
      <c r="C37083" s="1" t="s">
        <v>74</v>
      </c>
      <c r="D37083" s="2">
        <v>41968</v>
      </c>
      <c r="E37083">
        <v>410970</v>
      </c>
      <c r="F37083" s="1" t="s">
        <v>114088</v>
      </c>
      <c r="G37083" t="b">
        <v>0</v>
      </c>
      <c r="H37083" s="1" t="s">
        <v>68</v>
      </c>
      <c r="Q37083" s="1" t="s">
        <v>114089</v>
      </c>
      <c r="R37083" s="1" t="s">
        <v>1506</v>
      </c>
      <c r="S37083" s="1" t="s">
        <v>68</v>
      </c>
      <c r="T37083" s="1" t="s">
        <v>68</v>
      </c>
      <c r="U37083" s="1" t="s">
        <v>68</v>
      </c>
    </row>
    <row r="37084" spans="1:21" x14ac:dyDescent="0.25">
      <c r="A37084">
        <v>1108</v>
      </c>
      <c r="B37084" s="1" t="s">
        <v>114090</v>
      </c>
      <c r="C37084" s="1" t="s">
        <v>74</v>
      </c>
      <c r="D37084" s="2">
        <v>41355</v>
      </c>
      <c r="E37084">
        <v>335000</v>
      </c>
      <c r="F37084" s="1" t="s">
        <v>114091</v>
      </c>
      <c r="G37084" t="b">
        <v>0</v>
      </c>
      <c r="H37084" s="1" t="s">
        <v>68</v>
      </c>
      <c r="Q37084" s="1" t="s">
        <v>114089</v>
      </c>
      <c r="R37084" s="1" t="s">
        <v>1506</v>
      </c>
      <c r="S37084" s="1" t="s">
        <v>68</v>
      </c>
      <c r="T37084" s="1" t="s">
        <v>68</v>
      </c>
      <c r="U37084" s="1" t="s">
        <v>68</v>
      </c>
    </row>
    <row r="37085" spans="1:21" x14ac:dyDescent="0.25">
      <c r="A37085">
        <v>3041</v>
      </c>
      <c r="B37085" s="1" t="s">
        <v>114092</v>
      </c>
      <c r="C37085" s="1" t="s">
        <v>74</v>
      </c>
      <c r="D37085" s="2">
        <v>41409</v>
      </c>
      <c r="E37085">
        <v>300000</v>
      </c>
      <c r="F37085" s="1" t="s">
        <v>114093</v>
      </c>
      <c r="G37085" t="b">
        <v>0</v>
      </c>
      <c r="H37085" s="1" t="s">
        <v>68</v>
      </c>
      <c r="Q37085" s="1" t="s">
        <v>114089</v>
      </c>
      <c r="R37085" s="1" t="s">
        <v>1506</v>
      </c>
      <c r="S37085" s="1" t="s">
        <v>68</v>
      </c>
      <c r="T37085" s="1" t="s">
        <v>68</v>
      </c>
      <c r="U37085" s="1" t="s">
        <v>68</v>
      </c>
    </row>
    <row r="37086" spans="1:21" x14ac:dyDescent="0.25">
      <c r="A37086">
        <v>14243</v>
      </c>
      <c r="B37086" s="1" t="s">
        <v>114094</v>
      </c>
      <c r="C37086" s="1" t="s">
        <v>74</v>
      </c>
      <c r="D37086" s="2">
        <v>41753</v>
      </c>
      <c r="E37086">
        <v>345900</v>
      </c>
      <c r="F37086" s="1" t="s">
        <v>114095</v>
      </c>
      <c r="G37086" t="b">
        <v>0</v>
      </c>
      <c r="H37086" s="1" t="s">
        <v>68</v>
      </c>
      <c r="Q37086" s="1" t="s">
        <v>114089</v>
      </c>
      <c r="R37086" s="1" t="s">
        <v>1506</v>
      </c>
      <c r="S37086" s="1" t="s">
        <v>68</v>
      </c>
      <c r="T37086" s="1" t="s">
        <v>68</v>
      </c>
      <c r="U37086" s="1" t="s">
        <v>68</v>
      </c>
    </row>
    <row r="37087" spans="1:21" x14ac:dyDescent="0.25">
      <c r="A37087">
        <v>3042</v>
      </c>
      <c r="B37087" s="1" t="s">
        <v>114096</v>
      </c>
      <c r="C37087" s="1" t="s">
        <v>74</v>
      </c>
      <c r="D37087" s="2">
        <v>41409</v>
      </c>
      <c r="E37087">
        <v>329900</v>
      </c>
      <c r="F37087" s="1" t="s">
        <v>114097</v>
      </c>
      <c r="G37087" t="b">
        <v>0</v>
      </c>
      <c r="H37087" s="1" t="s">
        <v>68</v>
      </c>
      <c r="Q37087" s="1" t="s">
        <v>114089</v>
      </c>
      <c r="R37087" s="1" t="s">
        <v>1506</v>
      </c>
      <c r="S37087" s="1" t="s">
        <v>68</v>
      </c>
      <c r="T37087" s="1" t="s">
        <v>68</v>
      </c>
      <c r="U37087" s="1" t="s">
        <v>68</v>
      </c>
    </row>
    <row r="37088" spans="1:21" x14ac:dyDescent="0.25">
      <c r="A37088">
        <v>29226</v>
      </c>
      <c r="B37088" s="1" t="s">
        <v>114098</v>
      </c>
      <c r="C37088" s="1" t="s">
        <v>74</v>
      </c>
      <c r="D37088" s="2">
        <v>42111</v>
      </c>
      <c r="E37088">
        <v>347000</v>
      </c>
      <c r="F37088" s="1" t="s">
        <v>114099</v>
      </c>
      <c r="G37088" t="b">
        <v>0</v>
      </c>
      <c r="H37088" s="1" t="s">
        <v>68</v>
      </c>
      <c r="Q37088" s="1" t="s">
        <v>114089</v>
      </c>
      <c r="R37088" s="1" t="s">
        <v>1506</v>
      </c>
      <c r="S37088" s="1" t="s">
        <v>68</v>
      </c>
      <c r="T37088" s="1" t="s">
        <v>68</v>
      </c>
      <c r="U37088" s="1" t="s">
        <v>68</v>
      </c>
    </row>
    <row r="37089" spans="1:21" x14ac:dyDescent="0.25">
      <c r="A37089">
        <v>55782</v>
      </c>
      <c r="B37089" s="1" t="s">
        <v>114100</v>
      </c>
      <c r="C37089" s="1" t="s">
        <v>74</v>
      </c>
      <c r="D37089" s="2">
        <v>42674</v>
      </c>
      <c r="E37089">
        <v>445000</v>
      </c>
      <c r="F37089" s="1" t="s">
        <v>114101</v>
      </c>
      <c r="G37089" t="b">
        <v>0</v>
      </c>
      <c r="H37089" s="1" t="s">
        <v>68</v>
      </c>
      <c r="Q37089" s="1" t="s">
        <v>114102</v>
      </c>
      <c r="R37089" s="1" t="s">
        <v>1506</v>
      </c>
      <c r="S37089" s="1" t="s">
        <v>68</v>
      </c>
      <c r="T37089" s="1" t="s">
        <v>68</v>
      </c>
      <c r="U37089" s="1" t="s">
        <v>68</v>
      </c>
    </row>
    <row r="37090" spans="1:21" x14ac:dyDescent="0.25">
      <c r="A37090">
        <v>51794</v>
      </c>
      <c r="B37090" s="1" t="s">
        <v>114103</v>
      </c>
      <c r="C37090" s="1" t="s">
        <v>74</v>
      </c>
      <c r="D37090" s="2">
        <v>42577</v>
      </c>
      <c r="E37090">
        <v>505000</v>
      </c>
      <c r="F37090" s="1" t="s">
        <v>114104</v>
      </c>
      <c r="G37090" t="b">
        <v>0</v>
      </c>
      <c r="H37090" s="1" t="s">
        <v>68</v>
      </c>
      <c r="Q37090" s="1" t="s">
        <v>114102</v>
      </c>
      <c r="R37090" s="1" t="s">
        <v>1506</v>
      </c>
      <c r="S37090" s="1" t="s">
        <v>68</v>
      </c>
      <c r="T37090" s="1" t="s">
        <v>68</v>
      </c>
      <c r="U37090" s="1" t="s">
        <v>68</v>
      </c>
    </row>
    <row r="37091" spans="1:21" x14ac:dyDescent="0.25">
      <c r="A37091">
        <v>50255</v>
      </c>
      <c r="B37091" s="1" t="s">
        <v>114105</v>
      </c>
      <c r="C37091" s="1" t="s">
        <v>74</v>
      </c>
      <c r="D37091" s="2">
        <v>42545</v>
      </c>
      <c r="E37091">
        <v>337000</v>
      </c>
      <c r="F37091" s="1" t="s">
        <v>114106</v>
      </c>
      <c r="G37091" t="b">
        <v>0</v>
      </c>
      <c r="H37091" s="1" t="s">
        <v>68</v>
      </c>
      <c r="Q37091" s="1" t="s">
        <v>114102</v>
      </c>
      <c r="R37091" s="1" t="s">
        <v>1506</v>
      </c>
      <c r="S37091" s="1" t="s">
        <v>68</v>
      </c>
      <c r="T37091" s="1" t="s">
        <v>68</v>
      </c>
      <c r="U37091" s="1" t="s">
        <v>68</v>
      </c>
    </row>
    <row r="37092" spans="1:21" x14ac:dyDescent="0.25">
      <c r="A37092">
        <v>15370</v>
      </c>
      <c r="B37092" s="1" t="s">
        <v>114107</v>
      </c>
      <c r="C37092" s="1" t="s">
        <v>74</v>
      </c>
      <c r="D37092" s="2">
        <v>41781</v>
      </c>
      <c r="E37092">
        <v>317000</v>
      </c>
      <c r="F37092" s="1" t="s">
        <v>114108</v>
      </c>
      <c r="G37092" t="b">
        <v>0</v>
      </c>
      <c r="H37092" s="1" t="s">
        <v>68</v>
      </c>
      <c r="Q37092" s="1" t="s">
        <v>114089</v>
      </c>
      <c r="R37092" s="1" t="s">
        <v>1506</v>
      </c>
      <c r="S37092" s="1" t="s">
        <v>68</v>
      </c>
      <c r="T37092" s="1" t="s">
        <v>68</v>
      </c>
      <c r="U37092" s="1" t="s">
        <v>68</v>
      </c>
    </row>
    <row r="37093" spans="1:21" x14ac:dyDescent="0.25">
      <c r="A37093">
        <v>48364</v>
      </c>
      <c r="B37093" s="1" t="s">
        <v>114109</v>
      </c>
      <c r="C37093" s="1" t="s">
        <v>74</v>
      </c>
      <c r="D37093" s="2">
        <v>42517</v>
      </c>
      <c r="E37093">
        <v>430000</v>
      </c>
      <c r="F37093" s="1" t="s">
        <v>114110</v>
      </c>
      <c r="G37093" t="b">
        <v>0</v>
      </c>
      <c r="H37093" s="1" t="s">
        <v>68</v>
      </c>
      <c r="Q37093" s="1" t="s">
        <v>114102</v>
      </c>
      <c r="R37093" s="1" t="s">
        <v>1506</v>
      </c>
      <c r="S37093" s="1" t="s">
        <v>68</v>
      </c>
      <c r="T37093" s="1" t="s">
        <v>68</v>
      </c>
      <c r="U37093" s="1" t="s">
        <v>68</v>
      </c>
    </row>
    <row r="37094" spans="1:21" x14ac:dyDescent="0.25">
      <c r="A37094">
        <v>10612</v>
      </c>
      <c r="B37094" s="1" t="s">
        <v>114111</v>
      </c>
      <c r="C37094" s="1" t="s">
        <v>74</v>
      </c>
      <c r="D37094" s="2">
        <v>41638</v>
      </c>
      <c r="E37094">
        <v>357900</v>
      </c>
      <c r="F37094" s="1" t="s">
        <v>114112</v>
      </c>
      <c r="G37094" t="b">
        <v>0</v>
      </c>
      <c r="H37094" s="1" t="s">
        <v>68</v>
      </c>
      <c r="Q37094" s="1" t="s">
        <v>114089</v>
      </c>
      <c r="R37094" s="1" t="s">
        <v>1506</v>
      </c>
      <c r="S37094" s="1" t="s">
        <v>68</v>
      </c>
      <c r="T37094" s="1" t="s">
        <v>68</v>
      </c>
      <c r="U37094" s="1" t="s">
        <v>68</v>
      </c>
    </row>
    <row r="37095" spans="1:21" x14ac:dyDescent="0.25">
      <c r="A37095">
        <v>7859</v>
      </c>
      <c r="B37095" s="1" t="s">
        <v>114113</v>
      </c>
      <c r="C37095" s="1" t="s">
        <v>74</v>
      </c>
      <c r="D37095" s="2">
        <v>41544</v>
      </c>
      <c r="E37095">
        <v>380000</v>
      </c>
      <c r="F37095" s="1" t="s">
        <v>114114</v>
      </c>
      <c r="G37095" t="b">
        <v>0</v>
      </c>
      <c r="H37095" s="1" t="s">
        <v>68</v>
      </c>
      <c r="Q37095" s="1" t="s">
        <v>114089</v>
      </c>
      <c r="R37095" s="1" t="s">
        <v>1506</v>
      </c>
      <c r="S37095" s="1" t="s">
        <v>68</v>
      </c>
      <c r="T37095" s="1" t="s">
        <v>68</v>
      </c>
      <c r="U37095" s="1" t="s">
        <v>68</v>
      </c>
    </row>
    <row r="37096" spans="1:21" x14ac:dyDescent="0.25">
      <c r="A37096">
        <v>5612</v>
      </c>
      <c r="B37096" s="1" t="s">
        <v>114115</v>
      </c>
      <c r="C37096" s="1" t="s">
        <v>74</v>
      </c>
      <c r="D37096" s="2">
        <v>41457</v>
      </c>
      <c r="E37096">
        <v>349000</v>
      </c>
      <c r="F37096" s="1" t="s">
        <v>114116</v>
      </c>
      <c r="G37096" t="b">
        <v>0</v>
      </c>
      <c r="H37096" s="1" t="s">
        <v>68</v>
      </c>
      <c r="Q37096" s="1" t="s">
        <v>114089</v>
      </c>
      <c r="R37096" s="1" t="s">
        <v>1506</v>
      </c>
      <c r="S37096" s="1" t="s">
        <v>68</v>
      </c>
      <c r="T37096" s="1" t="s">
        <v>68</v>
      </c>
      <c r="U37096" s="1" t="s">
        <v>68</v>
      </c>
    </row>
    <row r="37097" spans="1:21" x14ac:dyDescent="0.25">
      <c r="A37097">
        <v>19579</v>
      </c>
      <c r="B37097" s="1" t="s">
        <v>114115</v>
      </c>
      <c r="C37097" s="1" t="s">
        <v>74</v>
      </c>
      <c r="D37097" s="2">
        <v>41872</v>
      </c>
      <c r="E37097">
        <v>405000</v>
      </c>
      <c r="F37097" s="1" t="s">
        <v>114117</v>
      </c>
      <c r="G37097" t="b">
        <v>0</v>
      </c>
      <c r="H37097" s="1" t="s">
        <v>68</v>
      </c>
      <c r="Q37097" s="1" t="s">
        <v>114089</v>
      </c>
      <c r="R37097" s="1" t="s">
        <v>1506</v>
      </c>
      <c r="S37097" s="1" t="s">
        <v>68</v>
      </c>
      <c r="T37097" s="1" t="s">
        <v>68</v>
      </c>
      <c r="U37097" s="1" t="s">
        <v>68</v>
      </c>
    </row>
    <row r="37098" spans="1:21" x14ac:dyDescent="0.25">
      <c r="A37098">
        <v>30788</v>
      </c>
      <c r="B37098" s="1" t="s">
        <v>114118</v>
      </c>
      <c r="C37098" s="1" t="s">
        <v>74</v>
      </c>
      <c r="D37098" s="2">
        <v>42144</v>
      </c>
      <c r="E37098">
        <v>342675</v>
      </c>
      <c r="F37098" s="1" t="s">
        <v>114119</v>
      </c>
      <c r="G37098" t="b">
        <v>0</v>
      </c>
      <c r="H37098" s="1" t="s">
        <v>68</v>
      </c>
      <c r="Q37098" s="1" t="s">
        <v>114089</v>
      </c>
      <c r="R37098" s="1" t="s">
        <v>1506</v>
      </c>
      <c r="S37098" s="1" t="s">
        <v>68</v>
      </c>
      <c r="T37098" s="1" t="s">
        <v>68</v>
      </c>
      <c r="U37098" s="1" t="s">
        <v>68</v>
      </c>
    </row>
    <row r="37099" spans="1:21" x14ac:dyDescent="0.25">
      <c r="A37099">
        <v>7860</v>
      </c>
      <c r="B37099" s="1" t="s">
        <v>114120</v>
      </c>
      <c r="C37099" s="1" t="s">
        <v>74</v>
      </c>
      <c r="D37099" s="2">
        <v>41530</v>
      </c>
      <c r="E37099">
        <v>339000</v>
      </c>
      <c r="F37099" s="1" t="s">
        <v>114121</v>
      </c>
      <c r="G37099" t="b">
        <v>0</v>
      </c>
      <c r="H37099" s="1" t="s">
        <v>68</v>
      </c>
      <c r="Q37099" s="1" t="s">
        <v>114089</v>
      </c>
      <c r="R37099" s="1" t="s">
        <v>1506</v>
      </c>
      <c r="S37099" s="1" t="s">
        <v>68</v>
      </c>
      <c r="T37099" s="1" t="s">
        <v>68</v>
      </c>
      <c r="U37099" s="1" t="s">
        <v>68</v>
      </c>
    </row>
    <row r="37100" spans="1:21" x14ac:dyDescent="0.25">
      <c r="A37100">
        <v>41704</v>
      </c>
      <c r="B37100" s="1" t="s">
        <v>114122</v>
      </c>
      <c r="C37100" s="1" t="s">
        <v>74</v>
      </c>
      <c r="D37100" s="2">
        <v>42359</v>
      </c>
      <c r="E37100">
        <v>375000</v>
      </c>
      <c r="F37100" s="1" t="s">
        <v>114123</v>
      </c>
      <c r="G37100" t="b">
        <v>0</v>
      </c>
      <c r="H37100" s="1" t="s">
        <v>68</v>
      </c>
      <c r="Q37100" s="1" t="s">
        <v>114089</v>
      </c>
      <c r="R37100" s="1" t="s">
        <v>1506</v>
      </c>
      <c r="S37100" s="1" t="s">
        <v>68</v>
      </c>
      <c r="T37100" s="1" t="s">
        <v>68</v>
      </c>
      <c r="U37100" s="1" t="s">
        <v>68</v>
      </c>
    </row>
    <row r="37101" spans="1:21" x14ac:dyDescent="0.25">
      <c r="A37101">
        <v>40400</v>
      </c>
      <c r="B37101" s="1" t="s">
        <v>114124</v>
      </c>
      <c r="C37101" s="1" t="s">
        <v>74</v>
      </c>
      <c r="D37101" s="2">
        <v>42310</v>
      </c>
      <c r="E37101">
        <v>375000</v>
      </c>
      <c r="F37101" s="1" t="s">
        <v>114125</v>
      </c>
      <c r="G37101" t="b">
        <v>0</v>
      </c>
      <c r="H37101" s="1" t="s">
        <v>68</v>
      </c>
      <c r="Q37101" s="1" t="s">
        <v>114089</v>
      </c>
      <c r="R37101" s="1" t="s">
        <v>1506</v>
      </c>
      <c r="S37101" s="1" t="s">
        <v>68</v>
      </c>
      <c r="T37101" s="1" t="s">
        <v>68</v>
      </c>
      <c r="U37101" s="1" t="s">
        <v>68</v>
      </c>
    </row>
    <row r="37102" spans="1:21" x14ac:dyDescent="0.25">
      <c r="A37102">
        <v>3043</v>
      </c>
      <c r="B37102" s="1" t="s">
        <v>114126</v>
      </c>
      <c r="C37102" s="1" t="s">
        <v>74</v>
      </c>
      <c r="D37102" s="2">
        <v>41409</v>
      </c>
      <c r="E37102">
        <v>375000</v>
      </c>
      <c r="F37102" s="1" t="s">
        <v>114127</v>
      </c>
      <c r="G37102" t="b">
        <v>0</v>
      </c>
      <c r="H37102" s="1" t="s">
        <v>68</v>
      </c>
      <c r="Q37102" s="1" t="s">
        <v>114089</v>
      </c>
      <c r="R37102" s="1" t="s">
        <v>1506</v>
      </c>
      <c r="S37102" s="1" t="s">
        <v>68</v>
      </c>
      <c r="T37102" s="1" t="s">
        <v>68</v>
      </c>
      <c r="U37102" s="1" t="s">
        <v>68</v>
      </c>
    </row>
    <row r="37103" spans="1:21" x14ac:dyDescent="0.25">
      <c r="A37103">
        <v>32725</v>
      </c>
      <c r="B37103" s="1" t="s">
        <v>114126</v>
      </c>
      <c r="C37103" s="1" t="s">
        <v>74</v>
      </c>
      <c r="D37103" s="2">
        <v>42156</v>
      </c>
      <c r="E37103">
        <v>495000</v>
      </c>
      <c r="F37103" s="1" t="s">
        <v>114128</v>
      </c>
      <c r="G37103" t="b">
        <v>0</v>
      </c>
      <c r="H37103" s="1" t="s">
        <v>68</v>
      </c>
      <c r="Q37103" s="1" t="s">
        <v>114089</v>
      </c>
      <c r="R37103" s="1" t="s">
        <v>1506</v>
      </c>
      <c r="S37103" s="1" t="s">
        <v>68</v>
      </c>
      <c r="T37103" s="1" t="s">
        <v>68</v>
      </c>
      <c r="U37103" s="1" t="s">
        <v>68</v>
      </c>
    </row>
    <row r="37104" spans="1:21" x14ac:dyDescent="0.25">
      <c r="A37104">
        <v>1892</v>
      </c>
      <c r="B37104" s="1" t="s">
        <v>114129</v>
      </c>
      <c r="C37104" s="1" t="s">
        <v>74</v>
      </c>
      <c r="D37104" s="2">
        <v>41381</v>
      </c>
      <c r="E37104">
        <v>270000</v>
      </c>
      <c r="F37104" s="1" t="s">
        <v>114130</v>
      </c>
      <c r="G37104" t="b">
        <v>0</v>
      </c>
      <c r="H37104" s="1" t="s">
        <v>68</v>
      </c>
      <c r="Q37104" s="1" t="s">
        <v>114089</v>
      </c>
      <c r="R37104" s="1" t="s">
        <v>1506</v>
      </c>
      <c r="S37104" s="1" t="s">
        <v>68</v>
      </c>
      <c r="T37104" s="1" t="s">
        <v>68</v>
      </c>
      <c r="U37104" s="1" t="s">
        <v>68</v>
      </c>
    </row>
    <row r="37105" spans="1:21" x14ac:dyDescent="0.25">
      <c r="A37105">
        <v>3044</v>
      </c>
      <c r="B37105" s="1" t="s">
        <v>114131</v>
      </c>
      <c r="C37105" s="1" t="s">
        <v>74</v>
      </c>
      <c r="D37105" s="2">
        <v>41402</v>
      </c>
      <c r="E37105">
        <v>345000</v>
      </c>
      <c r="F37105" s="1" t="s">
        <v>114132</v>
      </c>
      <c r="G37105" t="b">
        <v>0</v>
      </c>
      <c r="H37105" s="1" t="s">
        <v>68</v>
      </c>
      <c r="Q37105" s="1" t="s">
        <v>114089</v>
      </c>
      <c r="R37105" s="1" t="s">
        <v>1506</v>
      </c>
      <c r="S37105" s="1" t="s">
        <v>68</v>
      </c>
      <c r="T37105" s="1" t="s">
        <v>68</v>
      </c>
      <c r="U37105" s="1" t="s">
        <v>68</v>
      </c>
    </row>
    <row r="37106" spans="1:21" x14ac:dyDescent="0.25">
      <c r="A37106">
        <v>36202</v>
      </c>
      <c r="B37106" s="1" t="s">
        <v>114131</v>
      </c>
      <c r="C37106" s="1" t="s">
        <v>74</v>
      </c>
      <c r="D37106" s="2">
        <v>42243</v>
      </c>
      <c r="E37106">
        <v>375000</v>
      </c>
      <c r="F37106" s="1" t="s">
        <v>114133</v>
      </c>
      <c r="G37106" t="b">
        <v>0</v>
      </c>
      <c r="H37106" s="1" t="s">
        <v>68</v>
      </c>
      <c r="Q37106" s="1" t="s">
        <v>114089</v>
      </c>
      <c r="R37106" s="1" t="s">
        <v>1506</v>
      </c>
      <c r="S37106" s="1" t="s">
        <v>68</v>
      </c>
      <c r="T37106" s="1" t="s">
        <v>68</v>
      </c>
      <c r="U37106" s="1" t="s">
        <v>68</v>
      </c>
    </row>
    <row r="37107" spans="1:21" x14ac:dyDescent="0.25">
      <c r="A37107">
        <v>19580</v>
      </c>
      <c r="B37107" s="1" t="s">
        <v>114134</v>
      </c>
      <c r="C37107" s="1" t="s">
        <v>74</v>
      </c>
      <c r="D37107" s="2">
        <v>41872</v>
      </c>
      <c r="E37107">
        <v>307000</v>
      </c>
      <c r="F37107" s="1" t="s">
        <v>114135</v>
      </c>
      <c r="G37107" t="b">
        <v>0</v>
      </c>
      <c r="H37107" s="1" t="s">
        <v>68</v>
      </c>
      <c r="Q37107" s="1" t="s">
        <v>114089</v>
      </c>
      <c r="R37107" s="1" t="s">
        <v>1506</v>
      </c>
      <c r="S37107" s="1" t="s">
        <v>68</v>
      </c>
      <c r="T37107" s="1" t="s">
        <v>68</v>
      </c>
      <c r="U37107" s="1" t="s">
        <v>68</v>
      </c>
    </row>
    <row r="37108" spans="1:21" x14ac:dyDescent="0.25">
      <c r="A37108">
        <v>1109</v>
      </c>
      <c r="B37108" s="1" t="s">
        <v>114136</v>
      </c>
      <c r="C37108" s="1" t="s">
        <v>74</v>
      </c>
      <c r="D37108" s="2">
        <v>41355</v>
      </c>
      <c r="E37108">
        <v>275000</v>
      </c>
      <c r="F37108" s="1" t="s">
        <v>114137</v>
      </c>
      <c r="G37108" t="b">
        <v>0</v>
      </c>
      <c r="H37108" s="1" t="s">
        <v>68</v>
      </c>
      <c r="Q37108" s="1" t="s">
        <v>114089</v>
      </c>
      <c r="R37108" s="1" t="s">
        <v>1506</v>
      </c>
      <c r="S37108" s="1" t="s">
        <v>68</v>
      </c>
      <c r="T37108" s="1" t="s">
        <v>68</v>
      </c>
      <c r="U37108" s="1" t="s">
        <v>68</v>
      </c>
    </row>
    <row r="37109" spans="1:21" x14ac:dyDescent="0.25">
      <c r="A37109">
        <v>48365</v>
      </c>
      <c r="B37109" s="1" t="s">
        <v>114138</v>
      </c>
      <c r="C37109" s="1" t="s">
        <v>74</v>
      </c>
      <c r="D37109" s="2">
        <v>42515</v>
      </c>
      <c r="E37109">
        <v>345900</v>
      </c>
      <c r="F37109" s="1" t="s">
        <v>114139</v>
      </c>
      <c r="G37109" t="b">
        <v>0</v>
      </c>
      <c r="H37109" s="1" t="s">
        <v>68</v>
      </c>
      <c r="Q37109" s="1" t="s">
        <v>114102</v>
      </c>
      <c r="R37109" s="1" t="s">
        <v>1506</v>
      </c>
      <c r="S37109" s="1" t="s">
        <v>68</v>
      </c>
      <c r="T37109" s="1" t="s">
        <v>68</v>
      </c>
      <c r="U37109" s="1" t="s">
        <v>68</v>
      </c>
    </row>
    <row r="37110" spans="1:21" x14ac:dyDescent="0.25">
      <c r="A37110">
        <v>14244</v>
      </c>
      <c r="B37110" s="1" t="s">
        <v>114140</v>
      </c>
      <c r="C37110" s="1" t="s">
        <v>74</v>
      </c>
      <c r="D37110" s="2">
        <v>41759</v>
      </c>
      <c r="E37110">
        <v>329000</v>
      </c>
      <c r="F37110" s="1" t="s">
        <v>114141</v>
      </c>
      <c r="G37110" t="b">
        <v>0</v>
      </c>
      <c r="H37110" s="1" t="s">
        <v>68</v>
      </c>
      <c r="Q37110" s="1" t="s">
        <v>114089</v>
      </c>
      <c r="R37110" s="1" t="s">
        <v>1506</v>
      </c>
      <c r="S37110" s="1" t="s">
        <v>68</v>
      </c>
      <c r="T37110" s="1" t="s">
        <v>68</v>
      </c>
      <c r="U37110" s="1" t="s">
        <v>68</v>
      </c>
    </row>
    <row r="37111" spans="1:21" x14ac:dyDescent="0.25">
      <c r="A37111">
        <v>14245</v>
      </c>
      <c r="B37111" s="1" t="s">
        <v>114142</v>
      </c>
      <c r="C37111" s="1" t="s">
        <v>74</v>
      </c>
      <c r="D37111" s="2">
        <v>41759</v>
      </c>
      <c r="E37111">
        <v>273000</v>
      </c>
      <c r="F37111" s="1" t="s">
        <v>114143</v>
      </c>
      <c r="G37111" t="b">
        <v>0</v>
      </c>
      <c r="H37111" s="1" t="s">
        <v>68</v>
      </c>
      <c r="Q37111" s="1" t="s">
        <v>114089</v>
      </c>
      <c r="R37111" s="1" t="s">
        <v>1506</v>
      </c>
      <c r="S37111" s="1" t="s">
        <v>68</v>
      </c>
      <c r="T37111" s="1" t="s">
        <v>68</v>
      </c>
      <c r="U37111" s="1" t="s">
        <v>68</v>
      </c>
    </row>
    <row r="37112" spans="1:21" x14ac:dyDescent="0.25">
      <c r="A37112">
        <v>43909</v>
      </c>
      <c r="B37112" s="1" t="s">
        <v>114142</v>
      </c>
      <c r="C37112" s="1" t="s">
        <v>74</v>
      </c>
      <c r="D37112" s="2">
        <v>42422</v>
      </c>
      <c r="E37112">
        <v>430000</v>
      </c>
      <c r="F37112" s="1" t="s">
        <v>114144</v>
      </c>
      <c r="G37112" t="b">
        <v>0</v>
      </c>
      <c r="H37112" s="1" t="s">
        <v>68</v>
      </c>
      <c r="Q37112" s="1" t="s">
        <v>114089</v>
      </c>
      <c r="R37112" s="1" t="s">
        <v>1506</v>
      </c>
      <c r="S37112" s="1" t="s">
        <v>68</v>
      </c>
      <c r="T37112" s="1" t="s">
        <v>68</v>
      </c>
      <c r="U37112" s="1" t="s">
        <v>68</v>
      </c>
    </row>
    <row r="37113" spans="1:21" x14ac:dyDescent="0.25">
      <c r="A37113">
        <v>41705</v>
      </c>
      <c r="B37113" s="1" t="s">
        <v>114145</v>
      </c>
      <c r="C37113" s="1" t="s">
        <v>74</v>
      </c>
      <c r="D37113" s="2">
        <v>42349</v>
      </c>
      <c r="E37113">
        <v>330000</v>
      </c>
      <c r="F37113" s="1" t="s">
        <v>114146</v>
      </c>
      <c r="G37113" t="b">
        <v>0</v>
      </c>
      <c r="H37113" s="1" t="s">
        <v>68</v>
      </c>
      <c r="Q37113" s="1" t="s">
        <v>114089</v>
      </c>
      <c r="R37113" s="1" t="s">
        <v>1506</v>
      </c>
      <c r="S37113" s="1" t="s">
        <v>68</v>
      </c>
      <c r="T37113" s="1" t="s">
        <v>68</v>
      </c>
      <c r="U37113" s="1" t="s">
        <v>68</v>
      </c>
    </row>
    <row r="37114" spans="1:21" x14ac:dyDescent="0.25">
      <c r="A37114">
        <v>19581</v>
      </c>
      <c r="B37114" s="1" t="s">
        <v>114147</v>
      </c>
      <c r="C37114" s="1" t="s">
        <v>74</v>
      </c>
      <c r="D37114" s="2">
        <v>41879</v>
      </c>
      <c r="E37114">
        <v>306000</v>
      </c>
      <c r="F37114" s="1" t="s">
        <v>114148</v>
      </c>
      <c r="G37114" t="b">
        <v>0</v>
      </c>
      <c r="H37114" s="1" t="s">
        <v>68</v>
      </c>
      <c r="Q37114" s="1" t="s">
        <v>114089</v>
      </c>
      <c r="R37114" s="1" t="s">
        <v>1506</v>
      </c>
      <c r="S37114" s="1" t="s">
        <v>68</v>
      </c>
      <c r="T37114" s="1" t="s">
        <v>68</v>
      </c>
      <c r="U37114" s="1" t="s">
        <v>68</v>
      </c>
    </row>
    <row r="37115" spans="1:21" x14ac:dyDescent="0.25">
      <c r="A37115">
        <v>168</v>
      </c>
      <c r="B37115" s="1" t="s">
        <v>114149</v>
      </c>
      <c r="C37115" s="1" t="s">
        <v>74</v>
      </c>
      <c r="D37115" s="2">
        <v>41293</v>
      </c>
      <c r="E37115">
        <v>335000</v>
      </c>
      <c r="F37115" s="1" t="s">
        <v>114150</v>
      </c>
      <c r="G37115" t="b">
        <v>0</v>
      </c>
      <c r="H37115" s="1" t="s">
        <v>68</v>
      </c>
      <c r="Q37115" s="1" t="s">
        <v>114089</v>
      </c>
      <c r="R37115" s="1" t="s">
        <v>1506</v>
      </c>
      <c r="S37115" s="1" t="s">
        <v>68</v>
      </c>
      <c r="T37115" s="1" t="s">
        <v>68</v>
      </c>
      <c r="U37115" s="1" t="s">
        <v>68</v>
      </c>
    </row>
    <row r="37116" spans="1:21" x14ac:dyDescent="0.25">
      <c r="A37116">
        <v>19582</v>
      </c>
      <c r="B37116" s="1" t="s">
        <v>114151</v>
      </c>
      <c r="C37116" s="1" t="s">
        <v>74</v>
      </c>
      <c r="D37116" s="2">
        <v>41872</v>
      </c>
      <c r="E37116">
        <v>335000</v>
      </c>
      <c r="F37116" s="1" t="s">
        <v>114152</v>
      </c>
      <c r="G37116" t="b">
        <v>0</v>
      </c>
      <c r="H37116" s="1" t="s">
        <v>68</v>
      </c>
      <c r="Q37116" s="1" t="s">
        <v>114089</v>
      </c>
      <c r="R37116" s="1" t="s">
        <v>1506</v>
      </c>
      <c r="S37116" s="1" t="s">
        <v>68</v>
      </c>
      <c r="T37116" s="1" t="s">
        <v>68</v>
      </c>
      <c r="U37116" s="1" t="s">
        <v>68</v>
      </c>
    </row>
    <row r="37117" spans="1:21" x14ac:dyDescent="0.25">
      <c r="A37117">
        <v>55783</v>
      </c>
      <c r="B37117" s="1" t="s">
        <v>114153</v>
      </c>
      <c r="C37117" s="1" t="s">
        <v>74</v>
      </c>
      <c r="D37117" s="2">
        <v>42664</v>
      </c>
      <c r="E37117">
        <v>400000</v>
      </c>
      <c r="F37117" s="1" t="s">
        <v>114154</v>
      </c>
      <c r="G37117" t="b">
        <v>0</v>
      </c>
      <c r="H37117" s="1" t="s">
        <v>68</v>
      </c>
      <c r="Q37117" s="1" t="s">
        <v>114102</v>
      </c>
      <c r="R37117" s="1" t="s">
        <v>1506</v>
      </c>
      <c r="S37117" s="1" t="s">
        <v>68</v>
      </c>
      <c r="T37117" s="1" t="s">
        <v>68</v>
      </c>
      <c r="U37117" s="1" t="s">
        <v>68</v>
      </c>
    </row>
    <row r="37118" spans="1:21" x14ac:dyDescent="0.25">
      <c r="A37118">
        <v>48366</v>
      </c>
      <c r="B37118" s="1" t="s">
        <v>114155</v>
      </c>
      <c r="C37118" s="1" t="s">
        <v>74</v>
      </c>
      <c r="D37118" s="2">
        <v>42506</v>
      </c>
      <c r="E37118">
        <v>365000</v>
      </c>
      <c r="F37118" s="1" t="s">
        <v>114156</v>
      </c>
      <c r="G37118" t="b">
        <v>0</v>
      </c>
      <c r="H37118" s="1" t="s">
        <v>68</v>
      </c>
      <c r="Q37118" s="1" t="s">
        <v>114102</v>
      </c>
      <c r="R37118" s="1" t="s">
        <v>1506</v>
      </c>
      <c r="S37118" s="1" t="s">
        <v>68</v>
      </c>
      <c r="T37118" s="1" t="s">
        <v>68</v>
      </c>
      <c r="U37118" s="1" t="s">
        <v>68</v>
      </c>
    </row>
    <row r="37119" spans="1:21" x14ac:dyDescent="0.25">
      <c r="A37119">
        <v>48367</v>
      </c>
      <c r="B37119" s="1" t="s">
        <v>114157</v>
      </c>
      <c r="C37119" s="1" t="s">
        <v>74</v>
      </c>
      <c r="D37119" s="2">
        <v>42509</v>
      </c>
      <c r="E37119">
        <v>312000</v>
      </c>
      <c r="F37119" s="1" t="s">
        <v>114158</v>
      </c>
      <c r="G37119" t="b">
        <v>0</v>
      </c>
      <c r="H37119" s="1" t="s">
        <v>68</v>
      </c>
      <c r="Q37119" s="1" t="s">
        <v>114102</v>
      </c>
      <c r="R37119" s="1" t="s">
        <v>1506</v>
      </c>
      <c r="S37119" s="1" t="s">
        <v>68</v>
      </c>
      <c r="T37119" s="1" t="s">
        <v>68</v>
      </c>
      <c r="U37119" s="1" t="s">
        <v>68</v>
      </c>
    </row>
    <row r="37120" spans="1:21" x14ac:dyDescent="0.25">
      <c r="A37120">
        <v>16625</v>
      </c>
      <c r="B37120" s="1" t="s">
        <v>114159</v>
      </c>
      <c r="C37120" s="1" t="s">
        <v>74</v>
      </c>
      <c r="D37120" s="2">
        <v>41820</v>
      </c>
      <c r="E37120">
        <v>355000</v>
      </c>
      <c r="F37120" s="1" t="s">
        <v>114160</v>
      </c>
      <c r="G37120" t="b">
        <v>0</v>
      </c>
      <c r="H37120" s="1" t="s">
        <v>68</v>
      </c>
      <c r="Q37120" s="1" t="s">
        <v>114089</v>
      </c>
      <c r="R37120" s="1" t="s">
        <v>1506</v>
      </c>
      <c r="S37120" s="1" t="s">
        <v>68</v>
      </c>
      <c r="T37120" s="1" t="s">
        <v>68</v>
      </c>
      <c r="U37120" s="1" t="s">
        <v>68</v>
      </c>
    </row>
    <row r="37121" spans="1:21" x14ac:dyDescent="0.25">
      <c r="A37121">
        <v>5613</v>
      </c>
      <c r="B37121" s="1" t="s">
        <v>114161</v>
      </c>
      <c r="C37121" s="1" t="s">
        <v>74</v>
      </c>
      <c r="D37121" s="2">
        <v>41456</v>
      </c>
      <c r="E37121">
        <v>395000</v>
      </c>
      <c r="F37121" s="1" t="s">
        <v>114162</v>
      </c>
      <c r="G37121" t="b">
        <v>0</v>
      </c>
      <c r="H37121" s="1" t="s">
        <v>68</v>
      </c>
      <c r="Q37121" s="1" t="s">
        <v>114089</v>
      </c>
      <c r="R37121" s="1" t="s">
        <v>1506</v>
      </c>
      <c r="S37121" s="1" t="s">
        <v>68</v>
      </c>
      <c r="T37121" s="1" t="s">
        <v>68</v>
      </c>
      <c r="U37121" s="1" t="s">
        <v>68</v>
      </c>
    </row>
    <row r="37122" spans="1:21" x14ac:dyDescent="0.25">
      <c r="A37122">
        <v>39241</v>
      </c>
      <c r="B37122" s="1" t="s">
        <v>114163</v>
      </c>
      <c r="C37122" s="1" t="s">
        <v>74</v>
      </c>
      <c r="D37122" s="2">
        <v>42300</v>
      </c>
      <c r="E37122">
        <v>395000</v>
      </c>
      <c r="F37122" s="1" t="s">
        <v>114164</v>
      </c>
      <c r="G37122" t="b">
        <v>0</v>
      </c>
      <c r="H37122" s="1" t="s">
        <v>68</v>
      </c>
      <c r="Q37122" s="1" t="s">
        <v>114089</v>
      </c>
      <c r="R37122" s="1" t="s">
        <v>1506</v>
      </c>
      <c r="S37122" s="1" t="s">
        <v>68</v>
      </c>
      <c r="T37122" s="1" t="s">
        <v>68</v>
      </c>
      <c r="U37122" s="1" t="s">
        <v>68</v>
      </c>
    </row>
    <row r="37123" spans="1:21" x14ac:dyDescent="0.25">
      <c r="A37123">
        <v>39242</v>
      </c>
      <c r="B37123" s="1" t="s">
        <v>114165</v>
      </c>
      <c r="C37123" s="1" t="s">
        <v>74</v>
      </c>
      <c r="D37123" s="2">
        <v>42300</v>
      </c>
      <c r="E37123">
        <v>320000</v>
      </c>
      <c r="F37123" s="1" t="s">
        <v>114166</v>
      </c>
      <c r="G37123" t="b">
        <v>0</v>
      </c>
      <c r="H37123" s="1" t="s">
        <v>68</v>
      </c>
      <c r="Q37123" s="1" t="s">
        <v>114089</v>
      </c>
      <c r="R37123" s="1" t="s">
        <v>1506</v>
      </c>
      <c r="S37123" s="1" t="s">
        <v>68</v>
      </c>
      <c r="T37123" s="1" t="s">
        <v>68</v>
      </c>
      <c r="U37123" s="1" t="s">
        <v>68</v>
      </c>
    </row>
    <row r="37124" spans="1:21" x14ac:dyDescent="0.25">
      <c r="A37124">
        <v>15371</v>
      </c>
      <c r="B37124" s="1" t="s">
        <v>114167</v>
      </c>
      <c r="C37124" s="1" t="s">
        <v>74</v>
      </c>
      <c r="D37124" s="2">
        <v>41778</v>
      </c>
      <c r="E37124">
        <v>312500</v>
      </c>
      <c r="F37124" s="1" t="s">
        <v>114168</v>
      </c>
      <c r="G37124" t="b">
        <v>0</v>
      </c>
      <c r="H37124" s="1" t="s">
        <v>68</v>
      </c>
      <c r="Q37124" s="1" t="s">
        <v>114169</v>
      </c>
      <c r="R37124" s="1" t="s">
        <v>1506</v>
      </c>
      <c r="S37124" s="1" t="s">
        <v>68</v>
      </c>
      <c r="T37124" s="1" t="s">
        <v>68</v>
      </c>
      <c r="U37124" s="1" t="s">
        <v>68</v>
      </c>
    </row>
    <row r="37125" spans="1:21" x14ac:dyDescent="0.25">
      <c r="A37125">
        <v>54290</v>
      </c>
      <c r="B37125" s="1" t="s">
        <v>114170</v>
      </c>
      <c r="C37125" s="1" t="s">
        <v>74</v>
      </c>
      <c r="D37125" s="2">
        <v>42643</v>
      </c>
      <c r="E37125">
        <v>314000</v>
      </c>
      <c r="F37125" s="1" t="s">
        <v>114171</v>
      </c>
      <c r="G37125" t="b">
        <v>0</v>
      </c>
      <c r="H37125" s="1" t="s">
        <v>68</v>
      </c>
      <c r="Q37125" s="1" t="s">
        <v>114172</v>
      </c>
      <c r="R37125" s="1" t="s">
        <v>1506</v>
      </c>
      <c r="S37125" s="1" t="s">
        <v>68</v>
      </c>
      <c r="T37125" s="1" t="s">
        <v>68</v>
      </c>
      <c r="U37125" s="1" t="s">
        <v>68</v>
      </c>
    </row>
    <row r="37126" spans="1:21" x14ac:dyDescent="0.25">
      <c r="A37126">
        <v>7861</v>
      </c>
      <c r="B37126" s="1" t="s">
        <v>114173</v>
      </c>
      <c r="C37126" s="1" t="s">
        <v>74</v>
      </c>
      <c r="D37126" s="2">
        <v>41523</v>
      </c>
      <c r="E37126">
        <v>320000</v>
      </c>
      <c r="F37126" s="1" t="s">
        <v>114174</v>
      </c>
      <c r="G37126" t="b">
        <v>0</v>
      </c>
      <c r="H37126" s="1" t="s">
        <v>68</v>
      </c>
      <c r="Q37126" s="1" t="s">
        <v>114175</v>
      </c>
      <c r="R37126" s="1" t="s">
        <v>1506</v>
      </c>
      <c r="S37126" s="1" t="s">
        <v>68</v>
      </c>
      <c r="T37126" s="1" t="s">
        <v>68</v>
      </c>
      <c r="U37126" s="1" t="s">
        <v>68</v>
      </c>
    </row>
    <row r="37127" spans="1:21" x14ac:dyDescent="0.25">
      <c r="A37127">
        <v>169</v>
      </c>
      <c r="B37127" s="1" t="s">
        <v>114176</v>
      </c>
      <c r="C37127" s="1" t="s">
        <v>74</v>
      </c>
      <c r="D37127" s="2">
        <v>41288</v>
      </c>
      <c r="E37127">
        <v>255000</v>
      </c>
      <c r="F37127" s="1" t="s">
        <v>114177</v>
      </c>
      <c r="G37127" t="b">
        <v>0</v>
      </c>
      <c r="H37127" s="1" t="s">
        <v>68</v>
      </c>
      <c r="Q37127" s="1" t="s">
        <v>114178</v>
      </c>
      <c r="R37127" s="1" t="s">
        <v>1506</v>
      </c>
      <c r="S37127" s="1" t="s">
        <v>68</v>
      </c>
      <c r="T37127" s="1" t="s">
        <v>68</v>
      </c>
      <c r="U37127" s="1" t="s">
        <v>68</v>
      </c>
    </row>
    <row r="37128" spans="1:21" x14ac:dyDescent="0.25">
      <c r="A37128">
        <v>4287</v>
      </c>
      <c r="B37128" s="1" t="s">
        <v>114179</v>
      </c>
      <c r="C37128" s="1" t="s">
        <v>74</v>
      </c>
      <c r="D37128" s="2">
        <v>41432</v>
      </c>
      <c r="E37128">
        <v>315000</v>
      </c>
      <c r="F37128" s="1" t="s">
        <v>114180</v>
      </c>
      <c r="G37128" t="b">
        <v>0</v>
      </c>
      <c r="H37128" s="1" t="s">
        <v>68</v>
      </c>
      <c r="Q37128" s="1" t="s">
        <v>114181</v>
      </c>
      <c r="R37128" s="1" t="s">
        <v>1506</v>
      </c>
      <c r="S37128" s="1" t="s">
        <v>68</v>
      </c>
      <c r="T37128" s="1" t="s">
        <v>68</v>
      </c>
      <c r="U37128" s="1" t="s">
        <v>68</v>
      </c>
    </row>
    <row r="37129" spans="1:21" x14ac:dyDescent="0.25">
      <c r="A37129">
        <v>29227</v>
      </c>
      <c r="B37129" s="1" t="s">
        <v>114182</v>
      </c>
      <c r="C37129" s="1" t="s">
        <v>1003</v>
      </c>
      <c r="D37129" s="2">
        <v>42115</v>
      </c>
      <c r="E37129">
        <v>350000</v>
      </c>
      <c r="F37129" s="1" t="s">
        <v>114183</v>
      </c>
      <c r="G37129" t="b">
        <v>0</v>
      </c>
      <c r="H37129" s="1" t="s">
        <v>68</v>
      </c>
      <c r="Q37129" s="1" t="s">
        <v>114184</v>
      </c>
      <c r="R37129" s="1" t="s">
        <v>1506</v>
      </c>
      <c r="S37129" s="1" t="s">
        <v>68</v>
      </c>
      <c r="T37129" s="1" t="s">
        <v>68</v>
      </c>
      <c r="U37129" s="1" t="s">
        <v>68</v>
      </c>
    </row>
    <row r="37130" spans="1:21" x14ac:dyDescent="0.25">
      <c r="A37130">
        <v>32726</v>
      </c>
      <c r="B37130" s="1" t="s">
        <v>114182</v>
      </c>
      <c r="C37130" s="1" t="s">
        <v>1003</v>
      </c>
      <c r="D37130" s="2">
        <v>42181</v>
      </c>
      <c r="E37130">
        <v>362500</v>
      </c>
      <c r="F37130" s="1" t="s">
        <v>114185</v>
      </c>
      <c r="G37130" t="b">
        <v>0</v>
      </c>
      <c r="H37130" s="1" t="s">
        <v>68</v>
      </c>
      <c r="Q37130" s="1" t="s">
        <v>114184</v>
      </c>
      <c r="R37130" s="1" t="s">
        <v>1506</v>
      </c>
      <c r="S37130" s="1" t="s">
        <v>68</v>
      </c>
      <c r="T37130" s="1" t="s">
        <v>68</v>
      </c>
      <c r="U37130" s="1" t="s">
        <v>68</v>
      </c>
    </row>
    <row r="37131" spans="1:21" x14ac:dyDescent="0.25">
      <c r="A37131">
        <v>19583</v>
      </c>
      <c r="B37131" s="1" t="s">
        <v>114186</v>
      </c>
      <c r="C37131" s="1" t="s">
        <v>22</v>
      </c>
      <c r="D37131" s="2">
        <v>41863</v>
      </c>
      <c r="E37131">
        <v>375000</v>
      </c>
      <c r="F37131" s="1" t="s">
        <v>114187</v>
      </c>
      <c r="G37131" t="b">
        <v>0</v>
      </c>
      <c r="H37131" s="1" t="s">
        <v>68</v>
      </c>
      <c r="Q37131" s="1" t="s">
        <v>114188</v>
      </c>
      <c r="R37131" s="1" t="s">
        <v>1506</v>
      </c>
      <c r="S37131" s="1" t="s">
        <v>68</v>
      </c>
      <c r="T37131" s="1" t="s">
        <v>68</v>
      </c>
      <c r="U37131" s="1" t="s">
        <v>68</v>
      </c>
    </row>
    <row r="37132" spans="1:21" x14ac:dyDescent="0.25">
      <c r="A37132">
        <v>3045</v>
      </c>
      <c r="B37132" s="1" t="s">
        <v>114189</v>
      </c>
      <c r="C37132" s="1" t="s">
        <v>74</v>
      </c>
      <c r="D37132" s="2">
        <v>41396</v>
      </c>
      <c r="E37132">
        <v>410000</v>
      </c>
      <c r="F37132" s="1" t="s">
        <v>114190</v>
      </c>
      <c r="G37132" t="b">
        <v>0</v>
      </c>
      <c r="H37132" s="1" t="s">
        <v>68</v>
      </c>
      <c r="Q37132" s="1" t="s">
        <v>114191</v>
      </c>
      <c r="R37132" s="1" t="s">
        <v>1506</v>
      </c>
      <c r="S37132" s="1" t="s">
        <v>68</v>
      </c>
      <c r="T37132" s="1" t="s">
        <v>68</v>
      </c>
      <c r="U37132" s="1" t="s">
        <v>68</v>
      </c>
    </row>
    <row r="37133" spans="1:21" x14ac:dyDescent="0.25">
      <c r="A37133">
        <v>21057</v>
      </c>
      <c r="B37133" s="1" t="s">
        <v>114192</v>
      </c>
      <c r="C37133" s="1" t="s">
        <v>22</v>
      </c>
      <c r="D37133" s="2">
        <v>41891</v>
      </c>
      <c r="E37133">
        <v>600000</v>
      </c>
      <c r="F37133" s="1" t="s">
        <v>114193</v>
      </c>
      <c r="G37133" t="b">
        <v>0</v>
      </c>
      <c r="H37133" s="1" t="s">
        <v>68</v>
      </c>
      <c r="Q37133" s="1" t="s">
        <v>114194</v>
      </c>
      <c r="R37133" s="1" t="s">
        <v>1506</v>
      </c>
      <c r="S37133" s="1" t="s">
        <v>68</v>
      </c>
      <c r="T37133" s="1" t="s">
        <v>68</v>
      </c>
      <c r="U37133" s="1" t="s">
        <v>68</v>
      </c>
    </row>
    <row r="37134" spans="1:21" x14ac:dyDescent="0.25">
      <c r="A37134">
        <v>39243</v>
      </c>
      <c r="B37134" s="1" t="s">
        <v>114195</v>
      </c>
      <c r="C37134" s="1" t="s">
        <v>22</v>
      </c>
      <c r="D37134" s="2">
        <v>42286</v>
      </c>
      <c r="E37134">
        <v>705000</v>
      </c>
      <c r="F37134" s="1" t="s">
        <v>114196</v>
      </c>
      <c r="G37134" t="b">
        <v>0</v>
      </c>
      <c r="H37134" s="1" t="s">
        <v>68</v>
      </c>
      <c r="Q37134" s="1" t="s">
        <v>114197</v>
      </c>
      <c r="R37134" s="1" t="s">
        <v>1506</v>
      </c>
      <c r="S37134" s="1" t="s">
        <v>68</v>
      </c>
      <c r="T37134" s="1" t="s">
        <v>68</v>
      </c>
      <c r="U37134" s="1" t="s">
        <v>68</v>
      </c>
    </row>
    <row r="37135" spans="1:21" x14ac:dyDescent="0.25">
      <c r="A37135">
        <v>5614</v>
      </c>
      <c r="B37135" s="1" t="s">
        <v>114198</v>
      </c>
      <c r="C37135" s="1" t="s">
        <v>22</v>
      </c>
      <c r="D37135" s="2">
        <v>41477</v>
      </c>
      <c r="E37135">
        <v>624500</v>
      </c>
      <c r="F37135" s="1" t="s">
        <v>114199</v>
      </c>
      <c r="G37135" t="b">
        <v>0</v>
      </c>
      <c r="H37135" s="1" t="s">
        <v>68</v>
      </c>
      <c r="Q37135" s="1" t="s">
        <v>114200</v>
      </c>
      <c r="R37135" s="1" t="s">
        <v>1506</v>
      </c>
      <c r="S37135" s="1" t="s">
        <v>68</v>
      </c>
      <c r="T37135" s="1" t="s">
        <v>68</v>
      </c>
      <c r="U37135" s="1" t="s">
        <v>68</v>
      </c>
    </row>
    <row r="37136" spans="1:21" x14ac:dyDescent="0.25">
      <c r="A37136">
        <v>10613</v>
      </c>
      <c r="B37136" s="1" t="s">
        <v>114201</v>
      </c>
      <c r="C37136" s="1" t="s">
        <v>22</v>
      </c>
      <c r="D37136" s="2">
        <v>41613</v>
      </c>
      <c r="E37136">
        <v>864000</v>
      </c>
      <c r="F37136" s="1" t="s">
        <v>114202</v>
      </c>
      <c r="G37136" t="b">
        <v>0</v>
      </c>
      <c r="H37136" s="1" t="s">
        <v>68</v>
      </c>
      <c r="Q37136" s="1" t="s">
        <v>114203</v>
      </c>
      <c r="R37136" s="1" t="s">
        <v>1506</v>
      </c>
      <c r="S37136" s="1" t="s">
        <v>68</v>
      </c>
      <c r="T37136" s="1" t="s">
        <v>68</v>
      </c>
      <c r="U37136" s="1" t="s">
        <v>68</v>
      </c>
    </row>
    <row r="37137" spans="1:21" x14ac:dyDescent="0.25">
      <c r="A37137">
        <v>26020</v>
      </c>
      <c r="B37137" s="1" t="s">
        <v>114201</v>
      </c>
      <c r="C37137" s="1" t="s">
        <v>22</v>
      </c>
      <c r="D37137" s="2">
        <v>42016</v>
      </c>
      <c r="E37137">
        <v>864000</v>
      </c>
      <c r="F37137" s="1" t="s">
        <v>114204</v>
      </c>
      <c r="G37137" t="b">
        <v>0</v>
      </c>
      <c r="H37137" s="1" t="s">
        <v>68</v>
      </c>
      <c r="Q37137" s="1" t="s">
        <v>114203</v>
      </c>
      <c r="R37137" s="1" t="s">
        <v>1506</v>
      </c>
      <c r="S37137" s="1" t="s">
        <v>68</v>
      </c>
      <c r="T37137" s="1" t="s">
        <v>68</v>
      </c>
      <c r="U37137" s="1" t="s">
        <v>68</v>
      </c>
    </row>
    <row r="37138" spans="1:21" x14ac:dyDescent="0.25">
      <c r="A37138">
        <v>9660</v>
      </c>
      <c r="B37138" s="1" t="s">
        <v>114205</v>
      </c>
      <c r="C37138" s="1" t="s">
        <v>74</v>
      </c>
      <c r="D37138" s="2">
        <v>41600</v>
      </c>
      <c r="E37138">
        <v>605000</v>
      </c>
      <c r="F37138" s="1" t="s">
        <v>114206</v>
      </c>
      <c r="G37138" t="b">
        <v>0</v>
      </c>
      <c r="H37138" s="1" t="s">
        <v>68</v>
      </c>
      <c r="Q37138" s="1" t="s">
        <v>114207</v>
      </c>
      <c r="R37138" s="1" t="s">
        <v>1506</v>
      </c>
      <c r="S37138" s="1" t="s">
        <v>68</v>
      </c>
      <c r="T37138" s="1" t="s">
        <v>68</v>
      </c>
      <c r="U37138" s="1" t="s">
        <v>68</v>
      </c>
    </row>
    <row r="37139" spans="1:21" x14ac:dyDescent="0.25">
      <c r="A37139">
        <v>24825</v>
      </c>
      <c r="B37139" s="1" t="s">
        <v>114208</v>
      </c>
      <c r="C37139" s="1" t="s">
        <v>74</v>
      </c>
      <c r="D37139" s="2">
        <v>41975</v>
      </c>
      <c r="E37139">
        <v>410000</v>
      </c>
      <c r="F37139" s="1" t="s">
        <v>114209</v>
      </c>
      <c r="G37139" t="b">
        <v>0</v>
      </c>
      <c r="H37139" s="1" t="s">
        <v>68</v>
      </c>
      <c r="Q37139" s="1" t="s">
        <v>114210</v>
      </c>
      <c r="R37139" s="1" t="s">
        <v>1506</v>
      </c>
      <c r="S37139" s="1" t="s">
        <v>68</v>
      </c>
      <c r="T37139" s="1" t="s">
        <v>68</v>
      </c>
      <c r="U37139" s="1" t="s">
        <v>68</v>
      </c>
    </row>
    <row r="37140" spans="1:21" x14ac:dyDescent="0.25">
      <c r="A37140">
        <v>39244</v>
      </c>
      <c r="B37140" s="1" t="s">
        <v>114208</v>
      </c>
      <c r="C37140" s="1" t="s">
        <v>74</v>
      </c>
      <c r="D37140" s="2">
        <v>42299</v>
      </c>
      <c r="E37140">
        <v>680000</v>
      </c>
      <c r="F37140" s="1" t="s">
        <v>114211</v>
      </c>
      <c r="G37140" t="b">
        <v>0</v>
      </c>
      <c r="H37140" s="1" t="s">
        <v>68</v>
      </c>
      <c r="Q37140" s="1" t="s">
        <v>114210</v>
      </c>
      <c r="R37140" s="1" t="s">
        <v>1506</v>
      </c>
      <c r="S37140" s="1" t="s">
        <v>68</v>
      </c>
      <c r="T37140" s="1" t="s">
        <v>68</v>
      </c>
      <c r="U37140" s="1" t="s">
        <v>68</v>
      </c>
    </row>
    <row r="37141" spans="1:21" x14ac:dyDescent="0.25">
      <c r="A37141">
        <v>24826</v>
      </c>
      <c r="B37141" s="1" t="s">
        <v>114212</v>
      </c>
      <c r="C37141" s="1" t="s">
        <v>74</v>
      </c>
      <c r="D37141" s="2">
        <v>41975</v>
      </c>
      <c r="E37141">
        <v>410000</v>
      </c>
      <c r="F37141" s="1" t="s">
        <v>114209</v>
      </c>
      <c r="G37141" t="b">
        <v>0</v>
      </c>
      <c r="H37141" s="1" t="s">
        <v>68</v>
      </c>
      <c r="Q37141" s="1" t="s">
        <v>114213</v>
      </c>
      <c r="R37141" s="1" t="s">
        <v>1506</v>
      </c>
      <c r="S37141" s="1" t="s">
        <v>68</v>
      </c>
      <c r="T37141" s="1" t="s">
        <v>68</v>
      </c>
      <c r="U37141" s="1" t="s">
        <v>68</v>
      </c>
    </row>
    <row r="37142" spans="1:21" x14ac:dyDescent="0.25">
      <c r="A37142">
        <v>41706</v>
      </c>
      <c r="B37142" s="1" t="s">
        <v>114212</v>
      </c>
      <c r="C37142" s="1" t="s">
        <v>74</v>
      </c>
      <c r="D37142" s="2">
        <v>42349</v>
      </c>
      <c r="E37142">
        <v>637000</v>
      </c>
      <c r="F37142" s="1" t="s">
        <v>114214</v>
      </c>
      <c r="G37142" t="b">
        <v>0</v>
      </c>
      <c r="H37142" s="1" t="s">
        <v>68</v>
      </c>
      <c r="Q37142" s="1" t="s">
        <v>114213</v>
      </c>
      <c r="R37142" s="1" t="s">
        <v>1506</v>
      </c>
      <c r="S37142" s="1" t="s">
        <v>68</v>
      </c>
      <c r="T37142" s="1" t="s">
        <v>68</v>
      </c>
      <c r="U37142" s="1" t="s">
        <v>68</v>
      </c>
    </row>
    <row r="37143" spans="1:21" x14ac:dyDescent="0.25">
      <c r="A37143">
        <v>36203</v>
      </c>
      <c r="B37143" s="1" t="s">
        <v>114215</v>
      </c>
      <c r="C37143" s="1" t="s">
        <v>74</v>
      </c>
      <c r="D37143" s="2">
        <v>42247</v>
      </c>
      <c r="E37143">
        <v>820000</v>
      </c>
      <c r="F37143" s="1" t="s">
        <v>114216</v>
      </c>
      <c r="G37143" t="b">
        <v>0</v>
      </c>
      <c r="H37143" s="1" t="s">
        <v>68</v>
      </c>
      <c r="Q37143" s="1" t="s">
        <v>114217</v>
      </c>
      <c r="R37143" s="1" t="s">
        <v>1506</v>
      </c>
      <c r="S37143" s="1" t="s">
        <v>68</v>
      </c>
      <c r="T37143" s="1" t="s">
        <v>68</v>
      </c>
      <c r="U37143" s="1" t="s">
        <v>68</v>
      </c>
    </row>
    <row r="37144" spans="1:21" x14ac:dyDescent="0.25">
      <c r="A37144">
        <v>45053</v>
      </c>
      <c r="B37144" s="1" t="s">
        <v>114218</v>
      </c>
      <c r="C37144" s="1" t="s">
        <v>74</v>
      </c>
      <c r="D37144" s="2">
        <v>42447</v>
      </c>
      <c r="E37144">
        <v>440000</v>
      </c>
      <c r="F37144" s="1" t="s">
        <v>114219</v>
      </c>
      <c r="G37144" t="b">
        <v>0</v>
      </c>
      <c r="H37144" s="1" t="s">
        <v>68</v>
      </c>
      <c r="Q37144" s="1" t="s">
        <v>114220</v>
      </c>
      <c r="R37144" s="1" t="s">
        <v>1506</v>
      </c>
      <c r="S37144" s="1" t="s">
        <v>68</v>
      </c>
      <c r="T37144" s="1" t="s">
        <v>68</v>
      </c>
      <c r="U37144" s="1" t="s">
        <v>68</v>
      </c>
    </row>
    <row r="37145" spans="1:21" x14ac:dyDescent="0.25">
      <c r="A37145">
        <v>170</v>
      </c>
      <c r="B37145" s="1" t="s">
        <v>114221</v>
      </c>
      <c r="C37145" s="1" t="s">
        <v>74</v>
      </c>
      <c r="D37145" s="2">
        <v>41303</v>
      </c>
      <c r="E37145">
        <v>577000</v>
      </c>
      <c r="F37145" s="1" t="s">
        <v>114222</v>
      </c>
      <c r="G37145" t="b">
        <v>0</v>
      </c>
      <c r="H37145" s="1" t="s">
        <v>68</v>
      </c>
      <c r="Q37145" s="1" t="s">
        <v>114223</v>
      </c>
      <c r="R37145" s="1" t="s">
        <v>1506</v>
      </c>
      <c r="S37145" s="1" t="s">
        <v>68</v>
      </c>
      <c r="T37145" s="1" t="s">
        <v>68</v>
      </c>
      <c r="U37145" s="1" t="s">
        <v>68</v>
      </c>
    </row>
    <row r="37146" spans="1:21" x14ac:dyDescent="0.25">
      <c r="A37146">
        <v>1893</v>
      </c>
      <c r="B37146" s="1" t="s">
        <v>114224</v>
      </c>
      <c r="C37146" s="1" t="s">
        <v>74</v>
      </c>
      <c r="D37146" s="2">
        <v>41381</v>
      </c>
      <c r="E37146">
        <v>585900</v>
      </c>
      <c r="F37146" s="1" t="s">
        <v>114225</v>
      </c>
      <c r="G37146" t="b">
        <v>0</v>
      </c>
      <c r="H37146" s="1" t="s">
        <v>68</v>
      </c>
      <c r="Q37146" s="1" t="s">
        <v>114226</v>
      </c>
      <c r="R37146" s="1" t="s">
        <v>1506</v>
      </c>
      <c r="S37146" s="1" t="s">
        <v>68</v>
      </c>
      <c r="T37146" s="1" t="s">
        <v>68</v>
      </c>
      <c r="U37146" s="1" t="s">
        <v>68</v>
      </c>
    </row>
    <row r="37147" spans="1:21" x14ac:dyDescent="0.25">
      <c r="A37147">
        <v>171</v>
      </c>
      <c r="B37147" s="1" t="s">
        <v>114227</v>
      </c>
      <c r="C37147" s="1" t="s">
        <v>74</v>
      </c>
      <c r="D37147" s="2">
        <v>41305</v>
      </c>
      <c r="E37147">
        <v>455000</v>
      </c>
      <c r="F37147" s="1" t="s">
        <v>114228</v>
      </c>
      <c r="G37147" t="b">
        <v>0</v>
      </c>
      <c r="H37147" s="1" t="s">
        <v>68</v>
      </c>
      <c r="Q37147" s="1" t="s">
        <v>114229</v>
      </c>
      <c r="R37147" s="1" t="s">
        <v>1506</v>
      </c>
      <c r="S37147" s="1" t="s">
        <v>68</v>
      </c>
      <c r="T37147" s="1" t="s">
        <v>68</v>
      </c>
      <c r="U37147" s="1" t="s">
        <v>68</v>
      </c>
    </row>
    <row r="37148" spans="1:21" x14ac:dyDescent="0.25">
      <c r="A37148">
        <v>4288</v>
      </c>
      <c r="B37148" s="1" t="s">
        <v>114230</v>
      </c>
      <c r="C37148" s="1" t="s">
        <v>22</v>
      </c>
      <c r="D37148" s="2">
        <v>41436</v>
      </c>
      <c r="E37148">
        <v>462000</v>
      </c>
      <c r="F37148" s="1" t="s">
        <v>114231</v>
      </c>
      <c r="G37148" t="b">
        <v>0</v>
      </c>
      <c r="H37148" s="1" t="s">
        <v>68</v>
      </c>
      <c r="Q37148" s="1" t="s">
        <v>114232</v>
      </c>
      <c r="R37148" s="1" t="s">
        <v>1506</v>
      </c>
      <c r="S37148" s="1" t="s">
        <v>68</v>
      </c>
      <c r="T37148" s="1" t="s">
        <v>68</v>
      </c>
      <c r="U37148" s="1" t="s">
        <v>68</v>
      </c>
    </row>
    <row r="37149" spans="1:21" x14ac:dyDescent="0.25">
      <c r="A37149">
        <v>4289</v>
      </c>
      <c r="B37149" s="1" t="s">
        <v>114233</v>
      </c>
      <c r="C37149" s="1" t="s">
        <v>22</v>
      </c>
      <c r="D37149" s="2">
        <v>41452</v>
      </c>
      <c r="E37149">
        <v>471000</v>
      </c>
      <c r="F37149" s="1" t="s">
        <v>114234</v>
      </c>
      <c r="G37149" t="b">
        <v>0</v>
      </c>
      <c r="H37149" s="1" t="s">
        <v>68</v>
      </c>
      <c r="Q37149" s="1" t="s">
        <v>114235</v>
      </c>
      <c r="R37149" s="1" t="s">
        <v>1506</v>
      </c>
      <c r="S37149" s="1" t="s">
        <v>68</v>
      </c>
      <c r="T37149" s="1" t="s">
        <v>68</v>
      </c>
      <c r="U37149" s="1" t="s">
        <v>68</v>
      </c>
    </row>
    <row r="37150" spans="1:21" x14ac:dyDescent="0.25">
      <c r="A37150">
        <v>1894</v>
      </c>
      <c r="B37150" s="1" t="s">
        <v>114236</v>
      </c>
      <c r="C37150" s="1" t="s">
        <v>257</v>
      </c>
      <c r="D37150" s="2">
        <v>41393</v>
      </c>
      <c r="E37150">
        <v>525000</v>
      </c>
      <c r="F37150" s="1" t="s">
        <v>114237</v>
      </c>
      <c r="G37150" t="b">
        <v>0</v>
      </c>
      <c r="H37150" s="1" t="s">
        <v>68</v>
      </c>
      <c r="Q37150" s="1" t="s">
        <v>114238</v>
      </c>
      <c r="R37150" s="1" t="s">
        <v>1506</v>
      </c>
      <c r="S37150" s="1" t="s">
        <v>68</v>
      </c>
      <c r="T37150" s="1" t="s">
        <v>68</v>
      </c>
      <c r="U37150" s="1" t="s">
        <v>68</v>
      </c>
    </row>
    <row r="37151" spans="1:21" x14ac:dyDescent="0.25">
      <c r="A37151">
        <v>22482</v>
      </c>
      <c r="B37151" s="1" t="s">
        <v>114239</v>
      </c>
      <c r="C37151" s="1" t="s">
        <v>74</v>
      </c>
      <c r="D37151" s="2">
        <v>41922</v>
      </c>
      <c r="E37151">
        <v>315000</v>
      </c>
      <c r="F37151" s="1" t="s">
        <v>114240</v>
      </c>
      <c r="G37151" t="b">
        <v>0</v>
      </c>
      <c r="H37151" s="1" t="s">
        <v>68</v>
      </c>
      <c r="Q37151" s="1" t="s">
        <v>114241</v>
      </c>
      <c r="R37151" s="1" t="s">
        <v>1506</v>
      </c>
      <c r="S37151" s="1" t="s">
        <v>68</v>
      </c>
      <c r="T37151" s="1" t="s">
        <v>68</v>
      </c>
      <c r="U37151" s="1" t="s">
        <v>68</v>
      </c>
    </row>
    <row r="37152" spans="1:21" x14ac:dyDescent="0.25">
      <c r="A37152">
        <v>16626</v>
      </c>
      <c r="B37152" s="1" t="s">
        <v>114242</v>
      </c>
      <c r="C37152" s="1" t="s">
        <v>22</v>
      </c>
      <c r="D37152" s="2">
        <v>41800</v>
      </c>
      <c r="E37152">
        <v>665000</v>
      </c>
      <c r="F37152" s="1" t="s">
        <v>114243</v>
      </c>
      <c r="G37152" t="b">
        <v>0</v>
      </c>
      <c r="H37152" s="1" t="s">
        <v>68</v>
      </c>
      <c r="Q37152" s="1" t="s">
        <v>114244</v>
      </c>
      <c r="R37152" s="1" t="s">
        <v>1506</v>
      </c>
      <c r="S37152" s="1" t="s">
        <v>68</v>
      </c>
      <c r="T37152" s="1" t="s">
        <v>68</v>
      </c>
      <c r="U37152" s="1" t="s">
        <v>68</v>
      </c>
    </row>
    <row r="37153" spans="1:21" x14ac:dyDescent="0.25">
      <c r="A37153">
        <v>26021</v>
      </c>
      <c r="B37153" s="1" t="s">
        <v>114245</v>
      </c>
      <c r="C37153" s="1" t="s">
        <v>74</v>
      </c>
      <c r="D37153" s="2">
        <v>42033</v>
      </c>
      <c r="E37153">
        <v>497000</v>
      </c>
      <c r="F37153" s="1" t="s">
        <v>114246</v>
      </c>
      <c r="G37153" t="b">
        <v>0</v>
      </c>
      <c r="H37153" s="1" t="s">
        <v>68</v>
      </c>
      <c r="Q37153" s="1" t="s">
        <v>114247</v>
      </c>
      <c r="R37153" s="1" t="s">
        <v>1506</v>
      </c>
      <c r="S37153" s="1" t="s">
        <v>68</v>
      </c>
      <c r="T37153" s="1" t="s">
        <v>68</v>
      </c>
      <c r="U37153" s="1" t="s">
        <v>68</v>
      </c>
    </row>
    <row r="37154" spans="1:21" x14ac:dyDescent="0.25">
      <c r="A37154">
        <v>26022</v>
      </c>
      <c r="B37154" s="1" t="s">
        <v>114248</v>
      </c>
      <c r="C37154" s="1" t="s">
        <v>74</v>
      </c>
      <c r="D37154" s="2">
        <v>42020</v>
      </c>
      <c r="E37154">
        <v>519000</v>
      </c>
      <c r="F37154" s="1" t="s">
        <v>114249</v>
      </c>
      <c r="G37154" t="b">
        <v>0</v>
      </c>
      <c r="H37154" s="1" t="s">
        <v>68</v>
      </c>
      <c r="Q37154" s="1" t="s">
        <v>114250</v>
      </c>
      <c r="R37154" s="1" t="s">
        <v>1506</v>
      </c>
      <c r="S37154" s="1" t="s">
        <v>68</v>
      </c>
      <c r="T37154" s="1" t="s">
        <v>68</v>
      </c>
      <c r="U37154" s="1" t="s">
        <v>68</v>
      </c>
    </row>
    <row r="37155" spans="1:21" x14ac:dyDescent="0.25">
      <c r="A37155">
        <v>32727</v>
      </c>
      <c r="B37155" s="1" t="s">
        <v>114251</v>
      </c>
      <c r="C37155" s="1" t="s">
        <v>74</v>
      </c>
      <c r="D37155" s="2">
        <v>42159</v>
      </c>
      <c r="E37155">
        <v>650000</v>
      </c>
      <c r="F37155" s="1" t="s">
        <v>114252</v>
      </c>
      <c r="G37155" t="b">
        <v>0</v>
      </c>
      <c r="H37155" s="1" t="s">
        <v>68</v>
      </c>
      <c r="Q37155" s="1" t="s">
        <v>114253</v>
      </c>
      <c r="R37155" s="1" t="s">
        <v>1506</v>
      </c>
      <c r="S37155" s="1" t="s">
        <v>68</v>
      </c>
      <c r="T37155" s="1" t="s">
        <v>68</v>
      </c>
      <c r="U37155" s="1" t="s">
        <v>68</v>
      </c>
    </row>
    <row r="37156" spans="1:21" x14ac:dyDescent="0.25">
      <c r="A37156">
        <v>40401</v>
      </c>
      <c r="B37156" s="1" t="s">
        <v>114254</v>
      </c>
      <c r="C37156" s="1" t="s">
        <v>74</v>
      </c>
      <c r="D37156" s="2">
        <v>42325</v>
      </c>
      <c r="E37156">
        <v>655000</v>
      </c>
      <c r="F37156" s="1" t="s">
        <v>114255</v>
      </c>
      <c r="G37156" t="b">
        <v>0</v>
      </c>
      <c r="H37156" s="1" t="s">
        <v>68</v>
      </c>
      <c r="Q37156" s="1" t="s">
        <v>114256</v>
      </c>
      <c r="R37156" s="1" t="s">
        <v>1506</v>
      </c>
      <c r="S37156" s="1" t="s">
        <v>68</v>
      </c>
      <c r="T37156" s="1" t="s">
        <v>68</v>
      </c>
      <c r="U37156" s="1" t="s">
        <v>68</v>
      </c>
    </row>
    <row r="37157" spans="1:21" x14ac:dyDescent="0.25">
      <c r="A37157">
        <v>12274</v>
      </c>
      <c r="B37157" s="1" t="s">
        <v>114257</v>
      </c>
      <c r="C37157" s="1" t="s">
        <v>257</v>
      </c>
      <c r="D37157" s="2">
        <v>41697</v>
      </c>
      <c r="E37157">
        <v>164000</v>
      </c>
      <c r="F37157" s="1" t="s">
        <v>114258</v>
      </c>
      <c r="G37157" t="b">
        <v>1</v>
      </c>
      <c r="H37157" s="1" t="s">
        <v>68</v>
      </c>
      <c r="Q37157" s="1" t="s">
        <v>114259</v>
      </c>
      <c r="R37157" s="1" t="s">
        <v>1506</v>
      </c>
      <c r="S37157" s="1" t="s">
        <v>68</v>
      </c>
      <c r="T37157" s="1" t="s">
        <v>68</v>
      </c>
      <c r="U37157" s="1" t="s">
        <v>68</v>
      </c>
    </row>
    <row r="37158" spans="1:21" x14ac:dyDescent="0.25">
      <c r="A37158">
        <v>29228</v>
      </c>
      <c r="B37158" s="1" t="s">
        <v>114257</v>
      </c>
      <c r="C37158" s="1" t="s">
        <v>74</v>
      </c>
      <c r="D37158" s="2">
        <v>42101</v>
      </c>
      <c r="E37158">
        <v>649900</v>
      </c>
      <c r="F37158" s="1" t="s">
        <v>114260</v>
      </c>
      <c r="G37158" t="b">
        <v>0</v>
      </c>
      <c r="H37158" s="1" t="s">
        <v>68</v>
      </c>
      <c r="Q37158" s="1" t="s">
        <v>114259</v>
      </c>
      <c r="R37158" s="1" t="s">
        <v>1506</v>
      </c>
      <c r="S37158" s="1" t="s">
        <v>68</v>
      </c>
      <c r="T37158" s="1" t="s">
        <v>68</v>
      </c>
      <c r="U37158" s="1" t="s">
        <v>68</v>
      </c>
    </row>
    <row r="37159" spans="1:21" x14ac:dyDescent="0.25">
      <c r="A37159">
        <v>12275</v>
      </c>
      <c r="B37159" s="1" t="s">
        <v>114261</v>
      </c>
      <c r="C37159" s="1" t="s">
        <v>257</v>
      </c>
      <c r="D37159" s="2">
        <v>41697</v>
      </c>
      <c r="E37159">
        <v>164000</v>
      </c>
      <c r="F37159" s="1" t="s">
        <v>114262</v>
      </c>
      <c r="G37159" t="b">
        <v>1</v>
      </c>
      <c r="H37159" s="1" t="s">
        <v>68</v>
      </c>
      <c r="Q37159" s="1" t="s">
        <v>114263</v>
      </c>
      <c r="R37159" s="1" t="s">
        <v>1506</v>
      </c>
      <c r="S37159" s="1" t="s">
        <v>68</v>
      </c>
      <c r="T37159" s="1" t="s">
        <v>68</v>
      </c>
      <c r="U37159" s="1" t="s">
        <v>68</v>
      </c>
    </row>
    <row r="37160" spans="1:21" x14ac:dyDescent="0.25">
      <c r="A37160">
        <v>29229</v>
      </c>
      <c r="B37160" s="1" t="s">
        <v>114261</v>
      </c>
      <c r="C37160" s="1" t="s">
        <v>74</v>
      </c>
      <c r="D37160" s="2">
        <v>42123</v>
      </c>
      <c r="E37160">
        <v>660000</v>
      </c>
      <c r="F37160" s="1" t="s">
        <v>114264</v>
      </c>
      <c r="G37160" t="b">
        <v>0</v>
      </c>
      <c r="H37160" s="1" t="s">
        <v>68</v>
      </c>
      <c r="Q37160" s="1" t="s">
        <v>114263</v>
      </c>
      <c r="R37160" s="1" t="s">
        <v>1506</v>
      </c>
      <c r="S37160" s="1" t="s">
        <v>68</v>
      </c>
      <c r="T37160" s="1" t="s">
        <v>68</v>
      </c>
      <c r="U37160" s="1" t="s">
        <v>68</v>
      </c>
    </row>
    <row r="37161" spans="1:21" x14ac:dyDescent="0.25">
      <c r="A37161">
        <v>22483</v>
      </c>
      <c r="B37161" s="1" t="s">
        <v>114265</v>
      </c>
      <c r="C37161" s="1" t="s">
        <v>74</v>
      </c>
      <c r="D37161" s="2">
        <v>41941</v>
      </c>
      <c r="E37161">
        <v>610000</v>
      </c>
      <c r="F37161" s="1" t="s">
        <v>114266</v>
      </c>
      <c r="G37161" t="b">
        <v>0</v>
      </c>
      <c r="H37161" s="1" t="s">
        <v>68</v>
      </c>
      <c r="Q37161" s="1" t="s">
        <v>114267</v>
      </c>
      <c r="R37161" s="1" t="s">
        <v>1506</v>
      </c>
      <c r="S37161" s="1" t="s">
        <v>68</v>
      </c>
      <c r="T37161" s="1" t="s">
        <v>68</v>
      </c>
      <c r="U37161" s="1" t="s">
        <v>68</v>
      </c>
    </row>
    <row r="37162" spans="1:21" x14ac:dyDescent="0.25">
      <c r="A37162">
        <v>21058</v>
      </c>
      <c r="B37162" s="1" t="s">
        <v>114268</v>
      </c>
      <c r="C37162" s="1" t="s">
        <v>74</v>
      </c>
      <c r="D37162" s="2">
        <v>41901</v>
      </c>
      <c r="E37162">
        <v>599000</v>
      </c>
      <c r="F37162" s="1" t="s">
        <v>114269</v>
      </c>
      <c r="G37162" t="b">
        <v>0</v>
      </c>
      <c r="H37162" s="1" t="s">
        <v>68</v>
      </c>
      <c r="Q37162" s="1" t="s">
        <v>114270</v>
      </c>
      <c r="R37162" s="1" t="s">
        <v>1506</v>
      </c>
      <c r="S37162" s="1" t="s">
        <v>68</v>
      </c>
      <c r="T37162" s="1" t="s">
        <v>68</v>
      </c>
      <c r="U37162" s="1" t="s">
        <v>68</v>
      </c>
    </row>
    <row r="37163" spans="1:21" x14ac:dyDescent="0.25">
      <c r="A37163">
        <v>29230</v>
      </c>
      <c r="B37163" s="1" t="s">
        <v>114271</v>
      </c>
      <c r="C37163" s="1" t="s">
        <v>74</v>
      </c>
      <c r="D37163" s="2">
        <v>42096</v>
      </c>
      <c r="E37163">
        <v>624900</v>
      </c>
      <c r="F37163" s="1" t="s">
        <v>114272</v>
      </c>
      <c r="G37163" t="b">
        <v>0</v>
      </c>
      <c r="H37163" s="1" t="s">
        <v>68</v>
      </c>
      <c r="Q37163" s="1" t="s">
        <v>114273</v>
      </c>
      <c r="R37163" s="1" t="s">
        <v>1506</v>
      </c>
      <c r="S37163" s="1" t="s">
        <v>68</v>
      </c>
      <c r="T37163" s="1" t="s">
        <v>68</v>
      </c>
      <c r="U37163" s="1" t="s">
        <v>68</v>
      </c>
    </row>
    <row r="37164" spans="1:21" x14ac:dyDescent="0.25">
      <c r="A37164">
        <v>34490</v>
      </c>
      <c r="B37164" s="1" t="s">
        <v>114274</v>
      </c>
      <c r="C37164" s="1" t="s">
        <v>74</v>
      </c>
      <c r="D37164" s="2">
        <v>42209</v>
      </c>
      <c r="E37164">
        <v>615000</v>
      </c>
      <c r="F37164" s="1" t="s">
        <v>114275</v>
      </c>
      <c r="G37164" t="b">
        <v>0</v>
      </c>
      <c r="H37164" s="1" t="s">
        <v>68</v>
      </c>
      <c r="Q37164" s="1" t="s">
        <v>114276</v>
      </c>
      <c r="R37164" s="1" t="s">
        <v>1506</v>
      </c>
      <c r="S37164" s="1" t="s">
        <v>68</v>
      </c>
      <c r="T37164" s="1" t="s">
        <v>68</v>
      </c>
      <c r="U37164" s="1" t="s">
        <v>68</v>
      </c>
    </row>
    <row r="37165" spans="1:21" x14ac:dyDescent="0.25">
      <c r="A37165">
        <v>21059</v>
      </c>
      <c r="B37165" s="1" t="s">
        <v>114277</v>
      </c>
      <c r="C37165" s="1" t="s">
        <v>326</v>
      </c>
      <c r="D37165" s="2">
        <v>41901</v>
      </c>
      <c r="E37165">
        <v>410000</v>
      </c>
      <c r="F37165" s="1" t="s">
        <v>113949</v>
      </c>
      <c r="G37165" t="b">
        <v>1</v>
      </c>
      <c r="H37165" s="1" t="s">
        <v>68</v>
      </c>
      <c r="Q37165" s="1" t="s">
        <v>114278</v>
      </c>
      <c r="R37165" s="1" t="s">
        <v>1506</v>
      </c>
      <c r="S37165" s="1" t="s">
        <v>68</v>
      </c>
      <c r="T37165" s="1" t="s">
        <v>68</v>
      </c>
      <c r="U37165" s="1" t="s">
        <v>68</v>
      </c>
    </row>
    <row r="37166" spans="1:21" x14ac:dyDescent="0.25">
      <c r="A37166">
        <v>39245</v>
      </c>
      <c r="B37166" s="1" t="s">
        <v>114277</v>
      </c>
      <c r="C37166" s="1" t="s">
        <v>74</v>
      </c>
      <c r="D37166" s="2">
        <v>42297</v>
      </c>
      <c r="E37166">
        <v>679900</v>
      </c>
      <c r="F37166" s="1" t="s">
        <v>114279</v>
      </c>
      <c r="G37166" t="b">
        <v>0</v>
      </c>
      <c r="H37166" s="1" t="s">
        <v>68</v>
      </c>
      <c r="Q37166" s="1" t="s">
        <v>114278</v>
      </c>
      <c r="R37166" s="1" t="s">
        <v>1506</v>
      </c>
      <c r="S37166" s="1" t="s">
        <v>68</v>
      </c>
      <c r="T37166" s="1" t="s">
        <v>68</v>
      </c>
      <c r="U37166" s="1" t="s">
        <v>68</v>
      </c>
    </row>
    <row r="37167" spans="1:21" x14ac:dyDescent="0.25">
      <c r="A37167">
        <v>21060</v>
      </c>
      <c r="B37167" s="1" t="s">
        <v>114280</v>
      </c>
      <c r="C37167" s="1" t="s">
        <v>326</v>
      </c>
      <c r="D37167" s="2">
        <v>41901</v>
      </c>
      <c r="E37167">
        <v>410000</v>
      </c>
      <c r="F37167" s="1" t="s">
        <v>113949</v>
      </c>
      <c r="G37167" t="b">
        <v>1</v>
      </c>
      <c r="H37167" s="1" t="s">
        <v>68</v>
      </c>
      <c r="Q37167" s="1" t="s">
        <v>114281</v>
      </c>
      <c r="R37167" s="1" t="s">
        <v>1506</v>
      </c>
      <c r="S37167" s="1" t="s">
        <v>68</v>
      </c>
      <c r="T37167" s="1" t="s">
        <v>68</v>
      </c>
      <c r="U37167" s="1" t="s">
        <v>68</v>
      </c>
    </row>
    <row r="37168" spans="1:21" x14ac:dyDescent="0.25">
      <c r="A37168">
        <v>34491</v>
      </c>
      <c r="B37168" s="1" t="s">
        <v>114280</v>
      </c>
      <c r="C37168" s="1" t="s">
        <v>74</v>
      </c>
      <c r="D37168" s="2">
        <v>42202</v>
      </c>
      <c r="E37168">
        <v>674900</v>
      </c>
      <c r="F37168" s="1" t="s">
        <v>114282</v>
      </c>
      <c r="G37168" t="b">
        <v>0</v>
      </c>
      <c r="H37168" s="1" t="s">
        <v>68</v>
      </c>
      <c r="Q37168" s="1" t="s">
        <v>114281</v>
      </c>
      <c r="R37168" s="1" t="s">
        <v>1506</v>
      </c>
      <c r="S37168" s="1" t="s">
        <v>68</v>
      </c>
      <c r="T37168" s="1" t="s">
        <v>68</v>
      </c>
      <c r="U37168" s="1" t="s">
        <v>68</v>
      </c>
    </row>
    <row r="37169" spans="1:21" x14ac:dyDescent="0.25">
      <c r="A37169">
        <v>36204</v>
      </c>
      <c r="B37169" s="1" t="s">
        <v>114283</v>
      </c>
      <c r="C37169" s="1" t="s">
        <v>74</v>
      </c>
      <c r="D37169" s="2">
        <v>42244</v>
      </c>
      <c r="E37169">
        <v>635000</v>
      </c>
      <c r="F37169" s="1" t="s">
        <v>114284</v>
      </c>
      <c r="G37169" t="b">
        <v>0</v>
      </c>
      <c r="H37169" s="1" t="s">
        <v>68</v>
      </c>
      <c r="Q37169" s="1" t="s">
        <v>114285</v>
      </c>
      <c r="R37169" s="1" t="s">
        <v>1506</v>
      </c>
      <c r="S37169" s="1" t="s">
        <v>68</v>
      </c>
      <c r="T37169" s="1" t="s">
        <v>68</v>
      </c>
      <c r="U37169" s="1" t="s">
        <v>68</v>
      </c>
    </row>
    <row r="37170" spans="1:21" x14ac:dyDescent="0.25">
      <c r="A37170">
        <v>48368</v>
      </c>
      <c r="B37170" s="1" t="s">
        <v>114286</v>
      </c>
      <c r="C37170" s="1" t="s">
        <v>74</v>
      </c>
      <c r="D37170" s="2">
        <v>42501</v>
      </c>
      <c r="E37170">
        <v>635000</v>
      </c>
      <c r="F37170" s="1" t="s">
        <v>114287</v>
      </c>
      <c r="G37170" t="b">
        <v>0</v>
      </c>
      <c r="H37170" s="1" t="s">
        <v>68</v>
      </c>
      <c r="Q37170" s="1" t="s">
        <v>114288</v>
      </c>
      <c r="R37170" s="1" t="s">
        <v>1506</v>
      </c>
      <c r="S37170" s="1" t="s">
        <v>68</v>
      </c>
      <c r="T37170" s="1" t="s">
        <v>68</v>
      </c>
      <c r="U37170" s="1" t="s">
        <v>68</v>
      </c>
    </row>
    <row r="37171" spans="1:21" x14ac:dyDescent="0.25">
      <c r="A37171">
        <v>50256</v>
      </c>
      <c r="B37171" s="1" t="s">
        <v>114289</v>
      </c>
      <c r="C37171" s="1" t="s">
        <v>74</v>
      </c>
      <c r="D37171" s="2">
        <v>42549</v>
      </c>
      <c r="E37171">
        <v>649900</v>
      </c>
      <c r="F37171" s="1" t="s">
        <v>114290</v>
      </c>
      <c r="G37171" t="b">
        <v>0</v>
      </c>
      <c r="H37171" s="1" t="s">
        <v>68</v>
      </c>
      <c r="Q37171" s="1" t="s">
        <v>114291</v>
      </c>
      <c r="R37171" s="1" t="s">
        <v>1506</v>
      </c>
      <c r="S37171" s="1" t="s">
        <v>68</v>
      </c>
      <c r="T37171" s="1" t="s">
        <v>68</v>
      </c>
      <c r="U37171" s="1" t="s">
        <v>68</v>
      </c>
    </row>
    <row r="37172" spans="1:21" x14ac:dyDescent="0.25">
      <c r="A37172">
        <v>52907</v>
      </c>
      <c r="B37172" s="1" t="s">
        <v>114292</v>
      </c>
      <c r="C37172" s="1" t="s">
        <v>74</v>
      </c>
      <c r="D37172" s="2">
        <v>42583</v>
      </c>
      <c r="E37172">
        <v>613000</v>
      </c>
      <c r="F37172" s="1" t="s">
        <v>114293</v>
      </c>
      <c r="G37172" t="b">
        <v>0</v>
      </c>
      <c r="H37172" s="1" t="s">
        <v>68</v>
      </c>
      <c r="Q37172" s="1" t="s">
        <v>114294</v>
      </c>
      <c r="R37172" s="1" t="s">
        <v>1506</v>
      </c>
      <c r="S37172" s="1" t="s">
        <v>68</v>
      </c>
      <c r="T37172" s="1" t="s">
        <v>68</v>
      </c>
      <c r="U37172" s="1" t="s">
        <v>68</v>
      </c>
    </row>
    <row r="37173" spans="1:21" x14ac:dyDescent="0.25">
      <c r="A37173">
        <v>45054</v>
      </c>
      <c r="B37173" s="1" t="s">
        <v>114295</v>
      </c>
      <c r="C37173" s="1" t="s">
        <v>74</v>
      </c>
      <c r="D37173" s="2">
        <v>42460</v>
      </c>
      <c r="E37173">
        <v>649900</v>
      </c>
      <c r="F37173" s="1" t="s">
        <v>114296</v>
      </c>
      <c r="G37173" t="b">
        <v>0</v>
      </c>
      <c r="H37173" s="1" t="s">
        <v>68</v>
      </c>
      <c r="Q37173" s="1" t="s">
        <v>114297</v>
      </c>
      <c r="R37173" s="1" t="s">
        <v>1506</v>
      </c>
      <c r="S37173" s="1" t="s">
        <v>68</v>
      </c>
      <c r="T37173" s="1" t="s">
        <v>68</v>
      </c>
      <c r="U37173" s="1" t="s">
        <v>68</v>
      </c>
    </row>
    <row r="37174" spans="1:21" x14ac:dyDescent="0.25">
      <c r="A37174">
        <v>45055</v>
      </c>
      <c r="B37174" s="1" t="s">
        <v>114298</v>
      </c>
      <c r="C37174" s="1" t="s">
        <v>74</v>
      </c>
      <c r="D37174" s="2">
        <v>42460</v>
      </c>
      <c r="E37174">
        <v>649900</v>
      </c>
      <c r="F37174" s="1" t="s">
        <v>114299</v>
      </c>
      <c r="G37174" t="b">
        <v>0</v>
      </c>
      <c r="H37174" s="1" t="s">
        <v>68</v>
      </c>
      <c r="Q37174" s="1" t="s">
        <v>114300</v>
      </c>
      <c r="R37174" s="1" t="s">
        <v>1506</v>
      </c>
      <c r="S37174" s="1" t="s">
        <v>68</v>
      </c>
      <c r="T37174" s="1" t="s">
        <v>68</v>
      </c>
      <c r="U37174" s="1" t="s">
        <v>68</v>
      </c>
    </row>
    <row r="37175" spans="1:21" x14ac:dyDescent="0.25">
      <c r="A37175">
        <v>54291</v>
      </c>
      <c r="B37175" s="1" t="s">
        <v>114301</v>
      </c>
      <c r="C37175" s="1" t="s">
        <v>74</v>
      </c>
      <c r="D37175" s="2">
        <v>42635</v>
      </c>
      <c r="E37175">
        <v>635000</v>
      </c>
      <c r="F37175" s="1" t="s">
        <v>114302</v>
      </c>
      <c r="G37175" t="b">
        <v>0</v>
      </c>
      <c r="H37175" s="1" t="s">
        <v>68</v>
      </c>
      <c r="Q37175" s="1" t="s">
        <v>114303</v>
      </c>
      <c r="R37175" s="1" t="s">
        <v>1506</v>
      </c>
      <c r="S37175" s="1" t="s">
        <v>68</v>
      </c>
      <c r="T37175" s="1" t="s">
        <v>68</v>
      </c>
      <c r="U37175" s="1" t="s">
        <v>68</v>
      </c>
    </row>
    <row r="37176" spans="1:21" x14ac:dyDescent="0.25">
      <c r="A37176">
        <v>50257</v>
      </c>
      <c r="B37176" s="1" t="s">
        <v>114304</v>
      </c>
      <c r="C37176" s="1" t="s">
        <v>74</v>
      </c>
      <c r="D37176" s="2">
        <v>42530</v>
      </c>
      <c r="E37176">
        <v>599900</v>
      </c>
      <c r="F37176" s="1" t="s">
        <v>114305</v>
      </c>
      <c r="G37176" t="b">
        <v>0</v>
      </c>
      <c r="H37176" s="1" t="s">
        <v>68</v>
      </c>
      <c r="Q37176" s="1" t="s">
        <v>114306</v>
      </c>
      <c r="R37176" s="1" t="s">
        <v>1506</v>
      </c>
      <c r="S37176" s="1" t="s">
        <v>68</v>
      </c>
      <c r="T37176" s="1" t="s">
        <v>68</v>
      </c>
      <c r="U37176" s="1" t="s">
        <v>68</v>
      </c>
    </row>
    <row r="37177" spans="1:21" x14ac:dyDescent="0.25">
      <c r="A37177">
        <v>54292</v>
      </c>
      <c r="B37177" s="1" t="s">
        <v>114307</v>
      </c>
      <c r="C37177" s="1" t="s">
        <v>74</v>
      </c>
      <c r="D37177" s="2">
        <v>42628</v>
      </c>
      <c r="E37177">
        <v>674558</v>
      </c>
      <c r="F37177" s="1" t="s">
        <v>114308</v>
      </c>
      <c r="G37177" t="b">
        <v>0</v>
      </c>
      <c r="H37177" s="1" t="s">
        <v>68</v>
      </c>
      <c r="Q37177" s="1" t="s">
        <v>114309</v>
      </c>
      <c r="R37177" s="1" t="s">
        <v>1506</v>
      </c>
      <c r="S37177" s="1" t="s">
        <v>68</v>
      </c>
      <c r="T37177" s="1" t="s">
        <v>68</v>
      </c>
      <c r="U37177" s="1" t="s">
        <v>68</v>
      </c>
    </row>
    <row r="37178" spans="1:21" x14ac:dyDescent="0.25">
      <c r="A37178">
        <v>42900</v>
      </c>
      <c r="B37178" s="1" t="s">
        <v>114310</v>
      </c>
      <c r="C37178" s="1" t="s">
        <v>326</v>
      </c>
      <c r="D37178" s="2">
        <v>42384</v>
      </c>
      <c r="E37178">
        <v>580000</v>
      </c>
      <c r="F37178" s="1" t="s">
        <v>113905</v>
      </c>
      <c r="G37178" t="b">
        <v>1</v>
      </c>
      <c r="H37178" s="1" t="s">
        <v>68</v>
      </c>
      <c r="Q37178" s="1" t="s">
        <v>114311</v>
      </c>
      <c r="R37178" s="1" t="s">
        <v>1506</v>
      </c>
      <c r="S37178" s="1" t="s">
        <v>68</v>
      </c>
      <c r="T37178" s="1" t="s">
        <v>68</v>
      </c>
      <c r="U37178" s="1" t="s">
        <v>68</v>
      </c>
    </row>
    <row r="37179" spans="1:21" x14ac:dyDescent="0.25">
      <c r="A37179">
        <v>42901</v>
      </c>
      <c r="B37179" s="1" t="s">
        <v>114312</v>
      </c>
      <c r="C37179" s="1" t="s">
        <v>326</v>
      </c>
      <c r="D37179" s="2">
        <v>42384</v>
      </c>
      <c r="E37179">
        <v>580000</v>
      </c>
      <c r="F37179" s="1" t="s">
        <v>113905</v>
      </c>
      <c r="G37179" t="b">
        <v>1</v>
      </c>
      <c r="H37179" s="1" t="s">
        <v>68</v>
      </c>
      <c r="Q37179" s="1" t="s">
        <v>114313</v>
      </c>
      <c r="R37179" s="1" t="s">
        <v>1506</v>
      </c>
      <c r="S37179" s="1" t="s">
        <v>68</v>
      </c>
      <c r="T37179" s="1" t="s">
        <v>68</v>
      </c>
      <c r="U37179" s="1" t="s">
        <v>68</v>
      </c>
    </row>
    <row r="37180" spans="1:21" x14ac:dyDescent="0.25">
      <c r="A37180">
        <v>16627</v>
      </c>
      <c r="B37180" s="1" t="s">
        <v>114314</v>
      </c>
      <c r="C37180" s="1" t="s">
        <v>74</v>
      </c>
      <c r="D37180" s="2">
        <v>41820</v>
      </c>
      <c r="E37180">
        <v>400000</v>
      </c>
      <c r="F37180" s="1" t="s">
        <v>114077</v>
      </c>
      <c r="G37180" t="b">
        <v>0</v>
      </c>
      <c r="H37180" s="1" t="s">
        <v>68</v>
      </c>
      <c r="Q37180" s="1" t="s">
        <v>114315</v>
      </c>
      <c r="R37180" s="1" t="s">
        <v>1506</v>
      </c>
      <c r="S37180" s="1" t="s">
        <v>68</v>
      </c>
      <c r="T37180" s="1" t="s">
        <v>68</v>
      </c>
      <c r="U37180" s="1" t="s">
        <v>68</v>
      </c>
    </row>
    <row r="37181" spans="1:21" x14ac:dyDescent="0.25">
      <c r="A37181">
        <v>36205</v>
      </c>
      <c r="B37181" s="1" t="s">
        <v>114314</v>
      </c>
      <c r="C37181" s="1" t="s">
        <v>74</v>
      </c>
      <c r="D37181" s="2">
        <v>42233</v>
      </c>
      <c r="E37181">
        <v>775000</v>
      </c>
      <c r="F37181" s="1" t="s">
        <v>114316</v>
      </c>
      <c r="G37181" t="b">
        <v>0</v>
      </c>
      <c r="H37181" s="1" t="s">
        <v>68</v>
      </c>
      <c r="Q37181" s="1" t="s">
        <v>114315</v>
      </c>
      <c r="R37181" s="1" t="s">
        <v>1506</v>
      </c>
      <c r="S37181" s="1" t="s">
        <v>68</v>
      </c>
      <c r="T37181" s="1" t="s">
        <v>68</v>
      </c>
      <c r="U37181" s="1" t="s">
        <v>68</v>
      </c>
    </row>
    <row r="37182" spans="1:21" x14ac:dyDescent="0.25">
      <c r="A37182">
        <v>16628</v>
      </c>
      <c r="B37182" s="1" t="s">
        <v>114317</v>
      </c>
      <c r="C37182" s="1" t="s">
        <v>74</v>
      </c>
      <c r="D37182" s="2">
        <v>41820</v>
      </c>
      <c r="E37182">
        <v>400000</v>
      </c>
      <c r="F37182" s="1" t="s">
        <v>114077</v>
      </c>
      <c r="G37182" t="b">
        <v>1</v>
      </c>
      <c r="H37182" s="1" t="s">
        <v>68</v>
      </c>
      <c r="Q37182" s="1" t="s">
        <v>114318</v>
      </c>
      <c r="R37182" s="1" t="s">
        <v>1506</v>
      </c>
      <c r="S37182" s="1" t="s">
        <v>68</v>
      </c>
      <c r="T37182" s="1" t="s">
        <v>68</v>
      </c>
      <c r="U37182" s="1" t="s">
        <v>68</v>
      </c>
    </row>
    <row r="37183" spans="1:21" x14ac:dyDescent="0.25">
      <c r="A37183">
        <v>21061</v>
      </c>
      <c r="B37183" s="1" t="s">
        <v>114319</v>
      </c>
      <c r="C37183" s="1" t="s">
        <v>74</v>
      </c>
      <c r="D37183" s="2">
        <v>41908</v>
      </c>
      <c r="E37183">
        <v>340000</v>
      </c>
      <c r="F37183" s="1" t="s">
        <v>114055</v>
      </c>
      <c r="G37183" t="b">
        <v>1</v>
      </c>
      <c r="H37183" s="1" t="s">
        <v>68</v>
      </c>
      <c r="Q37183" s="1" t="s">
        <v>114056</v>
      </c>
      <c r="R37183" s="1" t="s">
        <v>1506</v>
      </c>
      <c r="S37183" s="1" t="s">
        <v>68</v>
      </c>
      <c r="T37183" s="1" t="s">
        <v>68</v>
      </c>
      <c r="U37183" s="1" t="s">
        <v>68</v>
      </c>
    </row>
    <row r="37184" spans="1:21" x14ac:dyDescent="0.25">
      <c r="A37184">
        <v>36206</v>
      </c>
      <c r="B37184" s="1" t="s">
        <v>114319</v>
      </c>
      <c r="C37184" s="1" t="s">
        <v>74</v>
      </c>
      <c r="D37184" s="2">
        <v>42230</v>
      </c>
      <c r="E37184">
        <v>715000</v>
      </c>
      <c r="F37184" s="1" t="s">
        <v>114320</v>
      </c>
      <c r="G37184" t="b">
        <v>0</v>
      </c>
      <c r="H37184" s="1" t="s">
        <v>68</v>
      </c>
      <c r="Q37184" s="1" t="s">
        <v>114056</v>
      </c>
      <c r="R37184" s="1" t="s">
        <v>1506</v>
      </c>
      <c r="S37184" s="1" t="s">
        <v>68</v>
      </c>
      <c r="T37184" s="1" t="s">
        <v>68</v>
      </c>
      <c r="U37184" s="1" t="s">
        <v>68</v>
      </c>
    </row>
    <row r="37185" spans="1:21" x14ac:dyDescent="0.25">
      <c r="A37185">
        <v>21062</v>
      </c>
      <c r="B37185" s="1" t="s">
        <v>114321</v>
      </c>
      <c r="C37185" s="1" t="s">
        <v>74</v>
      </c>
      <c r="D37185" s="2">
        <v>41908</v>
      </c>
      <c r="E37185">
        <v>340000</v>
      </c>
      <c r="F37185" s="1" t="s">
        <v>114055</v>
      </c>
      <c r="G37185" t="b">
        <v>1</v>
      </c>
      <c r="H37185" s="1" t="s">
        <v>68</v>
      </c>
      <c r="Q37185" s="1" t="s">
        <v>114322</v>
      </c>
      <c r="R37185" s="1" t="s">
        <v>1506</v>
      </c>
      <c r="S37185" s="1" t="s">
        <v>68</v>
      </c>
      <c r="T37185" s="1" t="s">
        <v>68</v>
      </c>
      <c r="U37185" s="1" t="s">
        <v>68</v>
      </c>
    </row>
    <row r="37186" spans="1:21" x14ac:dyDescent="0.25">
      <c r="A37186">
        <v>48369</v>
      </c>
      <c r="B37186" s="1" t="s">
        <v>114323</v>
      </c>
      <c r="C37186" s="1" t="s">
        <v>74</v>
      </c>
      <c r="D37186" s="2">
        <v>42510</v>
      </c>
      <c r="E37186">
        <v>890000</v>
      </c>
      <c r="F37186" s="1" t="s">
        <v>114324</v>
      </c>
      <c r="G37186" t="b">
        <v>0</v>
      </c>
      <c r="H37186" s="1" t="s">
        <v>68</v>
      </c>
      <c r="Q37186" s="1" t="s">
        <v>114325</v>
      </c>
      <c r="R37186" s="1" t="s">
        <v>1506</v>
      </c>
      <c r="S37186" s="1" t="s">
        <v>68</v>
      </c>
      <c r="T37186" s="1" t="s">
        <v>68</v>
      </c>
      <c r="U37186" s="1" t="s">
        <v>68</v>
      </c>
    </row>
    <row r="37187" spans="1:21" x14ac:dyDescent="0.25">
      <c r="A37187">
        <v>36207</v>
      </c>
      <c r="B37187" s="1" t="s">
        <v>114326</v>
      </c>
      <c r="C37187" s="1" t="s">
        <v>74</v>
      </c>
      <c r="D37187" s="2">
        <v>42247</v>
      </c>
      <c r="E37187">
        <v>815000</v>
      </c>
      <c r="F37187" s="1" t="s">
        <v>114327</v>
      </c>
      <c r="G37187" t="b">
        <v>0</v>
      </c>
      <c r="H37187" s="1" t="s">
        <v>68</v>
      </c>
      <c r="Q37187" s="1" t="s">
        <v>114328</v>
      </c>
      <c r="R37187" s="1" t="s">
        <v>1506</v>
      </c>
      <c r="S37187" s="1" t="s">
        <v>68</v>
      </c>
      <c r="T37187" s="1" t="s">
        <v>68</v>
      </c>
      <c r="U37187" s="1" t="s">
        <v>68</v>
      </c>
    </row>
    <row r="37188" spans="1:21" x14ac:dyDescent="0.25">
      <c r="A37188">
        <v>39246</v>
      </c>
      <c r="B37188" s="1" t="s">
        <v>114329</v>
      </c>
      <c r="C37188" s="1" t="s">
        <v>74</v>
      </c>
      <c r="D37188" s="2">
        <v>42303</v>
      </c>
      <c r="E37188">
        <v>825000</v>
      </c>
      <c r="F37188" s="1" t="s">
        <v>114330</v>
      </c>
      <c r="G37188" t="b">
        <v>0</v>
      </c>
      <c r="H37188" s="1" t="s">
        <v>68</v>
      </c>
      <c r="Q37188" s="1" t="s">
        <v>114331</v>
      </c>
      <c r="R37188" s="1" t="s">
        <v>1506</v>
      </c>
      <c r="S37188" s="1" t="s">
        <v>68</v>
      </c>
      <c r="T37188" s="1" t="s">
        <v>68</v>
      </c>
      <c r="U37188" s="1" t="s">
        <v>68</v>
      </c>
    </row>
    <row r="37189" spans="1:21" x14ac:dyDescent="0.25">
      <c r="A37189">
        <v>30789</v>
      </c>
      <c r="B37189" s="1" t="s">
        <v>114332</v>
      </c>
      <c r="C37189" s="1" t="s">
        <v>74</v>
      </c>
      <c r="D37189" s="2">
        <v>42153</v>
      </c>
      <c r="E37189">
        <v>799900</v>
      </c>
      <c r="F37189" s="1" t="s">
        <v>114333</v>
      </c>
      <c r="G37189" t="b">
        <v>0</v>
      </c>
      <c r="H37189" s="1" t="s">
        <v>68</v>
      </c>
      <c r="Q37189" s="1" t="s">
        <v>114334</v>
      </c>
      <c r="R37189" s="1" t="s">
        <v>1506</v>
      </c>
      <c r="S37189" s="1" t="s">
        <v>68</v>
      </c>
      <c r="T37189" s="1" t="s">
        <v>68</v>
      </c>
      <c r="U37189" s="1" t="s">
        <v>68</v>
      </c>
    </row>
    <row r="37190" spans="1:21" x14ac:dyDescent="0.25">
      <c r="A37190">
        <v>32728</v>
      </c>
      <c r="B37190" s="1" t="s">
        <v>114335</v>
      </c>
      <c r="C37190" s="1" t="s">
        <v>22</v>
      </c>
      <c r="D37190" s="2">
        <v>42157</v>
      </c>
      <c r="E37190">
        <v>1290000</v>
      </c>
      <c r="F37190" s="1" t="s">
        <v>114336</v>
      </c>
      <c r="G37190" t="b">
        <v>0</v>
      </c>
      <c r="H37190" s="1" t="s">
        <v>100745</v>
      </c>
      <c r="I37190">
        <v>0.95999997854232788</v>
      </c>
      <c r="J37190">
        <v>241500</v>
      </c>
      <c r="K37190">
        <v>517000</v>
      </c>
      <c r="L37190">
        <v>767700</v>
      </c>
      <c r="M37190">
        <v>1935</v>
      </c>
      <c r="N37190">
        <v>5</v>
      </c>
      <c r="O37190">
        <v>3</v>
      </c>
      <c r="P37190">
        <v>0</v>
      </c>
      <c r="Q37190" s="1" t="s">
        <v>114337</v>
      </c>
      <c r="R37190" s="1" t="s">
        <v>1506</v>
      </c>
      <c r="S37190" s="1" t="s">
        <v>114337</v>
      </c>
      <c r="T37190" s="1" t="s">
        <v>1506</v>
      </c>
      <c r="U37190" s="1" t="s">
        <v>27</v>
      </c>
    </row>
    <row r="37191" spans="1:21" x14ac:dyDescent="0.25">
      <c r="A37191">
        <v>55784</v>
      </c>
      <c r="B37191" s="1" t="s">
        <v>114338</v>
      </c>
      <c r="C37191" s="1" t="s">
        <v>22</v>
      </c>
      <c r="D37191" s="2">
        <v>42660</v>
      </c>
      <c r="E37191">
        <v>945000</v>
      </c>
      <c r="F37191" s="1" t="s">
        <v>114339</v>
      </c>
      <c r="G37191" t="b">
        <v>0</v>
      </c>
      <c r="H37191" s="1" t="s">
        <v>68</v>
      </c>
      <c r="I37191">
        <v>1.0399999618530273</v>
      </c>
      <c r="J37191">
        <v>243000</v>
      </c>
      <c r="K37191">
        <v>219800</v>
      </c>
      <c r="L37191">
        <v>465200</v>
      </c>
      <c r="M37191">
        <v>1926</v>
      </c>
      <c r="N37191">
        <v>4</v>
      </c>
      <c r="O37191">
        <v>2</v>
      </c>
      <c r="P37191">
        <v>0</v>
      </c>
      <c r="Q37191" s="1" t="s">
        <v>114340</v>
      </c>
      <c r="R37191" s="1" t="s">
        <v>1506</v>
      </c>
      <c r="S37191" s="1" t="s">
        <v>114341</v>
      </c>
      <c r="T37191" s="1" t="s">
        <v>1506</v>
      </c>
      <c r="U37191" s="1" t="s">
        <v>27</v>
      </c>
    </row>
    <row r="37192" spans="1:21" x14ac:dyDescent="0.25">
      <c r="A37192">
        <v>16629</v>
      </c>
      <c r="B37192" s="1" t="s">
        <v>114342</v>
      </c>
      <c r="C37192" s="1" t="s">
        <v>326</v>
      </c>
      <c r="D37192" s="2">
        <v>41820</v>
      </c>
      <c r="E37192">
        <v>835000</v>
      </c>
      <c r="F37192" s="1" t="s">
        <v>114343</v>
      </c>
      <c r="G37192" t="b">
        <v>0</v>
      </c>
      <c r="H37192" s="1" t="s">
        <v>68</v>
      </c>
      <c r="I37192">
        <v>0.75</v>
      </c>
      <c r="J37192">
        <v>218500</v>
      </c>
      <c r="K37192">
        <v>260400</v>
      </c>
      <c r="L37192">
        <v>478900</v>
      </c>
      <c r="M37192">
        <v>2016</v>
      </c>
      <c r="N37192">
        <v>4</v>
      </c>
      <c r="O37192">
        <v>4</v>
      </c>
      <c r="P37192">
        <v>2</v>
      </c>
      <c r="Q37192" s="1" t="s">
        <v>114344</v>
      </c>
      <c r="R37192" s="1" t="s">
        <v>1506</v>
      </c>
      <c r="S37192" s="1" t="s">
        <v>114345</v>
      </c>
      <c r="T37192" s="1" t="s">
        <v>1506</v>
      </c>
      <c r="U37192" s="1" t="s">
        <v>27</v>
      </c>
    </row>
    <row r="37193" spans="1:21" x14ac:dyDescent="0.25">
      <c r="A37193">
        <v>16630</v>
      </c>
      <c r="B37193" s="1" t="s">
        <v>114346</v>
      </c>
      <c r="C37193" s="1" t="s">
        <v>326</v>
      </c>
      <c r="D37193" s="2">
        <v>41820</v>
      </c>
      <c r="E37193">
        <v>835000</v>
      </c>
      <c r="F37193" s="1" t="s">
        <v>114343</v>
      </c>
      <c r="G37193" t="b">
        <v>0</v>
      </c>
      <c r="H37193" s="1" t="s">
        <v>68</v>
      </c>
      <c r="I37193">
        <v>0.5899999737739563</v>
      </c>
      <c r="J37193">
        <v>190000</v>
      </c>
      <c r="K37193">
        <v>240100</v>
      </c>
      <c r="L37193">
        <v>430100</v>
      </c>
      <c r="M37193">
        <v>2016</v>
      </c>
      <c r="N37193">
        <v>4</v>
      </c>
      <c r="O37193">
        <v>4</v>
      </c>
      <c r="P37193">
        <v>2</v>
      </c>
      <c r="Q37193" s="1" t="s">
        <v>114347</v>
      </c>
      <c r="R37193" s="1" t="s">
        <v>1506</v>
      </c>
      <c r="S37193" s="1" t="s">
        <v>114348</v>
      </c>
      <c r="T37193" s="1" t="s">
        <v>1506</v>
      </c>
      <c r="U37193" s="1" t="s">
        <v>27</v>
      </c>
    </row>
    <row r="37194" spans="1:21" x14ac:dyDescent="0.25">
      <c r="A37194">
        <v>41707</v>
      </c>
      <c r="B37194" s="1" t="s">
        <v>114349</v>
      </c>
      <c r="C37194" s="1" t="s">
        <v>326</v>
      </c>
      <c r="D37194" s="2">
        <v>42347</v>
      </c>
      <c r="E37194">
        <v>260000</v>
      </c>
      <c r="F37194" s="1" t="s">
        <v>114350</v>
      </c>
      <c r="G37194" t="b">
        <v>1</v>
      </c>
      <c r="H37194" s="1" t="s">
        <v>114351</v>
      </c>
      <c r="I37194">
        <v>0.2199999988079071</v>
      </c>
      <c r="J37194">
        <v>152000</v>
      </c>
      <c r="K37194">
        <v>480200</v>
      </c>
      <c r="L37194">
        <v>632200</v>
      </c>
      <c r="M37194">
        <v>2016</v>
      </c>
      <c r="N37194">
        <v>4</v>
      </c>
      <c r="O37194">
        <v>3</v>
      </c>
      <c r="P37194">
        <v>1</v>
      </c>
      <c r="Q37194" s="1" t="s">
        <v>114352</v>
      </c>
      <c r="R37194" s="1" t="s">
        <v>1506</v>
      </c>
      <c r="S37194" s="1" t="s">
        <v>114352</v>
      </c>
      <c r="T37194" s="1" t="s">
        <v>1506</v>
      </c>
      <c r="U37194" s="1" t="s">
        <v>27</v>
      </c>
    </row>
    <row r="37195" spans="1:21" x14ac:dyDescent="0.25">
      <c r="A37195">
        <v>50258</v>
      </c>
      <c r="B37195" s="1" t="s">
        <v>114349</v>
      </c>
      <c r="C37195" s="1" t="s">
        <v>22</v>
      </c>
      <c r="D37195" s="2">
        <v>42551</v>
      </c>
      <c r="E37195">
        <v>803917</v>
      </c>
      <c r="F37195" s="1" t="s">
        <v>114353</v>
      </c>
      <c r="G37195" t="b">
        <v>0</v>
      </c>
      <c r="H37195" s="1" t="s">
        <v>114351</v>
      </c>
      <c r="I37195">
        <v>0.2199999988079071</v>
      </c>
      <c r="J37195">
        <v>152000</v>
      </c>
      <c r="K37195">
        <v>480200</v>
      </c>
      <c r="L37195">
        <v>632200</v>
      </c>
      <c r="M37195">
        <v>2016</v>
      </c>
      <c r="N37195">
        <v>4</v>
      </c>
      <c r="O37195">
        <v>3</v>
      </c>
      <c r="P37195">
        <v>1</v>
      </c>
      <c r="Q37195" s="1" t="s">
        <v>114354</v>
      </c>
      <c r="R37195" s="1" t="s">
        <v>1506</v>
      </c>
      <c r="S37195" s="1" t="s">
        <v>114352</v>
      </c>
      <c r="T37195" s="1" t="s">
        <v>1506</v>
      </c>
      <c r="U37195" s="1" t="s">
        <v>27</v>
      </c>
    </row>
    <row r="37196" spans="1:21" x14ac:dyDescent="0.25">
      <c r="A37196">
        <v>19584</v>
      </c>
      <c r="B37196" s="1" t="s">
        <v>114355</v>
      </c>
      <c r="C37196" s="1" t="s">
        <v>22</v>
      </c>
      <c r="D37196" s="2">
        <v>41858</v>
      </c>
      <c r="E37196">
        <v>374000</v>
      </c>
      <c r="F37196" s="1" t="s">
        <v>114356</v>
      </c>
      <c r="G37196" t="b">
        <v>0</v>
      </c>
      <c r="H37196" s="1" t="s">
        <v>114357</v>
      </c>
      <c r="I37196">
        <v>0.34000000357627869</v>
      </c>
      <c r="J37196">
        <v>190000</v>
      </c>
      <c r="K37196">
        <v>162600</v>
      </c>
      <c r="L37196">
        <v>352600</v>
      </c>
      <c r="M37196">
        <v>1937</v>
      </c>
      <c r="N37196">
        <v>2</v>
      </c>
      <c r="O37196">
        <v>1</v>
      </c>
      <c r="P37196">
        <v>0</v>
      </c>
      <c r="Q37196" s="1" t="s">
        <v>114358</v>
      </c>
      <c r="R37196" s="1" t="s">
        <v>1506</v>
      </c>
      <c r="S37196" s="1" t="s">
        <v>114358</v>
      </c>
      <c r="T37196" s="1" t="s">
        <v>1506</v>
      </c>
      <c r="U37196" s="1" t="s">
        <v>27</v>
      </c>
    </row>
    <row r="37197" spans="1:21" x14ac:dyDescent="0.25">
      <c r="A37197">
        <v>1895</v>
      </c>
      <c r="B37197" s="1" t="s">
        <v>114359</v>
      </c>
      <c r="C37197" s="1" t="s">
        <v>22</v>
      </c>
      <c r="D37197" s="2">
        <v>41372</v>
      </c>
      <c r="E37197">
        <v>475000</v>
      </c>
      <c r="F37197" s="1" t="s">
        <v>114360</v>
      </c>
      <c r="G37197" t="b">
        <v>1</v>
      </c>
      <c r="H37197" s="1" t="s">
        <v>114361</v>
      </c>
      <c r="I37197">
        <v>0.20000000298023224</v>
      </c>
      <c r="J37197">
        <v>152000</v>
      </c>
      <c r="K37197">
        <v>495800</v>
      </c>
      <c r="L37197">
        <v>647800</v>
      </c>
      <c r="M37197">
        <v>2013</v>
      </c>
      <c r="N37197">
        <v>5</v>
      </c>
      <c r="O37197">
        <v>3</v>
      </c>
      <c r="P37197">
        <v>1</v>
      </c>
      <c r="Q37197" s="1" t="s">
        <v>114362</v>
      </c>
      <c r="R37197" s="1" t="s">
        <v>1506</v>
      </c>
      <c r="S37197" s="1" t="s">
        <v>114363</v>
      </c>
      <c r="T37197" s="1" t="s">
        <v>1506</v>
      </c>
      <c r="U37197" s="1" t="s">
        <v>27</v>
      </c>
    </row>
    <row r="37198" spans="1:21" x14ac:dyDescent="0.25">
      <c r="A37198">
        <v>16631</v>
      </c>
      <c r="B37198" s="1" t="s">
        <v>114359</v>
      </c>
      <c r="C37198" s="1" t="s">
        <v>22</v>
      </c>
      <c r="D37198" s="2">
        <v>41806</v>
      </c>
      <c r="E37198">
        <v>685000</v>
      </c>
      <c r="F37198" s="1" t="s">
        <v>114364</v>
      </c>
      <c r="G37198" t="b">
        <v>0</v>
      </c>
      <c r="H37198" s="1" t="s">
        <v>114361</v>
      </c>
      <c r="I37198">
        <v>0.20000000298023224</v>
      </c>
      <c r="J37198">
        <v>152000</v>
      </c>
      <c r="K37198">
        <v>495800</v>
      </c>
      <c r="L37198">
        <v>647800</v>
      </c>
      <c r="M37198">
        <v>2013</v>
      </c>
      <c r="N37198">
        <v>5</v>
      </c>
      <c r="O37198">
        <v>3</v>
      </c>
      <c r="P37198">
        <v>1</v>
      </c>
      <c r="Q37198" s="1" t="s">
        <v>114362</v>
      </c>
      <c r="R37198" s="1" t="s">
        <v>1506</v>
      </c>
      <c r="S37198" s="1" t="s">
        <v>114363</v>
      </c>
      <c r="T37198" s="1" t="s">
        <v>1506</v>
      </c>
      <c r="U37198" s="1" t="s">
        <v>27</v>
      </c>
    </row>
    <row r="37199" spans="1:21" x14ac:dyDescent="0.25">
      <c r="A37199">
        <v>29231</v>
      </c>
      <c r="B37199" s="1" t="s">
        <v>114365</v>
      </c>
      <c r="C37199" s="1" t="s">
        <v>22</v>
      </c>
      <c r="D37199" s="2">
        <v>42118</v>
      </c>
      <c r="E37199">
        <v>449000</v>
      </c>
      <c r="F37199" s="1" t="s">
        <v>114366</v>
      </c>
      <c r="G37199" t="b">
        <v>0</v>
      </c>
      <c r="H37199" s="1" t="s">
        <v>114367</v>
      </c>
      <c r="I37199">
        <v>0.2800000011920929</v>
      </c>
      <c r="J37199">
        <v>190000</v>
      </c>
      <c r="K37199">
        <v>197900</v>
      </c>
      <c r="L37199">
        <v>390300</v>
      </c>
      <c r="M37199">
        <v>1947</v>
      </c>
      <c r="N37199">
        <v>5</v>
      </c>
      <c r="O37199">
        <v>2</v>
      </c>
      <c r="P37199">
        <v>0</v>
      </c>
      <c r="Q37199" s="1" t="s">
        <v>114368</v>
      </c>
      <c r="R37199" s="1" t="s">
        <v>1506</v>
      </c>
      <c r="S37199" s="1" t="s">
        <v>114368</v>
      </c>
      <c r="T37199" s="1" t="s">
        <v>1506</v>
      </c>
      <c r="U37199" s="1" t="s">
        <v>27</v>
      </c>
    </row>
    <row r="37200" spans="1:21" x14ac:dyDescent="0.25">
      <c r="A37200">
        <v>24827</v>
      </c>
      <c r="B37200" s="1" t="s">
        <v>114369</v>
      </c>
      <c r="C37200" s="1" t="s">
        <v>22</v>
      </c>
      <c r="D37200" s="2">
        <v>41996</v>
      </c>
      <c r="E37200">
        <v>235000</v>
      </c>
      <c r="F37200" s="1" t="s">
        <v>114370</v>
      </c>
      <c r="G37200" t="b">
        <v>0</v>
      </c>
      <c r="H37200" s="1" t="s">
        <v>114371</v>
      </c>
      <c r="I37200">
        <v>0.56000000238418579</v>
      </c>
      <c r="J37200">
        <v>190000</v>
      </c>
      <c r="K37200">
        <v>192100</v>
      </c>
      <c r="L37200">
        <v>382100</v>
      </c>
      <c r="M37200">
        <v>1947</v>
      </c>
      <c r="N37200">
        <v>3</v>
      </c>
      <c r="O37200">
        <v>3</v>
      </c>
      <c r="P37200">
        <v>0</v>
      </c>
      <c r="Q37200" s="1" t="s">
        <v>114372</v>
      </c>
      <c r="R37200" s="1" t="s">
        <v>1506</v>
      </c>
      <c r="S37200" s="1" t="s">
        <v>114372</v>
      </c>
      <c r="T37200" s="1" t="s">
        <v>1506</v>
      </c>
      <c r="U37200" s="1" t="s">
        <v>27</v>
      </c>
    </row>
    <row r="37201" spans="1:21" x14ac:dyDescent="0.25">
      <c r="A37201">
        <v>29232</v>
      </c>
      <c r="B37201" s="1" t="s">
        <v>114373</v>
      </c>
      <c r="C37201" s="1" t="s">
        <v>22</v>
      </c>
      <c r="D37201" s="2">
        <v>42101</v>
      </c>
      <c r="E37201">
        <v>424900</v>
      </c>
      <c r="F37201" s="1" t="s">
        <v>114374</v>
      </c>
      <c r="G37201" t="b">
        <v>0</v>
      </c>
      <c r="H37201" s="1" t="s">
        <v>114375</v>
      </c>
      <c r="I37201">
        <v>0.18000000715255737</v>
      </c>
      <c r="J37201">
        <v>152000</v>
      </c>
      <c r="K37201">
        <v>198800</v>
      </c>
      <c r="L37201">
        <v>359300</v>
      </c>
      <c r="M37201">
        <v>1953</v>
      </c>
      <c r="N37201">
        <v>3</v>
      </c>
      <c r="O37201">
        <v>1</v>
      </c>
      <c r="P37201">
        <v>1</v>
      </c>
      <c r="Q37201" s="1" t="s">
        <v>114376</v>
      </c>
      <c r="R37201" s="1" t="s">
        <v>1506</v>
      </c>
      <c r="S37201" s="1" t="s">
        <v>114376</v>
      </c>
      <c r="T37201" s="1" t="s">
        <v>1506</v>
      </c>
      <c r="U37201" s="1" t="s">
        <v>27</v>
      </c>
    </row>
    <row r="37202" spans="1:21" x14ac:dyDescent="0.25">
      <c r="A37202">
        <v>7862</v>
      </c>
      <c r="B37202" s="1" t="s">
        <v>114377</v>
      </c>
      <c r="C37202" s="1" t="s">
        <v>22</v>
      </c>
      <c r="D37202" s="2">
        <v>41537</v>
      </c>
      <c r="E37202">
        <v>365000</v>
      </c>
      <c r="F37202" s="1" t="s">
        <v>114378</v>
      </c>
      <c r="G37202" t="b">
        <v>0</v>
      </c>
      <c r="H37202" s="1" t="s">
        <v>114379</v>
      </c>
      <c r="I37202">
        <v>0.23000000417232513</v>
      </c>
      <c r="J37202">
        <v>190000</v>
      </c>
      <c r="K37202">
        <v>455200</v>
      </c>
      <c r="L37202">
        <v>645200</v>
      </c>
      <c r="M37202">
        <v>2014</v>
      </c>
      <c r="N37202">
        <v>4</v>
      </c>
      <c r="O37202">
        <v>3</v>
      </c>
      <c r="P37202">
        <v>2</v>
      </c>
      <c r="Q37202" s="1" t="s">
        <v>114380</v>
      </c>
      <c r="R37202" s="1" t="s">
        <v>1506</v>
      </c>
      <c r="S37202" s="1" t="s">
        <v>114381</v>
      </c>
      <c r="T37202" s="1" t="s">
        <v>1506</v>
      </c>
      <c r="U37202" s="1" t="s">
        <v>27</v>
      </c>
    </row>
    <row r="37203" spans="1:21" x14ac:dyDescent="0.25">
      <c r="A37203">
        <v>39247</v>
      </c>
      <c r="B37203" s="1" t="s">
        <v>114377</v>
      </c>
      <c r="C37203" s="1" t="s">
        <v>22</v>
      </c>
      <c r="D37203" s="2">
        <v>42291</v>
      </c>
      <c r="E37203">
        <v>655000</v>
      </c>
      <c r="F37203" s="1" t="s">
        <v>114382</v>
      </c>
      <c r="G37203" t="b">
        <v>0</v>
      </c>
      <c r="H37203" s="1" t="s">
        <v>114379</v>
      </c>
      <c r="I37203">
        <v>0.23000000417232513</v>
      </c>
      <c r="J37203">
        <v>190000</v>
      </c>
      <c r="K37203">
        <v>455200</v>
      </c>
      <c r="L37203">
        <v>645200</v>
      </c>
      <c r="M37203">
        <v>2014</v>
      </c>
      <c r="N37203">
        <v>4</v>
      </c>
      <c r="O37203">
        <v>3</v>
      </c>
      <c r="P37203">
        <v>2</v>
      </c>
      <c r="Q37203" s="1" t="s">
        <v>114381</v>
      </c>
      <c r="R37203" s="1" t="s">
        <v>1506</v>
      </c>
      <c r="S37203" s="1" t="s">
        <v>114381</v>
      </c>
      <c r="T37203" s="1" t="s">
        <v>1506</v>
      </c>
      <c r="U37203" s="1" t="s">
        <v>27</v>
      </c>
    </row>
    <row r="37204" spans="1:21" x14ac:dyDescent="0.25">
      <c r="A37204">
        <v>6781</v>
      </c>
      <c r="B37204" s="1" t="s">
        <v>114383</v>
      </c>
      <c r="C37204" s="1" t="s">
        <v>22</v>
      </c>
      <c r="D37204" s="2">
        <v>41513</v>
      </c>
      <c r="E37204">
        <v>325000</v>
      </c>
      <c r="F37204" s="1" t="s">
        <v>114384</v>
      </c>
      <c r="G37204" t="b">
        <v>0</v>
      </c>
      <c r="H37204" s="1" t="s">
        <v>114385</v>
      </c>
      <c r="I37204">
        <v>0.2199999988079071</v>
      </c>
      <c r="J37204">
        <v>152000</v>
      </c>
      <c r="K37204">
        <v>497400</v>
      </c>
      <c r="L37204">
        <v>649400</v>
      </c>
      <c r="M37204">
        <v>2015</v>
      </c>
      <c r="N37204">
        <v>5</v>
      </c>
      <c r="O37204">
        <v>4</v>
      </c>
      <c r="P37204">
        <v>0</v>
      </c>
      <c r="Q37204" s="1" t="s">
        <v>114386</v>
      </c>
      <c r="R37204" s="1" t="s">
        <v>1506</v>
      </c>
      <c r="S37204" s="1" t="s">
        <v>114387</v>
      </c>
      <c r="T37204" s="1" t="s">
        <v>1506</v>
      </c>
      <c r="U37204" s="1" t="s">
        <v>27</v>
      </c>
    </row>
    <row r="37205" spans="1:21" x14ac:dyDescent="0.25">
      <c r="A37205">
        <v>43910</v>
      </c>
      <c r="B37205" s="1" t="s">
        <v>114383</v>
      </c>
      <c r="C37205" s="1" t="s">
        <v>22</v>
      </c>
      <c r="D37205" s="2">
        <v>42411</v>
      </c>
      <c r="E37205">
        <v>660000</v>
      </c>
      <c r="F37205" s="1" t="s">
        <v>114388</v>
      </c>
      <c r="G37205" t="b">
        <v>0</v>
      </c>
      <c r="H37205" s="1" t="s">
        <v>114385</v>
      </c>
      <c r="I37205">
        <v>0.2199999988079071</v>
      </c>
      <c r="J37205">
        <v>152000</v>
      </c>
      <c r="K37205">
        <v>497400</v>
      </c>
      <c r="L37205">
        <v>649400</v>
      </c>
      <c r="M37205">
        <v>2015</v>
      </c>
      <c r="N37205">
        <v>5</v>
      </c>
      <c r="O37205">
        <v>4</v>
      </c>
      <c r="P37205">
        <v>0</v>
      </c>
      <c r="Q37205" s="1" t="s">
        <v>114387</v>
      </c>
      <c r="R37205" s="1" t="s">
        <v>1506</v>
      </c>
      <c r="S37205" s="1" t="s">
        <v>114387</v>
      </c>
      <c r="T37205" s="1" t="s">
        <v>1506</v>
      </c>
      <c r="U37205" s="1" t="s">
        <v>27</v>
      </c>
    </row>
    <row r="37206" spans="1:21" x14ac:dyDescent="0.25">
      <c r="A37206">
        <v>6782</v>
      </c>
      <c r="B37206" s="1" t="s">
        <v>114389</v>
      </c>
      <c r="C37206" s="1" t="s">
        <v>7560</v>
      </c>
      <c r="D37206" s="2">
        <v>41501</v>
      </c>
      <c r="E37206">
        <v>385000</v>
      </c>
      <c r="F37206" s="1" t="s">
        <v>114390</v>
      </c>
      <c r="G37206" t="b">
        <v>0</v>
      </c>
      <c r="H37206" s="1" t="s">
        <v>68</v>
      </c>
      <c r="Q37206" s="1" t="s">
        <v>114391</v>
      </c>
      <c r="R37206" s="1" t="s">
        <v>1506</v>
      </c>
      <c r="S37206" s="1" t="s">
        <v>68</v>
      </c>
      <c r="T37206" s="1" t="s">
        <v>68</v>
      </c>
      <c r="U37206" s="1" t="s">
        <v>68</v>
      </c>
    </row>
    <row r="37207" spans="1:21" x14ac:dyDescent="0.25">
      <c r="A37207">
        <v>6783</v>
      </c>
      <c r="B37207" s="1" t="s">
        <v>114392</v>
      </c>
      <c r="C37207" s="1" t="s">
        <v>22</v>
      </c>
      <c r="D37207" s="2">
        <v>41509</v>
      </c>
      <c r="E37207">
        <v>430000</v>
      </c>
      <c r="F37207" s="1" t="s">
        <v>114393</v>
      </c>
      <c r="G37207" t="b">
        <v>0</v>
      </c>
      <c r="H37207" s="1" t="s">
        <v>114394</v>
      </c>
      <c r="I37207">
        <v>0.20000000298023224</v>
      </c>
      <c r="J37207">
        <v>152000</v>
      </c>
      <c r="K37207">
        <v>246500</v>
      </c>
      <c r="L37207">
        <v>405200</v>
      </c>
      <c r="M37207">
        <v>1939</v>
      </c>
      <c r="N37207">
        <v>3</v>
      </c>
      <c r="O37207">
        <v>1</v>
      </c>
      <c r="P37207">
        <v>0</v>
      </c>
      <c r="Q37207" s="1" t="s">
        <v>114395</v>
      </c>
      <c r="R37207" s="1" t="s">
        <v>1506</v>
      </c>
      <c r="S37207" s="1" t="s">
        <v>114395</v>
      </c>
      <c r="T37207" s="1" t="s">
        <v>1506</v>
      </c>
      <c r="U37207" s="1" t="s">
        <v>27</v>
      </c>
    </row>
    <row r="37208" spans="1:21" x14ac:dyDescent="0.25">
      <c r="A37208">
        <v>50259</v>
      </c>
      <c r="B37208" s="1" t="s">
        <v>114396</v>
      </c>
      <c r="C37208" s="1" t="s">
        <v>22</v>
      </c>
      <c r="D37208" s="2">
        <v>42551</v>
      </c>
      <c r="E37208">
        <v>434900</v>
      </c>
      <c r="F37208" s="1" t="s">
        <v>114397</v>
      </c>
      <c r="G37208" t="b">
        <v>0</v>
      </c>
      <c r="H37208" s="1" t="s">
        <v>114398</v>
      </c>
      <c r="I37208">
        <v>0.2199999988079071</v>
      </c>
      <c r="J37208">
        <v>152000</v>
      </c>
      <c r="K37208">
        <v>145000</v>
      </c>
      <c r="L37208">
        <v>301200</v>
      </c>
      <c r="M37208">
        <v>1943</v>
      </c>
      <c r="N37208">
        <v>3</v>
      </c>
      <c r="O37208">
        <v>2</v>
      </c>
      <c r="P37208">
        <v>0</v>
      </c>
      <c r="Q37208" s="1" t="s">
        <v>114399</v>
      </c>
      <c r="R37208" s="1" t="s">
        <v>1506</v>
      </c>
      <c r="S37208" s="1" t="s">
        <v>114400</v>
      </c>
      <c r="T37208" s="1" t="s">
        <v>1506</v>
      </c>
      <c r="U37208" s="1" t="s">
        <v>27</v>
      </c>
    </row>
    <row r="37209" spans="1:21" x14ac:dyDescent="0.25">
      <c r="A37209">
        <v>46597</v>
      </c>
      <c r="B37209" s="1" t="s">
        <v>114401</v>
      </c>
      <c r="C37209" s="1" t="s">
        <v>22</v>
      </c>
      <c r="D37209" s="2">
        <v>42475</v>
      </c>
      <c r="E37209">
        <v>625000</v>
      </c>
      <c r="F37209" s="1" t="s">
        <v>114402</v>
      </c>
      <c r="G37209" t="b">
        <v>0</v>
      </c>
      <c r="H37209" s="1" t="s">
        <v>114403</v>
      </c>
      <c r="I37209">
        <v>0.36000001430511475</v>
      </c>
      <c r="J37209">
        <v>190000</v>
      </c>
      <c r="K37209">
        <v>315000</v>
      </c>
      <c r="L37209">
        <v>505000</v>
      </c>
      <c r="M37209">
        <v>1940</v>
      </c>
      <c r="N37209">
        <v>4</v>
      </c>
      <c r="O37209">
        <v>3</v>
      </c>
      <c r="P37209">
        <v>0</v>
      </c>
      <c r="Q37209" s="1" t="s">
        <v>114404</v>
      </c>
      <c r="R37209" s="1" t="s">
        <v>1506</v>
      </c>
      <c r="S37209" s="1" t="s">
        <v>114404</v>
      </c>
      <c r="T37209" s="1" t="s">
        <v>1506</v>
      </c>
      <c r="U37209" s="1" t="s">
        <v>27</v>
      </c>
    </row>
    <row r="37210" spans="1:21" x14ac:dyDescent="0.25">
      <c r="A37210">
        <v>1896</v>
      </c>
      <c r="B37210" s="1" t="s">
        <v>114405</v>
      </c>
      <c r="C37210" s="1" t="s">
        <v>3932</v>
      </c>
      <c r="D37210" s="2">
        <v>41394</v>
      </c>
      <c r="E37210">
        <v>189000</v>
      </c>
      <c r="F37210" s="1" t="s">
        <v>114406</v>
      </c>
      <c r="G37210" t="b">
        <v>1</v>
      </c>
      <c r="H37210" s="1" t="s">
        <v>114407</v>
      </c>
      <c r="I37210">
        <v>0.18999999761581421</v>
      </c>
      <c r="J37210">
        <v>152000</v>
      </c>
      <c r="K37210">
        <v>532000</v>
      </c>
      <c r="L37210">
        <v>704900</v>
      </c>
      <c r="M37210">
        <v>2013</v>
      </c>
      <c r="N37210">
        <v>5</v>
      </c>
      <c r="O37210">
        <v>4</v>
      </c>
      <c r="P37210">
        <v>0</v>
      </c>
      <c r="Q37210" s="1" t="s">
        <v>114408</v>
      </c>
      <c r="R37210" s="1" t="s">
        <v>1506</v>
      </c>
      <c r="S37210" s="1" t="s">
        <v>114408</v>
      </c>
      <c r="T37210" s="1" t="s">
        <v>1506</v>
      </c>
      <c r="U37210" s="1" t="s">
        <v>27</v>
      </c>
    </row>
    <row r="37211" spans="1:21" x14ac:dyDescent="0.25">
      <c r="A37211">
        <v>11592</v>
      </c>
      <c r="B37211" s="1" t="s">
        <v>114405</v>
      </c>
      <c r="C37211" s="1" t="s">
        <v>3932</v>
      </c>
      <c r="D37211" s="2">
        <v>41652</v>
      </c>
      <c r="E37211">
        <v>725000</v>
      </c>
      <c r="F37211" s="1" t="s">
        <v>114409</v>
      </c>
      <c r="G37211" t="b">
        <v>0</v>
      </c>
      <c r="H37211" s="1" t="s">
        <v>114407</v>
      </c>
      <c r="I37211">
        <v>0.18999999761581421</v>
      </c>
      <c r="J37211">
        <v>152000</v>
      </c>
      <c r="K37211">
        <v>532000</v>
      </c>
      <c r="L37211">
        <v>704900</v>
      </c>
      <c r="M37211">
        <v>2013</v>
      </c>
      <c r="N37211">
        <v>5</v>
      </c>
      <c r="O37211">
        <v>4</v>
      </c>
      <c r="P37211">
        <v>0</v>
      </c>
      <c r="Q37211" s="1" t="s">
        <v>114408</v>
      </c>
      <c r="R37211" s="1" t="s">
        <v>1506</v>
      </c>
      <c r="S37211" s="1" t="s">
        <v>114408</v>
      </c>
      <c r="T37211" s="1" t="s">
        <v>1506</v>
      </c>
      <c r="U37211" s="1" t="s">
        <v>27</v>
      </c>
    </row>
    <row r="37212" spans="1:21" x14ac:dyDescent="0.25">
      <c r="A37212">
        <v>37837</v>
      </c>
      <c r="B37212" s="1" t="s">
        <v>114410</v>
      </c>
      <c r="C37212" s="1" t="s">
        <v>22</v>
      </c>
      <c r="D37212" s="2">
        <v>42257</v>
      </c>
      <c r="E37212">
        <v>485000</v>
      </c>
      <c r="F37212" s="1" t="s">
        <v>114411</v>
      </c>
      <c r="G37212" t="b">
        <v>0</v>
      </c>
      <c r="H37212" s="1" t="s">
        <v>114412</v>
      </c>
      <c r="I37212">
        <v>0.20999999344348907</v>
      </c>
      <c r="J37212">
        <v>152000</v>
      </c>
      <c r="K37212">
        <v>237900</v>
      </c>
      <c r="L37212">
        <v>391500</v>
      </c>
      <c r="M37212">
        <v>1939</v>
      </c>
      <c r="N37212">
        <v>4</v>
      </c>
      <c r="O37212">
        <v>3</v>
      </c>
      <c r="P37212">
        <v>0</v>
      </c>
      <c r="Q37212" s="1" t="s">
        <v>114413</v>
      </c>
      <c r="R37212" s="1" t="s">
        <v>1506</v>
      </c>
      <c r="S37212" s="1" t="s">
        <v>114413</v>
      </c>
      <c r="T37212" s="1" t="s">
        <v>1506</v>
      </c>
      <c r="U37212" s="1" t="s">
        <v>27</v>
      </c>
    </row>
    <row r="37213" spans="1:21" x14ac:dyDescent="0.25">
      <c r="A37213">
        <v>24828</v>
      </c>
      <c r="B37213" s="1" t="s">
        <v>114414</v>
      </c>
      <c r="C37213" s="1" t="s">
        <v>326</v>
      </c>
      <c r="D37213" s="2">
        <v>42004</v>
      </c>
      <c r="E37213">
        <v>340000</v>
      </c>
      <c r="F37213" s="1" t="s">
        <v>114415</v>
      </c>
      <c r="G37213" t="b">
        <v>0</v>
      </c>
      <c r="H37213" s="1" t="s">
        <v>68</v>
      </c>
      <c r="Q37213" s="1" t="s">
        <v>114416</v>
      </c>
      <c r="R37213" s="1" t="s">
        <v>1506</v>
      </c>
      <c r="S37213" s="1" t="s">
        <v>68</v>
      </c>
      <c r="T37213" s="1" t="s">
        <v>68</v>
      </c>
      <c r="U37213" s="1" t="s">
        <v>68</v>
      </c>
    </row>
    <row r="37214" spans="1:21" x14ac:dyDescent="0.25">
      <c r="A37214">
        <v>172</v>
      </c>
      <c r="B37214" s="1" t="s">
        <v>114417</v>
      </c>
      <c r="C37214" s="1" t="s">
        <v>22</v>
      </c>
      <c r="D37214" s="2">
        <v>41292</v>
      </c>
      <c r="E37214">
        <v>266125</v>
      </c>
      <c r="F37214" s="1" t="s">
        <v>114418</v>
      </c>
      <c r="G37214" t="b">
        <v>0</v>
      </c>
      <c r="H37214" s="1" t="s">
        <v>114419</v>
      </c>
      <c r="I37214">
        <v>0.18000000715255737</v>
      </c>
      <c r="J37214">
        <v>152000</v>
      </c>
      <c r="K37214">
        <v>107800</v>
      </c>
      <c r="L37214">
        <v>260300</v>
      </c>
      <c r="M37214">
        <v>1942</v>
      </c>
      <c r="N37214">
        <v>2</v>
      </c>
      <c r="O37214">
        <v>1</v>
      </c>
      <c r="P37214">
        <v>0</v>
      </c>
      <c r="Q37214" s="1" t="s">
        <v>114420</v>
      </c>
      <c r="R37214" s="1" t="s">
        <v>1506</v>
      </c>
      <c r="S37214" s="1" t="s">
        <v>114420</v>
      </c>
      <c r="T37214" s="1" t="s">
        <v>1506</v>
      </c>
      <c r="U37214" s="1" t="s">
        <v>27</v>
      </c>
    </row>
    <row r="37215" spans="1:21" x14ac:dyDescent="0.25">
      <c r="A37215">
        <v>21063</v>
      </c>
      <c r="B37215" s="1" t="s">
        <v>114421</v>
      </c>
      <c r="C37215" s="1" t="s">
        <v>22</v>
      </c>
      <c r="D37215" s="2">
        <v>41908</v>
      </c>
      <c r="E37215">
        <v>520000</v>
      </c>
      <c r="F37215" s="1" t="s">
        <v>114422</v>
      </c>
      <c r="G37215" t="b">
        <v>0</v>
      </c>
      <c r="H37215" s="1" t="s">
        <v>114423</v>
      </c>
      <c r="I37215">
        <v>0.28999999165534973</v>
      </c>
      <c r="J37215">
        <v>190000</v>
      </c>
      <c r="K37215">
        <v>285300</v>
      </c>
      <c r="L37215">
        <v>483800</v>
      </c>
      <c r="M37215">
        <v>1939</v>
      </c>
      <c r="N37215">
        <v>2</v>
      </c>
      <c r="O37215">
        <v>2</v>
      </c>
      <c r="P37215">
        <v>1</v>
      </c>
      <c r="Q37215" s="1" t="s">
        <v>114424</v>
      </c>
      <c r="R37215" s="1" t="s">
        <v>1506</v>
      </c>
      <c r="S37215" s="1" t="s">
        <v>114424</v>
      </c>
      <c r="T37215" s="1" t="s">
        <v>1506</v>
      </c>
      <c r="U37215" s="1" t="s">
        <v>27</v>
      </c>
    </row>
    <row r="37216" spans="1:21" x14ac:dyDescent="0.25">
      <c r="A37216">
        <v>32729</v>
      </c>
      <c r="B37216" s="1" t="s">
        <v>114425</v>
      </c>
      <c r="C37216" s="1" t="s">
        <v>22</v>
      </c>
      <c r="D37216" s="2">
        <v>42170</v>
      </c>
      <c r="E37216">
        <v>445000</v>
      </c>
      <c r="F37216" s="1" t="s">
        <v>114426</v>
      </c>
      <c r="G37216" t="b">
        <v>0</v>
      </c>
      <c r="H37216" s="1" t="s">
        <v>114427</v>
      </c>
      <c r="I37216">
        <v>0.20999999344348907</v>
      </c>
      <c r="J37216">
        <v>152000</v>
      </c>
      <c r="K37216">
        <v>196600</v>
      </c>
      <c r="L37216">
        <v>348600</v>
      </c>
      <c r="M37216">
        <v>1950</v>
      </c>
      <c r="N37216">
        <v>4</v>
      </c>
      <c r="O37216">
        <v>2</v>
      </c>
      <c r="P37216">
        <v>0</v>
      </c>
      <c r="Q37216" s="1" t="s">
        <v>114428</v>
      </c>
      <c r="R37216" s="1" t="s">
        <v>1506</v>
      </c>
      <c r="S37216" s="1" t="s">
        <v>114428</v>
      </c>
      <c r="T37216" s="1" t="s">
        <v>1506</v>
      </c>
      <c r="U37216" s="1" t="s">
        <v>27</v>
      </c>
    </row>
    <row r="37217" spans="1:21" x14ac:dyDescent="0.25">
      <c r="A37217">
        <v>601</v>
      </c>
      <c r="B37217" s="1" t="s">
        <v>114429</v>
      </c>
      <c r="C37217" s="1" t="s">
        <v>22</v>
      </c>
      <c r="D37217" s="2">
        <v>41320</v>
      </c>
      <c r="E37217">
        <v>245000</v>
      </c>
      <c r="F37217" s="1" t="s">
        <v>114430</v>
      </c>
      <c r="G37217" t="b">
        <v>0</v>
      </c>
      <c r="H37217" s="1" t="s">
        <v>114431</v>
      </c>
      <c r="I37217">
        <v>0.37999999523162842</v>
      </c>
      <c r="J37217">
        <v>190000</v>
      </c>
      <c r="K37217">
        <v>515400</v>
      </c>
      <c r="L37217">
        <v>726300</v>
      </c>
      <c r="M37217">
        <v>1948</v>
      </c>
      <c r="N37217">
        <v>4</v>
      </c>
      <c r="O37217">
        <v>3</v>
      </c>
      <c r="P37217">
        <v>1</v>
      </c>
      <c r="Q37217" s="1" t="s">
        <v>114432</v>
      </c>
      <c r="R37217" s="1" t="s">
        <v>1506</v>
      </c>
      <c r="S37217" s="1" t="s">
        <v>114432</v>
      </c>
      <c r="T37217" s="1" t="s">
        <v>1506</v>
      </c>
      <c r="U37217" s="1" t="s">
        <v>27</v>
      </c>
    </row>
    <row r="37218" spans="1:21" x14ac:dyDescent="0.25">
      <c r="A37218">
        <v>7863</v>
      </c>
      <c r="B37218" s="1" t="s">
        <v>114429</v>
      </c>
      <c r="C37218" s="1" t="s">
        <v>22</v>
      </c>
      <c r="D37218" s="2">
        <v>41544</v>
      </c>
      <c r="E37218">
        <v>660000</v>
      </c>
      <c r="F37218" s="1" t="s">
        <v>114433</v>
      </c>
      <c r="G37218" t="b">
        <v>0</v>
      </c>
      <c r="H37218" s="1" t="s">
        <v>114431</v>
      </c>
      <c r="I37218">
        <v>0.37999999523162842</v>
      </c>
      <c r="J37218">
        <v>190000</v>
      </c>
      <c r="K37218">
        <v>515400</v>
      </c>
      <c r="L37218">
        <v>726300</v>
      </c>
      <c r="M37218">
        <v>1948</v>
      </c>
      <c r="N37218">
        <v>4</v>
      </c>
      <c r="O37218">
        <v>3</v>
      </c>
      <c r="P37218">
        <v>1</v>
      </c>
      <c r="Q37218" s="1" t="s">
        <v>114432</v>
      </c>
      <c r="R37218" s="1" t="s">
        <v>1506</v>
      </c>
      <c r="S37218" s="1" t="s">
        <v>114432</v>
      </c>
      <c r="T37218" s="1" t="s">
        <v>1506</v>
      </c>
      <c r="U37218" s="1" t="s">
        <v>27</v>
      </c>
    </row>
    <row r="37219" spans="1:21" x14ac:dyDescent="0.25">
      <c r="A37219">
        <v>3046</v>
      </c>
      <c r="B37219" s="1" t="s">
        <v>114434</v>
      </c>
      <c r="C37219" s="1" t="s">
        <v>22</v>
      </c>
      <c r="D37219" s="2">
        <v>41425</v>
      </c>
      <c r="E37219">
        <v>319000</v>
      </c>
      <c r="F37219" s="1" t="s">
        <v>114435</v>
      </c>
      <c r="G37219" t="b">
        <v>0</v>
      </c>
      <c r="H37219" s="1" t="s">
        <v>114436</v>
      </c>
      <c r="I37219">
        <v>0.2800000011920929</v>
      </c>
      <c r="J37219">
        <v>190000</v>
      </c>
      <c r="K37219">
        <v>109400</v>
      </c>
      <c r="L37219">
        <v>299400</v>
      </c>
      <c r="M37219">
        <v>1939</v>
      </c>
      <c r="N37219">
        <v>3</v>
      </c>
      <c r="O37219">
        <v>2</v>
      </c>
      <c r="P37219">
        <v>0</v>
      </c>
      <c r="Q37219" s="1" t="s">
        <v>114437</v>
      </c>
      <c r="R37219" s="1" t="s">
        <v>1506</v>
      </c>
      <c r="S37219" s="1" t="s">
        <v>114437</v>
      </c>
      <c r="T37219" s="1" t="s">
        <v>1506</v>
      </c>
      <c r="U37219" s="1" t="s">
        <v>27</v>
      </c>
    </row>
    <row r="37220" spans="1:21" x14ac:dyDescent="0.25">
      <c r="A37220">
        <v>13173</v>
      </c>
      <c r="B37220" s="1" t="s">
        <v>114438</v>
      </c>
      <c r="C37220" s="1" t="s">
        <v>22</v>
      </c>
      <c r="D37220" s="2">
        <v>41722</v>
      </c>
      <c r="E37220">
        <v>467000</v>
      </c>
      <c r="F37220" s="1" t="s">
        <v>114439</v>
      </c>
      <c r="G37220" t="b">
        <v>0</v>
      </c>
      <c r="H37220" s="1" t="s">
        <v>114440</v>
      </c>
      <c r="I37220">
        <v>0.37999999523162842</v>
      </c>
      <c r="J37220">
        <v>190000</v>
      </c>
      <c r="K37220">
        <v>228500</v>
      </c>
      <c r="L37220">
        <v>428800</v>
      </c>
      <c r="M37220">
        <v>1950</v>
      </c>
      <c r="N37220">
        <v>3</v>
      </c>
      <c r="O37220">
        <v>1</v>
      </c>
      <c r="P37220">
        <v>0</v>
      </c>
      <c r="Q37220" s="1" t="s">
        <v>114441</v>
      </c>
      <c r="R37220" s="1" t="s">
        <v>1506</v>
      </c>
      <c r="S37220" s="1" t="s">
        <v>114441</v>
      </c>
      <c r="T37220" s="1" t="s">
        <v>1506</v>
      </c>
      <c r="U37220" s="1" t="s">
        <v>27</v>
      </c>
    </row>
    <row r="37221" spans="1:21" x14ac:dyDescent="0.25">
      <c r="A37221">
        <v>3047</v>
      </c>
      <c r="B37221" s="1" t="s">
        <v>114442</v>
      </c>
      <c r="C37221" s="1" t="s">
        <v>22</v>
      </c>
      <c r="D37221" s="2">
        <v>41424</v>
      </c>
      <c r="E37221">
        <v>295000</v>
      </c>
      <c r="F37221" s="1" t="s">
        <v>114443</v>
      </c>
      <c r="G37221" t="b">
        <v>0</v>
      </c>
      <c r="H37221" s="1" t="s">
        <v>114444</v>
      </c>
      <c r="I37221">
        <v>0.34999999403953552</v>
      </c>
      <c r="J37221">
        <v>190000</v>
      </c>
      <c r="K37221">
        <v>728900</v>
      </c>
      <c r="L37221">
        <v>918900</v>
      </c>
      <c r="M37221">
        <v>1937</v>
      </c>
      <c r="N37221">
        <v>4</v>
      </c>
      <c r="O37221">
        <v>3</v>
      </c>
      <c r="P37221">
        <v>1</v>
      </c>
      <c r="Q37221" s="1" t="s">
        <v>114445</v>
      </c>
      <c r="R37221" s="1" t="s">
        <v>1506</v>
      </c>
      <c r="S37221" s="1" t="s">
        <v>114445</v>
      </c>
      <c r="T37221" s="1" t="s">
        <v>1506</v>
      </c>
      <c r="U37221" s="1" t="s">
        <v>27</v>
      </c>
    </row>
    <row r="37222" spans="1:21" x14ac:dyDescent="0.25">
      <c r="A37222">
        <v>15372</v>
      </c>
      <c r="B37222" s="1" t="s">
        <v>114442</v>
      </c>
      <c r="C37222" s="1" t="s">
        <v>22</v>
      </c>
      <c r="D37222" s="2">
        <v>41764</v>
      </c>
      <c r="E37222">
        <v>939930</v>
      </c>
      <c r="F37222" s="1" t="s">
        <v>114446</v>
      </c>
      <c r="G37222" t="b">
        <v>0</v>
      </c>
      <c r="H37222" s="1" t="s">
        <v>114444</v>
      </c>
      <c r="I37222">
        <v>0.34999999403953552</v>
      </c>
      <c r="J37222">
        <v>190000</v>
      </c>
      <c r="K37222">
        <v>728900</v>
      </c>
      <c r="L37222">
        <v>918900</v>
      </c>
      <c r="M37222">
        <v>1937</v>
      </c>
      <c r="N37222">
        <v>4</v>
      </c>
      <c r="O37222">
        <v>3</v>
      </c>
      <c r="P37222">
        <v>1</v>
      </c>
      <c r="Q37222" s="1" t="s">
        <v>114445</v>
      </c>
      <c r="R37222" s="1" t="s">
        <v>1506</v>
      </c>
      <c r="S37222" s="1" t="s">
        <v>114445</v>
      </c>
      <c r="T37222" s="1" t="s">
        <v>1506</v>
      </c>
      <c r="U37222" s="1" t="s">
        <v>27</v>
      </c>
    </row>
    <row r="37223" spans="1:21" x14ac:dyDescent="0.25">
      <c r="A37223">
        <v>23753</v>
      </c>
      <c r="B37223" s="1" t="s">
        <v>114447</v>
      </c>
      <c r="C37223" s="1" t="s">
        <v>22</v>
      </c>
      <c r="D37223" s="2">
        <v>41962</v>
      </c>
      <c r="E37223">
        <v>730000</v>
      </c>
      <c r="F37223" s="1" t="s">
        <v>114448</v>
      </c>
      <c r="G37223" t="b">
        <v>0</v>
      </c>
      <c r="H37223" s="1" t="s">
        <v>114449</v>
      </c>
      <c r="I37223">
        <v>0.56999999284744263</v>
      </c>
      <c r="J37223">
        <v>190000</v>
      </c>
      <c r="K37223">
        <v>456800</v>
      </c>
      <c r="L37223">
        <v>664500</v>
      </c>
      <c r="M37223">
        <v>1929</v>
      </c>
      <c r="N37223">
        <v>6</v>
      </c>
      <c r="O37223">
        <v>5</v>
      </c>
      <c r="P37223">
        <v>0</v>
      </c>
      <c r="Q37223" s="1" t="s">
        <v>114450</v>
      </c>
      <c r="R37223" s="1" t="s">
        <v>1506</v>
      </c>
      <c r="S37223" s="1" t="s">
        <v>114450</v>
      </c>
      <c r="T37223" s="1" t="s">
        <v>1506</v>
      </c>
      <c r="U37223" s="1" t="s">
        <v>27</v>
      </c>
    </row>
    <row r="37224" spans="1:21" x14ac:dyDescent="0.25">
      <c r="A37224">
        <v>16632</v>
      </c>
      <c r="B37224" s="1" t="s">
        <v>114451</v>
      </c>
      <c r="C37224" s="1" t="s">
        <v>22</v>
      </c>
      <c r="D37224" s="2">
        <v>41810</v>
      </c>
      <c r="E37224">
        <v>329000</v>
      </c>
      <c r="F37224" s="1" t="s">
        <v>114452</v>
      </c>
      <c r="G37224" t="b">
        <v>0</v>
      </c>
      <c r="H37224" s="1" t="s">
        <v>114453</v>
      </c>
      <c r="I37224">
        <v>0.37999999523162842</v>
      </c>
      <c r="J37224">
        <v>190000</v>
      </c>
      <c r="K37224">
        <v>197400</v>
      </c>
      <c r="L37224">
        <v>387400</v>
      </c>
      <c r="M37224">
        <v>1936</v>
      </c>
      <c r="N37224">
        <v>4</v>
      </c>
      <c r="O37224">
        <v>3</v>
      </c>
      <c r="P37224">
        <v>0</v>
      </c>
      <c r="Q37224" s="1" t="s">
        <v>114454</v>
      </c>
      <c r="R37224" s="1" t="s">
        <v>1506</v>
      </c>
      <c r="S37224" s="1" t="s">
        <v>114454</v>
      </c>
      <c r="T37224" s="1" t="s">
        <v>1506</v>
      </c>
      <c r="U37224" s="1" t="s">
        <v>27</v>
      </c>
    </row>
    <row r="37225" spans="1:21" x14ac:dyDescent="0.25">
      <c r="A37225">
        <v>30790</v>
      </c>
      <c r="B37225" s="1" t="s">
        <v>114455</v>
      </c>
      <c r="C37225" s="1" t="s">
        <v>22</v>
      </c>
      <c r="D37225" s="2">
        <v>42153</v>
      </c>
      <c r="E37225">
        <v>550000</v>
      </c>
      <c r="F37225" s="1" t="s">
        <v>114456</v>
      </c>
      <c r="G37225" t="b">
        <v>0</v>
      </c>
      <c r="H37225" s="1" t="s">
        <v>114457</v>
      </c>
      <c r="I37225">
        <v>0.37999999523162842</v>
      </c>
      <c r="J37225">
        <v>190000</v>
      </c>
      <c r="K37225">
        <v>241400</v>
      </c>
      <c r="L37225">
        <v>431400</v>
      </c>
      <c r="M37225">
        <v>1935</v>
      </c>
      <c r="N37225">
        <v>3</v>
      </c>
      <c r="O37225">
        <v>2</v>
      </c>
      <c r="P37225">
        <v>0</v>
      </c>
      <c r="Q37225" s="1" t="s">
        <v>114458</v>
      </c>
      <c r="R37225" s="1" t="s">
        <v>1506</v>
      </c>
      <c r="S37225" s="1" t="s">
        <v>114458</v>
      </c>
      <c r="T37225" s="1" t="s">
        <v>1506</v>
      </c>
      <c r="U37225" s="1" t="s">
        <v>27</v>
      </c>
    </row>
    <row r="37226" spans="1:21" x14ac:dyDescent="0.25">
      <c r="A37226">
        <v>29233</v>
      </c>
      <c r="B37226" s="1" t="s">
        <v>114459</v>
      </c>
      <c r="C37226" s="1" t="s">
        <v>279</v>
      </c>
      <c r="D37226" s="2">
        <v>42109</v>
      </c>
      <c r="E37226">
        <v>437500</v>
      </c>
      <c r="F37226" s="1" t="s">
        <v>114460</v>
      </c>
      <c r="G37226" t="b">
        <v>0</v>
      </c>
      <c r="H37226" s="1" t="s">
        <v>68</v>
      </c>
      <c r="Q37226" s="1" t="s">
        <v>114461</v>
      </c>
      <c r="R37226" s="1" t="s">
        <v>1506</v>
      </c>
      <c r="S37226" s="1" t="s">
        <v>68</v>
      </c>
      <c r="T37226" s="1" t="s">
        <v>68</v>
      </c>
      <c r="U37226" s="1" t="s">
        <v>68</v>
      </c>
    </row>
    <row r="37227" spans="1:21" x14ac:dyDescent="0.25">
      <c r="A37227">
        <v>6784</v>
      </c>
      <c r="B37227" s="1" t="s">
        <v>114462</v>
      </c>
      <c r="C37227" s="1" t="s">
        <v>22</v>
      </c>
      <c r="D37227" s="2">
        <v>41494</v>
      </c>
      <c r="E37227">
        <v>405900</v>
      </c>
      <c r="F37227" s="1" t="s">
        <v>114463</v>
      </c>
      <c r="G37227" t="b">
        <v>0</v>
      </c>
      <c r="H37227" s="1" t="s">
        <v>114464</v>
      </c>
      <c r="I37227">
        <v>0.31999999284744263</v>
      </c>
      <c r="J37227">
        <v>200000</v>
      </c>
      <c r="K37227">
        <v>154500</v>
      </c>
      <c r="L37227">
        <v>354500</v>
      </c>
      <c r="M37227">
        <v>1950</v>
      </c>
      <c r="N37227">
        <v>2</v>
      </c>
      <c r="O37227">
        <v>2</v>
      </c>
      <c r="P37227">
        <v>0</v>
      </c>
      <c r="Q37227" s="1" t="s">
        <v>114465</v>
      </c>
      <c r="R37227" s="1" t="s">
        <v>1506</v>
      </c>
      <c r="S37227" s="1" t="s">
        <v>114465</v>
      </c>
      <c r="T37227" s="1" t="s">
        <v>1506</v>
      </c>
      <c r="U37227" s="1" t="s">
        <v>27</v>
      </c>
    </row>
    <row r="37228" spans="1:21" x14ac:dyDescent="0.25">
      <c r="A37228">
        <v>5615</v>
      </c>
      <c r="B37228" s="1" t="s">
        <v>114466</v>
      </c>
      <c r="C37228" s="1" t="s">
        <v>22</v>
      </c>
      <c r="D37228" s="2">
        <v>41465</v>
      </c>
      <c r="E37228">
        <v>277500</v>
      </c>
      <c r="F37228" s="1" t="s">
        <v>114467</v>
      </c>
      <c r="G37228" t="b">
        <v>0</v>
      </c>
      <c r="H37228" s="1" t="s">
        <v>114468</v>
      </c>
      <c r="I37228">
        <v>0.31999999284744263</v>
      </c>
      <c r="J37228">
        <v>200000</v>
      </c>
      <c r="K37228">
        <v>99900</v>
      </c>
      <c r="L37228">
        <v>299900</v>
      </c>
      <c r="M37228">
        <v>1950</v>
      </c>
      <c r="N37228">
        <v>2</v>
      </c>
      <c r="O37228">
        <v>1</v>
      </c>
      <c r="P37228">
        <v>1</v>
      </c>
      <c r="Q37228" s="1" t="s">
        <v>114469</v>
      </c>
      <c r="R37228" s="1" t="s">
        <v>1506</v>
      </c>
      <c r="S37228" s="1" t="s">
        <v>114469</v>
      </c>
      <c r="T37228" s="1" t="s">
        <v>1506</v>
      </c>
      <c r="U37228" s="1" t="s">
        <v>27</v>
      </c>
    </row>
    <row r="37229" spans="1:21" x14ac:dyDescent="0.25">
      <c r="A37229">
        <v>5616</v>
      </c>
      <c r="B37229" s="1" t="s">
        <v>114470</v>
      </c>
      <c r="C37229" s="1" t="s">
        <v>22</v>
      </c>
      <c r="D37229" s="2">
        <v>41481</v>
      </c>
      <c r="E37229">
        <v>265000</v>
      </c>
      <c r="F37229" s="1" t="s">
        <v>114471</v>
      </c>
      <c r="G37229" t="b">
        <v>0</v>
      </c>
      <c r="H37229" s="1" t="s">
        <v>114472</v>
      </c>
      <c r="I37229">
        <v>0.31999999284744263</v>
      </c>
      <c r="J37229">
        <v>200000</v>
      </c>
      <c r="K37229">
        <v>105300</v>
      </c>
      <c r="L37229">
        <v>306100</v>
      </c>
      <c r="M37229">
        <v>1951</v>
      </c>
      <c r="N37229">
        <v>2</v>
      </c>
      <c r="O37229">
        <v>1</v>
      </c>
      <c r="P37229">
        <v>0</v>
      </c>
      <c r="Q37229" s="1" t="s">
        <v>114473</v>
      </c>
      <c r="R37229" s="1" t="s">
        <v>1506</v>
      </c>
      <c r="S37229" s="1" t="s">
        <v>114473</v>
      </c>
      <c r="T37229" s="1" t="s">
        <v>1506</v>
      </c>
      <c r="U37229" s="1" t="s">
        <v>27</v>
      </c>
    </row>
    <row r="37230" spans="1:21" x14ac:dyDescent="0.25">
      <c r="A37230">
        <v>46598</v>
      </c>
      <c r="B37230" s="1" t="s">
        <v>114470</v>
      </c>
      <c r="C37230" s="1" t="s">
        <v>22</v>
      </c>
      <c r="D37230" s="2">
        <v>42488</v>
      </c>
      <c r="E37230">
        <v>380000</v>
      </c>
      <c r="F37230" s="1" t="s">
        <v>114474</v>
      </c>
      <c r="G37230" t="b">
        <v>0</v>
      </c>
      <c r="H37230" s="1" t="s">
        <v>114472</v>
      </c>
      <c r="I37230">
        <v>0.31999999284744263</v>
      </c>
      <c r="J37230">
        <v>200000</v>
      </c>
      <c r="K37230">
        <v>105300</v>
      </c>
      <c r="L37230">
        <v>306100</v>
      </c>
      <c r="M37230">
        <v>1951</v>
      </c>
      <c r="N37230">
        <v>2</v>
      </c>
      <c r="O37230">
        <v>1</v>
      </c>
      <c r="P37230">
        <v>0</v>
      </c>
      <c r="Q37230" s="1" t="s">
        <v>114473</v>
      </c>
      <c r="R37230" s="1" t="s">
        <v>1506</v>
      </c>
      <c r="S37230" s="1" t="s">
        <v>114473</v>
      </c>
      <c r="T37230" s="1" t="s">
        <v>1506</v>
      </c>
      <c r="U37230" s="1" t="s">
        <v>27</v>
      </c>
    </row>
    <row r="37231" spans="1:21" x14ac:dyDescent="0.25">
      <c r="A37231">
        <v>50260</v>
      </c>
      <c r="B37231" s="1" t="s">
        <v>114470</v>
      </c>
      <c r="C37231" s="1" t="s">
        <v>22</v>
      </c>
      <c r="D37231" s="2">
        <v>42548</v>
      </c>
      <c r="E37231">
        <v>425000</v>
      </c>
      <c r="F37231" s="1" t="s">
        <v>114475</v>
      </c>
      <c r="G37231" t="b">
        <v>0</v>
      </c>
      <c r="H37231" s="1" t="s">
        <v>114472</v>
      </c>
      <c r="I37231">
        <v>0.31999999284744263</v>
      </c>
      <c r="J37231">
        <v>200000</v>
      </c>
      <c r="K37231">
        <v>105300</v>
      </c>
      <c r="L37231">
        <v>306100</v>
      </c>
      <c r="M37231">
        <v>1951</v>
      </c>
      <c r="N37231">
        <v>2</v>
      </c>
      <c r="O37231">
        <v>1</v>
      </c>
      <c r="P37231">
        <v>0</v>
      </c>
      <c r="Q37231" s="1" t="s">
        <v>114476</v>
      </c>
      <c r="R37231" s="1" t="s">
        <v>1506</v>
      </c>
      <c r="S37231" s="1" t="s">
        <v>114473</v>
      </c>
      <c r="T37231" s="1" t="s">
        <v>1506</v>
      </c>
      <c r="U37231" s="1" t="s">
        <v>27</v>
      </c>
    </row>
    <row r="37232" spans="1:21" x14ac:dyDescent="0.25">
      <c r="A37232">
        <v>9661</v>
      </c>
      <c r="B37232" s="1" t="s">
        <v>114477</v>
      </c>
      <c r="C37232" s="1" t="s">
        <v>22</v>
      </c>
      <c r="D37232" s="2">
        <v>41600</v>
      </c>
      <c r="E37232">
        <v>642500</v>
      </c>
      <c r="F37232" s="1" t="s">
        <v>114478</v>
      </c>
      <c r="G37232" t="b">
        <v>0</v>
      </c>
      <c r="H37232" s="1" t="s">
        <v>114479</v>
      </c>
      <c r="I37232">
        <v>0.31999999284744263</v>
      </c>
      <c r="J37232">
        <v>200000</v>
      </c>
      <c r="K37232">
        <v>295300</v>
      </c>
      <c r="L37232">
        <v>495300</v>
      </c>
      <c r="M37232">
        <v>1950</v>
      </c>
      <c r="N37232">
        <v>2</v>
      </c>
      <c r="O37232">
        <v>3</v>
      </c>
      <c r="P37232">
        <v>1</v>
      </c>
      <c r="Q37232" s="1" t="s">
        <v>114480</v>
      </c>
      <c r="R37232" s="1" t="s">
        <v>1506</v>
      </c>
      <c r="S37232" s="1" t="s">
        <v>114480</v>
      </c>
      <c r="T37232" s="1" t="s">
        <v>1506</v>
      </c>
      <c r="U37232" s="1" t="s">
        <v>27</v>
      </c>
    </row>
    <row r="37233" spans="1:21" x14ac:dyDescent="0.25">
      <c r="A37233">
        <v>32730</v>
      </c>
      <c r="B37233" s="1" t="s">
        <v>114481</v>
      </c>
      <c r="C37233" s="1" t="s">
        <v>22</v>
      </c>
      <c r="D37233" s="2">
        <v>42185</v>
      </c>
      <c r="E37233">
        <v>511000</v>
      </c>
      <c r="F37233" s="1" t="s">
        <v>114482</v>
      </c>
      <c r="G37233" t="b">
        <v>0</v>
      </c>
      <c r="H37233" s="1" t="s">
        <v>114483</v>
      </c>
      <c r="I37233">
        <v>0.5</v>
      </c>
      <c r="J37233">
        <v>200000</v>
      </c>
      <c r="K37233">
        <v>265100</v>
      </c>
      <c r="L37233">
        <v>465600</v>
      </c>
      <c r="M37233">
        <v>1953</v>
      </c>
      <c r="N37233">
        <v>5</v>
      </c>
      <c r="O37233">
        <v>4</v>
      </c>
      <c r="P37233">
        <v>0</v>
      </c>
      <c r="Q37233" s="1" t="s">
        <v>114484</v>
      </c>
      <c r="R37233" s="1" t="s">
        <v>1506</v>
      </c>
      <c r="S37233" s="1" t="s">
        <v>114484</v>
      </c>
      <c r="T37233" s="1" t="s">
        <v>1506</v>
      </c>
      <c r="U37233" s="1" t="s">
        <v>27</v>
      </c>
    </row>
    <row r="37234" spans="1:21" x14ac:dyDescent="0.25">
      <c r="A37234">
        <v>39248</v>
      </c>
      <c r="B37234" s="1" t="s">
        <v>114485</v>
      </c>
      <c r="C37234" s="1" t="s">
        <v>22</v>
      </c>
      <c r="D37234" s="2">
        <v>42303</v>
      </c>
      <c r="E37234">
        <v>1450000</v>
      </c>
      <c r="F37234" s="1" t="s">
        <v>114486</v>
      </c>
      <c r="G37234" t="b">
        <v>0</v>
      </c>
      <c r="H37234" s="1" t="s">
        <v>114487</v>
      </c>
      <c r="I37234">
        <v>0.6600000262260437</v>
      </c>
      <c r="J37234">
        <v>230000</v>
      </c>
      <c r="K37234">
        <v>979900</v>
      </c>
      <c r="L37234">
        <v>1230100</v>
      </c>
      <c r="M37234">
        <v>1930</v>
      </c>
      <c r="N37234">
        <v>6</v>
      </c>
      <c r="O37234">
        <v>5</v>
      </c>
      <c r="P37234">
        <v>0</v>
      </c>
      <c r="Q37234" s="1" t="s">
        <v>114488</v>
      </c>
      <c r="R37234" s="1" t="s">
        <v>1506</v>
      </c>
      <c r="S37234" s="1" t="s">
        <v>114488</v>
      </c>
      <c r="T37234" s="1" t="s">
        <v>1506</v>
      </c>
      <c r="U37234" s="1" t="s">
        <v>27</v>
      </c>
    </row>
    <row r="37235" spans="1:21" x14ac:dyDescent="0.25">
      <c r="A37235">
        <v>14246</v>
      </c>
      <c r="B37235" s="1" t="s">
        <v>114489</v>
      </c>
      <c r="C37235" s="1" t="s">
        <v>22</v>
      </c>
      <c r="D37235" s="2">
        <v>41759</v>
      </c>
      <c r="E37235">
        <v>380000</v>
      </c>
      <c r="F37235" s="1" t="s">
        <v>114490</v>
      </c>
      <c r="G37235" t="b">
        <v>0</v>
      </c>
      <c r="H37235" s="1" t="s">
        <v>114491</v>
      </c>
      <c r="I37235">
        <v>0.49000000953674316</v>
      </c>
      <c r="J37235">
        <v>200000</v>
      </c>
      <c r="K37235">
        <v>598500</v>
      </c>
      <c r="L37235">
        <v>798500</v>
      </c>
      <c r="M37235">
        <v>2015</v>
      </c>
      <c r="N37235">
        <v>3</v>
      </c>
      <c r="O37235">
        <v>3</v>
      </c>
      <c r="P37235">
        <v>1</v>
      </c>
      <c r="Q37235" s="1" t="s">
        <v>114492</v>
      </c>
      <c r="R37235" s="1" t="s">
        <v>1506</v>
      </c>
      <c r="S37235" s="1" t="s">
        <v>114493</v>
      </c>
      <c r="T37235" s="1" t="s">
        <v>1506</v>
      </c>
      <c r="U37235" s="1" t="s">
        <v>27</v>
      </c>
    </row>
    <row r="37236" spans="1:21" x14ac:dyDescent="0.25">
      <c r="A37236">
        <v>34492</v>
      </c>
      <c r="B37236" s="1" t="s">
        <v>114489</v>
      </c>
      <c r="C37236" s="1" t="s">
        <v>22</v>
      </c>
      <c r="D37236" s="2">
        <v>42209</v>
      </c>
      <c r="E37236">
        <v>935421</v>
      </c>
      <c r="F37236" s="1" t="s">
        <v>114494</v>
      </c>
      <c r="G37236" t="b">
        <v>0</v>
      </c>
      <c r="H37236" s="1" t="s">
        <v>114491</v>
      </c>
      <c r="I37236">
        <v>0.49000000953674316</v>
      </c>
      <c r="J37236">
        <v>200000</v>
      </c>
      <c r="K37236">
        <v>598500</v>
      </c>
      <c r="L37236">
        <v>798500</v>
      </c>
      <c r="M37236">
        <v>2015</v>
      </c>
      <c r="N37236">
        <v>3</v>
      </c>
      <c r="O37236">
        <v>3</v>
      </c>
      <c r="P37236">
        <v>1</v>
      </c>
      <c r="Q37236" s="1" t="s">
        <v>114493</v>
      </c>
      <c r="R37236" s="1" t="s">
        <v>1506</v>
      </c>
      <c r="S37236" s="1" t="s">
        <v>114493</v>
      </c>
      <c r="T37236" s="1" t="s">
        <v>1506</v>
      </c>
      <c r="U37236" s="1" t="s">
        <v>27</v>
      </c>
    </row>
    <row r="37237" spans="1:21" x14ac:dyDescent="0.25">
      <c r="A37237">
        <v>21064</v>
      </c>
      <c r="B37237" s="1" t="s">
        <v>114495</v>
      </c>
      <c r="C37237" s="1" t="s">
        <v>22</v>
      </c>
      <c r="D37237" s="2">
        <v>41912</v>
      </c>
      <c r="E37237">
        <v>560000</v>
      </c>
      <c r="F37237" s="1" t="s">
        <v>114496</v>
      </c>
      <c r="G37237" t="b">
        <v>0</v>
      </c>
      <c r="H37237" s="1" t="s">
        <v>114497</v>
      </c>
      <c r="I37237">
        <v>0.5</v>
      </c>
      <c r="J37237">
        <v>200000</v>
      </c>
      <c r="K37237">
        <v>237500</v>
      </c>
      <c r="L37237">
        <v>437500</v>
      </c>
      <c r="M37237">
        <v>1950</v>
      </c>
      <c r="N37237">
        <v>2</v>
      </c>
      <c r="O37237">
        <v>2</v>
      </c>
      <c r="P37237">
        <v>1</v>
      </c>
      <c r="Q37237" s="1" t="s">
        <v>114498</v>
      </c>
      <c r="R37237" s="1" t="s">
        <v>1506</v>
      </c>
      <c r="S37237" s="1" t="s">
        <v>114498</v>
      </c>
      <c r="T37237" s="1" t="s">
        <v>1506</v>
      </c>
      <c r="U37237" s="1" t="s">
        <v>27</v>
      </c>
    </row>
    <row r="37238" spans="1:21" x14ac:dyDescent="0.25">
      <c r="A37238">
        <v>48370</v>
      </c>
      <c r="B37238" s="1" t="s">
        <v>114499</v>
      </c>
      <c r="C37238" s="1" t="s">
        <v>22</v>
      </c>
      <c r="D37238" s="2">
        <v>42517</v>
      </c>
      <c r="E37238">
        <v>640000</v>
      </c>
      <c r="F37238" s="1" t="s">
        <v>114500</v>
      </c>
      <c r="G37238" t="b">
        <v>0</v>
      </c>
      <c r="H37238" s="1" t="s">
        <v>114501</v>
      </c>
      <c r="I37238">
        <v>0.47999998927116394</v>
      </c>
      <c r="J37238">
        <v>200000</v>
      </c>
      <c r="K37238">
        <v>214000</v>
      </c>
      <c r="L37238">
        <v>414000</v>
      </c>
      <c r="M37238">
        <v>1952</v>
      </c>
      <c r="N37238">
        <v>3</v>
      </c>
      <c r="O37238">
        <v>2</v>
      </c>
      <c r="P37238">
        <v>0</v>
      </c>
      <c r="Q37238" s="1" t="s">
        <v>114502</v>
      </c>
      <c r="R37238" s="1" t="s">
        <v>1506</v>
      </c>
      <c r="S37238" s="1" t="s">
        <v>114503</v>
      </c>
      <c r="T37238" s="1" t="s">
        <v>1506</v>
      </c>
      <c r="U37238" s="1" t="s">
        <v>27</v>
      </c>
    </row>
    <row r="37239" spans="1:21" x14ac:dyDescent="0.25">
      <c r="A37239">
        <v>8716</v>
      </c>
      <c r="B37239" s="1" t="s">
        <v>114504</v>
      </c>
      <c r="C37239" s="1" t="s">
        <v>22</v>
      </c>
      <c r="D37239" s="2">
        <v>41565</v>
      </c>
      <c r="E37239">
        <v>315000</v>
      </c>
      <c r="F37239" s="1" t="s">
        <v>114505</v>
      </c>
      <c r="G37239" t="b">
        <v>0</v>
      </c>
      <c r="H37239" s="1" t="s">
        <v>114506</v>
      </c>
      <c r="I37239">
        <v>0.50999999046325684</v>
      </c>
      <c r="J37239">
        <v>200000</v>
      </c>
      <c r="K37239">
        <v>418800</v>
      </c>
      <c r="L37239">
        <v>618800</v>
      </c>
      <c r="M37239">
        <v>2014</v>
      </c>
      <c r="N37239">
        <v>3</v>
      </c>
      <c r="O37239">
        <v>2</v>
      </c>
      <c r="P37239">
        <v>1</v>
      </c>
      <c r="Q37239" s="1" t="s">
        <v>114507</v>
      </c>
      <c r="R37239" s="1" t="s">
        <v>1506</v>
      </c>
      <c r="S37239" s="1" t="s">
        <v>114507</v>
      </c>
      <c r="T37239" s="1" t="s">
        <v>1506</v>
      </c>
      <c r="U37239" s="1" t="s">
        <v>27</v>
      </c>
    </row>
    <row r="37240" spans="1:21" x14ac:dyDescent="0.25">
      <c r="A37240">
        <v>22484</v>
      </c>
      <c r="B37240" s="1" t="s">
        <v>114508</v>
      </c>
      <c r="C37240" s="1" t="s">
        <v>22</v>
      </c>
      <c r="D37240" s="2">
        <v>41942</v>
      </c>
      <c r="E37240">
        <v>515000</v>
      </c>
      <c r="F37240" s="1" t="s">
        <v>114509</v>
      </c>
      <c r="G37240" t="b">
        <v>0</v>
      </c>
      <c r="H37240" s="1" t="s">
        <v>114510</v>
      </c>
      <c r="I37240">
        <v>0.41999998688697815</v>
      </c>
      <c r="J37240">
        <v>200000</v>
      </c>
      <c r="K37240">
        <v>200600</v>
      </c>
      <c r="L37240">
        <v>400600</v>
      </c>
      <c r="M37240">
        <v>1950</v>
      </c>
      <c r="N37240">
        <v>4</v>
      </c>
      <c r="O37240">
        <v>2</v>
      </c>
      <c r="P37240">
        <v>1</v>
      </c>
      <c r="Q37240" s="1" t="s">
        <v>114511</v>
      </c>
      <c r="R37240" s="1" t="s">
        <v>1506</v>
      </c>
      <c r="S37240" s="1" t="s">
        <v>114511</v>
      </c>
      <c r="T37240" s="1" t="s">
        <v>1506</v>
      </c>
      <c r="U37240" s="1" t="s">
        <v>27</v>
      </c>
    </row>
    <row r="37241" spans="1:21" x14ac:dyDescent="0.25">
      <c r="A37241">
        <v>34493</v>
      </c>
      <c r="B37241" s="1" t="s">
        <v>114512</v>
      </c>
      <c r="C37241" s="1" t="s">
        <v>22</v>
      </c>
      <c r="D37241" s="2">
        <v>42214</v>
      </c>
      <c r="E37241">
        <v>740000</v>
      </c>
      <c r="F37241" s="1" t="s">
        <v>114513</v>
      </c>
      <c r="G37241" t="b">
        <v>0</v>
      </c>
      <c r="H37241" s="1" t="s">
        <v>114514</v>
      </c>
      <c r="I37241">
        <v>0.27000001072883606</v>
      </c>
      <c r="J37241">
        <v>190000</v>
      </c>
      <c r="K37241">
        <v>438400</v>
      </c>
      <c r="L37241">
        <v>628400</v>
      </c>
      <c r="M37241">
        <v>2002</v>
      </c>
      <c r="N37241">
        <v>4</v>
      </c>
      <c r="O37241">
        <v>3</v>
      </c>
      <c r="P37241">
        <v>0</v>
      </c>
      <c r="Q37241" s="1" t="s">
        <v>114515</v>
      </c>
      <c r="R37241" s="1" t="s">
        <v>1506</v>
      </c>
      <c r="S37241" s="1" t="s">
        <v>114515</v>
      </c>
      <c r="T37241" s="1" t="s">
        <v>1506</v>
      </c>
      <c r="U37241" s="1" t="s">
        <v>27</v>
      </c>
    </row>
    <row r="37242" spans="1:21" x14ac:dyDescent="0.25">
      <c r="A37242">
        <v>51795</v>
      </c>
      <c r="B37242" s="1" t="s">
        <v>114516</v>
      </c>
      <c r="C37242" s="1" t="s">
        <v>22</v>
      </c>
      <c r="D37242" s="2">
        <v>42558</v>
      </c>
      <c r="E37242">
        <v>965425</v>
      </c>
      <c r="F37242" s="1" t="s">
        <v>114517</v>
      </c>
      <c r="G37242" t="b">
        <v>0</v>
      </c>
      <c r="H37242" s="1" t="s">
        <v>114518</v>
      </c>
      <c r="I37242">
        <v>0.54000002145767212</v>
      </c>
      <c r="J37242">
        <v>200000</v>
      </c>
      <c r="K37242">
        <v>479400</v>
      </c>
      <c r="L37242">
        <v>679400</v>
      </c>
      <c r="M37242">
        <v>2001</v>
      </c>
      <c r="N37242">
        <v>5</v>
      </c>
      <c r="O37242">
        <v>3</v>
      </c>
      <c r="P37242">
        <v>1</v>
      </c>
      <c r="Q37242" s="1" t="s">
        <v>114519</v>
      </c>
      <c r="R37242" s="1" t="s">
        <v>1506</v>
      </c>
      <c r="S37242" s="1" t="s">
        <v>114520</v>
      </c>
      <c r="T37242" s="1" t="s">
        <v>1506</v>
      </c>
      <c r="U37242" s="1" t="s">
        <v>27</v>
      </c>
    </row>
    <row r="37243" spans="1:21" x14ac:dyDescent="0.25">
      <c r="A37243">
        <v>19585</v>
      </c>
      <c r="B37243" s="1" t="s">
        <v>114521</v>
      </c>
      <c r="C37243" s="1" t="s">
        <v>22</v>
      </c>
      <c r="D37243" s="2">
        <v>41877</v>
      </c>
      <c r="E37243">
        <v>685000</v>
      </c>
      <c r="F37243" s="1" t="s">
        <v>114522</v>
      </c>
      <c r="G37243" t="b">
        <v>0</v>
      </c>
      <c r="H37243" s="1" t="s">
        <v>114523</v>
      </c>
      <c r="I37243">
        <v>0.20000000298023224</v>
      </c>
      <c r="J37243">
        <v>152000</v>
      </c>
      <c r="K37243">
        <v>492100</v>
      </c>
      <c r="L37243">
        <v>644100</v>
      </c>
      <c r="M37243">
        <v>2013</v>
      </c>
      <c r="N37243">
        <v>5</v>
      </c>
      <c r="O37243">
        <v>3</v>
      </c>
      <c r="P37243">
        <v>1</v>
      </c>
      <c r="Q37243" s="1" t="s">
        <v>114524</v>
      </c>
      <c r="R37243" s="1" t="s">
        <v>1506</v>
      </c>
      <c r="S37243" s="1" t="s">
        <v>114525</v>
      </c>
      <c r="T37243" s="1" t="s">
        <v>1506</v>
      </c>
      <c r="U37243" s="1" t="s">
        <v>27</v>
      </c>
    </row>
    <row r="37244" spans="1:21" x14ac:dyDescent="0.25">
      <c r="A37244">
        <v>40402</v>
      </c>
      <c r="B37244" s="1" t="s">
        <v>114526</v>
      </c>
      <c r="C37244" s="1" t="s">
        <v>22</v>
      </c>
      <c r="D37244" s="2">
        <v>42314</v>
      </c>
      <c r="E37244">
        <v>652500</v>
      </c>
      <c r="F37244" s="1" t="s">
        <v>114527</v>
      </c>
      <c r="G37244" t="b">
        <v>0</v>
      </c>
      <c r="H37244" s="1" t="s">
        <v>114528</v>
      </c>
      <c r="I37244">
        <v>0.23999999463558197</v>
      </c>
      <c r="J37244">
        <v>190000</v>
      </c>
      <c r="K37244">
        <v>456800</v>
      </c>
      <c r="L37244">
        <v>646800</v>
      </c>
      <c r="M37244">
        <v>2014</v>
      </c>
      <c r="N37244">
        <v>4</v>
      </c>
      <c r="O37244">
        <v>3</v>
      </c>
      <c r="P37244">
        <v>2</v>
      </c>
      <c r="Q37244" s="1" t="s">
        <v>114529</v>
      </c>
      <c r="R37244" s="1" t="s">
        <v>1506</v>
      </c>
      <c r="S37244" s="1" t="s">
        <v>114529</v>
      </c>
      <c r="T37244" s="1" t="s">
        <v>1506</v>
      </c>
      <c r="U37244" s="1" t="s">
        <v>27</v>
      </c>
    </row>
    <row r="37245" spans="1:21" x14ac:dyDescent="0.25">
      <c r="A37245">
        <v>36208</v>
      </c>
      <c r="B37245" s="1" t="s">
        <v>114530</v>
      </c>
      <c r="C37245" s="1" t="s">
        <v>22</v>
      </c>
      <c r="D37245" s="2">
        <v>42230</v>
      </c>
      <c r="E37245">
        <v>660000</v>
      </c>
      <c r="F37245" s="1" t="s">
        <v>114531</v>
      </c>
      <c r="G37245" t="b">
        <v>0</v>
      </c>
      <c r="H37245" s="1" t="s">
        <v>82934</v>
      </c>
      <c r="I37245">
        <v>0.2199999988079071</v>
      </c>
      <c r="J37245">
        <v>152000</v>
      </c>
      <c r="K37245">
        <v>504700</v>
      </c>
      <c r="L37245">
        <v>656700</v>
      </c>
      <c r="M37245">
        <v>2015</v>
      </c>
      <c r="N37245">
        <v>5</v>
      </c>
      <c r="O37245">
        <v>4</v>
      </c>
      <c r="P37245">
        <v>0</v>
      </c>
      <c r="Q37245" s="1" t="s">
        <v>114532</v>
      </c>
      <c r="R37245" s="1" t="s">
        <v>1506</v>
      </c>
      <c r="S37245" s="1" t="s">
        <v>114532</v>
      </c>
      <c r="T37245" s="1" t="s">
        <v>1506</v>
      </c>
      <c r="U37245" s="1" t="s">
        <v>27</v>
      </c>
    </row>
    <row r="37246" spans="1:21" x14ac:dyDescent="0.25">
      <c r="A37246">
        <v>24829</v>
      </c>
      <c r="B37246" s="1" t="s">
        <v>114533</v>
      </c>
      <c r="C37246" s="1" t="s">
        <v>326</v>
      </c>
      <c r="D37246" s="2">
        <v>41983</v>
      </c>
      <c r="E37246">
        <v>823000</v>
      </c>
      <c r="F37246" s="1" t="s">
        <v>114534</v>
      </c>
      <c r="G37246" t="b">
        <v>0</v>
      </c>
      <c r="H37246" s="1" t="s">
        <v>100801</v>
      </c>
      <c r="I37246">
        <v>0.51999998092651367</v>
      </c>
      <c r="J37246">
        <v>210000</v>
      </c>
      <c r="K37246">
        <v>110900</v>
      </c>
      <c r="L37246">
        <v>320900</v>
      </c>
      <c r="M37246">
        <v>1958</v>
      </c>
      <c r="N37246">
        <v>2</v>
      </c>
      <c r="O37246">
        <v>2</v>
      </c>
      <c r="P37246">
        <v>0</v>
      </c>
      <c r="Q37246" s="1" t="s">
        <v>114535</v>
      </c>
      <c r="R37246" s="1" t="s">
        <v>1506</v>
      </c>
      <c r="S37246" s="1" t="s">
        <v>114536</v>
      </c>
      <c r="T37246" s="1" t="s">
        <v>1506</v>
      </c>
      <c r="U37246" s="1" t="s">
        <v>27</v>
      </c>
    </row>
    <row r="37247" spans="1:21" x14ac:dyDescent="0.25">
      <c r="A37247">
        <v>36209</v>
      </c>
      <c r="B37247" s="1" t="s">
        <v>114537</v>
      </c>
      <c r="C37247" s="1" t="s">
        <v>74</v>
      </c>
      <c r="D37247" s="2">
        <v>42229</v>
      </c>
      <c r="E37247">
        <v>722320</v>
      </c>
      <c r="F37247" s="1" t="s">
        <v>114538</v>
      </c>
      <c r="G37247" t="b">
        <v>0</v>
      </c>
      <c r="H37247" s="1" t="s">
        <v>68</v>
      </c>
      <c r="Q37247" s="1" t="s">
        <v>114539</v>
      </c>
      <c r="R37247" s="1" t="s">
        <v>1506</v>
      </c>
      <c r="S37247" s="1" t="s">
        <v>68</v>
      </c>
      <c r="T37247" s="1" t="s">
        <v>68</v>
      </c>
      <c r="U37247" s="1" t="s">
        <v>68</v>
      </c>
    </row>
    <row r="37248" spans="1:21" x14ac:dyDescent="0.25">
      <c r="A37248">
        <v>34494</v>
      </c>
      <c r="B37248" s="1" t="s">
        <v>114540</v>
      </c>
      <c r="C37248" s="1" t="s">
        <v>74</v>
      </c>
      <c r="D37248" s="2">
        <v>42216</v>
      </c>
      <c r="E37248">
        <v>716983</v>
      </c>
      <c r="F37248" s="1" t="s">
        <v>114541</v>
      </c>
      <c r="G37248" t="b">
        <v>0</v>
      </c>
      <c r="H37248" s="1" t="s">
        <v>68</v>
      </c>
      <c r="Q37248" s="1" t="s">
        <v>114542</v>
      </c>
      <c r="R37248" s="1" t="s">
        <v>1506</v>
      </c>
      <c r="S37248" s="1" t="s">
        <v>68</v>
      </c>
      <c r="T37248" s="1" t="s">
        <v>68</v>
      </c>
      <c r="U37248" s="1" t="s">
        <v>68</v>
      </c>
    </row>
    <row r="37249" spans="1:21" x14ac:dyDescent="0.25">
      <c r="A37249">
        <v>24830</v>
      </c>
      <c r="B37249" s="1" t="s">
        <v>114543</v>
      </c>
      <c r="C37249" s="1" t="s">
        <v>326</v>
      </c>
      <c r="D37249" s="2">
        <v>42004</v>
      </c>
      <c r="E37249">
        <v>340000</v>
      </c>
      <c r="F37249" s="1" t="s">
        <v>114415</v>
      </c>
      <c r="G37249" t="b">
        <v>1</v>
      </c>
      <c r="H37249" s="1" t="s">
        <v>68</v>
      </c>
      <c r="Q37249" s="1" t="s">
        <v>114544</v>
      </c>
      <c r="R37249" s="1" t="s">
        <v>1506</v>
      </c>
      <c r="S37249" s="1" t="s">
        <v>68</v>
      </c>
      <c r="T37249" s="1" t="s">
        <v>68</v>
      </c>
      <c r="U37249" s="1" t="s">
        <v>68</v>
      </c>
    </row>
    <row r="37250" spans="1:21" x14ac:dyDescent="0.25">
      <c r="A37250">
        <v>48371</v>
      </c>
      <c r="B37250" s="1" t="s">
        <v>114543</v>
      </c>
      <c r="C37250" s="1" t="s">
        <v>74</v>
      </c>
      <c r="D37250" s="2">
        <v>42514</v>
      </c>
      <c r="E37250">
        <v>576990</v>
      </c>
      <c r="F37250" s="1" t="s">
        <v>114545</v>
      </c>
      <c r="G37250" t="b">
        <v>0</v>
      </c>
      <c r="H37250" s="1" t="s">
        <v>68</v>
      </c>
      <c r="Q37250" s="1" t="s">
        <v>114546</v>
      </c>
      <c r="R37250" s="1" t="s">
        <v>1506</v>
      </c>
      <c r="S37250" s="1" t="s">
        <v>68</v>
      </c>
      <c r="T37250" s="1" t="s">
        <v>68</v>
      </c>
      <c r="U37250" s="1" t="s">
        <v>68</v>
      </c>
    </row>
    <row r="37251" spans="1:21" x14ac:dyDescent="0.25">
      <c r="A37251">
        <v>24831</v>
      </c>
      <c r="B37251" s="1" t="s">
        <v>114547</v>
      </c>
      <c r="C37251" s="1" t="s">
        <v>326</v>
      </c>
      <c r="D37251" s="2">
        <v>42004</v>
      </c>
      <c r="E37251">
        <v>340000</v>
      </c>
      <c r="F37251" s="1" t="s">
        <v>114415</v>
      </c>
      <c r="G37251" t="b">
        <v>1</v>
      </c>
      <c r="H37251" s="1" t="s">
        <v>68</v>
      </c>
      <c r="Q37251" s="1" t="s">
        <v>114548</v>
      </c>
      <c r="R37251" s="1" t="s">
        <v>1506</v>
      </c>
      <c r="S37251" s="1" t="s">
        <v>68</v>
      </c>
      <c r="T37251" s="1" t="s">
        <v>68</v>
      </c>
      <c r="U37251" s="1" t="s">
        <v>68</v>
      </c>
    </row>
    <row r="37252" spans="1:21" x14ac:dyDescent="0.25">
      <c r="A37252">
        <v>48372</v>
      </c>
      <c r="B37252" s="1" t="s">
        <v>114547</v>
      </c>
      <c r="C37252" s="1" t="s">
        <v>74</v>
      </c>
      <c r="D37252" s="2">
        <v>42493</v>
      </c>
      <c r="E37252">
        <v>582000</v>
      </c>
      <c r="F37252" s="1" t="s">
        <v>114549</v>
      </c>
      <c r="G37252" t="b">
        <v>0</v>
      </c>
      <c r="H37252" s="1" t="s">
        <v>68</v>
      </c>
      <c r="Q37252" s="1" t="s">
        <v>114550</v>
      </c>
      <c r="R37252" s="1" t="s">
        <v>1506</v>
      </c>
      <c r="S37252" s="1" t="s">
        <v>68</v>
      </c>
      <c r="T37252" s="1" t="s">
        <v>68</v>
      </c>
      <c r="U37252" s="1" t="s">
        <v>68</v>
      </c>
    </row>
    <row r="37253" spans="1:21" x14ac:dyDescent="0.25">
      <c r="A37253">
        <v>16633</v>
      </c>
      <c r="B37253" s="1" t="s">
        <v>114551</v>
      </c>
      <c r="C37253" s="1" t="s">
        <v>22</v>
      </c>
      <c r="D37253" s="2">
        <v>41802</v>
      </c>
      <c r="E37253">
        <v>1100000</v>
      </c>
      <c r="F37253" s="1" t="s">
        <v>114552</v>
      </c>
      <c r="G37253" t="b">
        <v>0</v>
      </c>
      <c r="H37253" s="1" t="s">
        <v>114553</v>
      </c>
      <c r="I37253">
        <v>0.9100000262260437</v>
      </c>
      <c r="J37253">
        <v>378000</v>
      </c>
      <c r="K37253">
        <v>643700</v>
      </c>
      <c r="L37253">
        <v>1021700</v>
      </c>
      <c r="M37253">
        <v>1998</v>
      </c>
      <c r="N37253">
        <v>3</v>
      </c>
      <c r="O37253">
        <v>3</v>
      </c>
      <c r="P37253">
        <v>1</v>
      </c>
      <c r="Q37253" s="1" t="s">
        <v>114554</v>
      </c>
      <c r="R37253" s="1" t="s">
        <v>1506</v>
      </c>
      <c r="S37253" s="1" t="s">
        <v>114554</v>
      </c>
      <c r="T37253" s="1" t="s">
        <v>1506</v>
      </c>
      <c r="U37253" s="1" t="s">
        <v>27</v>
      </c>
    </row>
    <row r="37254" spans="1:21" x14ac:dyDescent="0.25">
      <c r="A37254">
        <v>10614</v>
      </c>
      <c r="B37254" s="1" t="s">
        <v>114555</v>
      </c>
      <c r="C37254" s="1" t="s">
        <v>257</v>
      </c>
      <c r="D37254" s="2">
        <v>41628</v>
      </c>
      <c r="E37254">
        <v>500000</v>
      </c>
      <c r="F37254" s="1" t="s">
        <v>114556</v>
      </c>
      <c r="G37254" t="b">
        <v>0</v>
      </c>
      <c r="H37254" s="1" t="s">
        <v>114557</v>
      </c>
      <c r="I37254">
        <v>0.9100000262260437</v>
      </c>
      <c r="J37254">
        <v>378000</v>
      </c>
      <c r="K37254">
        <v>886900</v>
      </c>
      <c r="L37254">
        <v>1264900</v>
      </c>
      <c r="M37254">
        <v>2015</v>
      </c>
      <c r="N37254">
        <v>6</v>
      </c>
      <c r="O37254">
        <v>5</v>
      </c>
      <c r="P37254">
        <v>2</v>
      </c>
      <c r="Q37254" s="1" t="s">
        <v>114558</v>
      </c>
      <c r="R37254" s="1" t="s">
        <v>1506</v>
      </c>
      <c r="S37254" s="1" t="s">
        <v>114558</v>
      </c>
      <c r="T37254" s="1" t="s">
        <v>1506</v>
      </c>
      <c r="U37254" s="1" t="s">
        <v>27</v>
      </c>
    </row>
    <row r="37255" spans="1:21" x14ac:dyDescent="0.25">
      <c r="A37255">
        <v>32731</v>
      </c>
      <c r="B37255" s="1" t="s">
        <v>114555</v>
      </c>
      <c r="C37255" s="1" t="s">
        <v>22</v>
      </c>
      <c r="D37255" s="2">
        <v>42184</v>
      </c>
      <c r="E37255">
        <v>1384000</v>
      </c>
      <c r="F37255" s="1" t="s">
        <v>114559</v>
      </c>
      <c r="G37255" t="b">
        <v>0</v>
      </c>
      <c r="H37255" s="1" t="s">
        <v>114557</v>
      </c>
      <c r="I37255">
        <v>0.9100000262260437</v>
      </c>
      <c r="J37255">
        <v>378000</v>
      </c>
      <c r="K37255">
        <v>886900</v>
      </c>
      <c r="L37255">
        <v>1264900</v>
      </c>
      <c r="M37255">
        <v>2015</v>
      </c>
      <c r="N37255">
        <v>6</v>
      </c>
      <c r="O37255">
        <v>5</v>
      </c>
      <c r="P37255">
        <v>2</v>
      </c>
      <c r="Q37255" s="1" t="s">
        <v>114558</v>
      </c>
      <c r="R37255" s="1" t="s">
        <v>1506</v>
      </c>
      <c r="S37255" s="1" t="s">
        <v>114558</v>
      </c>
      <c r="T37255" s="1" t="s">
        <v>1506</v>
      </c>
      <c r="U37255" s="1" t="s">
        <v>27</v>
      </c>
    </row>
    <row r="37256" spans="1:21" x14ac:dyDescent="0.25">
      <c r="A37256">
        <v>4290</v>
      </c>
      <c r="B37256" s="1" t="s">
        <v>114560</v>
      </c>
      <c r="C37256" s="1" t="s">
        <v>22</v>
      </c>
      <c r="D37256" s="2">
        <v>41432</v>
      </c>
      <c r="E37256">
        <v>400000</v>
      </c>
      <c r="F37256" s="1" t="s">
        <v>114561</v>
      </c>
      <c r="G37256" t="b">
        <v>0</v>
      </c>
      <c r="H37256" s="1" t="s">
        <v>114562</v>
      </c>
      <c r="I37256">
        <v>0.88999998569488525</v>
      </c>
      <c r="J37256">
        <v>315000</v>
      </c>
      <c r="K37256">
        <v>1265400</v>
      </c>
      <c r="L37256">
        <v>1580400</v>
      </c>
      <c r="M37256">
        <v>2014</v>
      </c>
      <c r="N37256">
        <v>5</v>
      </c>
      <c r="O37256">
        <v>4</v>
      </c>
      <c r="P37256">
        <v>2</v>
      </c>
      <c r="Q37256" s="1" t="s">
        <v>114563</v>
      </c>
      <c r="R37256" s="1" t="s">
        <v>1506</v>
      </c>
      <c r="S37256" s="1" t="s">
        <v>114563</v>
      </c>
      <c r="T37256" s="1" t="s">
        <v>1506</v>
      </c>
      <c r="U37256" s="1" t="s">
        <v>27</v>
      </c>
    </row>
    <row r="37257" spans="1:21" x14ac:dyDescent="0.25">
      <c r="A37257">
        <v>18116</v>
      </c>
      <c r="B37257" s="1" t="s">
        <v>114560</v>
      </c>
      <c r="C37257" s="1" t="s">
        <v>22</v>
      </c>
      <c r="D37257" s="2">
        <v>41834</v>
      </c>
      <c r="E37257">
        <v>1330020</v>
      </c>
      <c r="F37257" s="1" t="s">
        <v>114564</v>
      </c>
      <c r="G37257" t="b">
        <v>0</v>
      </c>
      <c r="H37257" s="1" t="s">
        <v>114562</v>
      </c>
      <c r="I37257">
        <v>0.88999998569488525</v>
      </c>
      <c r="J37257">
        <v>315000</v>
      </c>
      <c r="K37257">
        <v>1265400</v>
      </c>
      <c r="L37257">
        <v>1580400</v>
      </c>
      <c r="M37257">
        <v>2014</v>
      </c>
      <c r="N37257">
        <v>5</v>
      </c>
      <c r="O37257">
        <v>4</v>
      </c>
      <c r="P37257">
        <v>2</v>
      </c>
      <c r="Q37257" s="1" t="s">
        <v>114563</v>
      </c>
      <c r="R37257" s="1" t="s">
        <v>1506</v>
      </c>
      <c r="S37257" s="1" t="s">
        <v>114563</v>
      </c>
      <c r="T37257" s="1" t="s">
        <v>1506</v>
      </c>
      <c r="U37257" s="1" t="s">
        <v>27</v>
      </c>
    </row>
    <row r="37258" spans="1:21" x14ac:dyDescent="0.25">
      <c r="A37258">
        <v>30791</v>
      </c>
      <c r="B37258" s="1" t="s">
        <v>114565</v>
      </c>
      <c r="C37258" s="1" t="s">
        <v>326</v>
      </c>
      <c r="D37258" s="2">
        <v>42153</v>
      </c>
      <c r="E37258">
        <v>475000</v>
      </c>
      <c r="F37258" s="1" t="s">
        <v>114566</v>
      </c>
      <c r="G37258" t="b">
        <v>0</v>
      </c>
      <c r="H37258" s="1" t="s">
        <v>114567</v>
      </c>
      <c r="I37258">
        <v>0.87999999523162842</v>
      </c>
      <c r="J37258">
        <v>315000</v>
      </c>
      <c r="K37258">
        <v>789700</v>
      </c>
      <c r="L37258">
        <v>1104700</v>
      </c>
      <c r="M37258">
        <v>2016</v>
      </c>
      <c r="N37258">
        <v>4</v>
      </c>
      <c r="O37258">
        <v>4</v>
      </c>
      <c r="P37258">
        <v>1</v>
      </c>
      <c r="Q37258" s="1" t="s">
        <v>114568</v>
      </c>
      <c r="R37258" s="1" t="s">
        <v>1506</v>
      </c>
      <c r="S37258" s="1" t="s">
        <v>114568</v>
      </c>
      <c r="T37258" s="1" t="s">
        <v>1506</v>
      </c>
      <c r="U37258" s="1" t="s">
        <v>27</v>
      </c>
    </row>
    <row r="37259" spans="1:21" x14ac:dyDescent="0.25">
      <c r="A37259">
        <v>48373</v>
      </c>
      <c r="B37259" s="1" t="s">
        <v>114565</v>
      </c>
      <c r="C37259" s="1" t="s">
        <v>22</v>
      </c>
      <c r="D37259" s="2">
        <v>42508</v>
      </c>
      <c r="E37259">
        <v>1650000</v>
      </c>
      <c r="F37259" s="1" t="s">
        <v>114569</v>
      </c>
      <c r="G37259" t="b">
        <v>0</v>
      </c>
      <c r="H37259" s="1" t="s">
        <v>114567</v>
      </c>
      <c r="I37259">
        <v>0.87999999523162842</v>
      </c>
      <c r="J37259">
        <v>315000</v>
      </c>
      <c r="K37259">
        <v>789700</v>
      </c>
      <c r="L37259">
        <v>1104700</v>
      </c>
      <c r="M37259">
        <v>2016</v>
      </c>
      <c r="N37259">
        <v>4</v>
      </c>
      <c r="O37259">
        <v>4</v>
      </c>
      <c r="P37259">
        <v>1</v>
      </c>
      <c r="Q37259" s="1" t="s">
        <v>114570</v>
      </c>
      <c r="R37259" s="1" t="s">
        <v>1506</v>
      </c>
      <c r="S37259" s="1" t="s">
        <v>114568</v>
      </c>
      <c r="T37259" s="1" t="s">
        <v>1506</v>
      </c>
      <c r="U37259" s="1" t="s">
        <v>27</v>
      </c>
    </row>
    <row r="37260" spans="1:21" x14ac:dyDescent="0.25">
      <c r="A37260">
        <v>46599</v>
      </c>
      <c r="B37260" s="1" t="s">
        <v>114571</v>
      </c>
      <c r="C37260" s="1" t="s">
        <v>22</v>
      </c>
      <c r="D37260" s="2">
        <v>42486</v>
      </c>
      <c r="E37260">
        <v>500000</v>
      </c>
      <c r="F37260" s="1" t="s">
        <v>114572</v>
      </c>
      <c r="G37260" t="b">
        <v>0</v>
      </c>
      <c r="H37260" s="1" t="s">
        <v>114573</v>
      </c>
      <c r="I37260">
        <v>0.93999999761581421</v>
      </c>
      <c r="J37260">
        <v>378000</v>
      </c>
      <c r="K37260">
        <v>0</v>
      </c>
      <c r="L37260">
        <v>378000</v>
      </c>
      <c r="Q37260" s="1" t="s">
        <v>114574</v>
      </c>
      <c r="R37260" s="1" t="s">
        <v>1506</v>
      </c>
      <c r="S37260" s="1" t="s">
        <v>114574</v>
      </c>
      <c r="T37260" s="1" t="s">
        <v>1506</v>
      </c>
      <c r="U37260" s="1" t="s">
        <v>27</v>
      </c>
    </row>
    <row r="37261" spans="1:21" x14ac:dyDescent="0.25">
      <c r="A37261">
        <v>36210</v>
      </c>
      <c r="B37261" s="1" t="s">
        <v>114575</v>
      </c>
      <c r="C37261" s="1" t="s">
        <v>326</v>
      </c>
      <c r="D37261" s="2">
        <v>42243</v>
      </c>
      <c r="E37261">
        <v>400000</v>
      </c>
      <c r="F37261" s="1" t="s">
        <v>114576</v>
      </c>
      <c r="G37261" t="b">
        <v>1</v>
      </c>
      <c r="H37261" s="1" t="s">
        <v>64909</v>
      </c>
      <c r="I37261">
        <v>0.88999998569488525</v>
      </c>
      <c r="J37261">
        <v>315000</v>
      </c>
      <c r="K37261">
        <v>368900</v>
      </c>
      <c r="L37261">
        <v>683900</v>
      </c>
      <c r="M37261">
        <v>2016</v>
      </c>
      <c r="N37261">
        <v>4</v>
      </c>
      <c r="O37261">
        <v>4</v>
      </c>
      <c r="P37261">
        <v>2</v>
      </c>
      <c r="Q37261" s="1" t="s">
        <v>114577</v>
      </c>
      <c r="R37261" s="1" t="s">
        <v>1506</v>
      </c>
      <c r="S37261" s="1" t="s">
        <v>114577</v>
      </c>
      <c r="T37261" s="1" t="s">
        <v>1506</v>
      </c>
      <c r="U37261" s="1" t="s">
        <v>27</v>
      </c>
    </row>
    <row r="37262" spans="1:21" x14ac:dyDescent="0.25">
      <c r="A37262">
        <v>24833</v>
      </c>
      <c r="B37262" s="1" t="s">
        <v>114578</v>
      </c>
      <c r="C37262" s="1" t="s">
        <v>22</v>
      </c>
      <c r="D37262" s="2">
        <v>42002</v>
      </c>
      <c r="E37262">
        <v>498500</v>
      </c>
      <c r="F37262" s="1" t="s">
        <v>114579</v>
      </c>
      <c r="G37262" t="b">
        <v>0</v>
      </c>
      <c r="H37262" s="1" t="s">
        <v>68</v>
      </c>
      <c r="I37262">
        <v>1.0700000524520874</v>
      </c>
      <c r="J37262">
        <v>378000</v>
      </c>
      <c r="K37262">
        <v>103200</v>
      </c>
      <c r="L37262">
        <v>481200</v>
      </c>
      <c r="M37262">
        <v>1958</v>
      </c>
      <c r="N37262">
        <v>4</v>
      </c>
      <c r="O37262">
        <v>2</v>
      </c>
      <c r="P37262">
        <v>0</v>
      </c>
      <c r="Q37262" s="1" t="s">
        <v>114580</v>
      </c>
      <c r="R37262" s="1" t="s">
        <v>1506</v>
      </c>
      <c r="S37262" s="1" t="s">
        <v>114580</v>
      </c>
      <c r="T37262" s="1" t="s">
        <v>1506</v>
      </c>
      <c r="U37262" s="1" t="s">
        <v>27</v>
      </c>
    </row>
    <row r="37263" spans="1:21" x14ac:dyDescent="0.25">
      <c r="A37263">
        <v>24832</v>
      </c>
      <c r="B37263" s="1" t="s">
        <v>114578</v>
      </c>
      <c r="C37263" s="1" t="s">
        <v>22</v>
      </c>
      <c r="D37263" s="2">
        <v>42002</v>
      </c>
      <c r="E37263">
        <v>585000</v>
      </c>
      <c r="F37263" s="1" t="s">
        <v>114581</v>
      </c>
      <c r="G37263" t="b">
        <v>0</v>
      </c>
      <c r="H37263" s="1" t="s">
        <v>68</v>
      </c>
      <c r="I37263">
        <v>1.0700000524520874</v>
      </c>
      <c r="J37263">
        <v>378000</v>
      </c>
      <c r="K37263">
        <v>103200</v>
      </c>
      <c r="L37263">
        <v>481200</v>
      </c>
      <c r="M37263">
        <v>1958</v>
      </c>
      <c r="N37263">
        <v>4</v>
      </c>
      <c r="O37263">
        <v>2</v>
      </c>
      <c r="P37263">
        <v>0</v>
      </c>
      <c r="Q37263" s="1" t="s">
        <v>114580</v>
      </c>
      <c r="R37263" s="1" t="s">
        <v>1506</v>
      </c>
      <c r="S37263" s="1" t="s">
        <v>114580</v>
      </c>
      <c r="T37263" s="1" t="s">
        <v>1506</v>
      </c>
      <c r="U37263" s="1" t="s">
        <v>27</v>
      </c>
    </row>
    <row r="37264" spans="1:21" x14ac:dyDescent="0.25">
      <c r="A37264">
        <v>51796</v>
      </c>
      <c r="B37264" s="1" t="s">
        <v>114578</v>
      </c>
      <c r="C37264" s="1" t="s">
        <v>22</v>
      </c>
      <c r="D37264" s="2">
        <v>42563</v>
      </c>
      <c r="E37264">
        <v>745000</v>
      </c>
      <c r="F37264" s="1" t="s">
        <v>114582</v>
      </c>
      <c r="G37264" t="b">
        <v>0</v>
      </c>
      <c r="H37264" s="1" t="s">
        <v>68</v>
      </c>
      <c r="I37264">
        <v>1.0700000524520874</v>
      </c>
      <c r="J37264">
        <v>378000</v>
      </c>
      <c r="K37264">
        <v>103200</v>
      </c>
      <c r="L37264">
        <v>481200</v>
      </c>
      <c r="M37264">
        <v>1958</v>
      </c>
      <c r="N37264">
        <v>4</v>
      </c>
      <c r="O37264">
        <v>2</v>
      </c>
      <c r="P37264">
        <v>0</v>
      </c>
      <c r="Q37264" s="1" t="s">
        <v>114583</v>
      </c>
      <c r="R37264" s="1" t="s">
        <v>1506</v>
      </c>
      <c r="S37264" s="1" t="s">
        <v>114580</v>
      </c>
      <c r="T37264" s="1" t="s">
        <v>1506</v>
      </c>
      <c r="U37264" s="1" t="s">
        <v>27</v>
      </c>
    </row>
    <row r="37265" spans="1:21" x14ac:dyDescent="0.25">
      <c r="A37265">
        <v>24834</v>
      </c>
      <c r="B37265" s="1" t="s">
        <v>114584</v>
      </c>
      <c r="C37265" s="1" t="s">
        <v>22</v>
      </c>
      <c r="D37265" s="2">
        <v>42004</v>
      </c>
      <c r="E37265">
        <v>498500</v>
      </c>
      <c r="F37265" s="1" t="s">
        <v>114585</v>
      </c>
      <c r="G37265" t="b">
        <v>0</v>
      </c>
      <c r="H37265" s="1" t="s">
        <v>68</v>
      </c>
      <c r="Q37265" s="1" t="s">
        <v>114586</v>
      </c>
      <c r="R37265" s="1" t="s">
        <v>1506</v>
      </c>
      <c r="S37265" s="1" t="s">
        <v>68</v>
      </c>
      <c r="T37265" s="1" t="s">
        <v>68</v>
      </c>
      <c r="U37265" s="1" t="s">
        <v>68</v>
      </c>
    </row>
    <row r="37266" spans="1:21" x14ac:dyDescent="0.25">
      <c r="A37266">
        <v>32732</v>
      </c>
      <c r="B37266" s="1" t="s">
        <v>114587</v>
      </c>
      <c r="C37266" s="1" t="s">
        <v>74</v>
      </c>
      <c r="D37266" s="2">
        <v>42184</v>
      </c>
      <c r="E37266">
        <v>344900</v>
      </c>
      <c r="F37266" s="1" t="s">
        <v>114588</v>
      </c>
      <c r="G37266" t="b">
        <v>0</v>
      </c>
      <c r="H37266" s="1" t="s">
        <v>68</v>
      </c>
      <c r="Q37266" s="1" t="s">
        <v>114589</v>
      </c>
      <c r="R37266" s="1" t="s">
        <v>1506</v>
      </c>
      <c r="S37266" s="1" t="s">
        <v>68</v>
      </c>
      <c r="T37266" s="1" t="s">
        <v>68</v>
      </c>
      <c r="U37266" s="1" t="s">
        <v>68</v>
      </c>
    </row>
    <row r="37267" spans="1:21" x14ac:dyDescent="0.25">
      <c r="A37267">
        <v>3048</v>
      </c>
      <c r="B37267" s="1" t="s">
        <v>114590</v>
      </c>
      <c r="C37267" s="1" t="s">
        <v>74</v>
      </c>
      <c r="D37267" s="2">
        <v>41397</v>
      </c>
      <c r="E37267">
        <v>275000</v>
      </c>
      <c r="F37267" s="1" t="s">
        <v>114591</v>
      </c>
      <c r="G37267" t="b">
        <v>0</v>
      </c>
      <c r="H37267" s="1" t="s">
        <v>68</v>
      </c>
      <c r="Q37267" s="1" t="s">
        <v>114592</v>
      </c>
      <c r="R37267" s="1" t="s">
        <v>1506</v>
      </c>
      <c r="S37267" s="1" t="s">
        <v>68</v>
      </c>
      <c r="T37267" s="1" t="s">
        <v>68</v>
      </c>
      <c r="U37267" s="1" t="s">
        <v>68</v>
      </c>
    </row>
    <row r="37268" spans="1:21" x14ac:dyDescent="0.25">
      <c r="A37268">
        <v>55785</v>
      </c>
      <c r="B37268" s="1" t="s">
        <v>114590</v>
      </c>
      <c r="C37268" s="1" t="s">
        <v>74</v>
      </c>
      <c r="D37268" s="2">
        <v>42657</v>
      </c>
      <c r="E37268">
        <v>339500</v>
      </c>
      <c r="F37268" s="1" t="s">
        <v>114593</v>
      </c>
      <c r="G37268" t="b">
        <v>0</v>
      </c>
      <c r="H37268" s="1" t="s">
        <v>68</v>
      </c>
      <c r="Q37268" s="1" t="s">
        <v>114594</v>
      </c>
      <c r="R37268" s="1" t="s">
        <v>1506</v>
      </c>
      <c r="S37268" s="1" t="s">
        <v>68</v>
      </c>
      <c r="T37268" s="1" t="s">
        <v>68</v>
      </c>
      <c r="U37268" s="1" t="s">
        <v>68</v>
      </c>
    </row>
    <row r="37269" spans="1:21" x14ac:dyDescent="0.25">
      <c r="A37269">
        <v>602</v>
      </c>
      <c r="B37269" s="1" t="s">
        <v>114595</v>
      </c>
      <c r="C37269" s="1" t="s">
        <v>74</v>
      </c>
      <c r="D37269" s="2">
        <v>41320</v>
      </c>
      <c r="E37269">
        <v>258500</v>
      </c>
      <c r="F37269" s="1" t="s">
        <v>114596</v>
      </c>
      <c r="G37269" t="b">
        <v>0</v>
      </c>
      <c r="H37269" s="1" t="s">
        <v>68</v>
      </c>
      <c r="Q37269" s="1" t="s">
        <v>114597</v>
      </c>
      <c r="R37269" s="1" t="s">
        <v>1506</v>
      </c>
      <c r="S37269" s="1" t="s">
        <v>68</v>
      </c>
      <c r="T37269" s="1" t="s">
        <v>68</v>
      </c>
      <c r="U37269" s="1" t="s">
        <v>68</v>
      </c>
    </row>
    <row r="37270" spans="1:21" x14ac:dyDescent="0.25">
      <c r="A37270">
        <v>48374</v>
      </c>
      <c r="B37270" s="1" t="s">
        <v>114598</v>
      </c>
      <c r="C37270" s="1" t="s">
        <v>74</v>
      </c>
      <c r="D37270" s="2">
        <v>42521</v>
      </c>
      <c r="E37270">
        <v>490000</v>
      </c>
      <c r="F37270" s="1" t="s">
        <v>114599</v>
      </c>
      <c r="G37270" t="b">
        <v>0</v>
      </c>
      <c r="H37270" s="1" t="s">
        <v>68</v>
      </c>
      <c r="Q37270" s="1" t="s">
        <v>114600</v>
      </c>
      <c r="R37270" s="1" t="s">
        <v>1506</v>
      </c>
      <c r="S37270" s="1" t="s">
        <v>68</v>
      </c>
      <c r="T37270" s="1" t="s">
        <v>68</v>
      </c>
      <c r="U37270" s="1" t="s">
        <v>68</v>
      </c>
    </row>
    <row r="37271" spans="1:21" x14ac:dyDescent="0.25">
      <c r="A37271">
        <v>11593</v>
      </c>
      <c r="B37271" s="1" t="s">
        <v>114601</v>
      </c>
      <c r="C37271" s="1" t="s">
        <v>74</v>
      </c>
      <c r="D37271" s="2">
        <v>41652</v>
      </c>
      <c r="E37271">
        <v>276500</v>
      </c>
      <c r="F37271" s="1" t="s">
        <v>114602</v>
      </c>
      <c r="G37271" t="b">
        <v>0</v>
      </c>
      <c r="H37271" s="1" t="s">
        <v>68</v>
      </c>
      <c r="Q37271" s="1" t="s">
        <v>114603</v>
      </c>
      <c r="R37271" s="1" t="s">
        <v>1506</v>
      </c>
      <c r="S37271" s="1" t="s">
        <v>68</v>
      </c>
      <c r="T37271" s="1" t="s">
        <v>68</v>
      </c>
      <c r="U37271" s="1" t="s">
        <v>68</v>
      </c>
    </row>
    <row r="37272" spans="1:21" x14ac:dyDescent="0.25">
      <c r="A37272">
        <v>37838</v>
      </c>
      <c r="B37272" s="1" t="s">
        <v>114604</v>
      </c>
      <c r="C37272" s="1" t="s">
        <v>74</v>
      </c>
      <c r="D37272" s="2">
        <v>42256</v>
      </c>
      <c r="E37272">
        <v>405000</v>
      </c>
      <c r="F37272" s="1" t="s">
        <v>114605</v>
      </c>
      <c r="G37272" t="b">
        <v>0</v>
      </c>
      <c r="H37272" s="1" t="s">
        <v>68</v>
      </c>
      <c r="Q37272" s="1" t="s">
        <v>114606</v>
      </c>
      <c r="R37272" s="1" t="s">
        <v>1506</v>
      </c>
      <c r="S37272" s="1" t="s">
        <v>68</v>
      </c>
      <c r="T37272" s="1" t="s">
        <v>68</v>
      </c>
      <c r="U37272" s="1" t="s">
        <v>68</v>
      </c>
    </row>
    <row r="37273" spans="1:21" x14ac:dyDescent="0.25">
      <c r="A37273">
        <v>39249</v>
      </c>
      <c r="B37273" s="1" t="s">
        <v>114607</v>
      </c>
      <c r="C37273" s="1" t="s">
        <v>74</v>
      </c>
      <c r="D37273" s="2">
        <v>42300</v>
      </c>
      <c r="E37273">
        <v>322000</v>
      </c>
      <c r="F37273" s="1" t="s">
        <v>114608</v>
      </c>
      <c r="G37273" t="b">
        <v>0</v>
      </c>
      <c r="H37273" s="1" t="s">
        <v>68</v>
      </c>
      <c r="Q37273" s="1" t="s">
        <v>114609</v>
      </c>
      <c r="R37273" s="1" t="s">
        <v>1506</v>
      </c>
      <c r="S37273" s="1" t="s">
        <v>68</v>
      </c>
      <c r="T37273" s="1" t="s">
        <v>68</v>
      </c>
      <c r="U37273" s="1" t="s">
        <v>68</v>
      </c>
    </row>
    <row r="37274" spans="1:21" x14ac:dyDescent="0.25">
      <c r="A37274">
        <v>39250</v>
      </c>
      <c r="B37274" s="1" t="s">
        <v>114607</v>
      </c>
      <c r="C37274" s="1" t="s">
        <v>74</v>
      </c>
      <c r="D37274" s="2">
        <v>42300</v>
      </c>
      <c r="E37274">
        <v>322000</v>
      </c>
      <c r="F37274" s="1" t="s">
        <v>114610</v>
      </c>
      <c r="G37274" t="b">
        <v>0</v>
      </c>
      <c r="H37274" s="1" t="s">
        <v>68</v>
      </c>
      <c r="Q37274" s="1" t="s">
        <v>114609</v>
      </c>
      <c r="R37274" s="1" t="s">
        <v>1506</v>
      </c>
      <c r="S37274" s="1" t="s">
        <v>68</v>
      </c>
      <c r="T37274" s="1" t="s">
        <v>68</v>
      </c>
      <c r="U37274" s="1" t="s">
        <v>68</v>
      </c>
    </row>
    <row r="37275" spans="1:21" x14ac:dyDescent="0.25">
      <c r="A37275">
        <v>5617</v>
      </c>
      <c r="B37275" s="1" t="s">
        <v>114611</v>
      </c>
      <c r="C37275" s="1" t="s">
        <v>74</v>
      </c>
      <c r="D37275" s="2">
        <v>41486</v>
      </c>
      <c r="E37275">
        <v>285500</v>
      </c>
      <c r="F37275" s="1" t="s">
        <v>114612</v>
      </c>
      <c r="G37275" t="b">
        <v>0</v>
      </c>
      <c r="H37275" s="1" t="s">
        <v>68</v>
      </c>
      <c r="Q37275" s="1" t="s">
        <v>114613</v>
      </c>
      <c r="R37275" s="1" t="s">
        <v>1506</v>
      </c>
      <c r="S37275" s="1" t="s">
        <v>68</v>
      </c>
      <c r="T37275" s="1" t="s">
        <v>68</v>
      </c>
      <c r="U37275" s="1" t="s">
        <v>68</v>
      </c>
    </row>
    <row r="37276" spans="1:21" x14ac:dyDescent="0.25">
      <c r="A37276">
        <v>21065</v>
      </c>
      <c r="B37276" s="1" t="s">
        <v>114614</v>
      </c>
      <c r="C37276" s="1" t="s">
        <v>74</v>
      </c>
      <c r="D37276" s="2">
        <v>41912</v>
      </c>
      <c r="E37276">
        <v>315000</v>
      </c>
      <c r="F37276" s="1" t="s">
        <v>114615</v>
      </c>
      <c r="G37276" t="b">
        <v>0</v>
      </c>
      <c r="H37276" s="1" t="s">
        <v>68</v>
      </c>
      <c r="Q37276" s="1" t="s">
        <v>114616</v>
      </c>
      <c r="R37276" s="1" t="s">
        <v>1506</v>
      </c>
      <c r="S37276" s="1" t="s">
        <v>68</v>
      </c>
      <c r="T37276" s="1" t="s">
        <v>68</v>
      </c>
      <c r="U37276" s="1" t="s">
        <v>68</v>
      </c>
    </row>
    <row r="37277" spans="1:21" x14ac:dyDescent="0.25">
      <c r="A37277">
        <v>51797</v>
      </c>
      <c r="B37277" s="1" t="s">
        <v>114617</v>
      </c>
      <c r="C37277" s="1" t="s">
        <v>74</v>
      </c>
      <c r="D37277" s="2">
        <v>42564</v>
      </c>
      <c r="E37277">
        <v>381500</v>
      </c>
      <c r="F37277" s="1" t="s">
        <v>114618</v>
      </c>
      <c r="G37277" t="b">
        <v>0</v>
      </c>
      <c r="H37277" s="1" t="s">
        <v>68</v>
      </c>
      <c r="Q37277" s="1" t="s">
        <v>114619</v>
      </c>
      <c r="R37277" s="1" t="s">
        <v>1506</v>
      </c>
      <c r="S37277" s="1" t="s">
        <v>68</v>
      </c>
      <c r="T37277" s="1" t="s">
        <v>68</v>
      </c>
      <c r="U37277" s="1" t="s">
        <v>68</v>
      </c>
    </row>
    <row r="37278" spans="1:21" x14ac:dyDescent="0.25">
      <c r="A37278">
        <v>1110</v>
      </c>
      <c r="B37278" s="1" t="s">
        <v>114620</v>
      </c>
      <c r="C37278" s="1" t="s">
        <v>74</v>
      </c>
      <c r="D37278" s="2">
        <v>41344</v>
      </c>
      <c r="E37278">
        <v>250000</v>
      </c>
      <c r="F37278" s="1" t="s">
        <v>114621</v>
      </c>
      <c r="G37278" t="b">
        <v>0</v>
      </c>
      <c r="H37278" s="1" t="s">
        <v>68</v>
      </c>
      <c r="Q37278" s="1" t="s">
        <v>114622</v>
      </c>
      <c r="R37278" s="1" t="s">
        <v>1506</v>
      </c>
      <c r="S37278" s="1" t="s">
        <v>68</v>
      </c>
      <c r="T37278" s="1" t="s">
        <v>68</v>
      </c>
      <c r="U37278" s="1" t="s">
        <v>68</v>
      </c>
    </row>
    <row r="37279" spans="1:21" x14ac:dyDescent="0.25">
      <c r="A37279">
        <v>4291</v>
      </c>
      <c r="B37279" s="1" t="s">
        <v>114623</v>
      </c>
      <c r="C37279" s="1" t="s">
        <v>74</v>
      </c>
      <c r="D37279" s="2">
        <v>41439</v>
      </c>
      <c r="E37279">
        <v>268000</v>
      </c>
      <c r="F37279" s="1" t="s">
        <v>114624</v>
      </c>
      <c r="G37279" t="b">
        <v>0</v>
      </c>
      <c r="H37279" s="1" t="s">
        <v>68</v>
      </c>
      <c r="Q37279" s="1" t="s">
        <v>114625</v>
      </c>
      <c r="R37279" s="1" t="s">
        <v>1506</v>
      </c>
      <c r="S37279" s="1" t="s">
        <v>68</v>
      </c>
      <c r="T37279" s="1" t="s">
        <v>68</v>
      </c>
      <c r="U37279" s="1" t="s">
        <v>68</v>
      </c>
    </row>
    <row r="37280" spans="1:21" x14ac:dyDescent="0.25">
      <c r="A37280">
        <v>173</v>
      </c>
      <c r="B37280" s="1" t="s">
        <v>114626</v>
      </c>
      <c r="C37280" s="1" t="s">
        <v>74</v>
      </c>
      <c r="D37280" s="2">
        <v>41285</v>
      </c>
      <c r="E37280">
        <v>224000</v>
      </c>
      <c r="F37280" s="1" t="s">
        <v>114627</v>
      </c>
      <c r="G37280" t="b">
        <v>0</v>
      </c>
      <c r="H37280" s="1" t="s">
        <v>68</v>
      </c>
      <c r="Q37280" s="1" t="s">
        <v>114628</v>
      </c>
      <c r="R37280" s="1" t="s">
        <v>1506</v>
      </c>
      <c r="S37280" s="1" t="s">
        <v>68</v>
      </c>
      <c r="T37280" s="1" t="s">
        <v>68</v>
      </c>
      <c r="U37280" s="1" t="s">
        <v>68</v>
      </c>
    </row>
    <row r="37281" spans="1:21" x14ac:dyDescent="0.25">
      <c r="A37281">
        <v>15373</v>
      </c>
      <c r="B37281" s="1" t="s">
        <v>114629</v>
      </c>
      <c r="C37281" s="1" t="s">
        <v>74</v>
      </c>
      <c r="D37281" s="2">
        <v>41774</v>
      </c>
      <c r="E37281">
        <v>262000</v>
      </c>
      <c r="F37281" s="1" t="s">
        <v>114630</v>
      </c>
      <c r="G37281" t="b">
        <v>0</v>
      </c>
      <c r="H37281" s="1" t="s">
        <v>68</v>
      </c>
      <c r="Q37281" s="1" t="s">
        <v>114631</v>
      </c>
      <c r="R37281" s="1" t="s">
        <v>1506</v>
      </c>
      <c r="S37281" s="1" t="s">
        <v>68</v>
      </c>
      <c r="T37281" s="1" t="s">
        <v>68</v>
      </c>
      <c r="U37281" s="1" t="s">
        <v>68</v>
      </c>
    </row>
    <row r="37282" spans="1:21" x14ac:dyDescent="0.25">
      <c r="A37282">
        <v>6785</v>
      </c>
      <c r="B37282" s="1" t="s">
        <v>114632</v>
      </c>
      <c r="C37282" s="1" t="s">
        <v>74</v>
      </c>
      <c r="D37282" s="2">
        <v>41495</v>
      </c>
      <c r="E37282">
        <v>230400</v>
      </c>
      <c r="F37282" s="1" t="s">
        <v>114633</v>
      </c>
      <c r="G37282" t="b">
        <v>0</v>
      </c>
      <c r="H37282" s="1" t="s">
        <v>68</v>
      </c>
      <c r="Q37282" s="1" t="s">
        <v>114634</v>
      </c>
      <c r="R37282" s="1" t="s">
        <v>1506</v>
      </c>
      <c r="S37282" s="1" t="s">
        <v>68</v>
      </c>
      <c r="T37282" s="1" t="s">
        <v>68</v>
      </c>
      <c r="U37282" s="1" t="s">
        <v>68</v>
      </c>
    </row>
    <row r="37283" spans="1:21" x14ac:dyDescent="0.25">
      <c r="A37283">
        <v>24835</v>
      </c>
      <c r="B37283" s="1" t="s">
        <v>114635</v>
      </c>
      <c r="C37283" s="1" t="s">
        <v>74</v>
      </c>
      <c r="D37283" s="2">
        <v>41985</v>
      </c>
      <c r="E37283">
        <v>272000</v>
      </c>
      <c r="F37283" s="1" t="s">
        <v>114636</v>
      </c>
      <c r="G37283" t="b">
        <v>0</v>
      </c>
      <c r="H37283" s="1" t="s">
        <v>68</v>
      </c>
      <c r="Q37283" s="1" t="s">
        <v>114637</v>
      </c>
      <c r="R37283" s="1" t="s">
        <v>1506</v>
      </c>
      <c r="S37283" s="1" t="s">
        <v>68</v>
      </c>
      <c r="T37283" s="1" t="s">
        <v>68</v>
      </c>
      <c r="U37283" s="1" t="s">
        <v>68</v>
      </c>
    </row>
    <row r="37284" spans="1:21" x14ac:dyDescent="0.25">
      <c r="A37284">
        <v>24836</v>
      </c>
      <c r="B37284" s="1" t="s">
        <v>114638</v>
      </c>
      <c r="C37284" s="1" t="s">
        <v>74</v>
      </c>
      <c r="D37284" s="2">
        <v>41977</v>
      </c>
      <c r="E37284">
        <v>279000</v>
      </c>
      <c r="F37284" s="1" t="s">
        <v>114639</v>
      </c>
      <c r="G37284" t="b">
        <v>0</v>
      </c>
      <c r="H37284" s="1" t="s">
        <v>68</v>
      </c>
      <c r="Q37284" s="1" t="s">
        <v>114640</v>
      </c>
      <c r="R37284" s="1" t="s">
        <v>1506</v>
      </c>
      <c r="S37284" s="1" t="s">
        <v>68</v>
      </c>
      <c r="T37284" s="1" t="s">
        <v>68</v>
      </c>
      <c r="U37284" s="1" t="s">
        <v>68</v>
      </c>
    </row>
    <row r="37285" spans="1:21" x14ac:dyDescent="0.25">
      <c r="A37285">
        <v>1897</v>
      </c>
      <c r="B37285" s="1" t="s">
        <v>114641</v>
      </c>
      <c r="C37285" s="1" t="s">
        <v>74</v>
      </c>
      <c r="D37285" s="2">
        <v>41388</v>
      </c>
      <c r="E37285">
        <v>298000</v>
      </c>
      <c r="F37285" s="1" t="s">
        <v>114642</v>
      </c>
      <c r="G37285" t="b">
        <v>0</v>
      </c>
      <c r="H37285" s="1" t="s">
        <v>68</v>
      </c>
      <c r="Q37285" s="1" t="s">
        <v>114643</v>
      </c>
      <c r="R37285" s="1" t="s">
        <v>1506</v>
      </c>
      <c r="S37285" s="1" t="s">
        <v>68</v>
      </c>
      <c r="T37285" s="1" t="s">
        <v>68</v>
      </c>
      <c r="U37285" s="1" t="s">
        <v>68</v>
      </c>
    </row>
    <row r="37286" spans="1:21" x14ac:dyDescent="0.25">
      <c r="A37286">
        <v>21066</v>
      </c>
      <c r="B37286" s="1" t="s">
        <v>114644</v>
      </c>
      <c r="C37286" s="1" t="s">
        <v>74</v>
      </c>
      <c r="D37286" s="2">
        <v>41900</v>
      </c>
      <c r="E37286">
        <v>297500</v>
      </c>
      <c r="F37286" s="1" t="s">
        <v>114645</v>
      </c>
      <c r="G37286" t="b">
        <v>0</v>
      </c>
      <c r="H37286" s="1" t="s">
        <v>68</v>
      </c>
      <c r="Q37286" s="1" t="s">
        <v>114646</v>
      </c>
      <c r="R37286" s="1" t="s">
        <v>1506</v>
      </c>
      <c r="S37286" s="1" t="s">
        <v>68</v>
      </c>
      <c r="T37286" s="1" t="s">
        <v>68</v>
      </c>
      <c r="U37286" s="1" t="s">
        <v>68</v>
      </c>
    </row>
    <row r="37287" spans="1:21" x14ac:dyDescent="0.25">
      <c r="A37287">
        <v>43911</v>
      </c>
      <c r="B37287" s="1" t="s">
        <v>114647</v>
      </c>
      <c r="C37287" s="1" t="s">
        <v>74</v>
      </c>
      <c r="D37287" s="2">
        <v>42404</v>
      </c>
      <c r="E37287">
        <v>285500</v>
      </c>
      <c r="F37287" s="1" t="s">
        <v>114648</v>
      </c>
      <c r="G37287" t="b">
        <v>0</v>
      </c>
      <c r="H37287" s="1" t="s">
        <v>68</v>
      </c>
      <c r="Q37287" s="1" t="s">
        <v>114649</v>
      </c>
      <c r="R37287" s="1" t="s">
        <v>1506</v>
      </c>
      <c r="S37287" s="1" t="s">
        <v>68</v>
      </c>
      <c r="T37287" s="1" t="s">
        <v>68</v>
      </c>
      <c r="U37287" s="1" t="s">
        <v>68</v>
      </c>
    </row>
    <row r="37288" spans="1:21" x14ac:dyDescent="0.25">
      <c r="A37288">
        <v>42902</v>
      </c>
      <c r="B37288" s="1" t="s">
        <v>114650</v>
      </c>
      <c r="C37288" s="1" t="s">
        <v>74</v>
      </c>
      <c r="D37288" s="2">
        <v>42389</v>
      </c>
      <c r="E37288">
        <v>275000</v>
      </c>
      <c r="F37288" s="1" t="s">
        <v>114651</v>
      </c>
      <c r="G37288" t="b">
        <v>0</v>
      </c>
      <c r="H37288" s="1" t="s">
        <v>68</v>
      </c>
      <c r="Q37288" s="1" t="s">
        <v>114652</v>
      </c>
      <c r="R37288" s="1" t="s">
        <v>1506</v>
      </c>
      <c r="S37288" s="1" t="s">
        <v>68</v>
      </c>
      <c r="T37288" s="1" t="s">
        <v>68</v>
      </c>
      <c r="U37288" s="1" t="s">
        <v>68</v>
      </c>
    </row>
    <row r="37289" spans="1:21" x14ac:dyDescent="0.25">
      <c r="A37289">
        <v>52908</v>
      </c>
      <c r="B37289" s="1" t="s">
        <v>114653</v>
      </c>
      <c r="C37289" s="1" t="s">
        <v>74</v>
      </c>
      <c r="D37289" s="2">
        <v>42597</v>
      </c>
      <c r="E37289">
        <v>198000</v>
      </c>
      <c r="F37289" s="1" t="s">
        <v>114654</v>
      </c>
      <c r="G37289" t="b">
        <v>0</v>
      </c>
      <c r="H37289" s="1" t="s">
        <v>68</v>
      </c>
      <c r="Q37289" s="1" t="s">
        <v>114655</v>
      </c>
      <c r="R37289" s="1" t="s">
        <v>1506</v>
      </c>
      <c r="S37289" s="1" t="s">
        <v>68</v>
      </c>
      <c r="T37289" s="1" t="s">
        <v>68</v>
      </c>
      <c r="U37289" s="1" t="s">
        <v>68</v>
      </c>
    </row>
    <row r="37290" spans="1:21" x14ac:dyDescent="0.25">
      <c r="A37290">
        <v>4292</v>
      </c>
      <c r="B37290" s="1" t="s">
        <v>114656</v>
      </c>
      <c r="C37290" s="1" t="s">
        <v>74</v>
      </c>
      <c r="D37290" s="2">
        <v>41437</v>
      </c>
      <c r="E37290">
        <v>152900</v>
      </c>
      <c r="F37290" s="1" t="s">
        <v>114657</v>
      </c>
      <c r="G37290" t="b">
        <v>0</v>
      </c>
      <c r="H37290" s="1" t="s">
        <v>68</v>
      </c>
      <c r="Q37290" s="1" t="s">
        <v>114658</v>
      </c>
      <c r="R37290" s="1" t="s">
        <v>1506</v>
      </c>
      <c r="S37290" s="1" t="s">
        <v>68</v>
      </c>
      <c r="T37290" s="1" t="s">
        <v>68</v>
      </c>
      <c r="U37290" s="1" t="s">
        <v>68</v>
      </c>
    </row>
    <row r="37291" spans="1:21" x14ac:dyDescent="0.25">
      <c r="A37291">
        <v>29234</v>
      </c>
      <c r="B37291" s="1" t="s">
        <v>114659</v>
      </c>
      <c r="C37291" s="1" t="s">
        <v>74</v>
      </c>
      <c r="D37291" s="2">
        <v>42100</v>
      </c>
      <c r="E37291">
        <v>176000</v>
      </c>
      <c r="F37291" s="1" t="s">
        <v>114660</v>
      </c>
      <c r="G37291" t="b">
        <v>0</v>
      </c>
      <c r="H37291" s="1" t="s">
        <v>68</v>
      </c>
      <c r="Q37291" s="1" t="s">
        <v>114661</v>
      </c>
      <c r="R37291" s="1" t="s">
        <v>1506</v>
      </c>
      <c r="S37291" s="1" t="s">
        <v>68</v>
      </c>
      <c r="T37291" s="1" t="s">
        <v>68</v>
      </c>
      <c r="U37291" s="1" t="s">
        <v>68</v>
      </c>
    </row>
    <row r="37292" spans="1:21" x14ac:dyDescent="0.25">
      <c r="A37292">
        <v>1898</v>
      </c>
      <c r="B37292" s="1" t="s">
        <v>114662</v>
      </c>
      <c r="C37292" s="1" t="s">
        <v>74</v>
      </c>
      <c r="D37292" s="2">
        <v>41394</v>
      </c>
      <c r="E37292">
        <v>157000</v>
      </c>
      <c r="F37292" s="1" t="s">
        <v>114663</v>
      </c>
      <c r="G37292" t="b">
        <v>0</v>
      </c>
      <c r="H37292" s="1" t="s">
        <v>68</v>
      </c>
      <c r="Q37292" s="1" t="s">
        <v>114664</v>
      </c>
      <c r="R37292" s="1" t="s">
        <v>1506</v>
      </c>
      <c r="S37292" s="1" t="s">
        <v>68</v>
      </c>
      <c r="T37292" s="1" t="s">
        <v>68</v>
      </c>
      <c r="U37292" s="1" t="s">
        <v>68</v>
      </c>
    </row>
    <row r="37293" spans="1:21" x14ac:dyDescent="0.25">
      <c r="A37293">
        <v>15374</v>
      </c>
      <c r="B37293" s="1" t="s">
        <v>114665</v>
      </c>
      <c r="C37293" s="1" t="s">
        <v>74</v>
      </c>
      <c r="D37293" s="2">
        <v>41775</v>
      </c>
      <c r="E37293">
        <v>175000</v>
      </c>
      <c r="F37293" s="1" t="s">
        <v>114666</v>
      </c>
      <c r="G37293" t="b">
        <v>0</v>
      </c>
      <c r="H37293" s="1" t="s">
        <v>68</v>
      </c>
      <c r="Q37293" s="1" t="s">
        <v>114667</v>
      </c>
      <c r="R37293" s="1" t="s">
        <v>1506</v>
      </c>
      <c r="S37293" s="1" t="s">
        <v>68</v>
      </c>
      <c r="T37293" s="1" t="s">
        <v>68</v>
      </c>
      <c r="U37293" s="1" t="s">
        <v>68</v>
      </c>
    </row>
    <row r="37294" spans="1:21" x14ac:dyDescent="0.25">
      <c r="A37294">
        <v>50261</v>
      </c>
      <c r="B37294" s="1" t="s">
        <v>114668</v>
      </c>
      <c r="C37294" s="1" t="s">
        <v>74</v>
      </c>
      <c r="D37294" s="2">
        <v>42523</v>
      </c>
      <c r="E37294">
        <v>200000</v>
      </c>
      <c r="F37294" s="1" t="s">
        <v>114669</v>
      </c>
      <c r="G37294" t="b">
        <v>0</v>
      </c>
      <c r="H37294" s="1" t="s">
        <v>68</v>
      </c>
      <c r="Q37294" s="1" t="s">
        <v>114670</v>
      </c>
      <c r="R37294" s="1" t="s">
        <v>1506</v>
      </c>
      <c r="S37294" s="1" t="s">
        <v>68</v>
      </c>
      <c r="T37294" s="1" t="s">
        <v>68</v>
      </c>
      <c r="U37294" s="1" t="s">
        <v>68</v>
      </c>
    </row>
    <row r="37295" spans="1:21" x14ac:dyDescent="0.25">
      <c r="A37295">
        <v>6786</v>
      </c>
      <c r="B37295" s="1" t="s">
        <v>114671</v>
      </c>
      <c r="C37295" s="1" t="s">
        <v>74</v>
      </c>
      <c r="D37295" s="2">
        <v>41491</v>
      </c>
      <c r="E37295">
        <v>160000</v>
      </c>
      <c r="F37295" s="1" t="s">
        <v>114672</v>
      </c>
      <c r="G37295" t="b">
        <v>0</v>
      </c>
      <c r="H37295" s="1" t="s">
        <v>68</v>
      </c>
      <c r="Q37295" s="1" t="s">
        <v>114673</v>
      </c>
      <c r="R37295" s="1" t="s">
        <v>1506</v>
      </c>
      <c r="S37295" s="1" t="s">
        <v>68</v>
      </c>
      <c r="T37295" s="1" t="s">
        <v>68</v>
      </c>
      <c r="U37295" s="1" t="s">
        <v>68</v>
      </c>
    </row>
    <row r="37296" spans="1:21" x14ac:dyDescent="0.25">
      <c r="A37296">
        <v>18117</v>
      </c>
      <c r="B37296" s="1" t="s">
        <v>114674</v>
      </c>
      <c r="C37296" s="1" t="s">
        <v>74</v>
      </c>
      <c r="D37296" s="2">
        <v>41837</v>
      </c>
      <c r="E37296">
        <v>139900</v>
      </c>
      <c r="F37296" s="1" t="s">
        <v>114675</v>
      </c>
      <c r="G37296" t="b">
        <v>0</v>
      </c>
      <c r="H37296" s="1" t="s">
        <v>68</v>
      </c>
      <c r="Q37296" s="1" t="s">
        <v>114676</v>
      </c>
      <c r="R37296" s="1" t="s">
        <v>1506</v>
      </c>
      <c r="S37296" s="1" t="s">
        <v>68</v>
      </c>
      <c r="T37296" s="1" t="s">
        <v>68</v>
      </c>
      <c r="U37296" s="1" t="s">
        <v>68</v>
      </c>
    </row>
    <row r="37297" spans="1:21" x14ac:dyDescent="0.25">
      <c r="A37297">
        <v>18118</v>
      </c>
      <c r="B37297" s="1" t="s">
        <v>114677</v>
      </c>
      <c r="C37297" s="1" t="s">
        <v>74</v>
      </c>
      <c r="D37297" s="2">
        <v>41831</v>
      </c>
      <c r="E37297">
        <v>156000</v>
      </c>
      <c r="F37297" s="1" t="s">
        <v>114678</v>
      </c>
      <c r="G37297" t="b">
        <v>0</v>
      </c>
      <c r="H37297" s="1" t="s">
        <v>68</v>
      </c>
      <c r="Q37297" s="1" t="s">
        <v>114679</v>
      </c>
      <c r="R37297" s="1" t="s">
        <v>1506</v>
      </c>
      <c r="S37297" s="1" t="s">
        <v>68</v>
      </c>
      <c r="T37297" s="1" t="s">
        <v>68</v>
      </c>
      <c r="U37297" s="1" t="s">
        <v>68</v>
      </c>
    </row>
    <row r="37298" spans="1:21" x14ac:dyDescent="0.25">
      <c r="A37298">
        <v>4293</v>
      </c>
      <c r="B37298" s="1" t="s">
        <v>114680</v>
      </c>
      <c r="C37298" s="1" t="s">
        <v>74</v>
      </c>
      <c r="D37298" s="2">
        <v>41451</v>
      </c>
      <c r="E37298">
        <v>126400</v>
      </c>
      <c r="F37298" s="1" t="s">
        <v>114681</v>
      </c>
      <c r="G37298" t="b">
        <v>0</v>
      </c>
      <c r="H37298" s="1" t="s">
        <v>68</v>
      </c>
      <c r="Q37298" s="1" t="s">
        <v>114682</v>
      </c>
      <c r="R37298" s="1" t="s">
        <v>1506</v>
      </c>
      <c r="S37298" s="1" t="s">
        <v>68</v>
      </c>
      <c r="T37298" s="1" t="s">
        <v>68</v>
      </c>
      <c r="U37298" s="1" t="s">
        <v>68</v>
      </c>
    </row>
    <row r="37299" spans="1:21" x14ac:dyDescent="0.25">
      <c r="A37299">
        <v>18119</v>
      </c>
      <c r="B37299" s="1" t="s">
        <v>114683</v>
      </c>
      <c r="C37299" s="1" t="s">
        <v>74</v>
      </c>
      <c r="D37299" s="2">
        <v>41842</v>
      </c>
      <c r="E37299">
        <v>132000</v>
      </c>
      <c r="F37299" s="1" t="s">
        <v>114684</v>
      </c>
      <c r="G37299" t="b">
        <v>0</v>
      </c>
      <c r="H37299" s="1" t="s">
        <v>68</v>
      </c>
      <c r="Q37299" s="1" t="s">
        <v>114685</v>
      </c>
      <c r="R37299" s="1" t="s">
        <v>1506</v>
      </c>
      <c r="S37299" s="1" t="s">
        <v>68</v>
      </c>
      <c r="T37299" s="1" t="s">
        <v>68</v>
      </c>
      <c r="U37299" s="1" t="s">
        <v>68</v>
      </c>
    </row>
    <row r="37300" spans="1:21" x14ac:dyDescent="0.25">
      <c r="A37300">
        <v>34495</v>
      </c>
      <c r="B37300" s="1" t="s">
        <v>114686</v>
      </c>
      <c r="C37300" s="1" t="s">
        <v>74</v>
      </c>
      <c r="D37300" s="2">
        <v>42194</v>
      </c>
      <c r="E37300">
        <v>176500</v>
      </c>
      <c r="F37300" s="1" t="s">
        <v>114687</v>
      </c>
      <c r="G37300" t="b">
        <v>0</v>
      </c>
      <c r="H37300" s="1" t="s">
        <v>68</v>
      </c>
      <c r="Q37300" s="1" t="s">
        <v>114688</v>
      </c>
      <c r="R37300" s="1" t="s">
        <v>1506</v>
      </c>
      <c r="S37300" s="1" t="s">
        <v>68</v>
      </c>
      <c r="T37300" s="1" t="s">
        <v>68</v>
      </c>
      <c r="U37300" s="1" t="s">
        <v>68</v>
      </c>
    </row>
    <row r="37301" spans="1:21" x14ac:dyDescent="0.25">
      <c r="A37301">
        <v>54293</v>
      </c>
      <c r="B37301" s="1" t="s">
        <v>114686</v>
      </c>
      <c r="C37301" s="1" t="s">
        <v>74</v>
      </c>
      <c r="D37301" s="2">
        <v>42622</v>
      </c>
      <c r="E37301">
        <v>199900</v>
      </c>
      <c r="F37301" s="1" t="s">
        <v>114689</v>
      </c>
      <c r="G37301" t="b">
        <v>0</v>
      </c>
      <c r="H37301" s="1" t="s">
        <v>68</v>
      </c>
      <c r="Q37301" s="1" t="s">
        <v>114690</v>
      </c>
      <c r="R37301" s="1" t="s">
        <v>1506</v>
      </c>
      <c r="S37301" s="1" t="s">
        <v>68</v>
      </c>
      <c r="T37301" s="1" t="s">
        <v>68</v>
      </c>
      <c r="U37301" s="1" t="s">
        <v>68</v>
      </c>
    </row>
    <row r="37302" spans="1:21" x14ac:dyDescent="0.25">
      <c r="A37302">
        <v>40403</v>
      </c>
      <c r="B37302" s="1" t="s">
        <v>114691</v>
      </c>
      <c r="C37302" s="1" t="s">
        <v>74</v>
      </c>
      <c r="D37302" s="2">
        <v>42338</v>
      </c>
      <c r="E37302">
        <v>185000</v>
      </c>
      <c r="F37302" s="1" t="s">
        <v>114692</v>
      </c>
      <c r="G37302" t="b">
        <v>0</v>
      </c>
      <c r="H37302" s="1" t="s">
        <v>68</v>
      </c>
      <c r="Q37302" s="1" t="s">
        <v>114693</v>
      </c>
      <c r="R37302" s="1" t="s">
        <v>1506</v>
      </c>
      <c r="S37302" s="1" t="s">
        <v>68</v>
      </c>
      <c r="T37302" s="1" t="s">
        <v>68</v>
      </c>
      <c r="U37302" s="1" t="s">
        <v>68</v>
      </c>
    </row>
    <row r="37303" spans="1:21" x14ac:dyDescent="0.25">
      <c r="A37303">
        <v>50262</v>
      </c>
      <c r="B37303" s="1" t="s">
        <v>114694</v>
      </c>
      <c r="C37303" s="1" t="s">
        <v>74</v>
      </c>
      <c r="D37303" s="2">
        <v>42524</v>
      </c>
      <c r="E37303">
        <v>158000</v>
      </c>
      <c r="F37303" s="1" t="s">
        <v>114695</v>
      </c>
      <c r="G37303" t="b">
        <v>0</v>
      </c>
      <c r="H37303" s="1" t="s">
        <v>68</v>
      </c>
      <c r="Q37303" s="1" t="s">
        <v>114696</v>
      </c>
      <c r="R37303" s="1" t="s">
        <v>1506</v>
      </c>
      <c r="S37303" s="1" t="s">
        <v>68</v>
      </c>
      <c r="T37303" s="1" t="s">
        <v>68</v>
      </c>
      <c r="U37303" s="1" t="s">
        <v>68</v>
      </c>
    </row>
    <row r="37304" spans="1:21" x14ac:dyDescent="0.25">
      <c r="A37304">
        <v>16634</v>
      </c>
      <c r="B37304" s="1" t="s">
        <v>114697</v>
      </c>
      <c r="C37304" s="1" t="s">
        <v>74</v>
      </c>
      <c r="D37304" s="2">
        <v>41806</v>
      </c>
      <c r="E37304">
        <v>124500</v>
      </c>
      <c r="F37304" s="1" t="s">
        <v>114698</v>
      </c>
      <c r="G37304" t="b">
        <v>0</v>
      </c>
      <c r="H37304" s="1" t="s">
        <v>68</v>
      </c>
      <c r="Q37304" s="1" t="s">
        <v>114699</v>
      </c>
      <c r="R37304" s="1" t="s">
        <v>1506</v>
      </c>
      <c r="S37304" s="1" t="s">
        <v>68</v>
      </c>
      <c r="T37304" s="1" t="s">
        <v>68</v>
      </c>
      <c r="U37304" s="1" t="s">
        <v>68</v>
      </c>
    </row>
    <row r="37305" spans="1:21" x14ac:dyDescent="0.25">
      <c r="A37305">
        <v>27941</v>
      </c>
      <c r="B37305" s="1" t="s">
        <v>114697</v>
      </c>
      <c r="C37305" s="1" t="s">
        <v>74</v>
      </c>
      <c r="D37305" s="2">
        <v>42073</v>
      </c>
      <c r="E37305">
        <v>134900</v>
      </c>
      <c r="F37305" s="1" t="s">
        <v>114700</v>
      </c>
      <c r="G37305" t="b">
        <v>0</v>
      </c>
      <c r="H37305" s="1" t="s">
        <v>68</v>
      </c>
      <c r="Q37305" s="1" t="s">
        <v>114699</v>
      </c>
      <c r="R37305" s="1" t="s">
        <v>1506</v>
      </c>
      <c r="S37305" s="1" t="s">
        <v>68</v>
      </c>
      <c r="T37305" s="1" t="s">
        <v>68</v>
      </c>
      <c r="U37305" s="1" t="s">
        <v>68</v>
      </c>
    </row>
    <row r="37306" spans="1:21" x14ac:dyDescent="0.25">
      <c r="A37306">
        <v>6787</v>
      </c>
      <c r="B37306" s="1" t="s">
        <v>114701</v>
      </c>
      <c r="C37306" s="1" t="s">
        <v>74</v>
      </c>
      <c r="D37306" s="2">
        <v>41505</v>
      </c>
      <c r="E37306">
        <v>107000</v>
      </c>
      <c r="F37306" s="1" t="s">
        <v>114702</v>
      </c>
      <c r="G37306" t="b">
        <v>0</v>
      </c>
      <c r="H37306" s="1" t="s">
        <v>68</v>
      </c>
      <c r="Q37306" s="1" t="s">
        <v>114703</v>
      </c>
      <c r="R37306" s="1" t="s">
        <v>1506</v>
      </c>
      <c r="S37306" s="1" t="s">
        <v>68</v>
      </c>
      <c r="T37306" s="1" t="s">
        <v>68</v>
      </c>
      <c r="U37306" s="1" t="s">
        <v>68</v>
      </c>
    </row>
    <row r="37307" spans="1:21" x14ac:dyDescent="0.25">
      <c r="A37307">
        <v>42903</v>
      </c>
      <c r="B37307" s="1" t="s">
        <v>114701</v>
      </c>
      <c r="C37307" s="1" t="s">
        <v>74</v>
      </c>
      <c r="D37307" s="2">
        <v>42398</v>
      </c>
      <c r="E37307">
        <v>148400</v>
      </c>
      <c r="F37307" s="1" t="s">
        <v>114704</v>
      </c>
      <c r="G37307" t="b">
        <v>0</v>
      </c>
      <c r="H37307" s="1" t="s">
        <v>68</v>
      </c>
      <c r="Q37307" s="1" t="s">
        <v>114703</v>
      </c>
      <c r="R37307" s="1" t="s">
        <v>1506</v>
      </c>
      <c r="S37307" s="1" t="s">
        <v>68</v>
      </c>
      <c r="T37307" s="1" t="s">
        <v>68</v>
      </c>
      <c r="U37307" s="1" t="s">
        <v>68</v>
      </c>
    </row>
    <row r="37308" spans="1:21" x14ac:dyDescent="0.25">
      <c r="A37308">
        <v>1111</v>
      </c>
      <c r="B37308" s="1" t="s">
        <v>114705</v>
      </c>
      <c r="C37308" s="1" t="s">
        <v>74</v>
      </c>
      <c r="D37308" s="2">
        <v>41346</v>
      </c>
      <c r="E37308">
        <v>120000</v>
      </c>
      <c r="F37308" s="1" t="s">
        <v>114706</v>
      </c>
      <c r="G37308" t="b">
        <v>0</v>
      </c>
      <c r="H37308" s="1" t="s">
        <v>68</v>
      </c>
      <c r="Q37308" s="1" t="s">
        <v>114707</v>
      </c>
      <c r="R37308" s="1" t="s">
        <v>1506</v>
      </c>
      <c r="S37308" s="1" t="s">
        <v>68</v>
      </c>
      <c r="T37308" s="1" t="s">
        <v>68</v>
      </c>
      <c r="U37308" s="1" t="s">
        <v>68</v>
      </c>
    </row>
    <row r="37309" spans="1:21" x14ac:dyDescent="0.25">
      <c r="A37309">
        <v>50263</v>
      </c>
      <c r="B37309" s="1" t="s">
        <v>114708</v>
      </c>
      <c r="C37309" s="1" t="s">
        <v>74</v>
      </c>
      <c r="D37309" s="2">
        <v>42551</v>
      </c>
      <c r="E37309">
        <v>164000</v>
      </c>
      <c r="F37309" s="1" t="s">
        <v>114709</v>
      </c>
      <c r="G37309" t="b">
        <v>0</v>
      </c>
      <c r="H37309" s="1" t="s">
        <v>68</v>
      </c>
      <c r="Q37309" s="1" t="s">
        <v>114710</v>
      </c>
      <c r="R37309" s="1" t="s">
        <v>1506</v>
      </c>
      <c r="S37309" s="1" t="s">
        <v>68</v>
      </c>
      <c r="T37309" s="1" t="s">
        <v>68</v>
      </c>
      <c r="U37309" s="1" t="s">
        <v>68</v>
      </c>
    </row>
    <row r="37310" spans="1:21" x14ac:dyDescent="0.25">
      <c r="A37310">
        <v>7864</v>
      </c>
      <c r="B37310" s="1" t="s">
        <v>114711</v>
      </c>
      <c r="C37310" s="1" t="s">
        <v>74</v>
      </c>
      <c r="D37310" s="2">
        <v>41541</v>
      </c>
      <c r="E37310">
        <v>160000</v>
      </c>
      <c r="F37310" s="1" t="s">
        <v>114712</v>
      </c>
      <c r="G37310" t="b">
        <v>0</v>
      </c>
      <c r="H37310" s="1" t="s">
        <v>68</v>
      </c>
      <c r="Q37310" s="1" t="s">
        <v>114713</v>
      </c>
      <c r="R37310" s="1" t="s">
        <v>1506</v>
      </c>
      <c r="S37310" s="1" t="s">
        <v>68</v>
      </c>
      <c r="T37310" s="1" t="s">
        <v>68</v>
      </c>
      <c r="U37310" s="1" t="s">
        <v>68</v>
      </c>
    </row>
    <row r="37311" spans="1:21" x14ac:dyDescent="0.25">
      <c r="A37311">
        <v>9662</v>
      </c>
      <c r="B37311" s="1" t="s">
        <v>114714</v>
      </c>
      <c r="C37311" s="1" t="s">
        <v>74</v>
      </c>
      <c r="D37311" s="2">
        <v>41593</v>
      </c>
      <c r="E37311">
        <v>165000</v>
      </c>
      <c r="F37311" s="1" t="s">
        <v>114715</v>
      </c>
      <c r="G37311" t="b">
        <v>0</v>
      </c>
      <c r="H37311" s="1" t="s">
        <v>68</v>
      </c>
      <c r="Q37311" s="1" t="s">
        <v>114716</v>
      </c>
      <c r="R37311" s="1" t="s">
        <v>1506</v>
      </c>
      <c r="S37311" s="1" t="s">
        <v>68</v>
      </c>
      <c r="T37311" s="1" t="s">
        <v>68</v>
      </c>
      <c r="U37311" s="1" t="s">
        <v>68</v>
      </c>
    </row>
    <row r="37312" spans="1:21" x14ac:dyDescent="0.25">
      <c r="A37312">
        <v>43912</v>
      </c>
      <c r="B37312" s="1" t="s">
        <v>114714</v>
      </c>
      <c r="C37312" s="1" t="s">
        <v>74</v>
      </c>
      <c r="D37312" s="2">
        <v>42426</v>
      </c>
      <c r="E37312">
        <v>182500</v>
      </c>
      <c r="F37312" s="1" t="s">
        <v>114717</v>
      </c>
      <c r="G37312" t="b">
        <v>0</v>
      </c>
      <c r="H37312" s="1" t="s">
        <v>68</v>
      </c>
      <c r="Q37312" s="1" t="s">
        <v>114716</v>
      </c>
      <c r="R37312" s="1" t="s">
        <v>1506</v>
      </c>
      <c r="S37312" s="1" t="s">
        <v>68</v>
      </c>
      <c r="T37312" s="1" t="s">
        <v>68</v>
      </c>
      <c r="U37312" s="1" t="s">
        <v>68</v>
      </c>
    </row>
    <row r="37313" spans="1:21" x14ac:dyDescent="0.25">
      <c r="A37313">
        <v>4294</v>
      </c>
      <c r="B37313" s="1" t="s">
        <v>114718</v>
      </c>
      <c r="C37313" s="1" t="s">
        <v>74</v>
      </c>
      <c r="D37313" s="2">
        <v>41444</v>
      </c>
      <c r="E37313">
        <v>145500</v>
      </c>
      <c r="F37313" s="1" t="s">
        <v>114719</v>
      </c>
      <c r="G37313" t="b">
        <v>0</v>
      </c>
      <c r="H37313" s="1" t="s">
        <v>68</v>
      </c>
      <c r="Q37313" s="1" t="s">
        <v>114720</v>
      </c>
      <c r="R37313" s="1" t="s">
        <v>1506</v>
      </c>
      <c r="S37313" s="1" t="s">
        <v>68</v>
      </c>
      <c r="T37313" s="1" t="s">
        <v>68</v>
      </c>
      <c r="U37313" s="1" t="s">
        <v>68</v>
      </c>
    </row>
    <row r="37314" spans="1:21" x14ac:dyDescent="0.25">
      <c r="A37314">
        <v>18120</v>
      </c>
      <c r="B37314" s="1" t="s">
        <v>114721</v>
      </c>
      <c r="C37314" s="1" t="s">
        <v>74</v>
      </c>
      <c r="D37314" s="2">
        <v>41835</v>
      </c>
      <c r="E37314">
        <v>147500</v>
      </c>
      <c r="F37314" s="1" t="s">
        <v>114722</v>
      </c>
      <c r="G37314" t="b">
        <v>0</v>
      </c>
      <c r="H37314" s="1" t="s">
        <v>68</v>
      </c>
      <c r="Q37314" s="1" t="s">
        <v>114723</v>
      </c>
      <c r="R37314" s="1" t="s">
        <v>1506</v>
      </c>
      <c r="S37314" s="1" t="s">
        <v>68</v>
      </c>
      <c r="T37314" s="1" t="s">
        <v>68</v>
      </c>
      <c r="U37314" s="1" t="s">
        <v>68</v>
      </c>
    </row>
    <row r="37315" spans="1:21" x14ac:dyDescent="0.25">
      <c r="A37315">
        <v>6788</v>
      </c>
      <c r="B37315" s="1" t="s">
        <v>114724</v>
      </c>
      <c r="C37315" s="1" t="s">
        <v>74</v>
      </c>
      <c r="D37315" s="2">
        <v>41491</v>
      </c>
      <c r="E37315">
        <v>144900</v>
      </c>
      <c r="F37315" s="1" t="s">
        <v>114725</v>
      </c>
      <c r="G37315" t="b">
        <v>0</v>
      </c>
      <c r="H37315" s="1" t="s">
        <v>68</v>
      </c>
      <c r="Q37315" s="1" t="s">
        <v>114726</v>
      </c>
      <c r="R37315" s="1" t="s">
        <v>1506</v>
      </c>
      <c r="S37315" s="1" t="s">
        <v>68</v>
      </c>
      <c r="T37315" s="1" t="s">
        <v>68</v>
      </c>
      <c r="U37315" s="1" t="s">
        <v>68</v>
      </c>
    </row>
    <row r="37316" spans="1:21" x14ac:dyDescent="0.25">
      <c r="A37316">
        <v>34496</v>
      </c>
      <c r="B37316" s="1" t="s">
        <v>114727</v>
      </c>
      <c r="C37316" s="1" t="s">
        <v>74</v>
      </c>
      <c r="D37316" s="2">
        <v>42207</v>
      </c>
      <c r="E37316">
        <v>130000</v>
      </c>
      <c r="F37316" s="1" t="s">
        <v>114728</v>
      </c>
      <c r="G37316" t="b">
        <v>0</v>
      </c>
      <c r="H37316" s="1" t="s">
        <v>68</v>
      </c>
      <c r="Q37316" s="1" t="s">
        <v>114729</v>
      </c>
      <c r="R37316" s="1" t="s">
        <v>1506</v>
      </c>
      <c r="S37316" s="1" t="s">
        <v>68</v>
      </c>
      <c r="T37316" s="1" t="s">
        <v>68</v>
      </c>
      <c r="U37316" s="1" t="s">
        <v>68</v>
      </c>
    </row>
    <row r="37317" spans="1:21" x14ac:dyDescent="0.25">
      <c r="A37317">
        <v>1899</v>
      </c>
      <c r="B37317" s="1" t="s">
        <v>114730</v>
      </c>
      <c r="C37317" s="1" t="s">
        <v>74</v>
      </c>
      <c r="D37317" s="2">
        <v>41394</v>
      </c>
      <c r="E37317">
        <v>132900</v>
      </c>
      <c r="F37317" s="1" t="s">
        <v>114731</v>
      </c>
      <c r="G37317" t="b">
        <v>0</v>
      </c>
      <c r="H37317" s="1" t="s">
        <v>68</v>
      </c>
      <c r="Q37317" s="1" t="s">
        <v>114732</v>
      </c>
      <c r="R37317" s="1" t="s">
        <v>1506</v>
      </c>
      <c r="S37317" s="1" t="s">
        <v>68</v>
      </c>
      <c r="T37317" s="1" t="s">
        <v>68</v>
      </c>
      <c r="U37317" s="1" t="s">
        <v>68</v>
      </c>
    </row>
    <row r="37318" spans="1:21" x14ac:dyDescent="0.25">
      <c r="A37318">
        <v>22485</v>
      </c>
      <c r="B37318" s="1" t="s">
        <v>114733</v>
      </c>
      <c r="C37318" s="1" t="s">
        <v>74</v>
      </c>
      <c r="D37318" s="2">
        <v>41932</v>
      </c>
      <c r="E37318">
        <v>174000</v>
      </c>
      <c r="F37318" s="1" t="s">
        <v>114734</v>
      </c>
      <c r="G37318" t="b">
        <v>0</v>
      </c>
      <c r="H37318" s="1" t="s">
        <v>68</v>
      </c>
      <c r="Q37318" s="1" t="s">
        <v>114735</v>
      </c>
      <c r="R37318" s="1" t="s">
        <v>1506</v>
      </c>
      <c r="S37318" s="1" t="s">
        <v>68</v>
      </c>
      <c r="T37318" s="1" t="s">
        <v>68</v>
      </c>
      <c r="U37318" s="1" t="s">
        <v>68</v>
      </c>
    </row>
    <row r="37319" spans="1:21" x14ac:dyDescent="0.25">
      <c r="A37319">
        <v>24837</v>
      </c>
      <c r="B37319" s="1" t="s">
        <v>114736</v>
      </c>
      <c r="C37319" s="1" t="s">
        <v>74</v>
      </c>
      <c r="D37319" s="2">
        <v>41976</v>
      </c>
      <c r="E37319">
        <v>170000</v>
      </c>
      <c r="F37319" s="1" t="s">
        <v>114737</v>
      </c>
      <c r="G37319" t="b">
        <v>0</v>
      </c>
      <c r="H37319" s="1" t="s">
        <v>68</v>
      </c>
      <c r="Q37319" s="1" t="s">
        <v>114738</v>
      </c>
      <c r="R37319" s="1" t="s">
        <v>1506</v>
      </c>
      <c r="S37319" s="1" t="s">
        <v>68</v>
      </c>
      <c r="T37319" s="1" t="s">
        <v>68</v>
      </c>
      <c r="U37319" s="1" t="s">
        <v>68</v>
      </c>
    </row>
    <row r="37320" spans="1:21" x14ac:dyDescent="0.25">
      <c r="A37320">
        <v>52909</v>
      </c>
      <c r="B37320" s="1" t="s">
        <v>114739</v>
      </c>
      <c r="C37320" s="1" t="s">
        <v>74</v>
      </c>
      <c r="D37320" s="2">
        <v>42594</v>
      </c>
      <c r="E37320">
        <v>192500</v>
      </c>
      <c r="F37320" s="1" t="s">
        <v>114740</v>
      </c>
      <c r="G37320" t="b">
        <v>0</v>
      </c>
      <c r="H37320" s="1" t="s">
        <v>68</v>
      </c>
      <c r="Q37320" s="1" t="s">
        <v>114741</v>
      </c>
      <c r="R37320" s="1" t="s">
        <v>1506</v>
      </c>
      <c r="S37320" s="1" t="s">
        <v>68</v>
      </c>
      <c r="T37320" s="1" t="s">
        <v>68</v>
      </c>
      <c r="U37320" s="1" t="s">
        <v>68</v>
      </c>
    </row>
    <row r="37321" spans="1:21" x14ac:dyDescent="0.25">
      <c r="A37321">
        <v>37839</v>
      </c>
      <c r="B37321" s="1" t="s">
        <v>114742</v>
      </c>
      <c r="C37321" s="1" t="s">
        <v>74</v>
      </c>
      <c r="D37321" s="2">
        <v>42265</v>
      </c>
      <c r="E37321">
        <v>177500</v>
      </c>
      <c r="F37321" s="1" t="s">
        <v>114743</v>
      </c>
      <c r="G37321" t="b">
        <v>0</v>
      </c>
      <c r="H37321" s="1" t="s">
        <v>68</v>
      </c>
      <c r="Q37321" s="1" t="s">
        <v>114744</v>
      </c>
      <c r="R37321" s="1" t="s">
        <v>1506</v>
      </c>
      <c r="S37321" s="1" t="s">
        <v>68</v>
      </c>
      <c r="T37321" s="1" t="s">
        <v>68</v>
      </c>
      <c r="U37321" s="1" t="s">
        <v>68</v>
      </c>
    </row>
    <row r="37322" spans="1:21" x14ac:dyDescent="0.25">
      <c r="A37322">
        <v>23754</v>
      </c>
      <c r="B37322" s="1" t="s">
        <v>114745</v>
      </c>
      <c r="C37322" s="1" t="s">
        <v>74</v>
      </c>
      <c r="D37322" s="2">
        <v>41964</v>
      </c>
      <c r="E37322">
        <v>175000</v>
      </c>
      <c r="F37322" s="1" t="s">
        <v>114746</v>
      </c>
      <c r="G37322" t="b">
        <v>0</v>
      </c>
      <c r="H37322" s="1" t="s">
        <v>68</v>
      </c>
      <c r="Q37322" s="1" t="s">
        <v>114747</v>
      </c>
      <c r="R37322" s="1" t="s">
        <v>1506</v>
      </c>
      <c r="S37322" s="1" t="s">
        <v>68</v>
      </c>
      <c r="T37322" s="1" t="s">
        <v>68</v>
      </c>
      <c r="U37322" s="1" t="s">
        <v>68</v>
      </c>
    </row>
    <row r="37323" spans="1:21" x14ac:dyDescent="0.25">
      <c r="A37323">
        <v>15375</v>
      </c>
      <c r="B37323" s="1" t="s">
        <v>114748</v>
      </c>
      <c r="C37323" s="1" t="s">
        <v>74</v>
      </c>
      <c r="D37323" s="2">
        <v>41779</v>
      </c>
      <c r="E37323">
        <v>125000</v>
      </c>
      <c r="F37323" s="1" t="s">
        <v>114749</v>
      </c>
      <c r="G37323" t="b">
        <v>0</v>
      </c>
      <c r="H37323" s="1" t="s">
        <v>68</v>
      </c>
      <c r="Q37323" s="1" t="s">
        <v>114750</v>
      </c>
      <c r="R37323" s="1" t="s">
        <v>1506</v>
      </c>
      <c r="S37323" s="1" t="s">
        <v>68</v>
      </c>
      <c r="T37323" s="1" t="s">
        <v>68</v>
      </c>
      <c r="U37323" s="1" t="s">
        <v>68</v>
      </c>
    </row>
    <row r="37324" spans="1:21" x14ac:dyDescent="0.25">
      <c r="A37324">
        <v>30792</v>
      </c>
      <c r="B37324" s="1" t="s">
        <v>114751</v>
      </c>
      <c r="C37324" s="1" t="s">
        <v>74</v>
      </c>
      <c r="D37324" s="2">
        <v>42137</v>
      </c>
      <c r="E37324">
        <v>179900</v>
      </c>
      <c r="F37324" s="1" t="s">
        <v>114752</v>
      </c>
      <c r="G37324" t="b">
        <v>0</v>
      </c>
      <c r="H37324" s="1" t="s">
        <v>68</v>
      </c>
      <c r="Q37324" s="1" t="s">
        <v>114753</v>
      </c>
      <c r="R37324" s="1" t="s">
        <v>1506</v>
      </c>
      <c r="S37324" s="1" t="s">
        <v>68</v>
      </c>
      <c r="T37324" s="1" t="s">
        <v>68</v>
      </c>
      <c r="U37324" s="1" t="s">
        <v>68</v>
      </c>
    </row>
    <row r="37325" spans="1:21" x14ac:dyDescent="0.25">
      <c r="A37325">
        <v>37840</v>
      </c>
      <c r="B37325" s="1" t="s">
        <v>114754</v>
      </c>
      <c r="C37325" s="1" t="s">
        <v>74</v>
      </c>
      <c r="D37325" s="2">
        <v>42272</v>
      </c>
      <c r="E37325">
        <v>182500</v>
      </c>
      <c r="F37325" s="1" t="s">
        <v>114755</v>
      </c>
      <c r="G37325" t="b">
        <v>0</v>
      </c>
      <c r="H37325" s="1" t="s">
        <v>68</v>
      </c>
      <c r="Q37325" s="1" t="s">
        <v>114756</v>
      </c>
      <c r="R37325" s="1" t="s">
        <v>1506</v>
      </c>
      <c r="S37325" s="1" t="s">
        <v>68</v>
      </c>
      <c r="T37325" s="1" t="s">
        <v>68</v>
      </c>
      <c r="U37325" s="1" t="s">
        <v>68</v>
      </c>
    </row>
    <row r="37326" spans="1:21" x14ac:dyDescent="0.25">
      <c r="A37326">
        <v>27064</v>
      </c>
      <c r="B37326" s="1" t="s">
        <v>114757</v>
      </c>
      <c r="C37326" s="1" t="s">
        <v>74</v>
      </c>
      <c r="D37326" s="2">
        <v>42045</v>
      </c>
      <c r="E37326">
        <v>188500</v>
      </c>
      <c r="F37326" s="1" t="s">
        <v>114758</v>
      </c>
      <c r="G37326" t="b">
        <v>0</v>
      </c>
      <c r="H37326" s="1" t="s">
        <v>68</v>
      </c>
      <c r="Q37326" s="1" t="s">
        <v>114759</v>
      </c>
      <c r="R37326" s="1" t="s">
        <v>1506</v>
      </c>
      <c r="S37326" s="1" t="s">
        <v>68</v>
      </c>
      <c r="T37326" s="1" t="s">
        <v>68</v>
      </c>
      <c r="U37326" s="1" t="s">
        <v>68</v>
      </c>
    </row>
    <row r="37327" spans="1:21" x14ac:dyDescent="0.25">
      <c r="A37327">
        <v>603</v>
      </c>
      <c r="B37327" s="1" t="s">
        <v>114760</v>
      </c>
      <c r="C37327" s="1" t="s">
        <v>74</v>
      </c>
      <c r="D37327" s="2">
        <v>41318</v>
      </c>
      <c r="E37327">
        <v>147488</v>
      </c>
      <c r="F37327" s="1" t="s">
        <v>114761</v>
      </c>
      <c r="G37327" t="b">
        <v>0</v>
      </c>
      <c r="H37327" s="1" t="s">
        <v>68</v>
      </c>
      <c r="Q37327" s="1" t="s">
        <v>114762</v>
      </c>
      <c r="R37327" s="1" t="s">
        <v>1506</v>
      </c>
      <c r="S37327" s="1" t="s">
        <v>68</v>
      </c>
      <c r="T37327" s="1" t="s">
        <v>68</v>
      </c>
      <c r="U37327" s="1" t="s">
        <v>68</v>
      </c>
    </row>
    <row r="37328" spans="1:21" x14ac:dyDescent="0.25">
      <c r="A37328">
        <v>34497</v>
      </c>
      <c r="B37328" s="1" t="s">
        <v>114760</v>
      </c>
      <c r="C37328" s="1" t="s">
        <v>74</v>
      </c>
      <c r="D37328" s="2">
        <v>42205</v>
      </c>
      <c r="E37328">
        <v>170000</v>
      </c>
      <c r="F37328" s="1" t="s">
        <v>114763</v>
      </c>
      <c r="G37328" t="b">
        <v>0</v>
      </c>
      <c r="H37328" s="1" t="s">
        <v>68</v>
      </c>
      <c r="Q37328" s="1" t="s">
        <v>114762</v>
      </c>
      <c r="R37328" s="1" t="s">
        <v>1506</v>
      </c>
      <c r="S37328" s="1" t="s">
        <v>68</v>
      </c>
      <c r="T37328" s="1" t="s">
        <v>68</v>
      </c>
      <c r="U37328" s="1" t="s">
        <v>68</v>
      </c>
    </row>
    <row r="37329" spans="1:21" x14ac:dyDescent="0.25">
      <c r="A37329">
        <v>21067</v>
      </c>
      <c r="B37329" s="1" t="s">
        <v>114764</v>
      </c>
      <c r="C37329" s="1" t="s">
        <v>74</v>
      </c>
      <c r="D37329" s="2">
        <v>41912</v>
      </c>
      <c r="E37329">
        <v>155000</v>
      </c>
      <c r="F37329" s="1" t="s">
        <v>114765</v>
      </c>
      <c r="G37329" t="b">
        <v>0</v>
      </c>
      <c r="H37329" s="1" t="s">
        <v>68</v>
      </c>
      <c r="Q37329" s="1" t="s">
        <v>114766</v>
      </c>
      <c r="R37329" s="1" t="s">
        <v>1506</v>
      </c>
      <c r="S37329" s="1" t="s">
        <v>68</v>
      </c>
      <c r="T37329" s="1" t="s">
        <v>68</v>
      </c>
      <c r="U37329" s="1" t="s">
        <v>68</v>
      </c>
    </row>
    <row r="37330" spans="1:21" x14ac:dyDescent="0.25">
      <c r="A37330">
        <v>46600</v>
      </c>
      <c r="B37330" s="1" t="s">
        <v>114764</v>
      </c>
      <c r="C37330" s="1" t="s">
        <v>74</v>
      </c>
      <c r="D37330" s="2">
        <v>42486</v>
      </c>
      <c r="E37330">
        <v>199900</v>
      </c>
      <c r="F37330" s="1" t="s">
        <v>114767</v>
      </c>
      <c r="G37330" t="b">
        <v>0</v>
      </c>
      <c r="H37330" s="1" t="s">
        <v>68</v>
      </c>
      <c r="Q37330" s="1" t="s">
        <v>114766</v>
      </c>
      <c r="R37330" s="1" t="s">
        <v>1506</v>
      </c>
      <c r="S37330" s="1" t="s">
        <v>68</v>
      </c>
      <c r="T37330" s="1" t="s">
        <v>68</v>
      </c>
      <c r="U37330" s="1" t="s">
        <v>68</v>
      </c>
    </row>
    <row r="37331" spans="1:21" x14ac:dyDescent="0.25">
      <c r="A37331">
        <v>45056</v>
      </c>
      <c r="B37331" s="1" t="s">
        <v>114768</v>
      </c>
      <c r="C37331" s="1" t="s">
        <v>74</v>
      </c>
      <c r="D37331" s="2">
        <v>42450</v>
      </c>
      <c r="E37331">
        <v>187000</v>
      </c>
      <c r="F37331" s="1" t="s">
        <v>114769</v>
      </c>
      <c r="G37331" t="b">
        <v>0</v>
      </c>
      <c r="H37331" s="1" t="s">
        <v>68</v>
      </c>
      <c r="Q37331" s="1" t="s">
        <v>114770</v>
      </c>
      <c r="R37331" s="1" t="s">
        <v>1506</v>
      </c>
      <c r="S37331" s="1" t="s">
        <v>68</v>
      </c>
      <c r="T37331" s="1" t="s">
        <v>68</v>
      </c>
      <c r="U37331" s="1" t="s">
        <v>68</v>
      </c>
    </row>
    <row r="37332" spans="1:21" x14ac:dyDescent="0.25">
      <c r="A37332">
        <v>29235</v>
      </c>
      <c r="B37332" s="1" t="s">
        <v>114771</v>
      </c>
      <c r="C37332" s="1" t="s">
        <v>74</v>
      </c>
      <c r="D37332" s="2">
        <v>42124</v>
      </c>
      <c r="E37332">
        <v>147000</v>
      </c>
      <c r="F37332" s="1" t="s">
        <v>114772</v>
      </c>
      <c r="G37332" t="b">
        <v>0</v>
      </c>
      <c r="H37332" s="1" t="s">
        <v>68</v>
      </c>
      <c r="Q37332" s="1" t="s">
        <v>114773</v>
      </c>
      <c r="R37332" s="1" t="s">
        <v>1506</v>
      </c>
      <c r="S37332" s="1" t="s">
        <v>68</v>
      </c>
      <c r="T37332" s="1" t="s">
        <v>68</v>
      </c>
      <c r="U37332" s="1" t="s">
        <v>68</v>
      </c>
    </row>
    <row r="37333" spans="1:21" x14ac:dyDescent="0.25">
      <c r="A37333">
        <v>41708</v>
      </c>
      <c r="B37333" s="1" t="s">
        <v>114774</v>
      </c>
      <c r="C37333" s="1" t="s">
        <v>74</v>
      </c>
      <c r="D37333" s="2">
        <v>42354</v>
      </c>
      <c r="E37333">
        <v>160000</v>
      </c>
      <c r="F37333" s="1" t="s">
        <v>114775</v>
      </c>
      <c r="G37333" t="b">
        <v>0</v>
      </c>
      <c r="H37333" s="1" t="s">
        <v>68</v>
      </c>
      <c r="Q37333" s="1" t="s">
        <v>114776</v>
      </c>
      <c r="R37333" s="1" t="s">
        <v>1506</v>
      </c>
      <c r="S37333" s="1" t="s">
        <v>68</v>
      </c>
      <c r="T37333" s="1" t="s">
        <v>68</v>
      </c>
      <c r="U37333" s="1" t="s">
        <v>68</v>
      </c>
    </row>
    <row r="37334" spans="1:21" x14ac:dyDescent="0.25">
      <c r="A37334">
        <v>11594</v>
      </c>
      <c r="B37334" s="1" t="s">
        <v>114777</v>
      </c>
      <c r="C37334" s="1" t="s">
        <v>74</v>
      </c>
      <c r="D37334" s="2">
        <v>41647</v>
      </c>
      <c r="E37334">
        <v>174000</v>
      </c>
      <c r="F37334" s="1" t="s">
        <v>114778</v>
      </c>
      <c r="G37334" t="b">
        <v>0</v>
      </c>
      <c r="H37334" s="1" t="s">
        <v>68</v>
      </c>
      <c r="Q37334" s="1" t="s">
        <v>114779</v>
      </c>
      <c r="R37334" s="1" t="s">
        <v>1506</v>
      </c>
      <c r="S37334" s="1" t="s">
        <v>68</v>
      </c>
      <c r="T37334" s="1" t="s">
        <v>68</v>
      </c>
      <c r="U37334" s="1" t="s">
        <v>68</v>
      </c>
    </row>
    <row r="37335" spans="1:21" x14ac:dyDescent="0.25">
      <c r="A37335">
        <v>24838</v>
      </c>
      <c r="B37335" s="1" t="s">
        <v>114780</v>
      </c>
      <c r="C37335" s="1" t="s">
        <v>74</v>
      </c>
      <c r="D37335" s="2">
        <v>41976</v>
      </c>
      <c r="E37335">
        <v>172100</v>
      </c>
      <c r="F37335" s="1" t="s">
        <v>114781</v>
      </c>
      <c r="G37335" t="b">
        <v>0</v>
      </c>
      <c r="H37335" s="1" t="s">
        <v>68</v>
      </c>
      <c r="Q37335" s="1" t="s">
        <v>114782</v>
      </c>
      <c r="R37335" s="1" t="s">
        <v>1506</v>
      </c>
      <c r="S37335" s="1" t="s">
        <v>68</v>
      </c>
      <c r="T37335" s="1" t="s">
        <v>68</v>
      </c>
      <c r="U37335" s="1" t="s">
        <v>68</v>
      </c>
    </row>
    <row r="37336" spans="1:21" x14ac:dyDescent="0.25">
      <c r="A37336">
        <v>36211</v>
      </c>
      <c r="B37336" s="1" t="s">
        <v>114783</v>
      </c>
      <c r="C37336" s="1" t="s">
        <v>74</v>
      </c>
      <c r="D37336" s="2">
        <v>42226</v>
      </c>
      <c r="E37336">
        <v>160000</v>
      </c>
      <c r="F37336" s="1" t="s">
        <v>114784</v>
      </c>
      <c r="G37336" t="b">
        <v>0</v>
      </c>
      <c r="H37336" s="1" t="s">
        <v>68</v>
      </c>
      <c r="Q37336" s="1" t="s">
        <v>114785</v>
      </c>
      <c r="R37336" s="1" t="s">
        <v>1506</v>
      </c>
      <c r="S37336" s="1" t="s">
        <v>68</v>
      </c>
      <c r="T37336" s="1" t="s">
        <v>68</v>
      </c>
      <c r="U37336" s="1" t="s">
        <v>68</v>
      </c>
    </row>
    <row r="37337" spans="1:21" x14ac:dyDescent="0.25">
      <c r="A37337">
        <v>45057</v>
      </c>
      <c r="B37337" s="1" t="s">
        <v>114786</v>
      </c>
      <c r="C37337" s="1" t="s">
        <v>74</v>
      </c>
      <c r="D37337" s="2">
        <v>42445</v>
      </c>
      <c r="E37337">
        <v>175000</v>
      </c>
      <c r="F37337" s="1" t="s">
        <v>114787</v>
      </c>
      <c r="G37337" t="b">
        <v>0</v>
      </c>
      <c r="H37337" s="1" t="s">
        <v>68</v>
      </c>
      <c r="Q37337" s="1" t="s">
        <v>114788</v>
      </c>
      <c r="R37337" s="1" t="s">
        <v>1506</v>
      </c>
      <c r="S37337" s="1" t="s">
        <v>68</v>
      </c>
      <c r="T37337" s="1" t="s">
        <v>68</v>
      </c>
      <c r="U37337" s="1" t="s">
        <v>68</v>
      </c>
    </row>
    <row r="37338" spans="1:21" x14ac:dyDescent="0.25">
      <c r="A37338">
        <v>29236</v>
      </c>
      <c r="B37338" s="1" t="s">
        <v>114789</v>
      </c>
      <c r="C37338" s="1" t="s">
        <v>74</v>
      </c>
      <c r="D37338" s="2">
        <v>42111</v>
      </c>
      <c r="E37338">
        <v>173000</v>
      </c>
      <c r="F37338" s="1" t="s">
        <v>114790</v>
      </c>
      <c r="G37338" t="b">
        <v>0</v>
      </c>
      <c r="H37338" s="1" t="s">
        <v>68</v>
      </c>
      <c r="Q37338" s="1" t="s">
        <v>114791</v>
      </c>
      <c r="R37338" s="1" t="s">
        <v>1506</v>
      </c>
      <c r="S37338" s="1" t="s">
        <v>68</v>
      </c>
      <c r="T37338" s="1" t="s">
        <v>68</v>
      </c>
      <c r="U37338" s="1" t="s">
        <v>68</v>
      </c>
    </row>
    <row r="37339" spans="1:21" x14ac:dyDescent="0.25">
      <c r="A37339">
        <v>42904</v>
      </c>
      <c r="B37339" s="1" t="s">
        <v>114789</v>
      </c>
      <c r="C37339" s="1" t="s">
        <v>74</v>
      </c>
      <c r="D37339" s="2">
        <v>42388</v>
      </c>
      <c r="E37339">
        <v>180000</v>
      </c>
      <c r="F37339" s="1" t="s">
        <v>114792</v>
      </c>
      <c r="G37339" t="b">
        <v>0</v>
      </c>
      <c r="H37339" s="1" t="s">
        <v>68</v>
      </c>
      <c r="Q37339" s="1" t="s">
        <v>114791</v>
      </c>
      <c r="R37339" s="1" t="s">
        <v>1506</v>
      </c>
      <c r="S37339" s="1" t="s">
        <v>68</v>
      </c>
      <c r="T37339" s="1" t="s">
        <v>68</v>
      </c>
      <c r="U37339" s="1" t="s">
        <v>68</v>
      </c>
    </row>
    <row r="37340" spans="1:21" x14ac:dyDescent="0.25">
      <c r="A37340">
        <v>42905</v>
      </c>
      <c r="B37340" s="1" t="s">
        <v>114789</v>
      </c>
      <c r="C37340" s="1" t="s">
        <v>74</v>
      </c>
      <c r="D37340" s="2">
        <v>42391</v>
      </c>
      <c r="E37340">
        <v>180000</v>
      </c>
      <c r="F37340" s="1" t="s">
        <v>114793</v>
      </c>
      <c r="G37340" t="b">
        <v>0</v>
      </c>
      <c r="H37340" s="1" t="s">
        <v>68</v>
      </c>
      <c r="Q37340" s="1" t="s">
        <v>114791</v>
      </c>
      <c r="R37340" s="1" t="s">
        <v>1506</v>
      </c>
      <c r="S37340" s="1" t="s">
        <v>68</v>
      </c>
      <c r="T37340" s="1" t="s">
        <v>68</v>
      </c>
      <c r="U37340" s="1" t="s">
        <v>68</v>
      </c>
    </row>
    <row r="37341" spans="1:21" x14ac:dyDescent="0.25">
      <c r="A37341">
        <v>50264</v>
      </c>
      <c r="B37341" s="1" t="s">
        <v>114794</v>
      </c>
      <c r="C37341" s="1" t="s">
        <v>74</v>
      </c>
      <c r="D37341" s="2">
        <v>42531</v>
      </c>
      <c r="E37341">
        <v>189200</v>
      </c>
      <c r="F37341" s="1" t="s">
        <v>114795</v>
      </c>
      <c r="G37341" t="b">
        <v>0</v>
      </c>
      <c r="H37341" s="1" t="s">
        <v>68</v>
      </c>
      <c r="Q37341" s="1" t="s">
        <v>114796</v>
      </c>
      <c r="R37341" s="1" t="s">
        <v>1506</v>
      </c>
      <c r="S37341" s="1" t="s">
        <v>68</v>
      </c>
      <c r="T37341" s="1" t="s">
        <v>68</v>
      </c>
      <c r="U37341" s="1" t="s">
        <v>68</v>
      </c>
    </row>
    <row r="37342" spans="1:21" x14ac:dyDescent="0.25">
      <c r="A37342">
        <v>16635</v>
      </c>
      <c r="B37342" s="1" t="s">
        <v>114797</v>
      </c>
      <c r="C37342" s="1" t="s">
        <v>74</v>
      </c>
      <c r="D37342" s="2">
        <v>41817</v>
      </c>
      <c r="E37342">
        <v>130000</v>
      </c>
      <c r="F37342" s="1" t="s">
        <v>114798</v>
      </c>
      <c r="G37342" t="b">
        <v>0</v>
      </c>
      <c r="H37342" s="1" t="s">
        <v>68</v>
      </c>
      <c r="Q37342" s="1" t="s">
        <v>114799</v>
      </c>
      <c r="R37342" s="1" t="s">
        <v>1506</v>
      </c>
      <c r="S37342" s="1" t="s">
        <v>68</v>
      </c>
      <c r="T37342" s="1" t="s">
        <v>68</v>
      </c>
      <c r="U37342" s="1" t="s">
        <v>68</v>
      </c>
    </row>
    <row r="37343" spans="1:21" x14ac:dyDescent="0.25">
      <c r="A37343">
        <v>21068</v>
      </c>
      <c r="B37343" s="1" t="s">
        <v>114800</v>
      </c>
      <c r="C37343" s="1" t="s">
        <v>74</v>
      </c>
      <c r="D37343" s="2">
        <v>41912</v>
      </c>
      <c r="E37343">
        <v>131700</v>
      </c>
      <c r="F37343" s="1" t="s">
        <v>114801</v>
      </c>
      <c r="G37343" t="b">
        <v>0</v>
      </c>
      <c r="H37343" s="1" t="s">
        <v>68</v>
      </c>
      <c r="Q37343" s="1" t="s">
        <v>114802</v>
      </c>
      <c r="R37343" s="1" t="s">
        <v>1506</v>
      </c>
      <c r="S37343" s="1" t="s">
        <v>68</v>
      </c>
      <c r="T37343" s="1" t="s">
        <v>68</v>
      </c>
      <c r="U37343" s="1" t="s">
        <v>68</v>
      </c>
    </row>
    <row r="37344" spans="1:21" x14ac:dyDescent="0.25">
      <c r="A37344">
        <v>55786</v>
      </c>
      <c r="B37344" s="1" t="s">
        <v>114800</v>
      </c>
      <c r="C37344" s="1" t="s">
        <v>74</v>
      </c>
      <c r="D37344" s="2">
        <v>42654</v>
      </c>
      <c r="E37344">
        <v>169000</v>
      </c>
      <c r="F37344" s="1" t="s">
        <v>114803</v>
      </c>
      <c r="G37344" t="b">
        <v>0</v>
      </c>
      <c r="H37344" s="1" t="s">
        <v>68</v>
      </c>
      <c r="Q37344" s="1" t="s">
        <v>114804</v>
      </c>
      <c r="R37344" s="1" t="s">
        <v>1506</v>
      </c>
      <c r="S37344" s="1" t="s">
        <v>68</v>
      </c>
      <c r="T37344" s="1" t="s">
        <v>68</v>
      </c>
      <c r="U37344" s="1" t="s">
        <v>68</v>
      </c>
    </row>
    <row r="37345" spans="1:21" x14ac:dyDescent="0.25">
      <c r="A37345">
        <v>41709</v>
      </c>
      <c r="B37345" s="1" t="s">
        <v>114805</v>
      </c>
      <c r="C37345" s="1" t="s">
        <v>74</v>
      </c>
      <c r="D37345" s="2">
        <v>42341</v>
      </c>
      <c r="E37345">
        <v>145000</v>
      </c>
      <c r="F37345" s="1" t="s">
        <v>114806</v>
      </c>
      <c r="G37345" t="b">
        <v>0</v>
      </c>
      <c r="H37345" s="1" t="s">
        <v>68</v>
      </c>
      <c r="Q37345" s="1" t="s">
        <v>114807</v>
      </c>
      <c r="R37345" s="1" t="s">
        <v>1506</v>
      </c>
      <c r="S37345" s="1" t="s">
        <v>68</v>
      </c>
      <c r="T37345" s="1" t="s">
        <v>68</v>
      </c>
      <c r="U37345" s="1" t="s">
        <v>68</v>
      </c>
    </row>
    <row r="37346" spans="1:21" x14ac:dyDescent="0.25">
      <c r="A37346">
        <v>16636</v>
      </c>
      <c r="B37346" s="1" t="s">
        <v>114808</v>
      </c>
      <c r="C37346" s="1" t="s">
        <v>74</v>
      </c>
      <c r="D37346" s="2">
        <v>41820</v>
      </c>
      <c r="E37346">
        <v>129500</v>
      </c>
      <c r="F37346" s="1" t="s">
        <v>114809</v>
      </c>
      <c r="G37346" t="b">
        <v>0</v>
      </c>
      <c r="H37346" s="1" t="s">
        <v>68</v>
      </c>
      <c r="Q37346" s="1" t="s">
        <v>114810</v>
      </c>
      <c r="R37346" s="1" t="s">
        <v>1506</v>
      </c>
      <c r="S37346" s="1" t="s">
        <v>68</v>
      </c>
      <c r="T37346" s="1" t="s">
        <v>68</v>
      </c>
      <c r="U37346" s="1" t="s">
        <v>68</v>
      </c>
    </row>
    <row r="37347" spans="1:21" x14ac:dyDescent="0.25">
      <c r="A37347">
        <v>18121</v>
      </c>
      <c r="B37347" s="1" t="s">
        <v>114811</v>
      </c>
      <c r="C37347" s="1" t="s">
        <v>74</v>
      </c>
      <c r="D37347" s="2">
        <v>41838</v>
      </c>
      <c r="E37347">
        <v>131000</v>
      </c>
      <c r="F37347" s="1" t="s">
        <v>114812</v>
      </c>
      <c r="G37347" t="b">
        <v>0</v>
      </c>
      <c r="H37347" s="1" t="s">
        <v>68</v>
      </c>
      <c r="Q37347" s="1" t="s">
        <v>114813</v>
      </c>
      <c r="R37347" s="1" t="s">
        <v>1506</v>
      </c>
      <c r="S37347" s="1" t="s">
        <v>68</v>
      </c>
      <c r="T37347" s="1" t="s">
        <v>68</v>
      </c>
      <c r="U37347" s="1" t="s">
        <v>68</v>
      </c>
    </row>
    <row r="37348" spans="1:21" x14ac:dyDescent="0.25">
      <c r="A37348">
        <v>52910</v>
      </c>
      <c r="B37348" s="1" t="s">
        <v>114814</v>
      </c>
      <c r="C37348" s="1" t="s">
        <v>74</v>
      </c>
      <c r="D37348" s="2">
        <v>42590</v>
      </c>
      <c r="E37348">
        <v>166000</v>
      </c>
      <c r="F37348" s="1" t="s">
        <v>114815</v>
      </c>
      <c r="G37348" t="b">
        <v>0</v>
      </c>
      <c r="H37348" s="1" t="s">
        <v>68</v>
      </c>
      <c r="Q37348" s="1" t="s">
        <v>114816</v>
      </c>
      <c r="R37348" s="1" t="s">
        <v>1506</v>
      </c>
      <c r="S37348" s="1" t="s">
        <v>68</v>
      </c>
      <c r="T37348" s="1" t="s">
        <v>68</v>
      </c>
      <c r="U37348" s="1" t="s">
        <v>68</v>
      </c>
    </row>
    <row r="37349" spans="1:21" x14ac:dyDescent="0.25">
      <c r="A37349">
        <v>18122</v>
      </c>
      <c r="B37349" s="1" t="s">
        <v>114817</v>
      </c>
      <c r="C37349" s="1" t="s">
        <v>74</v>
      </c>
      <c r="D37349" s="2">
        <v>41845</v>
      </c>
      <c r="E37349">
        <v>138000</v>
      </c>
      <c r="F37349" s="1" t="s">
        <v>114818</v>
      </c>
      <c r="G37349" t="b">
        <v>0</v>
      </c>
      <c r="H37349" s="1" t="s">
        <v>68</v>
      </c>
      <c r="Q37349" s="1" t="s">
        <v>114819</v>
      </c>
      <c r="R37349" s="1" t="s">
        <v>1506</v>
      </c>
      <c r="S37349" s="1" t="s">
        <v>68</v>
      </c>
      <c r="T37349" s="1" t="s">
        <v>68</v>
      </c>
      <c r="U37349" s="1" t="s">
        <v>68</v>
      </c>
    </row>
    <row r="37350" spans="1:21" x14ac:dyDescent="0.25">
      <c r="A37350">
        <v>6789</v>
      </c>
      <c r="B37350" s="1" t="s">
        <v>114820</v>
      </c>
      <c r="C37350" s="1" t="s">
        <v>74</v>
      </c>
      <c r="D37350" s="2">
        <v>41507</v>
      </c>
      <c r="E37350">
        <v>125000</v>
      </c>
      <c r="F37350" s="1" t="s">
        <v>114821</v>
      </c>
      <c r="G37350" t="b">
        <v>0</v>
      </c>
      <c r="H37350" s="1" t="s">
        <v>68</v>
      </c>
      <c r="Q37350" s="1" t="s">
        <v>114822</v>
      </c>
      <c r="R37350" s="1" t="s">
        <v>1506</v>
      </c>
      <c r="S37350" s="1" t="s">
        <v>68</v>
      </c>
      <c r="T37350" s="1" t="s">
        <v>68</v>
      </c>
      <c r="U37350" s="1" t="s">
        <v>68</v>
      </c>
    </row>
    <row r="37351" spans="1:21" x14ac:dyDescent="0.25">
      <c r="A37351">
        <v>16637</v>
      </c>
      <c r="B37351" s="1" t="s">
        <v>114823</v>
      </c>
      <c r="C37351" s="1" t="s">
        <v>74</v>
      </c>
      <c r="D37351" s="2">
        <v>41807</v>
      </c>
      <c r="E37351">
        <v>170250</v>
      </c>
      <c r="F37351" s="1" t="s">
        <v>114824</v>
      </c>
      <c r="G37351" t="b">
        <v>0</v>
      </c>
      <c r="H37351" s="1" t="s">
        <v>68</v>
      </c>
      <c r="Q37351" s="1" t="s">
        <v>114825</v>
      </c>
      <c r="R37351" s="1" t="s">
        <v>1506</v>
      </c>
      <c r="S37351" s="1" t="s">
        <v>68</v>
      </c>
      <c r="T37351" s="1" t="s">
        <v>68</v>
      </c>
      <c r="U37351" s="1" t="s">
        <v>68</v>
      </c>
    </row>
    <row r="37352" spans="1:21" x14ac:dyDescent="0.25">
      <c r="A37352">
        <v>37841</v>
      </c>
      <c r="B37352" s="1" t="s">
        <v>114826</v>
      </c>
      <c r="C37352" s="1" t="s">
        <v>74</v>
      </c>
      <c r="D37352" s="2">
        <v>42262</v>
      </c>
      <c r="E37352">
        <v>136500</v>
      </c>
      <c r="F37352" s="1" t="s">
        <v>114827</v>
      </c>
      <c r="G37352" t="b">
        <v>0</v>
      </c>
      <c r="H37352" s="1" t="s">
        <v>68</v>
      </c>
      <c r="Q37352" s="1" t="s">
        <v>114828</v>